79246</v>
      </c>
      <c r="R18773" s="1">
        <v>621986874</v>
      </c>
      <c r="S18773" s="1" t="s">
        <v>11</v>
      </c>
      <c r="T18773" s="1" t="s">
        <v>65438</v>
      </c>
      <c r="U18773" s="1" t="s">
        <v>11</v>
      </c>
      <c r="V18773" s="1">
        <v>15.664707</v>
      </c>
      <c r="W18773" s="1">
        <v>104.23126999999999</v>
      </c>
      <c r="X18773" s="1">
        <v>0</v>
      </c>
      <c r="Y18773" s="1">
        <v>0</v>
      </c>
    </row>
    <row r="18774" spans="1:25" x14ac:dyDescent="0.45">
      <c r="A18774" s="1">
        <v>1035430150</v>
      </c>
      <c r="B18774" s="1" t="s">
        <v>59557</v>
      </c>
      <c r="C18774" s="1" t="s">
        <v>65439</v>
      </c>
      <c r="D18774" s="1" t="s">
        <v>2</v>
      </c>
      <c r="E18774" s="1" t="s">
        <v>50077</v>
      </c>
      <c r="G18774" s="1" t="s">
        <v>11</v>
      </c>
      <c r="H18774" s="1">
        <v>2</v>
      </c>
      <c r="I18774" s="1" t="s">
        <v>11</v>
      </c>
      <c r="L18774" s="1" t="s">
        <v>65018</v>
      </c>
      <c r="M18774" s="1" t="s">
        <v>61512</v>
      </c>
      <c r="N18774" s="1" t="s">
        <v>65435</v>
      </c>
      <c r="O18774" s="1" t="s">
        <v>65021</v>
      </c>
      <c r="P18774" s="1">
        <v>35110</v>
      </c>
      <c r="Q18774" s="1" t="s">
        <v>65440</v>
      </c>
      <c r="R18774" s="1" t="s">
        <v>11</v>
      </c>
      <c r="S18774" s="1" t="s">
        <v>11</v>
      </c>
      <c r="T18774" s="1" t="s">
        <v>65441</v>
      </c>
      <c r="U18774" s="1" t="s">
        <v>11</v>
      </c>
      <c r="V18774" s="1">
        <v>15.643081</v>
      </c>
      <c r="W18774" s="1">
        <v>104.234955</v>
      </c>
      <c r="X18774" s="1">
        <v>0</v>
      </c>
      <c r="Y18774" s="1">
        <v>0</v>
      </c>
    </row>
    <row r="18775" spans="1:25" x14ac:dyDescent="0.45">
      <c r="A18775" s="1">
        <v>1035430151</v>
      </c>
      <c r="B18775" s="1" t="s">
        <v>65442</v>
      </c>
      <c r="C18775" s="1" t="s">
        <v>65443</v>
      </c>
      <c r="D18775" s="1" t="s">
        <v>2</v>
      </c>
      <c r="E18775" s="1" t="s">
        <v>50077</v>
      </c>
      <c r="G18775" s="1" t="s">
        <v>65442</v>
      </c>
      <c r="H18775" s="1">
        <v>4</v>
      </c>
      <c r="I18775" s="1" t="s">
        <v>11</v>
      </c>
      <c r="L18775" s="1" t="s">
        <v>65018</v>
      </c>
      <c r="M18775" s="1" t="s">
        <v>61512</v>
      </c>
      <c r="N18775" s="1" t="s">
        <v>65435</v>
      </c>
      <c r="O18775" s="1" t="s">
        <v>65021</v>
      </c>
      <c r="P18775" s="1">
        <v>35110</v>
      </c>
      <c r="V18775" s="1">
        <v>15.659032</v>
      </c>
      <c r="W18775" s="1">
        <v>104.19220900000001</v>
      </c>
      <c r="X18775" s="1">
        <v>0</v>
      </c>
      <c r="Y18775" s="1">
        <v>0</v>
      </c>
    </row>
    <row r="18776" spans="1:25" x14ac:dyDescent="0.45">
      <c r="A18776" s="1">
        <v>1035430152</v>
      </c>
      <c r="B18776" s="1" t="s">
        <v>65444</v>
      </c>
      <c r="C18776" s="1" t="s">
        <v>65445</v>
      </c>
      <c r="D18776" s="1" t="s">
        <v>2</v>
      </c>
      <c r="E18776" s="1" t="s">
        <v>50077</v>
      </c>
      <c r="G18776" s="1" t="s">
        <v>65444</v>
      </c>
      <c r="H18776" s="1">
        <v>6</v>
      </c>
      <c r="I18776" s="1" t="s">
        <v>11</v>
      </c>
      <c r="L18776" s="1" t="s">
        <v>65018</v>
      </c>
      <c r="M18776" s="1" t="s">
        <v>61512</v>
      </c>
      <c r="N18776" s="1" t="s">
        <v>65446</v>
      </c>
      <c r="O18776" s="1" t="s">
        <v>65021</v>
      </c>
      <c r="P18776" s="1">
        <v>35110</v>
      </c>
      <c r="Q18776" s="1" t="s">
        <v>65447</v>
      </c>
      <c r="T18776" s="1" t="s">
        <v>65448</v>
      </c>
      <c r="U18776" s="1" t="s">
        <v>65449</v>
      </c>
      <c r="V18776" s="1">
        <v>15.605535</v>
      </c>
      <c r="W18776" s="1">
        <v>104.253721</v>
      </c>
      <c r="X18776" s="1">
        <v>10</v>
      </c>
      <c r="Y18776" s="1">
        <v>6</v>
      </c>
    </row>
    <row r="18777" spans="1:25" x14ac:dyDescent="0.45">
      <c r="A18777" s="1">
        <v>1035430153</v>
      </c>
      <c r="B18777" s="1" t="s">
        <v>12941</v>
      </c>
      <c r="C18777" s="1" t="s">
        <v>65450</v>
      </c>
      <c r="D18777" s="1" t="s">
        <v>2</v>
      </c>
      <c r="E18777" s="1" t="s">
        <v>50077</v>
      </c>
      <c r="G18777" s="1" t="s">
        <v>12941</v>
      </c>
      <c r="H18777" s="1">
        <v>7</v>
      </c>
      <c r="I18777" s="1" t="s">
        <v>11</v>
      </c>
      <c r="L18777" s="1" t="s">
        <v>65018</v>
      </c>
      <c r="M18777" s="1" t="s">
        <v>61512</v>
      </c>
      <c r="N18777" s="1" t="s">
        <v>65446</v>
      </c>
      <c r="O18777" s="1" t="s">
        <v>65021</v>
      </c>
      <c r="P18777" s="1">
        <v>35110</v>
      </c>
      <c r="Q18777" s="1">
        <v>983395322</v>
      </c>
      <c r="R18777" s="1" t="s">
        <v>11</v>
      </c>
      <c r="S18777" s="1" t="s">
        <v>11</v>
      </c>
      <c r="T18777" s="1" t="s">
        <v>65451</v>
      </c>
      <c r="U18777" s="1" t="s">
        <v>11</v>
      </c>
      <c r="V18777" s="1">
        <v>15.629099999999999</v>
      </c>
      <c r="W18777" s="1">
        <v>104.24216800000001</v>
      </c>
      <c r="X18777" s="1">
        <v>0</v>
      </c>
      <c r="Y18777" s="1">
        <v>0</v>
      </c>
    </row>
    <row r="18778" spans="1:25" x14ac:dyDescent="0.45">
      <c r="A18778" s="1">
        <v>1035430154</v>
      </c>
      <c r="B18778" s="1" t="s">
        <v>65452</v>
      </c>
      <c r="C18778" s="1" t="s">
        <v>65453</v>
      </c>
      <c r="D18778" s="1" t="s">
        <v>2</v>
      </c>
      <c r="E18778" s="1" t="s">
        <v>50077</v>
      </c>
      <c r="G18778" s="1" t="s">
        <v>65452</v>
      </c>
      <c r="H18778" s="1">
        <v>4</v>
      </c>
      <c r="I18778" s="1" t="s">
        <v>11</v>
      </c>
      <c r="L18778" s="1" t="s">
        <v>65018</v>
      </c>
      <c r="M18778" s="1" t="s">
        <v>61512</v>
      </c>
      <c r="N18778" s="1" t="s">
        <v>65446</v>
      </c>
      <c r="O18778" s="1" t="s">
        <v>65021</v>
      </c>
      <c r="P18778" s="1">
        <v>35110</v>
      </c>
      <c r="Q18778" s="1">
        <v>898468717</v>
      </c>
      <c r="R18778" s="1">
        <v>45979229</v>
      </c>
      <c r="S18778" s="1" t="s">
        <v>11</v>
      </c>
      <c r="T18778" s="1" t="s">
        <v>65454</v>
      </c>
      <c r="U18778" s="1" t="s">
        <v>65455</v>
      </c>
      <c r="V18778" s="1">
        <v>15.63081</v>
      </c>
      <c r="W18778" s="1">
        <v>104.282659</v>
      </c>
      <c r="X18778" s="1">
        <v>7</v>
      </c>
      <c r="Y18778" s="1">
        <v>1</v>
      </c>
    </row>
    <row r="18779" spans="1:25" x14ac:dyDescent="0.45">
      <c r="A18779" s="1">
        <v>1035430155</v>
      </c>
      <c r="B18779" s="1" t="s">
        <v>65456</v>
      </c>
      <c r="C18779" s="1" t="s">
        <v>62744</v>
      </c>
      <c r="D18779" s="1" t="s">
        <v>2</v>
      </c>
      <c r="E18779" s="1" t="s">
        <v>50077</v>
      </c>
      <c r="G18779" s="1" t="s">
        <v>9631</v>
      </c>
      <c r="H18779" s="1">
        <v>5</v>
      </c>
      <c r="I18779" s="1" t="s">
        <v>11</v>
      </c>
      <c r="L18779" s="1" t="s">
        <v>65018</v>
      </c>
      <c r="M18779" s="1" t="s">
        <v>61512</v>
      </c>
      <c r="N18779" s="1" t="s">
        <v>65446</v>
      </c>
      <c r="O18779" s="1" t="s">
        <v>65021</v>
      </c>
      <c r="P18779" s="1">
        <v>35110</v>
      </c>
      <c r="Q18779" s="1">
        <v>881245406</v>
      </c>
      <c r="R18779" s="1" t="s">
        <v>11</v>
      </c>
      <c r="S18779" s="1" t="s">
        <v>11</v>
      </c>
      <c r="T18779" s="1" t="s">
        <v>65457</v>
      </c>
      <c r="U18779" s="1" t="s">
        <v>65458</v>
      </c>
      <c r="V18779" s="1">
        <v>15.602772999999999</v>
      </c>
      <c r="W18779" s="1">
        <v>104.223899</v>
      </c>
      <c r="X18779" s="1">
        <v>0</v>
      </c>
      <c r="Y18779" s="1">
        <v>0</v>
      </c>
    </row>
    <row r="18780" spans="1:25" x14ac:dyDescent="0.45">
      <c r="A18780" s="1">
        <v>1035430156</v>
      </c>
      <c r="B18780" s="1" t="s">
        <v>23395</v>
      </c>
      <c r="C18780" s="1" t="s">
        <v>65459</v>
      </c>
      <c r="D18780" s="1" t="s">
        <v>2</v>
      </c>
      <c r="E18780" s="1" t="s">
        <v>50077</v>
      </c>
      <c r="G18780" s="1" t="s">
        <v>23395</v>
      </c>
      <c r="H18780" s="1">
        <v>3</v>
      </c>
      <c r="I18780" s="1" t="s">
        <v>11</v>
      </c>
      <c r="L18780" s="1" t="s">
        <v>65018</v>
      </c>
      <c r="M18780" s="1" t="s">
        <v>61512</v>
      </c>
      <c r="N18780" s="1" t="s">
        <v>65446</v>
      </c>
      <c r="O18780" s="1" t="s">
        <v>65021</v>
      </c>
      <c r="P18780" s="1">
        <v>35110</v>
      </c>
      <c r="Q18780" s="1">
        <v>819761618</v>
      </c>
      <c r="R18780" s="1">
        <v>45979227</v>
      </c>
      <c r="S18780" s="1" t="s">
        <v>11</v>
      </c>
      <c r="T18780" s="1" t="s">
        <v>11</v>
      </c>
      <c r="U18780" s="1" t="s">
        <v>11</v>
      </c>
      <c r="V18780" s="1">
        <v>15.629735999999999</v>
      </c>
      <c r="W18780" s="1">
        <v>104.282659</v>
      </c>
      <c r="X18780" s="1">
        <v>6</v>
      </c>
      <c r="Y18780" s="1">
        <v>2</v>
      </c>
    </row>
    <row r="18781" spans="1:25" x14ac:dyDescent="0.45">
      <c r="A18781" s="1">
        <v>1035430157</v>
      </c>
      <c r="B18781" s="1" t="s">
        <v>65460</v>
      </c>
      <c r="C18781" s="1" t="s">
        <v>65461</v>
      </c>
      <c r="D18781" s="1" t="s">
        <v>2</v>
      </c>
      <c r="E18781" s="1" t="s">
        <v>50077</v>
      </c>
      <c r="G18781" s="1" t="s">
        <v>65462</v>
      </c>
      <c r="H18781" s="1">
        <v>3</v>
      </c>
      <c r="I18781" s="1" t="s">
        <v>11</v>
      </c>
      <c r="L18781" s="1" t="s">
        <v>65018</v>
      </c>
      <c r="M18781" s="1" t="s">
        <v>61512</v>
      </c>
      <c r="N18781" s="1" t="s">
        <v>65463</v>
      </c>
      <c r="O18781" s="1" t="s">
        <v>65021</v>
      </c>
      <c r="P18781" s="1">
        <v>35110</v>
      </c>
      <c r="Q18781" s="1">
        <v>844172121</v>
      </c>
      <c r="R18781" s="1">
        <v>857495949</v>
      </c>
      <c r="S18781" s="1" t="s">
        <v>11</v>
      </c>
      <c r="T18781" s="1" t="s">
        <v>65464</v>
      </c>
      <c r="U18781" s="1" t="s">
        <v>65465</v>
      </c>
      <c r="V18781" s="1">
        <v>15.679466</v>
      </c>
      <c r="W18781" s="1">
        <v>104.37472</v>
      </c>
      <c r="X18781" s="1">
        <v>23</v>
      </c>
      <c r="Y18781" s="1">
        <v>6</v>
      </c>
    </row>
    <row r="18782" spans="1:25" x14ac:dyDescent="0.45">
      <c r="A18782" s="1">
        <v>1035430158</v>
      </c>
      <c r="B18782" s="1" t="s">
        <v>65466</v>
      </c>
      <c r="C18782" s="1" t="s">
        <v>65467</v>
      </c>
      <c r="D18782" s="1" t="s">
        <v>2</v>
      </c>
      <c r="E18782" s="1" t="s">
        <v>50077</v>
      </c>
      <c r="G18782" s="1" t="s">
        <v>11</v>
      </c>
      <c r="H18782" s="1">
        <v>6</v>
      </c>
      <c r="I18782" s="1" t="s">
        <v>11</v>
      </c>
      <c r="L18782" s="1" t="s">
        <v>65018</v>
      </c>
      <c r="M18782" s="1" t="s">
        <v>61512</v>
      </c>
      <c r="N18782" s="1" t="s">
        <v>65463</v>
      </c>
      <c r="O18782" s="1" t="s">
        <v>65021</v>
      </c>
      <c r="P18782" s="1">
        <v>35110</v>
      </c>
      <c r="Q18782" s="1">
        <v>45737806</v>
      </c>
      <c r="T18782" s="1" t="s">
        <v>65468</v>
      </c>
      <c r="U18782" s="1" t="s">
        <v>65469</v>
      </c>
      <c r="V18782" s="1">
        <v>15.670709</v>
      </c>
      <c r="W18782" s="1">
        <v>104.416375</v>
      </c>
      <c r="X18782" s="1">
        <v>0</v>
      </c>
      <c r="Y18782" s="1">
        <v>0</v>
      </c>
    </row>
    <row r="18783" spans="1:25" x14ac:dyDescent="0.45">
      <c r="A18783" s="1">
        <v>1035430159</v>
      </c>
      <c r="B18783" s="1" t="s">
        <v>65470</v>
      </c>
      <c r="C18783" s="1" t="s">
        <v>65471</v>
      </c>
      <c r="D18783" s="1" t="s">
        <v>2</v>
      </c>
      <c r="E18783" s="1" t="s">
        <v>50077</v>
      </c>
      <c r="G18783" s="1" t="s">
        <v>28380</v>
      </c>
      <c r="H18783" s="1">
        <v>1</v>
      </c>
      <c r="I18783" s="1" t="s">
        <v>11</v>
      </c>
      <c r="L18783" s="1" t="s">
        <v>65018</v>
      </c>
      <c r="M18783" s="1" t="s">
        <v>61512</v>
      </c>
      <c r="N18783" s="1" t="s">
        <v>65472</v>
      </c>
      <c r="O18783" s="1" t="s">
        <v>65021</v>
      </c>
      <c r="P18783" s="1">
        <v>35110</v>
      </c>
      <c r="Q18783" s="1">
        <v>899487245</v>
      </c>
      <c r="R18783" s="1">
        <v>878798409</v>
      </c>
      <c r="S18783" s="1" t="s">
        <v>11</v>
      </c>
      <c r="T18783" s="1" t="s">
        <v>65473</v>
      </c>
      <c r="U18783" s="1" t="s">
        <v>11</v>
      </c>
      <c r="V18783" s="1">
        <v>15.695508</v>
      </c>
      <c r="W18783" s="1">
        <v>104.348833</v>
      </c>
      <c r="X18783" s="1">
        <v>0</v>
      </c>
      <c r="Y18783" s="1">
        <v>0</v>
      </c>
    </row>
    <row r="18784" spans="1:25" x14ac:dyDescent="0.45">
      <c r="A18784" s="1">
        <v>1035430160</v>
      </c>
      <c r="B18784" s="1" t="s">
        <v>65474</v>
      </c>
      <c r="C18784" s="1" t="s">
        <v>65475</v>
      </c>
      <c r="D18784" s="1" t="s">
        <v>2</v>
      </c>
      <c r="E18784" s="1" t="s">
        <v>50077</v>
      </c>
      <c r="G18784" s="1" t="s">
        <v>65474</v>
      </c>
      <c r="H18784" s="1">
        <v>4</v>
      </c>
      <c r="I18784" s="1" t="s">
        <v>11</v>
      </c>
      <c r="L18784" s="1" t="s">
        <v>65018</v>
      </c>
      <c r="M18784" s="1" t="s">
        <v>61512</v>
      </c>
      <c r="N18784" s="1" t="s">
        <v>65472</v>
      </c>
      <c r="O18784" s="1" t="s">
        <v>65021</v>
      </c>
      <c r="P18784" s="1">
        <v>35110</v>
      </c>
      <c r="Q18784" s="1">
        <v>810593194</v>
      </c>
      <c r="R18784" s="1">
        <v>810648803</v>
      </c>
      <c r="S18784" s="1">
        <v>0</v>
      </c>
      <c r="T18784" s="1" t="s">
        <v>65476</v>
      </c>
      <c r="U18784" s="1">
        <v>0</v>
      </c>
      <c r="V18784" s="1">
        <v>15.717938999999999</v>
      </c>
      <c r="W18784" s="1">
        <v>104.385276</v>
      </c>
      <c r="X18784" s="1">
        <v>10</v>
      </c>
      <c r="Y18784" s="1">
        <v>1</v>
      </c>
    </row>
    <row r="18785" spans="1:25" x14ac:dyDescent="0.45">
      <c r="A18785" s="1">
        <v>1035430161</v>
      </c>
      <c r="B18785" s="1" t="s">
        <v>65477</v>
      </c>
      <c r="C18785" s="1" t="s">
        <v>65478</v>
      </c>
      <c r="D18785" s="1" t="s">
        <v>2</v>
      </c>
      <c r="E18785" s="1" t="s">
        <v>50077</v>
      </c>
      <c r="G18785" s="1" t="s">
        <v>65477</v>
      </c>
      <c r="H18785" s="1">
        <v>6</v>
      </c>
      <c r="I18785" s="1" t="s">
        <v>11</v>
      </c>
      <c r="L18785" s="1" t="s">
        <v>65018</v>
      </c>
      <c r="M18785" s="1" t="s">
        <v>61512</v>
      </c>
      <c r="N18785" s="1" t="s">
        <v>65472</v>
      </c>
      <c r="O18785" s="1" t="s">
        <v>65021</v>
      </c>
      <c r="P18785" s="1">
        <v>35110</v>
      </c>
      <c r="Q18785" s="1">
        <v>885914788</v>
      </c>
      <c r="R18785" s="1">
        <v>891707241</v>
      </c>
      <c r="S18785" s="1">
        <v>0</v>
      </c>
      <c r="T18785" s="1" t="s">
        <v>65479</v>
      </c>
      <c r="U18785" s="1" t="s">
        <v>65479</v>
      </c>
      <c r="V18785" s="1">
        <v>15.737468</v>
      </c>
      <c r="W18785" s="1">
        <v>104.390771</v>
      </c>
      <c r="X18785" s="1">
        <v>0</v>
      </c>
      <c r="Y18785" s="1">
        <v>0</v>
      </c>
    </row>
    <row r="18786" spans="1:25" x14ac:dyDescent="0.45">
      <c r="A18786" s="1">
        <v>1035430162</v>
      </c>
      <c r="B18786" s="1" t="s">
        <v>65480</v>
      </c>
      <c r="C18786" s="1" t="s">
        <v>65481</v>
      </c>
      <c r="D18786" s="1" t="s">
        <v>2</v>
      </c>
      <c r="E18786" s="1" t="s">
        <v>50077</v>
      </c>
      <c r="G18786" s="1" t="s">
        <v>65482</v>
      </c>
      <c r="H18786" s="1">
        <v>12</v>
      </c>
      <c r="I18786" s="1" t="s">
        <v>11</v>
      </c>
      <c r="L18786" s="1" t="s">
        <v>65018</v>
      </c>
      <c r="M18786" s="1" t="s">
        <v>61512</v>
      </c>
      <c r="N18786" s="1" t="s">
        <v>65463</v>
      </c>
      <c r="O18786" s="1" t="s">
        <v>65021</v>
      </c>
      <c r="P18786" s="1">
        <v>35110</v>
      </c>
      <c r="Q18786" s="1">
        <v>45750027</v>
      </c>
      <c r="R18786" s="1">
        <v>872545972</v>
      </c>
      <c r="S18786" s="1" t="s">
        <v>11</v>
      </c>
      <c r="T18786" s="1" t="s">
        <v>65483</v>
      </c>
      <c r="U18786" s="1" t="s">
        <v>11</v>
      </c>
      <c r="V18786" s="1">
        <v>15.701076</v>
      </c>
      <c r="W18786" s="1">
        <v>104.39949799999999</v>
      </c>
      <c r="X18786" s="1">
        <v>0</v>
      </c>
      <c r="Y18786" s="1">
        <v>0</v>
      </c>
    </row>
    <row r="18787" spans="1:25" x14ac:dyDescent="0.45">
      <c r="A18787" s="1">
        <v>1035430163</v>
      </c>
      <c r="B18787" s="1" t="s">
        <v>65484</v>
      </c>
      <c r="C18787" s="1" t="s">
        <v>65485</v>
      </c>
      <c r="D18787" s="1" t="s">
        <v>2</v>
      </c>
      <c r="E18787" s="1" t="s">
        <v>50077</v>
      </c>
      <c r="G18787" s="1" t="s">
        <v>11</v>
      </c>
      <c r="H18787" s="1">
        <v>9</v>
      </c>
      <c r="I18787" s="1" t="s">
        <v>11</v>
      </c>
      <c r="L18787" s="1" t="s">
        <v>65018</v>
      </c>
      <c r="M18787" s="1" t="s">
        <v>61512</v>
      </c>
      <c r="N18787" s="1" t="s">
        <v>48383</v>
      </c>
      <c r="O18787" s="1" t="s">
        <v>65021</v>
      </c>
      <c r="P18787" s="1">
        <v>35110</v>
      </c>
      <c r="Q18787" s="1" t="s">
        <v>11</v>
      </c>
      <c r="R18787" s="1" t="s">
        <v>11</v>
      </c>
      <c r="S18787" s="1" t="s">
        <v>11</v>
      </c>
      <c r="T18787" s="1" t="s">
        <v>11</v>
      </c>
      <c r="U18787" s="1" t="s">
        <v>11</v>
      </c>
      <c r="V18787" s="1">
        <v>15.729619</v>
      </c>
      <c r="W18787" s="1">
        <v>104.345187</v>
      </c>
      <c r="X18787" s="1">
        <v>42</v>
      </c>
      <c r="Y18787" s="1">
        <v>2</v>
      </c>
    </row>
    <row r="18788" spans="1:25" x14ac:dyDescent="0.45">
      <c r="A18788" s="1">
        <v>1035430164</v>
      </c>
      <c r="B18788" s="1" t="s">
        <v>65486</v>
      </c>
      <c r="C18788" s="1" t="s">
        <v>65487</v>
      </c>
      <c r="D18788" s="1" t="s">
        <v>2</v>
      </c>
      <c r="E18788" s="1" t="s">
        <v>50077</v>
      </c>
      <c r="F18788" s="1">
        <v>35040243189</v>
      </c>
      <c r="G18788" s="1">
        <v>100</v>
      </c>
      <c r="H18788" s="1">
        <v>11</v>
      </c>
      <c r="I18788" s="1" t="s">
        <v>56013</v>
      </c>
      <c r="L18788" s="1" t="s">
        <v>65018</v>
      </c>
      <c r="M18788" s="1" t="s">
        <v>61512</v>
      </c>
      <c r="N18788" s="1" t="s">
        <v>65488</v>
      </c>
      <c r="O18788" s="1" t="s">
        <v>65021</v>
      </c>
      <c r="P18788" s="1">
        <v>35110</v>
      </c>
      <c r="Q18788" s="1">
        <v>45581080</v>
      </c>
      <c r="R18788" s="1" t="s">
        <v>11</v>
      </c>
      <c r="S18788" s="1" t="s">
        <v>11</v>
      </c>
      <c r="T18788" s="1" t="s">
        <v>11</v>
      </c>
      <c r="U18788" s="1" t="s">
        <v>65489</v>
      </c>
      <c r="V18788" s="1">
        <v>15.715450000000001</v>
      </c>
      <c r="W18788" s="1">
        <v>104.24927</v>
      </c>
      <c r="X18788" s="1">
        <v>30</v>
      </c>
      <c r="Y18788" s="1">
        <v>5</v>
      </c>
    </row>
    <row r="18789" spans="1:25" x14ac:dyDescent="0.45">
      <c r="A18789" s="1">
        <v>1035430165</v>
      </c>
      <c r="B18789" s="1" t="s">
        <v>60246</v>
      </c>
      <c r="C18789" s="1" t="s">
        <v>65490</v>
      </c>
      <c r="D18789" s="1" t="s">
        <v>2</v>
      </c>
      <c r="E18789" s="1" t="s">
        <v>50077</v>
      </c>
      <c r="G18789" s="1" t="s">
        <v>11</v>
      </c>
      <c r="H18789" s="1">
        <v>5</v>
      </c>
      <c r="I18789" s="1" t="s">
        <v>11</v>
      </c>
      <c r="L18789" s="1" t="s">
        <v>65018</v>
      </c>
      <c r="M18789" s="1" t="s">
        <v>61512</v>
      </c>
      <c r="N18789" s="1" t="s">
        <v>65488</v>
      </c>
      <c r="O18789" s="1" t="s">
        <v>65021</v>
      </c>
      <c r="P18789" s="1">
        <v>35110</v>
      </c>
      <c r="V18789" s="1">
        <v>15.694943</v>
      </c>
      <c r="W18789" s="1">
        <v>104.220202</v>
      </c>
      <c r="X18789" s="1">
        <v>0</v>
      </c>
      <c r="Y18789" s="1">
        <v>0</v>
      </c>
    </row>
    <row r="18790" spans="1:25" x14ac:dyDescent="0.45">
      <c r="A18790" s="1">
        <v>1035430166</v>
      </c>
      <c r="B18790" s="1" t="s">
        <v>65491</v>
      </c>
      <c r="C18790" s="1" t="s">
        <v>65492</v>
      </c>
      <c r="D18790" s="1" t="s">
        <v>2</v>
      </c>
      <c r="E18790" s="1" t="s">
        <v>50077</v>
      </c>
      <c r="G18790" s="1">
        <v>0</v>
      </c>
      <c r="H18790" s="1">
        <v>4</v>
      </c>
      <c r="I18790" s="1">
        <v>0</v>
      </c>
      <c r="L18790" s="1" t="s">
        <v>65018</v>
      </c>
      <c r="M18790" s="1" t="s">
        <v>61512</v>
      </c>
      <c r="N18790" s="1" t="s">
        <v>65488</v>
      </c>
      <c r="O18790" s="1" t="s">
        <v>65021</v>
      </c>
      <c r="P18790" s="1">
        <v>35110</v>
      </c>
      <c r="Q18790" s="1">
        <v>45750155</v>
      </c>
      <c r="R18790" s="1">
        <v>0</v>
      </c>
      <c r="S18790" s="1">
        <v>0</v>
      </c>
      <c r="T18790" s="1">
        <v>0</v>
      </c>
      <c r="U18790" s="1">
        <v>0</v>
      </c>
      <c r="V18790" s="1">
        <v>15.722728</v>
      </c>
      <c r="W18790" s="1">
        <v>104.253789</v>
      </c>
      <c r="X18790" s="1">
        <v>16</v>
      </c>
      <c r="Y18790" s="1">
        <v>2</v>
      </c>
    </row>
    <row r="18791" spans="1:25" x14ac:dyDescent="0.45">
      <c r="A18791" s="1">
        <v>1035430167</v>
      </c>
      <c r="B18791" s="1" t="s">
        <v>65493</v>
      </c>
      <c r="C18791" s="1" t="s">
        <v>65494</v>
      </c>
      <c r="D18791" s="1" t="s">
        <v>2</v>
      </c>
      <c r="E18791" s="1" t="s">
        <v>50077</v>
      </c>
      <c r="G18791" s="1" t="s">
        <v>65495</v>
      </c>
      <c r="H18791" s="1">
        <v>10</v>
      </c>
      <c r="I18791" s="1" t="s">
        <v>11</v>
      </c>
      <c r="L18791" s="1" t="s">
        <v>65018</v>
      </c>
      <c r="M18791" s="1" t="s">
        <v>61512</v>
      </c>
      <c r="N18791" s="1" t="s">
        <v>65488</v>
      </c>
      <c r="O18791" s="1" t="s">
        <v>65021</v>
      </c>
      <c r="P18791" s="1">
        <v>35110</v>
      </c>
      <c r="Q18791" s="1">
        <v>45750154</v>
      </c>
      <c r="R18791" s="1">
        <v>0</v>
      </c>
      <c r="S18791" s="1">
        <v>0</v>
      </c>
      <c r="T18791" s="1" t="s">
        <v>65496</v>
      </c>
      <c r="U18791" s="1">
        <v>0</v>
      </c>
      <c r="V18791" s="1">
        <v>15.685435</v>
      </c>
      <c r="W18791" s="1">
        <v>104.22708</v>
      </c>
      <c r="X18791" s="1">
        <v>6</v>
      </c>
      <c r="Y18791" s="1">
        <v>4</v>
      </c>
    </row>
    <row r="18792" spans="1:25" x14ac:dyDescent="0.45">
      <c r="A18792" s="1">
        <v>1035430168</v>
      </c>
      <c r="B18792" s="1" t="s">
        <v>12568</v>
      </c>
      <c r="C18792" s="1" t="s">
        <v>65497</v>
      </c>
      <c r="D18792" s="1" t="s">
        <v>2</v>
      </c>
      <c r="E18792" s="1" t="s">
        <v>50077</v>
      </c>
      <c r="G18792" s="1" t="s">
        <v>12568</v>
      </c>
      <c r="H18792" s="1">
        <v>3</v>
      </c>
      <c r="I18792" s="1" t="s">
        <v>11</v>
      </c>
      <c r="L18792" s="1" t="s">
        <v>65018</v>
      </c>
      <c r="M18792" s="1" t="s">
        <v>61512</v>
      </c>
      <c r="N18792" s="1" t="s">
        <v>48383</v>
      </c>
      <c r="O18792" s="1" t="s">
        <v>65021</v>
      </c>
      <c r="P18792" s="1">
        <v>35110</v>
      </c>
      <c r="Q18792" s="1">
        <v>949965516</v>
      </c>
      <c r="R18792" s="1">
        <v>0</v>
      </c>
      <c r="S18792" s="1">
        <v>0</v>
      </c>
      <c r="T18792" s="1" t="s">
        <v>65498</v>
      </c>
      <c r="U18792" s="1" t="s">
        <v>65499</v>
      </c>
      <c r="V18792" s="1">
        <v>15.741016999999999</v>
      </c>
      <c r="W18792" s="1">
        <v>104.291769</v>
      </c>
      <c r="X18792" s="1">
        <v>14</v>
      </c>
      <c r="Y18792" s="1">
        <v>3</v>
      </c>
    </row>
    <row r="18793" spans="1:25" x14ac:dyDescent="0.45">
      <c r="A18793" s="1">
        <v>1035430169</v>
      </c>
      <c r="B18793" s="1" t="s">
        <v>65500</v>
      </c>
      <c r="C18793" s="1" t="s">
        <v>65501</v>
      </c>
      <c r="D18793" s="1" t="s">
        <v>2</v>
      </c>
      <c r="E18793" s="1" t="s">
        <v>50077</v>
      </c>
      <c r="G18793" s="1" t="s">
        <v>60342</v>
      </c>
      <c r="H18793" s="1">
        <v>1</v>
      </c>
      <c r="I18793" s="1" t="s">
        <v>11</v>
      </c>
      <c r="L18793" s="1" t="s">
        <v>65018</v>
      </c>
      <c r="M18793" s="1" t="s">
        <v>61512</v>
      </c>
      <c r="N18793" s="1" t="s">
        <v>48383</v>
      </c>
      <c r="O18793" s="1" t="s">
        <v>65021</v>
      </c>
      <c r="P18793" s="1">
        <v>35110</v>
      </c>
      <c r="Q18793" s="1">
        <v>45750030</v>
      </c>
      <c r="R18793" s="1" t="s">
        <v>65502</v>
      </c>
      <c r="S18793" s="1" t="s">
        <v>11</v>
      </c>
      <c r="T18793" s="1" t="s">
        <v>65503</v>
      </c>
      <c r="U18793" s="1" t="s">
        <v>65504</v>
      </c>
      <c r="V18793" s="1">
        <v>0.11167299999999999</v>
      </c>
      <c r="W18793" s="1">
        <v>9.9141999999999994E-2</v>
      </c>
      <c r="X18793" s="1">
        <v>0</v>
      </c>
      <c r="Y18793" s="1">
        <v>0</v>
      </c>
    </row>
    <row r="18794" spans="1:25" x14ac:dyDescent="0.45">
      <c r="A18794" s="1">
        <v>1035430170</v>
      </c>
      <c r="B18794" s="1" t="s">
        <v>65505</v>
      </c>
      <c r="C18794" s="1" t="s">
        <v>65506</v>
      </c>
      <c r="D18794" s="1" t="s">
        <v>2</v>
      </c>
      <c r="E18794" s="1" t="s">
        <v>50077</v>
      </c>
      <c r="G18794" s="1" t="s">
        <v>11386</v>
      </c>
      <c r="H18794" s="1">
        <v>2</v>
      </c>
      <c r="I18794" s="1" t="s">
        <v>56013</v>
      </c>
      <c r="L18794" s="1" t="s">
        <v>65018</v>
      </c>
      <c r="M18794" s="1" t="s">
        <v>61512</v>
      </c>
      <c r="N18794" s="1" t="s">
        <v>65507</v>
      </c>
      <c r="O18794" s="1" t="s">
        <v>65021</v>
      </c>
      <c r="P18794" s="1">
        <v>35110</v>
      </c>
      <c r="Q18794" s="1">
        <v>45791086</v>
      </c>
      <c r="R18794" s="1" t="s">
        <v>11</v>
      </c>
      <c r="S18794" s="1" t="s">
        <v>11</v>
      </c>
      <c r="T18794" s="1" t="s">
        <v>65508</v>
      </c>
      <c r="U18794" s="1" t="s">
        <v>65509</v>
      </c>
      <c r="V18794" s="1">
        <v>15.651635000000001</v>
      </c>
      <c r="W18794" s="1">
        <v>104.311662</v>
      </c>
      <c r="X18794" s="1">
        <v>0</v>
      </c>
      <c r="Y18794" s="1">
        <v>0</v>
      </c>
    </row>
    <row r="18795" spans="1:25" x14ac:dyDescent="0.45">
      <c r="A18795" s="1">
        <v>1035430171</v>
      </c>
      <c r="B18795" s="1" t="s">
        <v>61512</v>
      </c>
      <c r="C18795" s="1" t="s">
        <v>65510</v>
      </c>
      <c r="D18795" s="1" t="s">
        <v>2</v>
      </c>
      <c r="E18795" s="1" t="s">
        <v>50077</v>
      </c>
      <c r="G18795" s="1" t="s">
        <v>11386</v>
      </c>
      <c r="H18795" s="1">
        <v>2</v>
      </c>
      <c r="I18795" s="1" t="s">
        <v>56013</v>
      </c>
      <c r="L18795" s="1" t="s">
        <v>65018</v>
      </c>
      <c r="M18795" s="1" t="s">
        <v>61512</v>
      </c>
      <c r="N18795" s="1" t="s">
        <v>65507</v>
      </c>
      <c r="O18795" s="1" t="s">
        <v>65021</v>
      </c>
      <c r="P18795" s="1">
        <v>35110</v>
      </c>
      <c r="Q18795" s="1">
        <v>45791096</v>
      </c>
      <c r="R18795" s="1" t="s">
        <v>11</v>
      </c>
      <c r="S18795" s="1" t="s">
        <v>11</v>
      </c>
      <c r="T18795" s="1" t="s">
        <v>11</v>
      </c>
      <c r="U18795" s="1" t="s">
        <v>11</v>
      </c>
      <c r="V18795" s="1">
        <v>15.654140999999999</v>
      </c>
      <c r="W18795" s="1">
        <v>104.309017</v>
      </c>
      <c r="X18795" s="1">
        <v>16</v>
      </c>
      <c r="Y18795" s="1">
        <v>2</v>
      </c>
    </row>
    <row r="18796" spans="1:25" x14ac:dyDescent="0.45">
      <c r="A18796" s="1">
        <v>1035430173</v>
      </c>
      <c r="B18796" s="1" t="s">
        <v>65511</v>
      </c>
      <c r="C18796" s="1" t="s">
        <v>65512</v>
      </c>
      <c r="D18796" s="1" t="s">
        <v>2</v>
      </c>
      <c r="E18796" s="1" t="s">
        <v>50077</v>
      </c>
      <c r="G18796" s="1" t="s">
        <v>33898</v>
      </c>
      <c r="H18796" s="1">
        <v>4</v>
      </c>
      <c r="I18796" s="1" t="s">
        <v>11</v>
      </c>
      <c r="L18796" s="1" t="s">
        <v>65018</v>
      </c>
      <c r="M18796" s="1" t="s">
        <v>61512</v>
      </c>
      <c r="N18796" s="1" t="s">
        <v>65507</v>
      </c>
      <c r="O18796" s="1" t="s">
        <v>65021</v>
      </c>
      <c r="P18796" s="1">
        <v>35110</v>
      </c>
      <c r="Q18796" s="1">
        <v>800012148</v>
      </c>
      <c r="R18796" s="1" t="s">
        <v>11</v>
      </c>
      <c r="S18796" s="1" t="s">
        <v>11</v>
      </c>
      <c r="T18796" s="1" t="s">
        <v>65513</v>
      </c>
      <c r="U18796" s="1" t="s">
        <v>65514</v>
      </c>
      <c r="V18796" s="1">
        <v>89.999989999999997</v>
      </c>
      <c r="W18796" s="1">
        <v>42.870883999999997</v>
      </c>
      <c r="X18796" s="1">
        <v>0</v>
      </c>
      <c r="Y18796" s="1">
        <v>0</v>
      </c>
    </row>
    <row r="18797" spans="1:25" x14ac:dyDescent="0.45">
      <c r="A18797" s="1">
        <v>1035430174</v>
      </c>
      <c r="B18797" s="1" t="s">
        <v>65515</v>
      </c>
      <c r="C18797" s="1" t="s">
        <v>65516</v>
      </c>
      <c r="D18797" s="1" t="s">
        <v>2</v>
      </c>
      <c r="E18797" s="1" t="s">
        <v>50077</v>
      </c>
      <c r="G18797" s="1" t="s">
        <v>11783</v>
      </c>
      <c r="H18797" s="1">
        <v>14</v>
      </c>
      <c r="I18797" s="1" t="s">
        <v>11</v>
      </c>
      <c r="L18797" s="1" t="s">
        <v>65018</v>
      </c>
      <c r="M18797" s="1" t="s">
        <v>61512</v>
      </c>
      <c r="N18797" s="1" t="s">
        <v>65507</v>
      </c>
      <c r="O18797" s="1" t="s">
        <v>65021</v>
      </c>
      <c r="P18797" s="1">
        <v>35110</v>
      </c>
      <c r="Q18797" s="1">
        <v>817210544</v>
      </c>
      <c r="S18797" s="1" t="s">
        <v>11</v>
      </c>
      <c r="T18797" s="1" t="s">
        <v>65517</v>
      </c>
      <c r="U18797" s="1" t="s">
        <v>11</v>
      </c>
      <c r="V18797" s="1">
        <v>15.607803000000001</v>
      </c>
      <c r="W18797" s="1">
        <v>104.292192</v>
      </c>
      <c r="X18797" s="1">
        <v>6</v>
      </c>
      <c r="Y18797" s="1">
        <v>2</v>
      </c>
    </row>
    <row r="18798" spans="1:25" x14ac:dyDescent="0.45">
      <c r="A18798" s="1">
        <v>1035430175</v>
      </c>
      <c r="B18798" s="1" t="s">
        <v>65518</v>
      </c>
      <c r="C18798" s="1" t="s">
        <v>65519</v>
      </c>
      <c r="D18798" s="1" t="s">
        <v>2</v>
      </c>
      <c r="E18798" s="1" t="s">
        <v>50077</v>
      </c>
      <c r="F18798" s="1">
        <v>35040213883</v>
      </c>
      <c r="G18798" s="1">
        <v>168</v>
      </c>
      <c r="H18798" s="1">
        <v>7</v>
      </c>
      <c r="I18798" s="1" t="s">
        <v>56013</v>
      </c>
      <c r="L18798" s="1" t="s">
        <v>65018</v>
      </c>
      <c r="M18798" s="1" t="s">
        <v>61512</v>
      </c>
      <c r="N18798" s="1" t="s">
        <v>65507</v>
      </c>
      <c r="O18798" s="1" t="s">
        <v>65021</v>
      </c>
      <c r="P18798" s="1">
        <v>35110</v>
      </c>
      <c r="Q18798" s="1" t="s">
        <v>65520</v>
      </c>
      <c r="R18798" s="1" t="s">
        <v>11</v>
      </c>
      <c r="S18798" s="1" t="s">
        <v>11</v>
      </c>
      <c r="T18798" s="1" t="s">
        <v>65521</v>
      </c>
      <c r="U18798" s="1" t="s">
        <v>65522</v>
      </c>
      <c r="V18798" s="1">
        <v>15.640955</v>
      </c>
      <c r="W18798" s="1">
        <v>104.331641</v>
      </c>
      <c r="X18798" s="1">
        <v>16</v>
      </c>
      <c r="Y18798" s="1">
        <v>2</v>
      </c>
    </row>
    <row r="18799" spans="1:25" x14ac:dyDescent="0.45">
      <c r="A18799" s="1">
        <v>1035430176</v>
      </c>
      <c r="B18799" s="1" t="s">
        <v>65523</v>
      </c>
      <c r="C18799" s="1" t="s">
        <v>65524</v>
      </c>
      <c r="D18799" s="1" t="s">
        <v>2</v>
      </c>
      <c r="E18799" s="1" t="s">
        <v>50077</v>
      </c>
      <c r="G18799" s="1">
        <v>0</v>
      </c>
      <c r="H18799" s="1">
        <v>10</v>
      </c>
      <c r="I18799" s="1" t="s">
        <v>11</v>
      </c>
      <c r="L18799" s="1" t="s">
        <v>65018</v>
      </c>
      <c r="M18799" s="1" t="s">
        <v>61512</v>
      </c>
      <c r="N18799" s="1" t="s">
        <v>65507</v>
      </c>
      <c r="O18799" s="1" t="s">
        <v>65021</v>
      </c>
      <c r="P18799" s="1">
        <v>35110</v>
      </c>
      <c r="Q18799" s="1">
        <v>862657442</v>
      </c>
      <c r="R18799" s="1">
        <v>0</v>
      </c>
      <c r="S18799" s="1">
        <v>0</v>
      </c>
      <c r="T18799" s="1" t="s">
        <v>65525</v>
      </c>
      <c r="U18799" s="1">
        <v>0</v>
      </c>
      <c r="V18799" s="1">
        <v>15.647791</v>
      </c>
      <c r="W18799" s="1">
        <v>104.37116399999999</v>
      </c>
      <c r="X18799" s="1">
        <v>0</v>
      </c>
      <c r="Y18799" s="1">
        <v>0</v>
      </c>
    </row>
    <row r="18800" spans="1:25" x14ac:dyDescent="0.45">
      <c r="A18800" s="1">
        <v>1035430177</v>
      </c>
      <c r="B18800" s="1" t="s">
        <v>55076</v>
      </c>
      <c r="C18800" s="1" t="s">
        <v>65526</v>
      </c>
      <c r="D18800" s="1" t="s">
        <v>2</v>
      </c>
      <c r="E18800" s="1" t="s">
        <v>50077</v>
      </c>
      <c r="G18800" s="1" t="s">
        <v>11</v>
      </c>
      <c r="H18800" s="1">
        <v>9</v>
      </c>
      <c r="I18800" s="1" t="s">
        <v>65527</v>
      </c>
      <c r="L18800" s="1" t="s">
        <v>65018</v>
      </c>
      <c r="M18800" s="1" t="s">
        <v>61512</v>
      </c>
      <c r="N18800" s="1" t="s">
        <v>65507</v>
      </c>
      <c r="O18800" s="1" t="s">
        <v>65021</v>
      </c>
      <c r="P18800" s="1">
        <v>35110</v>
      </c>
      <c r="Q18800" s="1">
        <v>810661748</v>
      </c>
      <c r="R18800" s="1" t="s">
        <v>11</v>
      </c>
      <c r="S18800" s="1" t="s">
        <v>11</v>
      </c>
      <c r="T18800" s="1" t="s">
        <v>65528</v>
      </c>
      <c r="U18800" s="1" t="s">
        <v>11</v>
      </c>
      <c r="V18800" s="1">
        <v>15.609299999999999</v>
      </c>
      <c r="W18800" s="1">
        <v>104.32925400000001</v>
      </c>
      <c r="X18800" s="1">
        <v>10</v>
      </c>
      <c r="Y18800" s="1">
        <v>3</v>
      </c>
    </row>
    <row r="18801" spans="1:25" x14ac:dyDescent="0.45">
      <c r="A18801" s="1">
        <v>1035430179</v>
      </c>
      <c r="B18801" s="1" t="s">
        <v>61664</v>
      </c>
      <c r="C18801" s="1" t="s">
        <v>65529</v>
      </c>
      <c r="D18801" s="1" t="s">
        <v>2</v>
      </c>
      <c r="E18801" s="1" t="s">
        <v>50077</v>
      </c>
      <c r="G18801" s="1" t="s">
        <v>11</v>
      </c>
      <c r="H18801" s="1">
        <v>7</v>
      </c>
      <c r="I18801" s="1" t="s">
        <v>56013</v>
      </c>
      <c r="L18801" s="1" t="s">
        <v>65018</v>
      </c>
      <c r="M18801" s="1" t="s">
        <v>61512</v>
      </c>
      <c r="N18801" s="1" t="s">
        <v>65530</v>
      </c>
      <c r="O18801" s="1" t="s">
        <v>65021</v>
      </c>
      <c r="P18801" s="1">
        <v>35180</v>
      </c>
      <c r="Q18801" s="1">
        <v>45750028</v>
      </c>
      <c r="R18801" s="1">
        <v>817901756</v>
      </c>
      <c r="S18801" s="1" t="s">
        <v>11</v>
      </c>
      <c r="T18801" s="1" t="s">
        <v>65531</v>
      </c>
      <c r="U18801" s="1" t="s">
        <v>65532</v>
      </c>
      <c r="V18801" s="1">
        <v>15.62494</v>
      </c>
      <c r="W18801" s="1">
        <v>104.356742</v>
      </c>
      <c r="X18801" s="1">
        <v>8</v>
      </c>
      <c r="Y18801" s="1">
        <v>2</v>
      </c>
    </row>
    <row r="18802" spans="1:25" x14ac:dyDescent="0.45">
      <c r="A18802" s="1">
        <v>1035430180</v>
      </c>
      <c r="B18802" s="1" t="s">
        <v>65533</v>
      </c>
      <c r="C18802" s="1" t="s">
        <v>65534</v>
      </c>
      <c r="D18802" s="1" t="s">
        <v>2</v>
      </c>
      <c r="E18802" s="1" t="s">
        <v>50077</v>
      </c>
      <c r="G18802" s="1" t="s">
        <v>11</v>
      </c>
      <c r="H18802" s="1">
        <v>2</v>
      </c>
      <c r="I18802" s="1" t="s">
        <v>11</v>
      </c>
      <c r="L18802" s="1" t="s">
        <v>65018</v>
      </c>
      <c r="M18802" s="1" t="s">
        <v>61512</v>
      </c>
      <c r="N18802" s="1" t="s">
        <v>65530</v>
      </c>
      <c r="O18802" s="1" t="s">
        <v>65021</v>
      </c>
      <c r="P18802" s="1">
        <v>35180</v>
      </c>
      <c r="Q18802" s="1">
        <v>45762428</v>
      </c>
      <c r="R18802" s="1">
        <v>955375499</v>
      </c>
      <c r="S18802" s="1" t="s">
        <v>11</v>
      </c>
      <c r="T18802" s="1" t="s">
        <v>65535</v>
      </c>
      <c r="U18802" s="1" t="s">
        <v>11</v>
      </c>
      <c r="V18802" s="1">
        <v>15.593831</v>
      </c>
      <c r="W18802" s="1">
        <v>104.345966</v>
      </c>
      <c r="X18802" s="1">
        <v>20</v>
      </c>
      <c r="Y18802" s="1">
        <v>6</v>
      </c>
    </row>
    <row r="18803" spans="1:25" x14ac:dyDescent="0.45">
      <c r="A18803" s="1">
        <v>1035430181</v>
      </c>
      <c r="B18803" s="1" t="s">
        <v>65536</v>
      </c>
      <c r="C18803" s="1" t="s">
        <v>65537</v>
      </c>
      <c r="D18803" s="1" t="s">
        <v>2</v>
      </c>
      <c r="E18803" s="1" t="s">
        <v>50077</v>
      </c>
      <c r="G18803" s="1" t="s">
        <v>65536</v>
      </c>
      <c r="H18803" s="1">
        <v>1</v>
      </c>
      <c r="I18803" s="1" t="s">
        <v>56013</v>
      </c>
      <c r="L18803" s="1" t="s">
        <v>65018</v>
      </c>
      <c r="M18803" s="1" t="s">
        <v>61512</v>
      </c>
      <c r="N18803" s="1" t="s">
        <v>65538</v>
      </c>
      <c r="O18803" s="1" t="s">
        <v>65021</v>
      </c>
      <c r="P18803" s="1">
        <v>35110</v>
      </c>
      <c r="Q18803" s="1">
        <v>45762054</v>
      </c>
      <c r="R18803" s="1" t="s">
        <v>11</v>
      </c>
      <c r="S18803" s="1" t="s">
        <v>11</v>
      </c>
      <c r="T18803" s="1" t="s">
        <v>11</v>
      </c>
      <c r="U18803" s="1" t="s">
        <v>11</v>
      </c>
      <c r="V18803" s="1">
        <v>15.691535</v>
      </c>
      <c r="W18803" s="1">
        <v>104.268558</v>
      </c>
      <c r="X18803" s="1">
        <v>11</v>
      </c>
      <c r="Y18803" s="1">
        <v>2</v>
      </c>
    </row>
    <row r="18804" spans="1:25" x14ac:dyDescent="0.45">
      <c r="A18804" s="1">
        <v>1035430182</v>
      </c>
      <c r="B18804" s="1" t="s">
        <v>13945</v>
      </c>
      <c r="C18804" s="1" t="s">
        <v>65539</v>
      </c>
      <c r="D18804" s="1" t="s">
        <v>2</v>
      </c>
      <c r="E18804" s="1" t="s">
        <v>50077</v>
      </c>
      <c r="F18804" s="1">
        <v>45</v>
      </c>
      <c r="G18804" s="1" t="s">
        <v>65540</v>
      </c>
      <c r="H18804" s="1">
        <v>5</v>
      </c>
      <c r="I18804" s="1" t="s">
        <v>11</v>
      </c>
      <c r="L18804" s="1" t="s">
        <v>65018</v>
      </c>
      <c r="M18804" s="1" t="s">
        <v>61512</v>
      </c>
      <c r="N18804" s="1" t="s">
        <v>24145</v>
      </c>
      <c r="O18804" s="1" t="s">
        <v>65021</v>
      </c>
      <c r="P18804" s="1">
        <v>35110</v>
      </c>
      <c r="Q18804" s="1">
        <v>885914780</v>
      </c>
      <c r="R18804" s="1" t="s">
        <v>11</v>
      </c>
      <c r="S18804" s="1" t="s">
        <v>11</v>
      </c>
      <c r="T18804" s="1" t="s">
        <v>65541</v>
      </c>
      <c r="U18804" s="1" t="s">
        <v>65542</v>
      </c>
      <c r="V18804" s="1">
        <v>15.691095000000001</v>
      </c>
      <c r="W18804" s="1">
        <v>104.290229</v>
      </c>
      <c r="X18804" s="1">
        <v>22</v>
      </c>
      <c r="Y18804" s="1">
        <v>4</v>
      </c>
    </row>
    <row r="18805" spans="1:25" x14ac:dyDescent="0.45">
      <c r="A18805" s="1">
        <v>1035430183</v>
      </c>
      <c r="B18805" s="1" t="s">
        <v>33127</v>
      </c>
      <c r="C18805" s="1" t="s">
        <v>33128</v>
      </c>
      <c r="D18805" s="1" t="s">
        <v>2</v>
      </c>
      <c r="E18805" s="1" t="s">
        <v>50077</v>
      </c>
      <c r="G18805" s="1" t="s">
        <v>33127</v>
      </c>
      <c r="H18805" s="1">
        <v>4</v>
      </c>
      <c r="I18805" s="1">
        <v>0</v>
      </c>
      <c r="L18805" s="1" t="s">
        <v>65018</v>
      </c>
      <c r="M18805" s="1" t="s">
        <v>61512</v>
      </c>
      <c r="N18805" s="1" t="s">
        <v>65538</v>
      </c>
      <c r="O18805" s="1" t="s">
        <v>65021</v>
      </c>
      <c r="P18805" s="1">
        <v>35110</v>
      </c>
      <c r="Q18805" s="1">
        <v>45750030</v>
      </c>
      <c r="R18805" s="1">
        <v>812664549</v>
      </c>
      <c r="S18805" s="1">
        <v>0</v>
      </c>
      <c r="T18805" s="1" t="s">
        <v>65543</v>
      </c>
      <c r="U18805" s="1">
        <v>0</v>
      </c>
      <c r="V18805" s="1">
        <v>25.796488</v>
      </c>
      <c r="W18805" s="1">
        <v>27.419824999999999</v>
      </c>
      <c r="X18805" s="1">
        <v>0</v>
      </c>
      <c r="Y18805" s="1">
        <v>0</v>
      </c>
    </row>
    <row r="18806" spans="1:25" x14ac:dyDescent="0.45">
      <c r="A18806" s="1">
        <v>1035430184</v>
      </c>
      <c r="B18806" s="1" t="s">
        <v>65544</v>
      </c>
      <c r="C18806" s="1" t="s">
        <v>65545</v>
      </c>
      <c r="D18806" s="1" t="s">
        <v>2</v>
      </c>
      <c r="E18806" s="1" t="s">
        <v>50077</v>
      </c>
      <c r="F18806" s="1">
        <v>36</v>
      </c>
      <c r="G18806" s="1">
        <v>0</v>
      </c>
      <c r="H18806" s="1">
        <v>4</v>
      </c>
      <c r="I18806" s="1" t="s">
        <v>11</v>
      </c>
      <c r="L18806" s="1" t="s">
        <v>65018</v>
      </c>
      <c r="M18806" s="1" t="s">
        <v>61512</v>
      </c>
      <c r="N18806" s="1" t="s">
        <v>24145</v>
      </c>
      <c r="O18806" s="1" t="s">
        <v>65021</v>
      </c>
      <c r="P18806" s="1">
        <v>35110</v>
      </c>
      <c r="Q18806" s="1">
        <v>45750146</v>
      </c>
      <c r="R18806" s="1">
        <v>0</v>
      </c>
      <c r="S18806" s="1">
        <v>0</v>
      </c>
      <c r="T18806" s="1">
        <v>0</v>
      </c>
      <c r="U18806" s="1">
        <v>0</v>
      </c>
      <c r="V18806" s="1">
        <v>15.695679</v>
      </c>
      <c r="W18806" s="1">
        <v>104.274169</v>
      </c>
      <c r="X18806" s="1">
        <v>3</v>
      </c>
      <c r="Y18806" s="1">
        <v>0</v>
      </c>
    </row>
    <row r="18807" spans="1:25" x14ac:dyDescent="0.45">
      <c r="A18807" s="1">
        <v>1035430185</v>
      </c>
      <c r="B18807" s="1" t="s">
        <v>65546</v>
      </c>
      <c r="C18807" s="1" t="s">
        <v>65547</v>
      </c>
      <c r="D18807" s="1" t="s">
        <v>2</v>
      </c>
      <c r="E18807" s="1" t="s">
        <v>50077</v>
      </c>
      <c r="G18807" s="1" t="s">
        <v>65546</v>
      </c>
      <c r="H18807" s="1">
        <v>7</v>
      </c>
      <c r="I18807" s="1" t="s">
        <v>11</v>
      </c>
      <c r="L18807" s="1" t="s">
        <v>65018</v>
      </c>
      <c r="M18807" s="1" t="s">
        <v>61512</v>
      </c>
      <c r="N18807" s="1" t="s">
        <v>24145</v>
      </c>
      <c r="O18807" s="1" t="s">
        <v>65021</v>
      </c>
      <c r="P18807" s="1">
        <v>35110</v>
      </c>
      <c r="Q18807" s="1">
        <v>810623782</v>
      </c>
      <c r="R18807" s="1" t="s">
        <v>11</v>
      </c>
      <c r="S18807" s="1" t="s">
        <v>11</v>
      </c>
      <c r="T18807" s="1" t="s">
        <v>65548</v>
      </c>
      <c r="U18807" s="1" t="s">
        <v>65549</v>
      </c>
      <c r="V18807" s="1">
        <v>15.689099000000001</v>
      </c>
      <c r="W18807" s="1">
        <v>104.30820199999999</v>
      </c>
      <c r="X18807" s="1">
        <v>11</v>
      </c>
      <c r="Y18807" s="1">
        <v>2</v>
      </c>
    </row>
    <row r="18808" spans="1:25" x14ac:dyDescent="0.45">
      <c r="A18808" s="1">
        <v>1035430187</v>
      </c>
      <c r="B18808" s="1" t="s">
        <v>65550</v>
      </c>
      <c r="C18808" s="1" t="s">
        <v>65551</v>
      </c>
      <c r="D18808" s="1" t="s">
        <v>2</v>
      </c>
      <c r="E18808" s="1" t="s">
        <v>50077</v>
      </c>
      <c r="G18808" s="1" t="s">
        <v>65552</v>
      </c>
      <c r="H18808" s="1">
        <v>1</v>
      </c>
      <c r="I18808" s="1" t="s">
        <v>11</v>
      </c>
      <c r="L18808" s="1" t="s">
        <v>65018</v>
      </c>
      <c r="M18808" s="1" t="s">
        <v>61512</v>
      </c>
      <c r="N18808" s="1" t="s">
        <v>65553</v>
      </c>
      <c r="O18808" s="1" t="s">
        <v>65021</v>
      </c>
      <c r="P18808" s="1">
        <v>35180</v>
      </c>
      <c r="Q18808" s="1">
        <v>45979867</v>
      </c>
      <c r="R18808" s="1">
        <v>903638049</v>
      </c>
      <c r="S18808" s="1" t="s">
        <v>11</v>
      </c>
      <c r="T18808" s="1" t="s">
        <v>65554</v>
      </c>
      <c r="U18808" s="1" t="s">
        <v>65555</v>
      </c>
      <c r="V18808" s="1">
        <v>15.599349</v>
      </c>
      <c r="W18808" s="1">
        <v>104.426423</v>
      </c>
      <c r="X18808" s="1">
        <v>6</v>
      </c>
      <c r="Y18808" s="1">
        <v>4</v>
      </c>
    </row>
    <row r="18809" spans="1:25" x14ac:dyDescent="0.45">
      <c r="A18809" s="1">
        <v>1035430188</v>
      </c>
      <c r="B18809" s="1" t="s">
        <v>65556</v>
      </c>
      <c r="C18809" s="1" t="s">
        <v>65557</v>
      </c>
      <c r="D18809" s="1" t="s">
        <v>2</v>
      </c>
      <c r="E18809" s="1" t="s">
        <v>50077</v>
      </c>
      <c r="G18809" s="1" t="s">
        <v>11</v>
      </c>
      <c r="H18809" s="1">
        <v>3</v>
      </c>
      <c r="I18809" s="1" t="s">
        <v>11</v>
      </c>
      <c r="L18809" s="1" t="s">
        <v>65018</v>
      </c>
      <c r="M18809" s="1" t="s">
        <v>61512</v>
      </c>
      <c r="N18809" s="1" t="s">
        <v>65553</v>
      </c>
      <c r="O18809" s="1" t="s">
        <v>65021</v>
      </c>
      <c r="P18809" s="1">
        <v>35180</v>
      </c>
      <c r="V18809" s="1">
        <v>15.553424</v>
      </c>
      <c r="W18809" s="1">
        <v>104.466025</v>
      </c>
      <c r="X18809" s="1">
        <v>0</v>
      </c>
      <c r="Y18809" s="1">
        <v>0</v>
      </c>
    </row>
    <row r="18810" spans="1:25" x14ac:dyDescent="0.45">
      <c r="A18810" s="1">
        <v>1035430189</v>
      </c>
      <c r="B18810" s="1" t="s">
        <v>50462</v>
      </c>
      <c r="C18810" s="1" t="s">
        <v>65558</v>
      </c>
      <c r="D18810" s="1" t="s">
        <v>2</v>
      </c>
      <c r="E18810" s="1" t="s">
        <v>50077</v>
      </c>
      <c r="G18810" s="1" t="s">
        <v>50462</v>
      </c>
      <c r="H18810" s="1">
        <v>4</v>
      </c>
      <c r="I18810" s="1" t="s">
        <v>11</v>
      </c>
      <c r="L18810" s="1" t="s">
        <v>65018</v>
      </c>
      <c r="M18810" s="1" t="s">
        <v>61512</v>
      </c>
      <c r="N18810" s="1" t="s">
        <v>65553</v>
      </c>
      <c r="O18810" s="1" t="s">
        <v>65021</v>
      </c>
      <c r="P18810" s="1">
        <v>35180</v>
      </c>
      <c r="Q18810" s="1">
        <v>45750151</v>
      </c>
      <c r="R18810" s="1" t="s">
        <v>11</v>
      </c>
      <c r="S18810" s="1" t="s">
        <v>11</v>
      </c>
      <c r="T18810" s="1" t="s">
        <v>11</v>
      </c>
      <c r="U18810" s="1" t="s">
        <v>11</v>
      </c>
      <c r="V18810" s="1">
        <v>0</v>
      </c>
      <c r="W18810" s="1">
        <v>0</v>
      </c>
      <c r="X18810" s="1">
        <v>1</v>
      </c>
      <c r="Y18810" s="1">
        <v>1</v>
      </c>
    </row>
    <row r="18811" spans="1:25" x14ac:dyDescent="0.45">
      <c r="A18811" s="1">
        <v>1035430190</v>
      </c>
      <c r="B18811" s="1" t="s">
        <v>65559</v>
      </c>
      <c r="C18811" s="1" t="s">
        <v>65560</v>
      </c>
      <c r="D18811" s="1" t="s">
        <v>2</v>
      </c>
      <c r="E18811" s="1" t="s">
        <v>50077</v>
      </c>
      <c r="G18811" s="1" t="s">
        <v>65559</v>
      </c>
      <c r="H18811" s="1">
        <v>2</v>
      </c>
      <c r="I18811" s="1" t="s">
        <v>11</v>
      </c>
      <c r="L18811" s="1" t="s">
        <v>65018</v>
      </c>
      <c r="M18811" s="1" t="s">
        <v>61512</v>
      </c>
      <c r="N18811" s="1" t="s">
        <v>65553</v>
      </c>
      <c r="O18811" s="1" t="s">
        <v>65021</v>
      </c>
      <c r="P18811" s="1">
        <v>35180</v>
      </c>
      <c r="Q18811" s="1" t="s">
        <v>11</v>
      </c>
      <c r="R18811" s="1" t="s">
        <v>65561</v>
      </c>
      <c r="S18811" s="1" t="s">
        <v>11</v>
      </c>
      <c r="T18811" s="1" t="s">
        <v>65562</v>
      </c>
      <c r="U18811" s="1" t="s">
        <v>11</v>
      </c>
      <c r="V18811" s="1">
        <v>15.584502000000001</v>
      </c>
      <c r="W18811" s="1">
        <v>104.44687</v>
      </c>
      <c r="X18811" s="1">
        <v>10</v>
      </c>
      <c r="Y18811" s="1">
        <v>1</v>
      </c>
    </row>
    <row r="18812" spans="1:25" x14ac:dyDescent="0.45">
      <c r="A18812" s="1">
        <v>1035430191</v>
      </c>
      <c r="B18812" s="1" t="s">
        <v>65563</v>
      </c>
      <c r="C18812" s="1" t="s">
        <v>65564</v>
      </c>
      <c r="D18812" s="1" t="s">
        <v>2</v>
      </c>
      <c r="E18812" s="1" t="s">
        <v>50077</v>
      </c>
      <c r="G18812" s="1" t="s">
        <v>65563</v>
      </c>
      <c r="H18812" s="1">
        <v>3</v>
      </c>
      <c r="I18812" s="1" t="s">
        <v>11</v>
      </c>
      <c r="L18812" s="1" t="s">
        <v>65018</v>
      </c>
      <c r="M18812" s="1" t="s">
        <v>61512</v>
      </c>
      <c r="N18812" s="1" t="s">
        <v>61226</v>
      </c>
      <c r="O18812" s="1" t="s">
        <v>65021</v>
      </c>
      <c r="P18812" s="1">
        <v>35180</v>
      </c>
      <c r="Q18812" s="1" t="s">
        <v>65565</v>
      </c>
      <c r="R18812" s="1" t="s">
        <v>11</v>
      </c>
      <c r="S18812" s="1" t="s">
        <v>11</v>
      </c>
      <c r="T18812" s="1" t="s">
        <v>65566</v>
      </c>
      <c r="U18812" s="1" t="s">
        <v>11</v>
      </c>
      <c r="V18812" s="1">
        <v>15.631588000000001</v>
      </c>
      <c r="W18812" s="1">
        <v>104.43054100000001</v>
      </c>
      <c r="X18812" s="1">
        <v>11</v>
      </c>
      <c r="Y18812" s="1">
        <v>3</v>
      </c>
    </row>
    <row r="18813" spans="1:25" x14ac:dyDescent="0.45">
      <c r="A18813" s="1">
        <v>1035430193</v>
      </c>
      <c r="B18813" s="1" t="s">
        <v>65567</v>
      </c>
      <c r="C18813" s="1" t="s">
        <v>65568</v>
      </c>
      <c r="D18813" s="1" t="s">
        <v>2</v>
      </c>
      <c r="E18813" s="1" t="s">
        <v>50077</v>
      </c>
      <c r="G18813" s="1">
        <v>130</v>
      </c>
      <c r="H18813" s="1">
        <v>1</v>
      </c>
      <c r="I18813" s="1" t="s">
        <v>56027</v>
      </c>
      <c r="L18813" s="1" t="s">
        <v>65018</v>
      </c>
      <c r="M18813" s="1" t="s">
        <v>61512</v>
      </c>
      <c r="N18813" s="1" t="s">
        <v>65569</v>
      </c>
      <c r="O18813" s="1" t="s">
        <v>65021</v>
      </c>
      <c r="P18813" s="1">
        <v>35180</v>
      </c>
      <c r="Q18813" s="1" t="s">
        <v>65570</v>
      </c>
      <c r="R18813" s="1" t="s">
        <v>11</v>
      </c>
      <c r="S18813" s="1" t="s">
        <v>65570</v>
      </c>
      <c r="T18813" s="1" t="s">
        <v>65571</v>
      </c>
      <c r="U18813" s="1" t="s">
        <v>65572</v>
      </c>
      <c r="V18813" s="1">
        <v>15.573549</v>
      </c>
      <c r="W18813" s="1">
        <v>104.40193499999999</v>
      </c>
      <c r="X18813" s="1">
        <v>0</v>
      </c>
      <c r="Y18813" s="1">
        <v>0</v>
      </c>
    </row>
    <row r="18814" spans="1:25" x14ac:dyDescent="0.45">
      <c r="A18814" s="1">
        <v>1035430194</v>
      </c>
      <c r="B18814" s="1" t="s">
        <v>50435</v>
      </c>
      <c r="C18814" s="1" t="s">
        <v>65573</v>
      </c>
      <c r="D18814" s="1" t="s">
        <v>2</v>
      </c>
      <c r="E18814" s="1" t="s">
        <v>50077</v>
      </c>
      <c r="F18814" s="1">
        <v>35040148577</v>
      </c>
      <c r="G18814" s="1">
        <v>139</v>
      </c>
      <c r="H18814" s="1">
        <v>6</v>
      </c>
      <c r="I18814" s="1" t="s">
        <v>11</v>
      </c>
      <c r="L18814" s="1" t="s">
        <v>65018</v>
      </c>
      <c r="M18814" s="1" t="s">
        <v>61512</v>
      </c>
      <c r="N18814" s="1" t="s">
        <v>65569</v>
      </c>
      <c r="O18814" s="1" t="s">
        <v>65021</v>
      </c>
      <c r="P18814" s="1">
        <v>35180</v>
      </c>
      <c r="Q18814" s="1">
        <v>933206388</v>
      </c>
      <c r="R18814" s="1" t="s">
        <v>11</v>
      </c>
      <c r="S18814" s="1" t="s">
        <v>11</v>
      </c>
      <c r="T18814" s="1" t="s">
        <v>65574</v>
      </c>
      <c r="U18814" s="1" t="s">
        <v>11</v>
      </c>
      <c r="V18814" s="1">
        <v>15.555223</v>
      </c>
      <c r="W18814" s="1">
        <v>104.38810700000001</v>
      </c>
      <c r="X18814" s="1">
        <v>0</v>
      </c>
      <c r="Y18814" s="1">
        <v>0</v>
      </c>
    </row>
    <row r="18815" spans="1:25" x14ac:dyDescent="0.45">
      <c r="A18815" s="1">
        <v>1035430195</v>
      </c>
      <c r="B18815" s="1" t="s">
        <v>65575</v>
      </c>
      <c r="C18815" s="1" t="s">
        <v>65576</v>
      </c>
      <c r="D18815" s="1" t="s">
        <v>2</v>
      </c>
      <c r="E18815" s="1" t="s">
        <v>50077</v>
      </c>
      <c r="G18815" s="1" t="s">
        <v>11</v>
      </c>
      <c r="H18815" s="1">
        <v>2</v>
      </c>
      <c r="I18815" s="1" t="s">
        <v>11</v>
      </c>
      <c r="L18815" s="1" t="s">
        <v>65018</v>
      </c>
      <c r="M18815" s="1" t="s">
        <v>61512</v>
      </c>
      <c r="N18815" s="1" t="s">
        <v>65569</v>
      </c>
      <c r="O18815" s="1" t="s">
        <v>65021</v>
      </c>
      <c r="P18815" s="1">
        <v>35180</v>
      </c>
      <c r="Q18815" s="1" t="s">
        <v>11</v>
      </c>
      <c r="R18815" s="1" t="s">
        <v>11</v>
      </c>
      <c r="S18815" s="1" t="s">
        <v>11</v>
      </c>
      <c r="T18815" s="1" t="s">
        <v>65577</v>
      </c>
      <c r="U18815" s="1" t="s">
        <v>11</v>
      </c>
      <c r="V18815" s="1">
        <v>0.70349399999999995</v>
      </c>
      <c r="W18815" s="1">
        <v>102.656507</v>
      </c>
      <c r="X18815" s="1">
        <v>0</v>
      </c>
      <c r="Y18815" s="1">
        <v>0</v>
      </c>
    </row>
    <row r="18816" spans="1:25" x14ac:dyDescent="0.45">
      <c r="A18816" s="1">
        <v>1035430196</v>
      </c>
      <c r="B18816" s="1" t="s">
        <v>65578</v>
      </c>
      <c r="C18816" s="1" t="s">
        <v>65579</v>
      </c>
      <c r="D18816" s="1" t="s">
        <v>2</v>
      </c>
      <c r="E18816" s="1" t="s">
        <v>50077</v>
      </c>
      <c r="F18816" s="1">
        <v>202</v>
      </c>
      <c r="G18816" s="1" t="s">
        <v>65580</v>
      </c>
      <c r="H18816" s="1">
        <v>7</v>
      </c>
      <c r="I18816" s="1" t="s">
        <v>56013</v>
      </c>
      <c r="L18816" s="1" t="s">
        <v>65018</v>
      </c>
      <c r="M18816" s="1" t="s">
        <v>61512</v>
      </c>
      <c r="N18816" s="1" t="s">
        <v>65569</v>
      </c>
      <c r="O18816" s="1" t="s">
        <v>65021</v>
      </c>
      <c r="P18816" s="1">
        <v>35180</v>
      </c>
      <c r="Q18816" s="1" t="s">
        <v>65581</v>
      </c>
      <c r="R18816" s="1">
        <v>854502568</v>
      </c>
      <c r="S18816" s="1" t="s">
        <v>11</v>
      </c>
      <c r="T18816" s="1" t="s">
        <v>65582</v>
      </c>
      <c r="U18816" s="1" t="s">
        <v>65583</v>
      </c>
      <c r="V18816" s="1">
        <v>15.678850000000001</v>
      </c>
      <c r="W18816" s="1">
        <v>104.28166299999999</v>
      </c>
      <c r="X18816" s="1">
        <v>0</v>
      </c>
      <c r="Y18816" s="1">
        <v>0</v>
      </c>
    </row>
    <row r="18817" spans="1:25" x14ac:dyDescent="0.45">
      <c r="A18817" s="1">
        <v>1035430197</v>
      </c>
      <c r="B18817" s="1" t="s">
        <v>62096</v>
      </c>
      <c r="C18817" s="1" t="s">
        <v>65584</v>
      </c>
      <c r="D18817" s="1" t="s">
        <v>2</v>
      </c>
      <c r="E18817" s="1" t="s">
        <v>50077</v>
      </c>
      <c r="G18817" s="1" t="s">
        <v>62096</v>
      </c>
      <c r="H18817" s="1">
        <v>3</v>
      </c>
      <c r="I18817" s="1" t="s">
        <v>11</v>
      </c>
      <c r="L18817" s="1" t="s">
        <v>65018</v>
      </c>
      <c r="M18817" s="1" t="s">
        <v>61512</v>
      </c>
      <c r="N18817" s="1" t="s">
        <v>65569</v>
      </c>
      <c r="O18817" s="1" t="s">
        <v>65021</v>
      </c>
      <c r="P18817" s="1">
        <v>35180</v>
      </c>
      <c r="Q18817" s="1">
        <v>817901940</v>
      </c>
      <c r="R18817" s="1">
        <v>857677479</v>
      </c>
      <c r="T18817" s="1" t="s">
        <v>65585</v>
      </c>
      <c r="U18817" s="1" t="s">
        <v>65586</v>
      </c>
      <c r="V18817" s="1">
        <v>15.578635999999999</v>
      </c>
      <c r="W18817" s="1">
        <v>104.380572</v>
      </c>
      <c r="X18817" s="1">
        <v>0</v>
      </c>
      <c r="Y18817" s="1">
        <v>0</v>
      </c>
    </row>
    <row r="18818" spans="1:25" x14ac:dyDescent="0.45">
      <c r="A18818" s="1">
        <v>1035430198</v>
      </c>
      <c r="B18818" s="1" t="s">
        <v>64484</v>
      </c>
      <c r="C18818" s="1" t="s">
        <v>65587</v>
      </c>
      <c r="D18818" s="1" t="s">
        <v>2</v>
      </c>
      <c r="E18818" s="1" t="s">
        <v>50077</v>
      </c>
      <c r="G18818" s="1">
        <v>160</v>
      </c>
      <c r="H18818" s="1">
        <v>1</v>
      </c>
      <c r="I18818" s="1" t="s">
        <v>11</v>
      </c>
      <c r="L18818" s="1" t="s">
        <v>65018</v>
      </c>
      <c r="M18818" s="1" t="s">
        <v>61512</v>
      </c>
      <c r="N18818" s="1" t="s">
        <v>61226</v>
      </c>
      <c r="O18818" s="1" t="s">
        <v>65021</v>
      </c>
      <c r="P18818" s="1">
        <v>35180</v>
      </c>
      <c r="Q18818" s="1">
        <v>910136969</v>
      </c>
      <c r="R18818" s="1">
        <v>814707970</v>
      </c>
      <c r="S18818" s="1" t="s">
        <v>11</v>
      </c>
      <c r="T18818" s="1" t="s">
        <v>65588</v>
      </c>
      <c r="U18818" s="1" t="s">
        <v>11</v>
      </c>
      <c r="V18818" s="1">
        <v>15.629123</v>
      </c>
      <c r="W18818" s="1">
        <v>104.387547</v>
      </c>
      <c r="X18818" s="1">
        <v>0</v>
      </c>
      <c r="Y18818" s="1">
        <v>0</v>
      </c>
    </row>
    <row r="18819" spans="1:25" x14ac:dyDescent="0.45">
      <c r="A18819" s="1">
        <v>1035430199</v>
      </c>
      <c r="B18819" s="1" t="s">
        <v>65589</v>
      </c>
      <c r="C18819" s="1" t="s">
        <v>65590</v>
      </c>
      <c r="D18819" s="1" t="s">
        <v>2</v>
      </c>
      <c r="E18819" s="1" t="s">
        <v>50077</v>
      </c>
      <c r="G18819" s="1" t="s">
        <v>56083</v>
      </c>
      <c r="H18819" s="1">
        <v>2</v>
      </c>
      <c r="I18819" s="1" t="s">
        <v>11</v>
      </c>
      <c r="L18819" s="1" t="s">
        <v>65018</v>
      </c>
      <c r="M18819" s="1" t="s">
        <v>61512</v>
      </c>
      <c r="N18819" s="1" t="s">
        <v>61226</v>
      </c>
      <c r="O18819" s="1" t="s">
        <v>65021</v>
      </c>
      <c r="P18819" s="1">
        <v>35180</v>
      </c>
      <c r="Q18819" s="1">
        <v>819670896</v>
      </c>
      <c r="R18819" s="1" t="s">
        <v>65591</v>
      </c>
      <c r="T18819" s="1" t="s">
        <v>65592</v>
      </c>
      <c r="V18819" s="1">
        <v>15.634105</v>
      </c>
      <c r="W18819" s="1">
        <v>104.403344</v>
      </c>
      <c r="X18819" s="1">
        <v>0</v>
      </c>
      <c r="Y18819" s="1">
        <v>0</v>
      </c>
    </row>
    <row r="18820" spans="1:25" x14ac:dyDescent="0.45">
      <c r="A18820" s="1">
        <v>1035430200</v>
      </c>
      <c r="B18820" s="1" t="s">
        <v>65593</v>
      </c>
      <c r="C18820" s="1" t="s">
        <v>65594</v>
      </c>
      <c r="D18820" s="1" t="s">
        <v>2</v>
      </c>
      <c r="E18820" s="1" t="s">
        <v>50077</v>
      </c>
      <c r="G18820" s="1" t="s">
        <v>11</v>
      </c>
      <c r="H18820" s="1">
        <v>9</v>
      </c>
      <c r="I18820" s="1" t="s">
        <v>11</v>
      </c>
      <c r="L18820" s="1" t="s">
        <v>65018</v>
      </c>
      <c r="M18820" s="1" t="s">
        <v>65595</v>
      </c>
      <c r="N18820" s="1" t="s">
        <v>65596</v>
      </c>
      <c r="O18820" s="1" t="s">
        <v>65238</v>
      </c>
      <c r="P18820" s="1">
        <v>35150</v>
      </c>
      <c r="Q18820" s="1" t="s">
        <v>11</v>
      </c>
      <c r="R18820" s="1" t="s">
        <v>11</v>
      </c>
      <c r="S18820" s="1" t="s">
        <v>11</v>
      </c>
      <c r="T18820" s="1" t="s">
        <v>11</v>
      </c>
      <c r="U18820" s="1" t="s">
        <v>65597</v>
      </c>
      <c r="V18820" s="1">
        <v>15.776824</v>
      </c>
      <c r="W18820" s="1">
        <v>104.33226000000001</v>
      </c>
      <c r="X18820" s="1">
        <v>38</v>
      </c>
      <c r="Y18820" s="1">
        <v>34</v>
      </c>
    </row>
    <row r="18821" spans="1:25" x14ac:dyDescent="0.45">
      <c r="A18821" s="1">
        <v>1035430201</v>
      </c>
      <c r="B18821" s="1" t="s">
        <v>65598</v>
      </c>
      <c r="C18821" s="1" t="s">
        <v>65599</v>
      </c>
      <c r="D18821" s="1" t="s">
        <v>2</v>
      </c>
      <c r="E18821" s="1" t="s">
        <v>50077</v>
      </c>
      <c r="G18821" s="1">
        <v>96</v>
      </c>
      <c r="H18821" s="1">
        <v>3</v>
      </c>
      <c r="I18821" s="1" t="s">
        <v>11</v>
      </c>
      <c r="L18821" s="1" t="s">
        <v>65018</v>
      </c>
      <c r="M18821" s="1" t="s">
        <v>65595</v>
      </c>
      <c r="N18821" s="1" t="s">
        <v>65600</v>
      </c>
      <c r="O18821" s="1" t="s">
        <v>65238</v>
      </c>
      <c r="P18821" s="1">
        <v>35150</v>
      </c>
      <c r="Q18821" s="1">
        <v>45760520</v>
      </c>
      <c r="R18821" s="1" t="s">
        <v>11</v>
      </c>
      <c r="S18821" s="1" t="s">
        <v>11</v>
      </c>
      <c r="T18821" s="1" t="s">
        <v>65601</v>
      </c>
      <c r="U18821" s="1" t="s">
        <v>65602</v>
      </c>
      <c r="V18821" s="1">
        <v>3.0040000000000002E-3</v>
      </c>
      <c r="W18821" s="1">
        <v>-6.0080000000000003E-3</v>
      </c>
      <c r="X18821" s="1">
        <v>0</v>
      </c>
      <c r="Y18821" s="1">
        <v>0</v>
      </c>
    </row>
    <row r="18822" spans="1:25" x14ac:dyDescent="0.45">
      <c r="A18822" s="1">
        <v>1035430202</v>
      </c>
      <c r="B18822" s="1" t="s">
        <v>65603</v>
      </c>
      <c r="C18822" s="1" t="s">
        <v>65604</v>
      </c>
      <c r="D18822" s="1" t="s">
        <v>2</v>
      </c>
      <c r="E18822" s="1" t="s">
        <v>50077</v>
      </c>
      <c r="G18822" s="1" t="s">
        <v>65603</v>
      </c>
      <c r="H18822" s="1">
        <v>5</v>
      </c>
      <c r="I18822" s="1" t="s">
        <v>11</v>
      </c>
      <c r="L18822" s="1" t="s">
        <v>65018</v>
      </c>
      <c r="M18822" s="1" t="s">
        <v>65595</v>
      </c>
      <c r="N18822" s="1" t="s">
        <v>65596</v>
      </c>
      <c r="O18822" s="1" t="s">
        <v>65238</v>
      </c>
      <c r="P18822" s="1">
        <v>35150</v>
      </c>
      <c r="Q18822" s="1">
        <v>45979299</v>
      </c>
      <c r="R18822" s="1" t="s">
        <v>11</v>
      </c>
      <c r="S18822" s="1" t="s">
        <v>11</v>
      </c>
      <c r="T18822" s="1" t="s">
        <v>11</v>
      </c>
      <c r="U18822" s="1" t="s">
        <v>11</v>
      </c>
      <c r="V18822" s="1">
        <v>15.754037</v>
      </c>
      <c r="W18822" s="1">
        <v>104.365785</v>
      </c>
      <c r="X18822" s="1">
        <v>12</v>
      </c>
      <c r="Y18822" s="1">
        <v>3</v>
      </c>
    </row>
    <row r="18823" spans="1:25" x14ac:dyDescent="0.45">
      <c r="A18823" s="1">
        <v>1035430203</v>
      </c>
      <c r="B18823" s="1" t="s">
        <v>65605</v>
      </c>
      <c r="C18823" s="1" t="s">
        <v>65606</v>
      </c>
      <c r="D18823" s="1" t="s">
        <v>2</v>
      </c>
      <c r="E18823" s="1" t="s">
        <v>50077</v>
      </c>
      <c r="G18823" s="1" t="s">
        <v>65607</v>
      </c>
      <c r="H18823" s="1">
        <v>4</v>
      </c>
      <c r="I18823" s="1" t="s">
        <v>11</v>
      </c>
      <c r="L18823" s="1" t="s">
        <v>65018</v>
      </c>
      <c r="M18823" s="1" t="s">
        <v>65595</v>
      </c>
      <c r="N18823" s="1" t="s">
        <v>65600</v>
      </c>
      <c r="O18823" s="1" t="s">
        <v>65238</v>
      </c>
      <c r="P18823" s="1">
        <v>35150</v>
      </c>
      <c r="Q18823" s="1">
        <v>840691712</v>
      </c>
      <c r="R18823" s="1">
        <v>819765884</v>
      </c>
      <c r="V18823" s="1">
        <v>15.776866999999999</v>
      </c>
      <c r="W18823" s="1">
        <v>104.283704</v>
      </c>
      <c r="X18823" s="1">
        <v>5</v>
      </c>
      <c r="Y18823" s="1">
        <v>5</v>
      </c>
    </row>
    <row r="18824" spans="1:25" x14ac:dyDescent="0.45">
      <c r="A18824" s="1">
        <v>1035430204</v>
      </c>
      <c r="B18824" s="1" t="s">
        <v>65608</v>
      </c>
      <c r="C18824" s="1" t="s">
        <v>65609</v>
      </c>
      <c r="D18824" s="1" t="s">
        <v>2</v>
      </c>
      <c r="E18824" s="1" t="s">
        <v>50077</v>
      </c>
      <c r="G18824" s="1" t="s">
        <v>65608</v>
      </c>
      <c r="H18824" s="1">
        <v>6</v>
      </c>
      <c r="I18824" s="1" t="s">
        <v>11</v>
      </c>
      <c r="L18824" s="1" t="s">
        <v>65018</v>
      </c>
      <c r="M18824" s="1" t="s">
        <v>65595</v>
      </c>
      <c r="N18824" s="1" t="s">
        <v>65596</v>
      </c>
      <c r="O18824" s="1" t="s">
        <v>65238</v>
      </c>
      <c r="P18824" s="1">
        <v>35150</v>
      </c>
      <c r="Q18824" s="1">
        <v>45750057</v>
      </c>
      <c r="R18824" s="1" t="s">
        <v>11</v>
      </c>
      <c r="S18824" s="1" t="s">
        <v>11</v>
      </c>
      <c r="T18824" s="1" t="s">
        <v>65610</v>
      </c>
      <c r="U18824" s="1" t="s">
        <v>11</v>
      </c>
      <c r="V18824" s="1">
        <v>15.777729000000001</v>
      </c>
      <c r="W18824" s="1">
        <v>104.390225</v>
      </c>
      <c r="X18824" s="1">
        <v>0</v>
      </c>
      <c r="Y18824" s="1">
        <v>1</v>
      </c>
    </row>
    <row r="18825" spans="1:25" x14ac:dyDescent="0.45">
      <c r="A18825" s="1">
        <v>1035430205</v>
      </c>
      <c r="B18825" s="1" t="s">
        <v>13471</v>
      </c>
      <c r="C18825" s="1" t="s">
        <v>65611</v>
      </c>
      <c r="D18825" s="1" t="s">
        <v>2</v>
      </c>
      <c r="E18825" s="1" t="s">
        <v>50077</v>
      </c>
      <c r="G18825" s="1" t="s">
        <v>11</v>
      </c>
      <c r="H18825" s="1">
        <v>2</v>
      </c>
      <c r="I18825" s="1" t="s">
        <v>42883</v>
      </c>
      <c r="L18825" s="1" t="s">
        <v>65018</v>
      </c>
      <c r="M18825" s="1" t="s">
        <v>65595</v>
      </c>
      <c r="N18825" s="1" t="s">
        <v>65600</v>
      </c>
      <c r="O18825" s="1" t="s">
        <v>65238</v>
      </c>
      <c r="P18825" s="1">
        <v>35150</v>
      </c>
      <c r="Q18825" s="1">
        <v>958213291</v>
      </c>
      <c r="R18825" s="1">
        <v>837499363</v>
      </c>
      <c r="S18825" s="1" t="s">
        <v>11</v>
      </c>
      <c r="T18825" s="1" t="s">
        <v>65612</v>
      </c>
      <c r="U18825" s="1" t="s">
        <v>11</v>
      </c>
      <c r="V18825" s="1">
        <v>15.803518</v>
      </c>
      <c r="W18825" s="1">
        <v>104.320395</v>
      </c>
      <c r="X18825" s="1">
        <v>0</v>
      </c>
      <c r="Y18825" s="1">
        <v>0</v>
      </c>
    </row>
    <row r="18826" spans="1:25" x14ac:dyDescent="0.45">
      <c r="A18826" s="1">
        <v>1035430206</v>
      </c>
      <c r="B18826" s="1" t="s">
        <v>65613</v>
      </c>
      <c r="C18826" s="1" t="s">
        <v>65614</v>
      </c>
      <c r="D18826" s="1" t="s">
        <v>2</v>
      </c>
      <c r="E18826" s="1" t="s">
        <v>50077</v>
      </c>
      <c r="G18826" s="1" t="s">
        <v>11</v>
      </c>
      <c r="H18826" s="1">
        <v>12</v>
      </c>
      <c r="I18826" s="1" t="s">
        <v>11</v>
      </c>
      <c r="L18826" s="1" t="s">
        <v>65018</v>
      </c>
      <c r="M18826" s="1" t="s">
        <v>65595</v>
      </c>
      <c r="N18826" s="1" t="s">
        <v>65600</v>
      </c>
      <c r="O18826" s="1" t="s">
        <v>65238</v>
      </c>
      <c r="P18826" s="1">
        <v>35150</v>
      </c>
      <c r="V18826" s="1">
        <v>15.830797</v>
      </c>
      <c r="W18826" s="1">
        <v>104.309336</v>
      </c>
      <c r="X18826" s="1">
        <v>0</v>
      </c>
      <c r="Y18826" s="1">
        <v>0</v>
      </c>
    </row>
    <row r="18827" spans="1:25" x14ac:dyDescent="0.45">
      <c r="A18827" s="1">
        <v>1035430207</v>
      </c>
      <c r="B18827" s="1" t="s">
        <v>65615</v>
      </c>
      <c r="C18827" s="1" t="s">
        <v>65616</v>
      </c>
      <c r="D18827" s="1" t="s">
        <v>2</v>
      </c>
      <c r="E18827" s="1" t="s">
        <v>50077</v>
      </c>
      <c r="G18827" s="1" t="s">
        <v>65617</v>
      </c>
      <c r="H18827" s="1">
        <v>6</v>
      </c>
      <c r="I18827" s="1" t="s">
        <v>42883</v>
      </c>
      <c r="L18827" s="1" t="s">
        <v>65018</v>
      </c>
      <c r="M18827" s="1" t="s">
        <v>65595</v>
      </c>
      <c r="N18827" s="1" t="s">
        <v>65600</v>
      </c>
      <c r="O18827" s="1" t="s">
        <v>65238</v>
      </c>
      <c r="P18827" s="1">
        <v>35150</v>
      </c>
      <c r="Q18827" s="1">
        <v>45795134</v>
      </c>
      <c r="R18827" s="1">
        <v>898562803</v>
      </c>
      <c r="S18827" s="1" t="s">
        <v>11</v>
      </c>
      <c r="T18827" s="1" t="s">
        <v>65618</v>
      </c>
      <c r="U18827" s="1" t="s">
        <v>11</v>
      </c>
      <c r="V18827" s="1">
        <v>15.823836</v>
      </c>
      <c r="W18827" s="1">
        <v>104.35586000000001</v>
      </c>
      <c r="X18827" s="1">
        <v>0</v>
      </c>
      <c r="Y18827" s="1">
        <v>3</v>
      </c>
    </row>
    <row r="18828" spans="1:25" x14ac:dyDescent="0.45">
      <c r="A18828" s="1">
        <v>1035430208</v>
      </c>
      <c r="B18828" s="1" t="s">
        <v>65619</v>
      </c>
      <c r="C18828" s="1" t="s">
        <v>65620</v>
      </c>
      <c r="D18828" s="1" t="s">
        <v>2</v>
      </c>
      <c r="E18828" s="1" t="s">
        <v>50077</v>
      </c>
      <c r="G18828" s="1" t="s">
        <v>11</v>
      </c>
      <c r="H18828" s="1">
        <v>9</v>
      </c>
      <c r="I18828" s="1" t="s">
        <v>11</v>
      </c>
      <c r="L18828" s="1" t="s">
        <v>65018</v>
      </c>
      <c r="M18828" s="1" t="s">
        <v>65595</v>
      </c>
      <c r="N18828" s="1" t="s">
        <v>65600</v>
      </c>
      <c r="O18828" s="1" t="s">
        <v>65238</v>
      </c>
      <c r="P18828" s="1">
        <v>35150</v>
      </c>
      <c r="Q18828" s="1" t="s">
        <v>11</v>
      </c>
      <c r="R18828" s="1" t="s">
        <v>11</v>
      </c>
      <c r="S18828" s="1" t="s">
        <v>11</v>
      </c>
      <c r="T18828" s="1" t="s">
        <v>65621</v>
      </c>
      <c r="U18828" s="1" t="s">
        <v>11</v>
      </c>
      <c r="V18828" s="1">
        <v>15.844317</v>
      </c>
      <c r="W18828" s="1">
        <v>104.353814</v>
      </c>
      <c r="X18828" s="1">
        <v>1</v>
      </c>
      <c r="Y18828" s="1">
        <v>3</v>
      </c>
    </row>
    <row r="18829" spans="1:25" x14ac:dyDescent="0.45">
      <c r="A18829" s="1">
        <v>1035430209</v>
      </c>
      <c r="B18829" s="1" t="s">
        <v>65622</v>
      </c>
      <c r="C18829" s="1" t="s">
        <v>65623</v>
      </c>
      <c r="D18829" s="1" t="s">
        <v>2</v>
      </c>
      <c r="E18829" s="1" t="s">
        <v>50077</v>
      </c>
      <c r="G18829" s="1" t="s">
        <v>11</v>
      </c>
      <c r="H18829" s="1">
        <v>8</v>
      </c>
      <c r="I18829" s="1" t="s">
        <v>11</v>
      </c>
      <c r="L18829" s="1" t="s">
        <v>65018</v>
      </c>
      <c r="M18829" s="1" t="s">
        <v>65595</v>
      </c>
      <c r="N18829" s="1" t="s">
        <v>65600</v>
      </c>
      <c r="O18829" s="1" t="s">
        <v>65238</v>
      </c>
      <c r="P18829" s="1">
        <v>35150</v>
      </c>
      <c r="Q18829" s="1">
        <v>934085913</v>
      </c>
      <c r="R18829" s="1">
        <v>639470129</v>
      </c>
      <c r="S18829" s="1" t="s">
        <v>11</v>
      </c>
      <c r="T18829" s="1" t="s">
        <v>11</v>
      </c>
      <c r="U18829" s="1" t="s">
        <v>11</v>
      </c>
      <c r="V18829" s="1">
        <v>15.829518999999999</v>
      </c>
      <c r="W18829" s="1">
        <v>104.36269299999999</v>
      </c>
      <c r="X18829" s="1">
        <v>0</v>
      </c>
      <c r="Y18829" s="1">
        <v>0</v>
      </c>
    </row>
    <row r="18830" spans="1:25" x14ac:dyDescent="0.45">
      <c r="A18830" s="1">
        <v>1035430210</v>
      </c>
      <c r="B18830" s="1" t="s">
        <v>65624</v>
      </c>
      <c r="C18830" s="1" t="s">
        <v>65625</v>
      </c>
      <c r="D18830" s="1" t="s">
        <v>2</v>
      </c>
      <c r="E18830" s="1" t="s">
        <v>50077</v>
      </c>
      <c r="G18830" s="1" t="s">
        <v>11</v>
      </c>
      <c r="H18830" s="1">
        <v>4</v>
      </c>
      <c r="I18830" s="1" t="s">
        <v>42883</v>
      </c>
      <c r="L18830" s="1" t="s">
        <v>65018</v>
      </c>
      <c r="M18830" s="1" t="s">
        <v>65595</v>
      </c>
      <c r="N18830" s="1" t="s">
        <v>60545</v>
      </c>
      <c r="O18830" s="1" t="s">
        <v>65238</v>
      </c>
      <c r="P18830" s="1">
        <v>35150</v>
      </c>
      <c r="Q18830" s="1">
        <v>934679869</v>
      </c>
      <c r="R18830" s="1" t="s">
        <v>11</v>
      </c>
      <c r="S18830" s="1" t="s">
        <v>11</v>
      </c>
      <c r="T18830" s="1" t="s">
        <v>11</v>
      </c>
      <c r="U18830" s="1" t="s">
        <v>11</v>
      </c>
      <c r="V18830" s="1">
        <v>15.835013</v>
      </c>
      <c r="W18830" s="1">
        <v>104.393565</v>
      </c>
      <c r="X18830" s="1">
        <v>0</v>
      </c>
      <c r="Y18830" s="1">
        <v>0</v>
      </c>
    </row>
    <row r="18831" spans="1:25" x14ac:dyDescent="0.45">
      <c r="A18831" s="1">
        <v>1035430211</v>
      </c>
      <c r="B18831" s="1" t="s">
        <v>65626</v>
      </c>
      <c r="C18831" s="1" t="s">
        <v>59750</v>
      </c>
      <c r="D18831" s="1" t="s">
        <v>2</v>
      </c>
      <c r="E18831" s="1" t="s">
        <v>50077</v>
      </c>
      <c r="G18831" s="1" t="s">
        <v>11</v>
      </c>
      <c r="H18831" s="1">
        <v>8</v>
      </c>
      <c r="I18831" s="1" t="s">
        <v>42883</v>
      </c>
      <c r="L18831" s="1" t="s">
        <v>65018</v>
      </c>
      <c r="M18831" s="1" t="s">
        <v>65595</v>
      </c>
      <c r="N18831" s="1" t="s">
        <v>60545</v>
      </c>
      <c r="O18831" s="1" t="s">
        <v>65238</v>
      </c>
      <c r="P18831" s="1">
        <v>35150</v>
      </c>
      <c r="Q18831" s="1">
        <v>45795436</v>
      </c>
      <c r="R18831" s="1" t="s">
        <v>11</v>
      </c>
      <c r="S18831" s="1" t="s">
        <v>11</v>
      </c>
      <c r="T18831" s="1" t="s">
        <v>65627</v>
      </c>
      <c r="U18831" s="1" t="s">
        <v>11</v>
      </c>
      <c r="V18831" s="1">
        <v>15.839924</v>
      </c>
      <c r="W18831" s="1">
        <v>104.421015</v>
      </c>
      <c r="X18831" s="1">
        <v>0</v>
      </c>
      <c r="Y18831" s="1">
        <v>0</v>
      </c>
    </row>
    <row r="18832" spans="1:25" x14ac:dyDescent="0.45">
      <c r="A18832" s="1">
        <v>1035430212</v>
      </c>
      <c r="B18832" s="1" t="s">
        <v>65628</v>
      </c>
      <c r="C18832" s="1" t="s">
        <v>65629</v>
      </c>
      <c r="D18832" s="1" t="s">
        <v>2</v>
      </c>
      <c r="E18832" s="1" t="s">
        <v>50077</v>
      </c>
      <c r="G18832" s="1" t="s">
        <v>440</v>
      </c>
      <c r="H18832" s="1">
        <v>6</v>
      </c>
      <c r="I18832" s="1" t="s">
        <v>11</v>
      </c>
      <c r="L18832" s="1" t="s">
        <v>65018</v>
      </c>
      <c r="M18832" s="1" t="s">
        <v>65595</v>
      </c>
      <c r="N18832" s="1" t="s">
        <v>60545</v>
      </c>
      <c r="O18832" s="1" t="s">
        <v>65238</v>
      </c>
      <c r="P18832" s="1">
        <v>35150</v>
      </c>
      <c r="Q18832" s="1">
        <v>45795492</v>
      </c>
      <c r="R18832" s="1">
        <v>862581605</v>
      </c>
      <c r="S18832" s="1" t="s">
        <v>11</v>
      </c>
      <c r="T18832" s="1" t="s">
        <v>11</v>
      </c>
      <c r="U18832" s="1" t="s">
        <v>11</v>
      </c>
      <c r="V18832" s="1">
        <v>15.853334</v>
      </c>
      <c r="W18832" s="1">
        <v>104.36907600000001</v>
      </c>
      <c r="X18832" s="1">
        <v>3</v>
      </c>
      <c r="Y18832" s="1">
        <v>1</v>
      </c>
    </row>
    <row r="18833" spans="1:25" x14ac:dyDescent="0.45">
      <c r="A18833" s="1">
        <v>1035430213</v>
      </c>
      <c r="B18833" s="1" t="s">
        <v>11048</v>
      </c>
      <c r="C18833" s="1" t="s">
        <v>65630</v>
      </c>
      <c r="D18833" s="1" t="s">
        <v>2</v>
      </c>
      <c r="E18833" s="1" t="s">
        <v>50077</v>
      </c>
      <c r="G18833" s="1" t="s">
        <v>24184</v>
      </c>
      <c r="H18833" s="1">
        <v>8</v>
      </c>
      <c r="I18833" s="1" t="s">
        <v>11</v>
      </c>
      <c r="L18833" s="1" t="s">
        <v>65018</v>
      </c>
      <c r="M18833" s="1" t="s">
        <v>65595</v>
      </c>
      <c r="N18833" s="1" t="s">
        <v>65631</v>
      </c>
      <c r="O18833" s="1" t="s">
        <v>65238</v>
      </c>
      <c r="P18833" s="1">
        <v>35150</v>
      </c>
      <c r="Q18833" s="1">
        <v>45795053</v>
      </c>
      <c r="R18833" s="1">
        <v>879616644</v>
      </c>
      <c r="S18833" s="1">
        <v>0</v>
      </c>
      <c r="T18833" s="1" t="s">
        <v>65632</v>
      </c>
      <c r="U18833" s="1" t="s">
        <v>11</v>
      </c>
      <c r="V18833" s="1">
        <v>15.861845000000001</v>
      </c>
      <c r="W18833" s="1">
        <v>104.39757</v>
      </c>
      <c r="X18833" s="1">
        <v>13</v>
      </c>
      <c r="Y18833" s="1">
        <v>2</v>
      </c>
    </row>
    <row r="18834" spans="1:25" x14ac:dyDescent="0.45">
      <c r="A18834" s="1">
        <v>1035430214</v>
      </c>
      <c r="B18834" s="1" t="s">
        <v>65633</v>
      </c>
      <c r="C18834" s="1" t="s">
        <v>65634</v>
      </c>
      <c r="D18834" s="1" t="s">
        <v>2</v>
      </c>
      <c r="E18834" s="1" t="s">
        <v>50077</v>
      </c>
      <c r="G18834" s="1" t="s">
        <v>11</v>
      </c>
      <c r="H18834" s="1">
        <v>2</v>
      </c>
      <c r="I18834" s="1" t="s">
        <v>11</v>
      </c>
      <c r="L18834" s="1" t="s">
        <v>65018</v>
      </c>
      <c r="M18834" s="1" t="s">
        <v>65595</v>
      </c>
      <c r="N18834" s="1" t="s">
        <v>60545</v>
      </c>
      <c r="O18834" s="1" t="s">
        <v>65238</v>
      </c>
      <c r="P18834" s="1">
        <v>35150</v>
      </c>
      <c r="Q18834" s="1" t="s">
        <v>65635</v>
      </c>
      <c r="R18834" s="1" t="s">
        <v>11</v>
      </c>
      <c r="S18834" s="1" t="s">
        <v>65635</v>
      </c>
      <c r="T18834" s="1" t="s">
        <v>65636</v>
      </c>
      <c r="U18834" s="1" t="s">
        <v>65637</v>
      </c>
      <c r="V18834" s="1">
        <v>15.809616</v>
      </c>
      <c r="W18834" s="1">
        <v>104.39424</v>
      </c>
      <c r="X18834" s="1">
        <v>10</v>
      </c>
      <c r="Y18834" s="1">
        <v>13</v>
      </c>
    </row>
    <row r="18835" spans="1:25" x14ac:dyDescent="0.45">
      <c r="A18835" s="1">
        <v>1035430215</v>
      </c>
      <c r="B18835" s="1" t="s">
        <v>65638</v>
      </c>
      <c r="C18835" s="1" t="s">
        <v>65639</v>
      </c>
      <c r="D18835" s="1" t="s">
        <v>2</v>
      </c>
      <c r="E18835" s="1" t="s">
        <v>50077</v>
      </c>
      <c r="G18835" s="1" t="s">
        <v>65638</v>
      </c>
      <c r="H18835" s="1">
        <v>3</v>
      </c>
      <c r="I18835" s="1" t="s">
        <v>11</v>
      </c>
      <c r="L18835" s="1" t="s">
        <v>65018</v>
      </c>
      <c r="M18835" s="1" t="s">
        <v>65595</v>
      </c>
      <c r="N18835" s="1" t="s">
        <v>60545</v>
      </c>
      <c r="O18835" s="1" t="s">
        <v>65238</v>
      </c>
      <c r="P18835" s="1">
        <v>35150</v>
      </c>
      <c r="Q18835" s="1">
        <v>874403336</v>
      </c>
      <c r="R18835" s="1" t="s">
        <v>11</v>
      </c>
      <c r="S18835" s="1" t="s">
        <v>11</v>
      </c>
      <c r="T18835" s="1" t="s">
        <v>11</v>
      </c>
      <c r="U18835" s="1" t="s">
        <v>11</v>
      </c>
      <c r="V18835" s="1">
        <v>15.810878000000001</v>
      </c>
      <c r="W18835" s="1">
        <v>104.384382</v>
      </c>
      <c r="X18835" s="1">
        <v>3</v>
      </c>
      <c r="Y18835" s="1">
        <v>2</v>
      </c>
    </row>
    <row r="18836" spans="1:25" x14ac:dyDescent="0.45">
      <c r="A18836" s="1">
        <v>1035430216</v>
      </c>
      <c r="B18836" s="1" t="s">
        <v>65640</v>
      </c>
      <c r="C18836" s="1" t="s">
        <v>65641</v>
      </c>
      <c r="D18836" s="1" t="s">
        <v>2</v>
      </c>
      <c r="E18836" s="1" t="s">
        <v>50077</v>
      </c>
      <c r="G18836" s="1" t="s">
        <v>25308</v>
      </c>
      <c r="H18836" s="1">
        <v>10</v>
      </c>
      <c r="I18836" s="1" t="s">
        <v>11</v>
      </c>
      <c r="L18836" s="1" t="s">
        <v>65018</v>
      </c>
      <c r="M18836" s="1" t="s">
        <v>65595</v>
      </c>
      <c r="N18836" s="1" t="s">
        <v>60545</v>
      </c>
      <c r="O18836" s="1" t="s">
        <v>65238</v>
      </c>
      <c r="P18836" s="1">
        <v>35150</v>
      </c>
      <c r="Q18836" s="1">
        <v>933272506</v>
      </c>
      <c r="R18836" s="1">
        <v>921620518</v>
      </c>
      <c r="S18836" s="1" t="s">
        <v>11</v>
      </c>
      <c r="T18836" s="1" t="s">
        <v>65642</v>
      </c>
      <c r="U18836" s="1" t="s">
        <v>65643</v>
      </c>
      <c r="V18836" s="1">
        <v>15.81357</v>
      </c>
      <c r="W18836" s="1">
        <v>104.417495</v>
      </c>
      <c r="X18836" s="1">
        <v>14</v>
      </c>
      <c r="Y18836" s="1">
        <v>3</v>
      </c>
    </row>
    <row r="18837" spans="1:25" x14ac:dyDescent="0.45">
      <c r="A18837" s="1">
        <v>1035430217</v>
      </c>
      <c r="B18837" s="1" t="s">
        <v>65644</v>
      </c>
      <c r="C18837" s="1" t="s">
        <v>65645</v>
      </c>
      <c r="D18837" s="1" t="s">
        <v>2</v>
      </c>
      <c r="E18837" s="1" t="s">
        <v>50077</v>
      </c>
      <c r="F18837" s="1">
        <v>3505005345</v>
      </c>
      <c r="G18837" s="1">
        <v>222</v>
      </c>
      <c r="H18837" s="1">
        <v>7</v>
      </c>
      <c r="I18837" s="1" t="s">
        <v>11</v>
      </c>
      <c r="L18837" s="1" t="s">
        <v>65018</v>
      </c>
      <c r="M18837" s="1" t="s">
        <v>65595</v>
      </c>
      <c r="N18837" s="1" t="s">
        <v>65646</v>
      </c>
      <c r="O18837" s="1" t="s">
        <v>65238</v>
      </c>
      <c r="P18837" s="1">
        <v>35150</v>
      </c>
      <c r="Q18837" s="1" t="s">
        <v>65647</v>
      </c>
      <c r="R18837" s="1">
        <v>918293138</v>
      </c>
      <c r="S18837" s="1">
        <v>995077904</v>
      </c>
      <c r="T18837" s="1" t="s">
        <v>65648</v>
      </c>
      <c r="U18837" s="1" t="s">
        <v>11</v>
      </c>
      <c r="V18837" s="1">
        <v>15.834215</v>
      </c>
      <c r="W18837" s="1">
        <v>104.438812</v>
      </c>
      <c r="X18837" s="1">
        <v>9</v>
      </c>
      <c r="Y18837" s="1">
        <v>3</v>
      </c>
    </row>
    <row r="18838" spans="1:25" x14ac:dyDescent="0.45">
      <c r="A18838" s="1">
        <v>1035430218</v>
      </c>
      <c r="B18838" s="1" t="s">
        <v>65649</v>
      </c>
      <c r="C18838" s="1" t="s">
        <v>65650</v>
      </c>
      <c r="D18838" s="1" t="s">
        <v>2</v>
      </c>
      <c r="E18838" s="1" t="s">
        <v>50077</v>
      </c>
      <c r="G18838" s="1" t="s">
        <v>11</v>
      </c>
      <c r="H18838" s="1">
        <v>2</v>
      </c>
      <c r="I18838" s="1" t="s">
        <v>11</v>
      </c>
      <c r="L18838" s="1" t="s">
        <v>65018</v>
      </c>
      <c r="M18838" s="1" t="s">
        <v>65595</v>
      </c>
      <c r="N18838" s="1" t="s">
        <v>65646</v>
      </c>
      <c r="O18838" s="1" t="s">
        <v>65238</v>
      </c>
      <c r="P18838" s="1">
        <v>35150</v>
      </c>
      <c r="Q18838" s="1">
        <v>813211768</v>
      </c>
      <c r="R18838" s="1">
        <v>959345175</v>
      </c>
      <c r="S18838" s="1" t="s">
        <v>11</v>
      </c>
      <c r="T18838" s="1" t="s">
        <v>65651</v>
      </c>
      <c r="U18838" s="1" t="s">
        <v>11</v>
      </c>
      <c r="V18838" s="1">
        <v>15.810294000000001</v>
      </c>
      <c r="W18838" s="1">
        <v>104.432046</v>
      </c>
      <c r="X18838" s="1">
        <v>0</v>
      </c>
      <c r="Y18838" s="1">
        <v>0</v>
      </c>
    </row>
    <row r="18839" spans="1:25" x14ac:dyDescent="0.45">
      <c r="A18839" s="1">
        <v>1035430219</v>
      </c>
      <c r="B18839" s="1" t="s">
        <v>65652</v>
      </c>
      <c r="C18839" s="1" t="s">
        <v>65653</v>
      </c>
      <c r="D18839" s="1" t="s">
        <v>2</v>
      </c>
      <c r="E18839" s="1" t="s">
        <v>50077</v>
      </c>
      <c r="G18839" s="1">
        <v>117</v>
      </c>
      <c r="H18839" s="1">
        <v>4</v>
      </c>
      <c r="I18839" s="1" t="s">
        <v>11</v>
      </c>
      <c r="L18839" s="1" t="s">
        <v>65018</v>
      </c>
      <c r="M18839" s="1" t="s">
        <v>65595</v>
      </c>
      <c r="N18839" s="1" t="s">
        <v>65646</v>
      </c>
      <c r="O18839" s="1" t="s">
        <v>65238</v>
      </c>
      <c r="P18839" s="1">
        <v>35150</v>
      </c>
      <c r="Q18839" s="1">
        <v>856826518</v>
      </c>
      <c r="R18839" s="1" t="s">
        <v>11</v>
      </c>
      <c r="S18839" s="1" t="s">
        <v>11</v>
      </c>
      <c r="T18839" s="1" t="s">
        <v>11</v>
      </c>
      <c r="U18839" s="1" t="s">
        <v>11</v>
      </c>
      <c r="V18839" s="1">
        <v>15.794839</v>
      </c>
      <c r="W18839" s="1">
        <v>104.42577799999999</v>
      </c>
      <c r="X18839" s="1">
        <v>12</v>
      </c>
      <c r="Y18839" s="1">
        <v>1</v>
      </c>
    </row>
    <row r="18840" spans="1:25" x14ac:dyDescent="0.45">
      <c r="A18840" s="1">
        <v>1035430220</v>
      </c>
      <c r="B18840" s="1" t="s">
        <v>65654</v>
      </c>
      <c r="C18840" s="1" t="s">
        <v>65655</v>
      </c>
      <c r="D18840" s="1" t="s">
        <v>2</v>
      </c>
      <c r="E18840" s="1" t="s">
        <v>50077</v>
      </c>
      <c r="G18840" s="1" t="s">
        <v>59350</v>
      </c>
      <c r="H18840" s="1">
        <v>6</v>
      </c>
      <c r="I18840" s="1" t="s">
        <v>11</v>
      </c>
      <c r="L18840" s="1" t="s">
        <v>65018</v>
      </c>
      <c r="M18840" s="1" t="s">
        <v>65595</v>
      </c>
      <c r="N18840" s="1" t="s">
        <v>65646</v>
      </c>
      <c r="O18840" s="1" t="s">
        <v>65238</v>
      </c>
      <c r="P18840" s="1">
        <v>35150</v>
      </c>
      <c r="Q18840" s="1" t="s">
        <v>65656</v>
      </c>
      <c r="R18840" s="1" t="s">
        <v>11</v>
      </c>
      <c r="S18840" s="1" t="s">
        <v>11</v>
      </c>
      <c r="T18840" s="1" t="s">
        <v>65657</v>
      </c>
      <c r="U18840" s="1" t="s">
        <v>11</v>
      </c>
      <c r="V18840" s="1">
        <v>15.774613</v>
      </c>
      <c r="W18840" s="1">
        <v>104.41761700000001</v>
      </c>
      <c r="X18840" s="1">
        <v>6</v>
      </c>
      <c r="Y18840" s="1">
        <v>4</v>
      </c>
    </row>
    <row r="18841" spans="1:25" x14ac:dyDescent="0.45">
      <c r="A18841" s="1">
        <v>1035430221</v>
      </c>
      <c r="B18841" s="1" t="s">
        <v>65658</v>
      </c>
      <c r="C18841" s="1" t="s">
        <v>65659</v>
      </c>
      <c r="D18841" s="1" t="s">
        <v>2</v>
      </c>
      <c r="E18841" s="1" t="s">
        <v>50077</v>
      </c>
      <c r="G18841" s="1" t="s">
        <v>11</v>
      </c>
      <c r="H18841" s="1">
        <v>12</v>
      </c>
      <c r="I18841" s="1" t="s">
        <v>11</v>
      </c>
      <c r="L18841" s="1" t="s">
        <v>65018</v>
      </c>
      <c r="M18841" s="1" t="s">
        <v>65595</v>
      </c>
      <c r="N18841" s="1" t="s">
        <v>65631</v>
      </c>
      <c r="O18841" s="1" t="s">
        <v>65238</v>
      </c>
      <c r="P18841" s="1">
        <v>35150</v>
      </c>
      <c r="Q18841" s="1">
        <v>45979288</v>
      </c>
      <c r="U18841" s="1" t="s">
        <v>65660</v>
      </c>
      <c r="V18841" s="1">
        <v>15.900808</v>
      </c>
      <c r="W18841" s="1">
        <v>104.446774</v>
      </c>
      <c r="X18841" s="1">
        <v>4</v>
      </c>
      <c r="Y18841" s="1">
        <v>4</v>
      </c>
    </row>
    <row r="18842" spans="1:25" x14ac:dyDescent="0.45">
      <c r="A18842" s="1">
        <v>1035430222</v>
      </c>
      <c r="B18842" s="1" t="s">
        <v>65661</v>
      </c>
      <c r="C18842" s="1" t="s">
        <v>65662</v>
      </c>
      <c r="D18842" s="1" t="s">
        <v>2</v>
      </c>
      <c r="E18842" s="1" t="s">
        <v>50077</v>
      </c>
      <c r="G18842" s="1" t="s">
        <v>11</v>
      </c>
      <c r="H18842" s="1">
        <v>7</v>
      </c>
      <c r="I18842" s="1" t="s">
        <v>11</v>
      </c>
      <c r="L18842" s="1" t="s">
        <v>65018</v>
      </c>
      <c r="M18842" s="1" t="s">
        <v>65595</v>
      </c>
      <c r="N18842" s="1" t="s">
        <v>65631</v>
      </c>
      <c r="O18842" s="1" t="s">
        <v>65238</v>
      </c>
      <c r="P18842" s="1">
        <v>35150</v>
      </c>
      <c r="Q18842" s="1">
        <v>833871590</v>
      </c>
      <c r="R18842" s="1">
        <v>857662525</v>
      </c>
      <c r="S18842" s="1" t="s">
        <v>11</v>
      </c>
      <c r="T18842" s="1" t="s">
        <v>65663</v>
      </c>
      <c r="U18842" s="1" t="s">
        <v>65664</v>
      </c>
      <c r="V18842" s="1">
        <v>15.893560000000001</v>
      </c>
      <c r="W18842" s="1">
        <v>104.424817</v>
      </c>
      <c r="X18842" s="1">
        <v>7</v>
      </c>
      <c r="Y18842" s="1">
        <v>8</v>
      </c>
    </row>
    <row r="18843" spans="1:25" x14ac:dyDescent="0.45">
      <c r="A18843" s="1">
        <v>1035430223</v>
      </c>
      <c r="B18843" s="1" t="s">
        <v>65665</v>
      </c>
      <c r="C18843" s="1" t="s">
        <v>65666</v>
      </c>
      <c r="D18843" s="1" t="s">
        <v>2</v>
      </c>
      <c r="E18843" s="1" t="s">
        <v>50077</v>
      </c>
      <c r="G18843" s="1" t="s">
        <v>28112</v>
      </c>
      <c r="H18843" s="1">
        <v>3</v>
      </c>
      <c r="I18843" s="1" t="s">
        <v>11</v>
      </c>
      <c r="L18843" s="1" t="s">
        <v>65018</v>
      </c>
      <c r="M18843" s="1" t="s">
        <v>65595</v>
      </c>
      <c r="N18843" s="1" t="s">
        <v>65631</v>
      </c>
      <c r="O18843" s="1" t="s">
        <v>65238</v>
      </c>
      <c r="P18843" s="1">
        <v>35150</v>
      </c>
      <c r="Q18843" s="1" t="s">
        <v>11</v>
      </c>
      <c r="R18843" s="1" t="s">
        <v>11</v>
      </c>
      <c r="S18843" s="1" t="s">
        <v>11</v>
      </c>
      <c r="T18843" s="1" t="s">
        <v>11</v>
      </c>
      <c r="U18843" s="1" t="s">
        <v>11</v>
      </c>
      <c r="V18843" s="1">
        <v>15.875548</v>
      </c>
      <c r="W18843" s="1">
        <v>104.446861</v>
      </c>
      <c r="X18843" s="1">
        <v>0</v>
      </c>
      <c r="Y18843" s="1">
        <v>0</v>
      </c>
    </row>
    <row r="18844" spans="1:25" x14ac:dyDescent="0.45">
      <c r="A18844" s="1">
        <v>1035430224</v>
      </c>
      <c r="B18844" s="1" t="s">
        <v>55562</v>
      </c>
      <c r="C18844" s="1" t="s">
        <v>65667</v>
      </c>
      <c r="D18844" s="1" t="s">
        <v>2</v>
      </c>
      <c r="E18844" s="1" t="s">
        <v>50077</v>
      </c>
      <c r="G18844" s="1" t="s">
        <v>11</v>
      </c>
      <c r="H18844" s="1">
        <v>9</v>
      </c>
      <c r="I18844" s="1" t="s">
        <v>11</v>
      </c>
      <c r="L18844" s="1" t="s">
        <v>65018</v>
      </c>
      <c r="M18844" s="1" t="s">
        <v>65595</v>
      </c>
      <c r="N18844" s="1" t="s">
        <v>65631</v>
      </c>
      <c r="O18844" s="1" t="s">
        <v>65238</v>
      </c>
      <c r="P18844" s="1">
        <v>35150</v>
      </c>
      <c r="Q18844" s="1">
        <v>644579850</v>
      </c>
      <c r="R18844" s="1">
        <v>981490505</v>
      </c>
      <c r="V18844" s="1">
        <v>15.936164</v>
      </c>
      <c r="W18844" s="1">
        <v>104.45312699999999</v>
      </c>
      <c r="X18844" s="1">
        <v>0</v>
      </c>
      <c r="Y18844" s="1">
        <v>0</v>
      </c>
    </row>
    <row r="18845" spans="1:25" x14ac:dyDescent="0.45">
      <c r="A18845" s="1">
        <v>1035430225</v>
      </c>
      <c r="B18845" s="1" t="s">
        <v>11783</v>
      </c>
      <c r="C18845" s="1" t="s">
        <v>42723</v>
      </c>
      <c r="D18845" s="1" t="s">
        <v>2</v>
      </c>
      <c r="E18845" s="1" t="s">
        <v>50077</v>
      </c>
      <c r="F18845" s="1">
        <v>35020089</v>
      </c>
      <c r="G18845" s="1" t="s">
        <v>11</v>
      </c>
      <c r="H18845" s="1">
        <v>2</v>
      </c>
      <c r="I18845" s="1" t="s">
        <v>65668</v>
      </c>
      <c r="L18845" s="1" t="s">
        <v>65018</v>
      </c>
      <c r="M18845" s="1" t="s">
        <v>65595</v>
      </c>
      <c r="N18845" s="1" t="s">
        <v>65631</v>
      </c>
      <c r="O18845" s="1" t="s">
        <v>65238</v>
      </c>
      <c r="P18845" s="1">
        <v>35150</v>
      </c>
      <c r="Q18845" s="1">
        <v>45750050</v>
      </c>
      <c r="R18845" s="1" t="s">
        <v>11</v>
      </c>
      <c r="S18845" s="1" t="s">
        <v>11</v>
      </c>
      <c r="T18845" s="1" t="s">
        <v>65669</v>
      </c>
      <c r="U18845" s="1" t="s">
        <v>11</v>
      </c>
      <c r="V18845" s="1">
        <v>15.940709</v>
      </c>
      <c r="W18845" s="1">
        <v>104.376796</v>
      </c>
      <c r="X18845" s="1">
        <v>10</v>
      </c>
      <c r="Y18845" s="1">
        <v>2</v>
      </c>
    </row>
    <row r="18846" spans="1:25" x14ac:dyDescent="0.45">
      <c r="A18846" s="1">
        <v>1035430226</v>
      </c>
      <c r="B18846" s="1" t="s">
        <v>65670</v>
      </c>
      <c r="C18846" s="1" t="s">
        <v>65671</v>
      </c>
      <c r="D18846" s="1" t="s">
        <v>2</v>
      </c>
      <c r="E18846" s="1" t="s">
        <v>50077</v>
      </c>
      <c r="G18846" s="1" t="s">
        <v>65672</v>
      </c>
      <c r="H18846" s="1">
        <v>1</v>
      </c>
      <c r="I18846" s="1" t="s">
        <v>11</v>
      </c>
      <c r="L18846" s="1" t="s">
        <v>65018</v>
      </c>
      <c r="M18846" s="1" t="s">
        <v>65595</v>
      </c>
      <c r="N18846" s="1" t="s">
        <v>65631</v>
      </c>
      <c r="O18846" s="1" t="s">
        <v>65238</v>
      </c>
      <c r="P18846" s="1">
        <v>35150</v>
      </c>
      <c r="Q18846" s="1">
        <v>819979909</v>
      </c>
      <c r="R18846" s="1">
        <v>813211404</v>
      </c>
      <c r="S18846" s="1" t="s">
        <v>11</v>
      </c>
      <c r="T18846" s="1" t="s">
        <v>65673</v>
      </c>
      <c r="U18846" s="1" t="s">
        <v>11</v>
      </c>
      <c r="V18846" s="1">
        <v>15.915971000000001</v>
      </c>
      <c r="W18846" s="1">
        <v>104.42931299999999</v>
      </c>
      <c r="X18846" s="1">
        <v>1</v>
      </c>
      <c r="Y18846" s="1">
        <v>3</v>
      </c>
    </row>
    <row r="18847" spans="1:25" x14ac:dyDescent="0.45">
      <c r="A18847" s="1">
        <v>1035430227</v>
      </c>
      <c r="B18847" s="1" t="s">
        <v>65674</v>
      </c>
      <c r="C18847" s="1" t="s">
        <v>65675</v>
      </c>
      <c r="D18847" s="1" t="s">
        <v>2</v>
      </c>
      <c r="E18847" s="1" t="s">
        <v>50077</v>
      </c>
      <c r="G18847" s="1" t="s">
        <v>33269</v>
      </c>
      <c r="H18847" s="1">
        <v>10</v>
      </c>
      <c r="I18847" s="1" t="s">
        <v>11</v>
      </c>
      <c r="L18847" s="1" t="s">
        <v>65018</v>
      </c>
      <c r="M18847" s="1" t="s">
        <v>65595</v>
      </c>
      <c r="N18847" s="1" t="s">
        <v>65631</v>
      </c>
      <c r="O18847" s="1" t="s">
        <v>65238</v>
      </c>
      <c r="P18847" s="1">
        <v>35105</v>
      </c>
      <c r="Q18847" s="1">
        <v>45750051</v>
      </c>
      <c r="R18847" s="1">
        <v>934349886</v>
      </c>
      <c r="S18847" s="1" t="s">
        <v>11</v>
      </c>
      <c r="T18847" s="1" t="s">
        <v>65676</v>
      </c>
      <c r="U18847" s="1" t="s">
        <v>11</v>
      </c>
      <c r="V18847" s="1">
        <v>15.940783</v>
      </c>
      <c r="W18847" s="1">
        <v>104.43591499999999</v>
      </c>
      <c r="X18847" s="1">
        <v>5</v>
      </c>
      <c r="Y18847" s="1">
        <v>2</v>
      </c>
    </row>
    <row r="18848" spans="1:25" x14ac:dyDescent="0.45">
      <c r="A18848" s="1">
        <v>1035430228</v>
      </c>
      <c r="B18848" s="1" t="s">
        <v>65677</v>
      </c>
      <c r="C18848" s="1" t="s">
        <v>65678</v>
      </c>
      <c r="D18848" s="1" t="s">
        <v>2</v>
      </c>
      <c r="E18848" s="1" t="s">
        <v>50077</v>
      </c>
      <c r="G18848" s="1">
        <v>200</v>
      </c>
      <c r="H18848" s="1">
        <v>13</v>
      </c>
      <c r="I18848" s="1" t="s">
        <v>11</v>
      </c>
      <c r="L18848" s="1" t="s">
        <v>65018</v>
      </c>
      <c r="M18848" s="1" t="s">
        <v>65595</v>
      </c>
      <c r="N18848" s="1" t="s">
        <v>65631</v>
      </c>
      <c r="O18848" s="1" t="s">
        <v>65238</v>
      </c>
      <c r="P18848" s="1">
        <v>35150</v>
      </c>
      <c r="Q18848" s="1" t="s">
        <v>11</v>
      </c>
      <c r="R18848" s="1" t="s">
        <v>11</v>
      </c>
      <c r="S18848" s="1" t="s">
        <v>11</v>
      </c>
      <c r="T18848" s="1" t="s">
        <v>11</v>
      </c>
      <c r="U18848" s="1" t="s">
        <v>11</v>
      </c>
      <c r="V18848" s="1">
        <v>15.895944999999999</v>
      </c>
      <c r="W18848" s="1">
        <v>104.397937</v>
      </c>
      <c r="X18848" s="1">
        <v>15</v>
      </c>
      <c r="Y18848" s="1">
        <v>3</v>
      </c>
    </row>
    <row r="18849" spans="1:25" x14ac:dyDescent="0.45">
      <c r="A18849" s="1">
        <v>1035430229</v>
      </c>
      <c r="B18849" s="1" t="s">
        <v>65679</v>
      </c>
      <c r="C18849" s="1" t="s">
        <v>65680</v>
      </c>
      <c r="D18849" s="1" t="s">
        <v>2</v>
      </c>
      <c r="E18849" s="1" t="s">
        <v>50077</v>
      </c>
      <c r="G18849" s="1" t="s">
        <v>65679</v>
      </c>
      <c r="H18849" s="1">
        <v>6</v>
      </c>
      <c r="I18849" s="1" t="s">
        <v>11</v>
      </c>
      <c r="L18849" s="1" t="s">
        <v>65018</v>
      </c>
      <c r="M18849" s="1" t="s">
        <v>65595</v>
      </c>
      <c r="N18849" s="1" t="s">
        <v>65631</v>
      </c>
      <c r="O18849" s="1" t="s">
        <v>65238</v>
      </c>
      <c r="P18849" s="1">
        <v>35150</v>
      </c>
      <c r="Q18849" s="1">
        <v>45750054</v>
      </c>
      <c r="R18849" s="1">
        <v>938157218</v>
      </c>
      <c r="S18849" s="1" t="s">
        <v>11</v>
      </c>
      <c r="T18849" s="1" t="s">
        <v>65681</v>
      </c>
      <c r="U18849" s="1" t="s">
        <v>65682</v>
      </c>
      <c r="V18849" s="1">
        <v>15.952609000000001</v>
      </c>
      <c r="W18849" s="1">
        <v>104.486024</v>
      </c>
      <c r="X18849" s="1">
        <v>15</v>
      </c>
      <c r="Y18849" s="1">
        <v>11</v>
      </c>
    </row>
    <row r="18850" spans="1:25" x14ac:dyDescent="0.45">
      <c r="A18850" s="1">
        <v>1035430230</v>
      </c>
      <c r="B18850" s="1" t="s">
        <v>13821</v>
      </c>
      <c r="C18850" s="1" t="s">
        <v>65683</v>
      </c>
      <c r="D18850" s="1" t="s">
        <v>2</v>
      </c>
      <c r="E18850" s="1" t="s">
        <v>50077</v>
      </c>
      <c r="G18850" s="1" t="s">
        <v>65684</v>
      </c>
      <c r="H18850" s="1">
        <v>6</v>
      </c>
      <c r="I18850" s="1" t="s">
        <v>11</v>
      </c>
      <c r="L18850" s="1" t="s">
        <v>65018</v>
      </c>
      <c r="M18850" s="1" t="s">
        <v>65685</v>
      </c>
      <c r="N18850" s="1" t="s">
        <v>65686</v>
      </c>
      <c r="O18850" s="1" t="s">
        <v>65021</v>
      </c>
      <c r="P18850" s="1">
        <v>35130</v>
      </c>
      <c r="Q18850" s="1">
        <v>952592954</v>
      </c>
      <c r="T18850" s="1" t="s">
        <v>65687</v>
      </c>
      <c r="U18850" s="1" t="s">
        <v>65688</v>
      </c>
      <c r="V18850" s="1">
        <v>15.581950000000001</v>
      </c>
      <c r="W18850" s="1">
        <v>104.27081800000001</v>
      </c>
      <c r="X18850" s="1">
        <v>0</v>
      </c>
      <c r="Y18850" s="1">
        <v>0</v>
      </c>
    </row>
    <row r="18851" spans="1:25" x14ac:dyDescent="0.45">
      <c r="A18851" s="1">
        <v>1035430231</v>
      </c>
      <c r="B18851" s="1" t="s">
        <v>65689</v>
      </c>
      <c r="C18851" s="1" t="s">
        <v>11</v>
      </c>
      <c r="D18851" s="1" t="s">
        <v>2</v>
      </c>
      <c r="E18851" s="1" t="s">
        <v>50077</v>
      </c>
      <c r="G18851" s="1" t="s">
        <v>65690</v>
      </c>
      <c r="H18851" s="1">
        <v>8</v>
      </c>
      <c r="I18851" s="1" t="s">
        <v>11</v>
      </c>
      <c r="L18851" s="1" t="s">
        <v>65018</v>
      </c>
      <c r="M18851" s="1" t="s">
        <v>65685</v>
      </c>
      <c r="N18851" s="1" t="s">
        <v>65686</v>
      </c>
      <c r="O18851" s="1" t="s">
        <v>65021</v>
      </c>
      <c r="P18851" s="1">
        <v>35130</v>
      </c>
      <c r="Q18851" s="1">
        <v>878769393</v>
      </c>
      <c r="R18851" s="1">
        <v>818768791</v>
      </c>
      <c r="S18851" s="1" t="s">
        <v>11</v>
      </c>
      <c r="T18851" s="1" t="s">
        <v>11</v>
      </c>
      <c r="U18851" s="1" t="s">
        <v>11</v>
      </c>
      <c r="V18851" s="1">
        <v>15.57221</v>
      </c>
      <c r="W18851" s="1">
        <v>104.28572200000001</v>
      </c>
      <c r="X18851" s="1">
        <v>0</v>
      </c>
      <c r="Y18851" s="1">
        <v>0</v>
      </c>
    </row>
    <row r="18852" spans="1:25" x14ac:dyDescent="0.45">
      <c r="A18852" s="1">
        <v>1035430232</v>
      </c>
      <c r="B18852" s="1" t="s">
        <v>65691</v>
      </c>
      <c r="C18852" s="1" t="s">
        <v>65692</v>
      </c>
      <c r="D18852" s="1" t="s">
        <v>2</v>
      </c>
      <c r="E18852" s="1" t="s">
        <v>50077</v>
      </c>
      <c r="G18852" s="1">
        <v>72</v>
      </c>
      <c r="H18852" s="1">
        <v>2</v>
      </c>
      <c r="I18852" s="1" t="s">
        <v>11</v>
      </c>
      <c r="L18852" s="1" t="s">
        <v>65018</v>
      </c>
      <c r="M18852" s="1" t="s">
        <v>65685</v>
      </c>
      <c r="N18852" s="1" t="s">
        <v>65686</v>
      </c>
      <c r="O18852" s="1" t="s">
        <v>65021</v>
      </c>
      <c r="P18852" s="1">
        <v>35130</v>
      </c>
      <c r="Q18852" s="1">
        <v>956018377</v>
      </c>
      <c r="R18852" s="1">
        <v>933294652</v>
      </c>
      <c r="S18852" s="1" t="s">
        <v>11</v>
      </c>
      <c r="T18852" s="1" t="s">
        <v>65693</v>
      </c>
      <c r="U18852" s="1" t="s">
        <v>11</v>
      </c>
      <c r="V18852" s="1">
        <v>15.559625</v>
      </c>
      <c r="W18852" s="1">
        <v>104.282659</v>
      </c>
      <c r="X18852" s="1">
        <v>11</v>
      </c>
      <c r="Y18852" s="1">
        <v>17</v>
      </c>
    </row>
    <row r="18853" spans="1:25" x14ac:dyDescent="0.45">
      <c r="A18853" s="1">
        <v>1035430233</v>
      </c>
      <c r="B18853" s="1" t="s">
        <v>65694</v>
      </c>
      <c r="C18853" s="1" t="s">
        <v>65695</v>
      </c>
      <c r="D18853" s="1" t="s">
        <v>2</v>
      </c>
      <c r="E18853" s="1" t="s">
        <v>50077</v>
      </c>
      <c r="G18853" s="1" t="s">
        <v>8217</v>
      </c>
      <c r="H18853" s="1">
        <v>1</v>
      </c>
      <c r="I18853" s="1" t="s">
        <v>11</v>
      </c>
      <c r="L18853" s="1" t="s">
        <v>65018</v>
      </c>
      <c r="M18853" s="1" t="s">
        <v>65685</v>
      </c>
      <c r="N18853" s="1" t="s">
        <v>65686</v>
      </c>
      <c r="O18853" s="1" t="s">
        <v>65021</v>
      </c>
      <c r="P18853" s="1">
        <v>35130</v>
      </c>
      <c r="T18853" s="1" t="s">
        <v>65696</v>
      </c>
      <c r="V18853" s="1">
        <v>15.556134999999999</v>
      </c>
      <c r="W18853" s="1">
        <v>104.30861400000001</v>
      </c>
      <c r="X18853" s="1">
        <v>0</v>
      </c>
      <c r="Y18853" s="1">
        <v>0</v>
      </c>
    </row>
    <row r="18854" spans="1:25" x14ac:dyDescent="0.45">
      <c r="A18854" s="1">
        <v>1035430234</v>
      </c>
      <c r="B18854" s="1" t="s">
        <v>14477</v>
      </c>
      <c r="C18854" s="1" t="s">
        <v>65697</v>
      </c>
      <c r="D18854" s="1" t="s">
        <v>2</v>
      </c>
      <c r="E18854" s="1" t="s">
        <v>50077</v>
      </c>
      <c r="G18854" s="1" t="s">
        <v>14477</v>
      </c>
      <c r="H18854" s="1">
        <v>11</v>
      </c>
      <c r="I18854" s="1" t="s">
        <v>11</v>
      </c>
      <c r="L18854" s="1" t="s">
        <v>65018</v>
      </c>
      <c r="M18854" s="1" t="s">
        <v>65685</v>
      </c>
      <c r="N18854" s="1" t="s">
        <v>65686</v>
      </c>
      <c r="O18854" s="1" t="s">
        <v>65021</v>
      </c>
      <c r="P18854" s="1">
        <v>35130</v>
      </c>
      <c r="Q18854" s="1">
        <v>852032549</v>
      </c>
      <c r="T18854" s="1" t="s">
        <v>65698</v>
      </c>
      <c r="V18854" s="1">
        <v>15.579077</v>
      </c>
      <c r="W18854" s="1">
        <v>104.28840099999999</v>
      </c>
      <c r="X18854" s="1">
        <v>1</v>
      </c>
      <c r="Y18854" s="1">
        <v>3</v>
      </c>
    </row>
    <row r="18855" spans="1:25" x14ac:dyDescent="0.45">
      <c r="A18855" s="1">
        <v>1035430235</v>
      </c>
      <c r="B18855" s="1" t="s">
        <v>65699</v>
      </c>
      <c r="C18855" s="1" t="s">
        <v>65700</v>
      </c>
      <c r="D18855" s="1" t="s">
        <v>2</v>
      </c>
      <c r="E18855" s="1" t="s">
        <v>50077</v>
      </c>
      <c r="G18855" s="1">
        <v>212</v>
      </c>
      <c r="H18855" s="1">
        <v>3</v>
      </c>
      <c r="I18855" s="1" t="s">
        <v>65701</v>
      </c>
      <c r="L18855" s="1" t="s">
        <v>65018</v>
      </c>
      <c r="M18855" s="1" t="s">
        <v>65685</v>
      </c>
      <c r="N18855" s="1" t="s">
        <v>65702</v>
      </c>
      <c r="O18855" s="1" t="s">
        <v>65021</v>
      </c>
      <c r="P18855" s="1">
        <v>35130</v>
      </c>
      <c r="Q18855" s="1" t="s">
        <v>65703</v>
      </c>
      <c r="T18855" s="1" t="s">
        <v>65704</v>
      </c>
      <c r="V18855" s="1">
        <v>15.530939</v>
      </c>
      <c r="W18855" s="1">
        <v>104.24088500000001</v>
      </c>
      <c r="X18855" s="1">
        <v>26</v>
      </c>
      <c r="Y18855" s="1">
        <v>0</v>
      </c>
    </row>
    <row r="18856" spans="1:25" x14ac:dyDescent="0.45">
      <c r="A18856" s="1">
        <v>1035430236</v>
      </c>
      <c r="B18856" s="1" t="s">
        <v>65685</v>
      </c>
      <c r="C18856" s="1" t="s">
        <v>65705</v>
      </c>
      <c r="D18856" s="1" t="s">
        <v>2</v>
      </c>
      <c r="E18856" s="1" t="s">
        <v>50077</v>
      </c>
      <c r="F18856" s="1">
        <v>35060113515</v>
      </c>
      <c r="G18856" s="1">
        <v>271</v>
      </c>
      <c r="H18856" s="1">
        <v>8</v>
      </c>
      <c r="I18856" s="1" t="s">
        <v>65706</v>
      </c>
      <c r="L18856" s="1" t="s">
        <v>65018</v>
      </c>
      <c r="M18856" s="1" t="s">
        <v>65685</v>
      </c>
      <c r="N18856" s="1" t="s">
        <v>65702</v>
      </c>
      <c r="O18856" s="1" t="s">
        <v>65021</v>
      </c>
      <c r="P18856" s="1">
        <v>35130</v>
      </c>
      <c r="Q18856" s="1">
        <v>45799104</v>
      </c>
      <c r="R18856" s="1">
        <v>803339719</v>
      </c>
      <c r="S18856" s="1">
        <v>45799104</v>
      </c>
      <c r="T18856" s="1" t="s">
        <v>65707</v>
      </c>
      <c r="U18856" s="1" t="s">
        <v>11</v>
      </c>
      <c r="V18856" s="1">
        <v>15.536391</v>
      </c>
      <c r="W18856" s="1">
        <v>104.25535600000001</v>
      </c>
      <c r="X18856" s="1">
        <v>25</v>
      </c>
      <c r="Y18856" s="1">
        <v>5</v>
      </c>
    </row>
    <row r="18857" spans="1:25" x14ac:dyDescent="0.45">
      <c r="A18857" s="1">
        <v>1035430237</v>
      </c>
      <c r="B18857" s="1" t="s">
        <v>65708</v>
      </c>
      <c r="C18857" s="1" t="s">
        <v>65709</v>
      </c>
      <c r="D18857" s="1" t="s">
        <v>2</v>
      </c>
      <c r="E18857" s="1" t="s">
        <v>50077</v>
      </c>
      <c r="G18857" s="1" t="s">
        <v>65710</v>
      </c>
      <c r="H18857" s="1">
        <v>5</v>
      </c>
      <c r="I18857" s="1" t="s">
        <v>11</v>
      </c>
      <c r="L18857" s="1" t="s">
        <v>65018</v>
      </c>
      <c r="M18857" s="1" t="s">
        <v>65685</v>
      </c>
      <c r="N18857" s="1" t="s">
        <v>65702</v>
      </c>
      <c r="O18857" s="1" t="s">
        <v>65021</v>
      </c>
      <c r="P18857" s="1">
        <v>35130</v>
      </c>
      <c r="Q18857" s="1">
        <v>45738370</v>
      </c>
      <c r="V18857" s="1">
        <v>15.516093</v>
      </c>
      <c r="W18857" s="1">
        <v>104.23832400000001</v>
      </c>
      <c r="X18857" s="1">
        <v>10</v>
      </c>
      <c r="Y18857" s="1">
        <v>5</v>
      </c>
    </row>
    <row r="18858" spans="1:25" x14ac:dyDescent="0.45">
      <c r="A18858" s="1">
        <v>1035430238</v>
      </c>
      <c r="B18858" s="1" t="s">
        <v>65711</v>
      </c>
      <c r="C18858" s="1" t="s">
        <v>65712</v>
      </c>
      <c r="D18858" s="1" t="s">
        <v>2</v>
      </c>
      <c r="E18858" s="1" t="s">
        <v>50077</v>
      </c>
      <c r="G18858" s="1" t="s">
        <v>43397</v>
      </c>
      <c r="H18858" s="1">
        <v>6</v>
      </c>
      <c r="I18858" s="1" t="s">
        <v>11</v>
      </c>
      <c r="L18858" s="1" t="s">
        <v>65018</v>
      </c>
      <c r="M18858" s="1" t="s">
        <v>65685</v>
      </c>
      <c r="N18858" s="1" t="s">
        <v>65702</v>
      </c>
      <c r="O18858" s="1" t="s">
        <v>65021</v>
      </c>
      <c r="P18858" s="1">
        <v>35130</v>
      </c>
      <c r="Q18858" s="1">
        <v>45799145</v>
      </c>
      <c r="R18858" s="1" t="s">
        <v>11</v>
      </c>
      <c r="S18858" s="1" t="s">
        <v>11</v>
      </c>
      <c r="T18858" s="1" t="s">
        <v>65713</v>
      </c>
      <c r="U18858" s="1" t="s">
        <v>11</v>
      </c>
      <c r="V18858" s="1">
        <v>15.516213</v>
      </c>
      <c r="W18858" s="1">
        <v>104.247912</v>
      </c>
      <c r="X18858" s="1">
        <v>0</v>
      </c>
      <c r="Y18858" s="1">
        <v>0</v>
      </c>
    </row>
    <row r="18859" spans="1:25" x14ac:dyDescent="0.45">
      <c r="A18859" s="1">
        <v>1035430239</v>
      </c>
      <c r="B18859" s="1" t="s">
        <v>65714</v>
      </c>
      <c r="C18859" s="1" t="s">
        <v>65715</v>
      </c>
      <c r="D18859" s="1" t="s">
        <v>2</v>
      </c>
      <c r="E18859" s="1" t="s">
        <v>50077</v>
      </c>
      <c r="G18859" s="1">
        <v>96</v>
      </c>
      <c r="H18859" s="1">
        <v>1</v>
      </c>
      <c r="I18859" s="1" t="s">
        <v>11</v>
      </c>
      <c r="L18859" s="1" t="s">
        <v>65018</v>
      </c>
      <c r="M18859" s="1" t="s">
        <v>65685</v>
      </c>
      <c r="N18859" s="1" t="s">
        <v>65716</v>
      </c>
      <c r="O18859" s="1" t="s">
        <v>65021</v>
      </c>
      <c r="P18859" s="1">
        <v>35130</v>
      </c>
      <c r="Q18859" s="1">
        <v>862503365</v>
      </c>
      <c r="R18859" s="1">
        <v>879711594</v>
      </c>
      <c r="S18859" s="1" t="s">
        <v>11</v>
      </c>
      <c r="T18859" s="1" t="s">
        <v>65717</v>
      </c>
      <c r="U18859" s="1" t="s">
        <v>11</v>
      </c>
      <c r="V18859" s="1">
        <v>15.486196</v>
      </c>
      <c r="W18859" s="1">
        <v>104.328429</v>
      </c>
      <c r="X18859" s="1">
        <v>15</v>
      </c>
      <c r="Y18859" s="1">
        <v>4</v>
      </c>
    </row>
    <row r="18860" spans="1:25" x14ac:dyDescent="0.45">
      <c r="A18860" s="1">
        <v>1035430240</v>
      </c>
      <c r="B18860" s="1" t="s">
        <v>65718</v>
      </c>
      <c r="C18860" s="1" t="s">
        <v>65719</v>
      </c>
      <c r="D18860" s="1" t="s">
        <v>2</v>
      </c>
      <c r="E18860" s="1" t="s">
        <v>50077</v>
      </c>
      <c r="G18860" s="1" t="s">
        <v>65720</v>
      </c>
      <c r="H18860" s="1">
        <v>4</v>
      </c>
      <c r="I18860" s="1" t="s">
        <v>11</v>
      </c>
      <c r="L18860" s="1" t="s">
        <v>65018</v>
      </c>
      <c r="M18860" s="1" t="s">
        <v>65685</v>
      </c>
      <c r="N18860" s="1" t="s">
        <v>65716</v>
      </c>
      <c r="O18860" s="1" t="s">
        <v>65021</v>
      </c>
      <c r="P18860" s="1">
        <v>35130</v>
      </c>
      <c r="Q18860" s="1">
        <v>0</v>
      </c>
      <c r="R18860" s="1">
        <v>0</v>
      </c>
      <c r="S18860" s="1">
        <v>0</v>
      </c>
      <c r="T18860" s="1">
        <v>0</v>
      </c>
      <c r="U18860" s="1">
        <v>0</v>
      </c>
      <c r="V18860" s="1">
        <v>15.478033999999999</v>
      </c>
      <c r="W18860" s="1">
        <v>104.305548</v>
      </c>
      <c r="X18860" s="1">
        <v>16</v>
      </c>
      <c r="Y18860" s="1">
        <v>3</v>
      </c>
    </row>
    <row r="18861" spans="1:25" x14ac:dyDescent="0.45">
      <c r="A18861" s="1">
        <v>1035430241</v>
      </c>
      <c r="B18861" s="1" t="s">
        <v>35228</v>
      </c>
      <c r="C18861" s="1" t="s">
        <v>65721</v>
      </c>
      <c r="D18861" s="1" t="s">
        <v>2</v>
      </c>
      <c r="E18861" s="1" t="s">
        <v>50077</v>
      </c>
      <c r="G18861" s="1" t="s">
        <v>65722</v>
      </c>
      <c r="H18861" s="1">
        <v>9</v>
      </c>
      <c r="I18861" s="1" t="s">
        <v>11</v>
      </c>
      <c r="L18861" s="1" t="s">
        <v>65018</v>
      </c>
      <c r="M18861" s="1" t="s">
        <v>65685</v>
      </c>
      <c r="N18861" s="1" t="s">
        <v>65716</v>
      </c>
      <c r="O18861" s="1" t="s">
        <v>65021</v>
      </c>
      <c r="P18861" s="1">
        <v>35130</v>
      </c>
      <c r="Q18861" s="1">
        <v>819996914</v>
      </c>
      <c r="S18861" s="1" t="s">
        <v>11</v>
      </c>
      <c r="T18861" s="1" t="s">
        <v>65723</v>
      </c>
      <c r="U18861" s="1" t="s">
        <v>65724</v>
      </c>
      <c r="V18861" s="1">
        <v>15.480245999999999</v>
      </c>
      <c r="W18861" s="1">
        <v>104.33173499999999</v>
      </c>
      <c r="X18861" s="1">
        <v>0</v>
      </c>
      <c r="Y18861" s="1">
        <v>0</v>
      </c>
    </row>
    <row r="18862" spans="1:25" x14ac:dyDescent="0.45">
      <c r="A18862" s="1">
        <v>1035430242</v>
      </c>
      <c r="B18862" s="1" t="s">
        <v>65725</v>
      </c>
      <c r="C18862" s="1" t="s">
        <v>65726</v>
      </c>
      <c r="D18862" s="1" t="s">
        <v>2</v>
      </c>
      <c r="E18862" s="1" t="s">
        <v>50077</v>
      </c>
      <c r="G18862" s="1" t="s">
        <v>65727</v>
      </c>
      <c r="H18862" s="1">
        <v>11</v>
      </c>
      <c r="I18862" s="1" t="s">
        <v>11</v>
      </c>
      <c r="L18862" s="1" t="s">
        <v>65018</v>
      </c>
      <c r="M18862" s="1" t="s">
        <v>65685</v>
      </c>
      <c r="N18862" s="1" t="s">
        <v>65716</v>
      </c>
      <c r="O18862" s="1" t="s">
        <v>65021</v>
      </c>
      <c r="P18862" s="1">
        <v>35130</v>
      </c>
      <c r="Q18862" s="1">
        <v>45750196</v>
      </c>
      <c r="R18862" s="1" t="s">
        <v>65728</v>
      </c>
      <c r="T18862" s="1" t="s">
        <v>65729</v>
      </c>
      <c r="V18862" s="1">
        <v>15.513985999999999</v>
      </c>
      <c r="W18862" s="1">
        <v>104.320345</v>
      </c>
      <c r="X18862" s="1">
        <v>0</v>
      </c>
      <c r="Y18862" s="1">
        <v>0</v>
      </c>
    </row>
    <row r="18863" spans="1:25" x14ac:dyDescent="0.45">
      <c r="A18863" s="1">
        <v>1035430243</v>
      </c>
      <c r="B18863" s="1" t="s">
        <v>65730</v>
      </c>
      <c r="C18863" s="1" t="s">
        <v>65731</v>
      </c>
      <c r="D18863" s="1" t="s">
        <v>2</v>
      </c>
      <c r="E18863" s="1" t="s">
        <v>50077</v>
      </c>
      <c r="G18863" s="1" t="s">
        <v>65732</v>
      </c>
      <c r="H18863" s="1">
        <v>5</v>
      </c>
      <c r="I18863" s="1" t="s">
        <v>11</v>
      </c>
      <c r="L18863" s="1" t="s">
        <v>65018</v>
      </c>
      <c r="M18863" s="1" t="s">
        <v>65685</v>
      </c>
      <c r="N18863" s="1" t="s">
        <v>65716</v>
      </c>
      <c r="O18863" s="1" t="s">
        <v>65021</v>
      </c>
      <c r="P18863" s="1">
        <v>35130</v>
      </c>
      <c r="Q18863" s="1">
        <v>819369903</v>
      </c>
      <c r="R18863" s="1">
        <v>45750197</v>
      </c>
      <c r="S18863" s="1" t="s">
        <v>11</v>
      </c>
      <c r="T18863" s="1" t="s">
        <v>11</v>
      </c>
      <c r="U18863" s="1" t="s">
        <v>11</v>
      </c>
      <c r="V18863" s="1">
        <v>15.505144</v>
      </c>
      <c r="W18863" s="1">
        <v>104.312558</v>
      </c>
      <c r="X18863" s="1">
        <v>0</v>
      </c>
      <c r="Y18863" s="1">
        <v>0</v>
      </c>
    </row>
    <row r="18864" spans="1:25" x14ac:dyDescent="0.45">
      <c r="A18864" s="1">
        <v>1035430244</v>
      </c>
      <c r="B18864" s="1" t="s">
        <v>65733</v>
      </c>
      <c r="C18864" s="1" t="s">
        <v>65734</v>
      </c>
      <c r="D18864" s="1" t="s">
        <v>2</v>
      </c>
      <c r="E18864" s="1" t="s">
        <v>50077</v>
      </c>
      <c r="G18864" s="1">
        <v>7</v>
      </c>
      <c r="H18864" s="1">
        <v>7</v>
      </c>
      <c r="I18864" s="1">
        <v>0</v>
      </c>
      <c r="L18864" s="1" t="s">
        <v>65018</v>
      </c>
      <c r="M18864" s="1" t="s">
        <v>65685</v>
      </c>
      <c r="N18864" s="1" t="s">
        <v>65716</v>
      </c>
      <c r="O18864" s="1" t="s">
        <v>65021</v>
      </c>
      <c r="P18864" s="1">
        <v>35130</v>
      </c>
      <c r="Q18864" s="1">
        <v>885914802</v>
      </c>
      <c r="R18864" s="1">
        <v>0</v>
      </c>
      <c r="S18864" s="1">
        <v>0</v>
      </c>
      <c r="T18864" s="1" t="s">
        <v>65735</v>
      </c>
      <c r="U18864" s="1">
        <v>0</v>
      </c>
      <c r="V18864" s="1">
        <v>15.458541</v>
      </c>
      <c r="W18864" s="1">
        <v>104.330281</v>
      </c>
      <c r="X18864" s="1">
        <v>17</v>
      </c>
      <c r="Y18864" s="1">
        <v>14</v>
      </c>
    </row>
    <row r="18865" spans="1:25" x14ac:dyDescent="0.45">
      <c r="A18865" s="1">
        <v>1035430245</v>
      </c>
      <c r="B18865" s="1" t="s">
        <v>65736</v>
      </c>
      <c r="C18865" s="1" t="s">
        <v>65737</v>
      </c>
      <c r="D18865" s="1" t="s">
        <v>2</v>
      </c>
      <c r="E18865" s="1" t="s">
        <v>50077</v>
      </c>
      <c r="G18865" s="1">
        <v>100</v>
      </c>
      <c r="H18865" s="1">
        <v>1</v>
      </c>
      <c r="I18865" s="1" t="s">
        <v>11</v>
      </c>
      <c r="L18865" s="1" t="s">
        <v>65018</v>
      </c>
      <c r="M18865" s="1" t="s">
        <v>65685</v>
      </c>
      <c r="N18865" s="1" t="s">
        <v>65738</v>
      </c>
      <c r="O18865" s="1" t="s">
        <v>65021</v>
      </c>
      <c r="P18865" s="1">
        <v>35130</v>
      </c>
      <c r="Q18865" s="1">
        <v>45761333</v>
      </c>
      <c r="R18865" s="1">
        <v>872557633</v>
      </c>
      <c r="S18865" s="1">
        <v>45761333</v>
      </c>
      <c r="T18865" s="1" t="s">
        <v>65739</v>
      </c>
      <c r="U18865" s="1" t="s">
        <v>11</v>
      </c>
      <c r="V18865" s="1">
        <v>15.535409</v>
      </c>
      <c r="W18865" s="1">
        <v>104.19202799999999</v>
      </c>
      <c r="X18865" s="1">
        <v>0</v>
      </c>
      <c r="Y18865" s="1">
        <v>0</v>
      </c>
    </row>
    <row r="18866" spans="1:25" x14ac:dyDescent="0.45">
      <c r="A18866" s="1">
        <v>1035430246</v>
      </c>
      <c r="B18866" s="1" t="s">
        <v>65740</v>
      </c>
      <c r="C18866" s="1" t="s">
        <v>65741</v>
      </c>
      <c r="D18866" s="1" t="s">
        <v>2</v>
      </c>
      <c r="E18866" s="1" t="s">
        <v>50077</v>
      </c>
      <c r="G18866" s="1" t="s">
        <v>28112</v>
      </c>
      <c r="H18866" s="1">
        <v>7</v>
      </c>
      <c r="I18866" s="1" t="s">
        <v>11</v>
      </c>
      <c r="L18866" s="1" t="s">
        <v>65018</v>
      </c>
      <c r="M18866" s="1" t="s">
        <v>65685</v>
      </c>
      <c r="N18866" s="1" t="s">
        <v>65738</v>
      </c>
      <c r="O18866" s="1" t="s">
        <v>65021</v>
      </c>
      <c r="P18866" s="1">
        <v>35130</v>
      </c>
      <c r="Q18866" s="1" t="s">
        <v>65742</v>
      </c>
      <c r="R18866" s="1" t="s">
        <v>11</v>
      </c>
      <c r="S18866" s="1" t="s">
        <v>11</v>
      </c>
      <c r="T18866" s="1" t="s">
        <v>11</v>
      </c>
      <c r="U18866" s="1" t="s">
        <v>11</v>
      </c>
      <c r="V18866" s="1">
        <v>6.0099999999999997E-4</v>
      </c>
      <c r="W18866" s="1">
        <v>0</v>
      </c>
      <c r="X18866" s="1">
        <v>0</v>
      </c>
      <c r="Y18866" s="1">
        <v>0</v>
      </c>
    </row>
    <row r="18867" spans="1:25" x14ac:dyDescent="0.45">
      <c r="A18867" s="1">
        <v>1035430247</v>
      </c>
      <c r="B18867" s="1" t="s">
        <v>15580</v>
      </c>
      <c r="C18867" s="1" t="s">
        <v>65743</v>
      </c>
      <c r="D18867" s="1" t="s">
        <v>2</v>
      </c>
      <c r="E18867" s="1" t="s">
        <v>50077</v>
      </c>
      <c r="G18867" s="1" t="s">
        <v>11</v>
      </c>
      <c r="H18867" s="1">
        <v>3</v>
      </c>
      <c r="I18867" s="1" t="s">
        <v>11</v>
      </c>
      <c r="L18867" s="1" t="s">
        <v>65018</v>
      </c>
      <c r="M18867" s="1" t="s">
        <v>65685</v>
      </c>
      <c r="N18867" s="1" t="s">
        <v>65738</v>
      </c>
      <c r="O18867" s="1" t="s">
        <v>65021</v>
      </c>
      <c r="P18867" s="1">
        <v>35130</v>
      </c>
      <c r="Q18867" s="1" t="s">
        <v>65744</v>
      </c>
      <c r="R18867" s="1" t="s">
        <v>11</v>
      </c>
      <c r="S18867" s="1" t="s">
        <v>11</v>
      </c>
      <c r="T18867" s="1" t="s">
        <v>11</v>
      </c>
      <c r="U18867" s="1" t="s">
        <v>11</v>
      </c>
      <c r="V18867" s="1">
        <v>15.554686999999999</v>
      </c>
      <c r="W18867" s="1">
        <v>104.21352400000001</v>
      </c>
      <c r="X18867" s="1">
        <v>0</v>
      </c>
      <c r="Y18867" s="1">
        <v>0</v>
      </c>
    </row>
    <row r="18868" spans="1:25" x14ac:dyDescent="0.45">
      <c r="A18868" s="1">
        <v>1035430248</v>
      </c>
      <c r="B18868" s="1" t="s">
        <v>65745</v>
      </c>
      <c r="C18868" s="1" t="s">
        <v>65746</v>
      </c>
      <c r="D18868" s="1" t="s">
        <v>2</v>
      </c>
      <c r="E18868" s="1" t="s">
        <v>50077</v>
      </c>
      <c r="G18868" s="1" t="s">
        <v>65745</v>
      </c>
      <c r="H18868" s="1">
        <v>12</v>
      </c>
      <c r="I18868" s="1" t="s">
        <v>11</v>
      </c>
      <c r="L18868" s="1" t="s">
        <v>65018</v>
      </c>
      <c r="M18868" s="1" t="s">
        <v>65685</v>
      </c>
      <c r="N18868" s="1" t="s">
        <v>65738</v>
      </c>
      <c r="O18868" s="1" t="s">
        <v>65021</v>
      </c>
      <c r="P18868" s="1">
        <v>35130</v>
      </c>
      <c r="Q18868" s="1">
        <v>45750065</v>
      </c>
      <c r="S18868" s="1">
        <v>819552399</v>
      </c>
      <c r="T18868" s="1" t="s">
        <v>65747</v>
      </c>
      <c r="U18868" s="1" t="s">
        <v>65748</v>
      </c>
      <c r="V18868" s="1">
        <v>15.592857</v>
      </c>
      <c r="W18868" s="1">
        <v>104.183176</v>
      </c>
      <c r="X18868" s="1">
        <v>11</v>
      </c>
      <c r="Y18868" s="1">
        <v>7</v>
      </c>
    </row>
    <row r="18869" spans="1:25" x14ac:dyDescent="0.45">
      <c r="A18869" s="1">
        <v>1035430249</v>
      </c>
      <c r="B18869" s="1" t="s">
        <v>65749</v>
      </c>
      <c r="C18869" s="1" t="s">
        <v>65750</v>
      </c>
      <c r="D18869" s="1" t="s">
        <v>2</v>
      </c>
      <c r="E18869" s="1" t="s">
        <v>50077</v>
      </c>
      <c r="G18869" s="1" t="s">
        <v>65749</v>
      </c>
      <c r="H18869" s="1">
        <v>13</v>
      </c>
      <c r="I18869" s="1" t="s">
        <v>65751</v>
      </c>
      <c r="L18869" s="1" t="s">
        <v>65018</v>
      </c>
      <c r="M18869" s="1" t="s">
        <v>65685</v>
      </c>
      <c r="N18869" s="1" t="s">
        <v>65738</v>
      </c>
      <c r="O18869" s="1" t="s">
        <v>65021</v>
      </c>
      <c r="P18869" s="1">
        <v>35130</v>
      </c>
      <c r="Q18869" s="1">
        <v>8012666502</v>
      </c>
      <c r="R18869" s="1">
        <v>811202733</v>
      </c>
      <c r="T18869" s="1" t="s">
        <v>65752</v>
      </c>
      <c r="U18869" s="1" t="s">
        <v>65753</v>
      </c>
      <c r="V18869" s="1">
        <v>15.559155000000001</v>
      </c>
      <c r="W18869" s="1">
        <v>104.204363</v>
      </c>
      <c r="X18869" s="1">
        <v>0</v>
      </c>
      <c r="Y18869" s="1">
        <v>0</v>
      </c>
    </row>
    <row r="18870" spans="1:25" x14ac:dyDescent="0.45">
      <c r="A18870" s="1">
        <v>1035430250</v>
      </c>
      <c r="B18870" s="1" t="s">
        <v>65754</v>
      </c>
      <c r="C18870" s="1" t="s">
        <v>65755</v>
      </c>
      <c r="D18870" s="1" t="s">
        <v>2</v>
      </c>
      <c r="E18870" s="1" t="s">
        <v>50077</v>
      </c>
      <c r="G18870" s="1" t="s">
        <v>65754</v>
      </c>
      <c r="H18870" s="1">
        <v>5</v>
      </c>
      <c r="I18870" s="1" t="s">
        <v>11</v>
      </c>
      <c r="L18870" s="1" t="s">
        <v>65018</v>
      </c>
      <c r="M18870" s="1" t="s">
        <v>65685</v>
      </c>
      <c r="N18870" s="1" t="s">
        <v>65738</v>
      </c>
      <c r="O18870" s="1" t="s">
        <v>65021</v>
      </c>
      <c r="P18870" s="1">
        <v>35130</v>
      </c>
      <c r="Q18870" s="1" t="s">
        <v>11</v>
      </c>
      <c r="R18870" s="1" t="s">
        <v>11</v>
      </c>
      <c r="S18870" s="1" t="s">
        <v>11</v>
      </c>
      <c r="T18870" s="1" t="s">
        <v>11</v>
      </c>
      <c r="U18870" s="1" t="s">
        <v>11</v>
      </c>
      <c r="V18870" s="1">
        <v>15.584182999999999</v>
      </c>
      <c r="W18870" s="1">
        <v>104.200698</v>
      </c>
      <c r="X18870" s="1">
        <v>0</v>
      </c>
      <c r="Y18870" s="1">
        <v>0</v>
      </c>
    </row>
    <row r="18871" spans="1:25" x14ac:dyDescent="0.45">
      <c r="A18871" s="1">
        <v>1035430252</v>
      </c>
      <c r="B18871" s="1" t="s">
        <v>61447</v>
      </c>
      <c r="C18871" s="1" t="s">
        <v>65756</v>
      </c>
      <c r="D18871" s="1" t="s">
        <v>2</v>
      </c>
      <c r="E18871" s="1" t="s">
        <v>50077</v>
      </c>
      <c r="F18871" s="1">
        <v>35060183882</v>
      </c>
      <c r="G18871" s="1">
        <v>111</v>
      </c>
      <c r="H18871" s="1">
        <v>9</v>
      </c>
      <c r="I18871" s="1" t="s">
        <v>11</v>
      </c>
      <c r="L18871" s="1" t="s">
        <v>65018</v>
      </c>
      <c r="M18871" s="1" t="s">
        <v>65685</v>
      </c>
      <c r="N18871" s="1" t="s">
        <v>39324</v>
      </c>
      <c r="O18871" s="1" t="s">
        <v>65021</v>
      </c>
      <c r="P18871" s="1">
        <v>35013</v>
      </c>
      <c r="Q18871" s="1">
        <v>45979987</v>
      </c>
      <c r="R18871" s="1" t="s">
        <v>11</v>
      </c>
      <c r="S18871" s="1" t="s">
        <v>11</v>
      </c>
      <c r="T18871" s="1" t="s">
        <v>65757</v>
      </c>
      <c r="U18871" s="1" t="s">
        <v>65758</v>
      </c>
      <c r="V18871" s="1">
        <v>15.49794</v>
      </c>
      <c r="W18871" s="1">
        <v>104.20590199999999</v>
      </c>
      <c r="X18871" s="1">
        <v>27</v>
      </c>
      <c r="Y18871" s="1">
        <v>8</v>
      </c>
    </row>
    <row r="18872" spans="1:25" x14ac:dyDescent="0.45">
      <c r="A18872" s="1">
        <v>1035430253</v>
      </c>
      <c r="B18872" s="1" t="s">
        <v>35493</v>
      </c>
      <c r="C18872" s="1" t="s">
        <v>65759</v>
      </c>
      <c r="D18872" s="1" t="s">
        <v>2</v>
      </c>
      <c r="E18872" s="1" t="s">
        <v>50077</v>
      </c>
      <c r="G18872" s="1" t="s">
        <v>11</v>
      </c>
      <c r="H18872" s="1">
        <v>12</v>
      </c>
      <c r="I18872" s="1" t="s">
        <v>11</v>
      </c>
      <c r="L18872" s="1" t="s">
        <v>65018</v>
      </c>
      <c r="M18872" s="1" t="s">
        <v>65685</v>
      </c>
      <c r="N18872" s="1" t="s">
        <v>39324</v>
      </c>
      <c r="O18872" s="1" t="s">
        <v>65021</v>
      </c>
      <c r="P18872" s="1">
        <v>35130</v>
      </c>
      <c r="Q18872" s="1">
        <v>856601112</v>
      </c>
      <c r="R18872" s="1">
        <v>856601112</v>
      </c>
      <c r="S18872" s="1" t="s">
        <v>11</v>
      </c>
      <c r="T18872" s="1" t="s">
        <v>65760</v>
      </c>
      <c r="U18872" s="1" t="s">
        <v>11</v>
      </c>
      <c r="V18872" s="1">
        <v>19.311143000000001</v>
      </c>
      <c r="W18872" s="1">
        <v>100.371094</v>
      </c>
      <c r="X18872" s="1">
        <v>12</v>
      </c>
      <c r="Y18872" s="1">
        <v>12</v>
      </c>
    </row>
    <row r="18873" spans="1:25" x14ac:dyDescent="0.45">
      <c r="A18873" s="1">
        <v>1035430254</v>
      </c>
      <c r="B18873" s="1" t="s">
        <v>14953</v>
      </c>
      <c r="C18873" s="1" t="s">
        <v>65761</v>
      </c>
      <c r="D18873" s="1" t="s">
        <v>2</v>
      </c>
      <c r="E18873" s="1" t="s">
        <v>50077</v>
      </c>
      <c r="G18873" s="1" t="s">
        <v>65762</v>
      </c>
      <c r="H18873" s="1">
        <v>11</v>
      </c>
      <c r="I18873" s="1" t="s">
        <v>11</v>
      </c>
      <c r="L18873" s="1" t="s">
        <v>65018</v>
      </c>
      <c r="M18873" s="1" t="s">
        <v>65685</v>
      </c>
      <c r="N18873" s="1" t="s">
        <v>39324</v>
      </c>
      <c r="O18873" s="1" t="s">
        <v>65021</v>
      </c>
      <c r="P18873" s="1">
        <v>35130</v>
      </c>
      <c r="Q18873" s="1">
        <v>885914790</v>
      </c>
      <c r="R18873" s="1">
        <v>872448367</v>
      </c>
      <c r="S18873" s="1" t="s">
        <v>11</v>
      </c>
      <c r="T18873" s="1" t="s">
        <v>65763</v>
      </c>
      <c r="U18873" s="1" t="s">
        <v>11</v>
      </c>
      <c r="V18873" s="1">
        <v>58.813741999999998</v>
      </c>
      <c r="W18873" s="1">
        <v>92.109375</v>
      </c>
      <c r="X18873" s="1">
        <v>20</v>
      </c>
      <c r="Y18873" s="1">
        <v>3</v>
      </c>
    </row>
    <row r="18874" spans="1:25" x14ac:dyDescent="0.45">
      <c r="A18874" s="1">
        <v>1035430255</v>
      </c>
      <c r="B18874" s="1" t="s">
        <v>65764</v>
      </c>
      <c r="C18874" s="1" t="s">
        <v>65765</v>
      </c>
      <c r="D18874" s="1" t="s">
        <v>2</v>
      </c>
      <c r="E18874" s="1" t="s">
        <v>50077</v>
      </c>
      <c r="G18874" s="1" t="s">
        <v>65766</v>
      </c>
      <c r="H18874" s="1">
        <v>7</v>
      </c>
      <c r="I18874" s="1" t="s">
        <v>11</v>
      </c>
      <c r="L18874" s="1" t="s">
        <v>65018</v>
      </c>
      <c r="M18874" s="1" t="s">
        <v>65685</v>
      </c>
      <c r="N18874" s="1" t="s">
        <v>39324</v>
      </c>
      <c r="O18874" s="1" t="s">
        <v>65021</v>
      </c>
      <c r="P18874" s="1">
        <v>35130</v>
      </c>
      <c r="Q18874" s="1">
        <v>817253008</v>
      </c>
      <c r="R18874" s="1" t="s">
        <v>11</v>
      </c>
      <c r="S18874" s="1" t="s">
        <v>11</v>
      </c>
      <c r="T18874" s="1" t="s">
        <v>11</v>
      </c>
      <c r="U18874" s="1" t="s">
        <v>11</v>
      </c>
      <c r="V18874" s="1">
        <v>15.508208</v>
      </c>
      <c r="W18874" s="1">
        <v>104.161602</v>
      </c>
      <c r="X18874" s="1">
        <v>20</v>
      </c>
      <c r="Y18874" s="1">
        <v>3</v>
      </c>
    </row>
    <row r="18875" spans="1:25" x14ac:dyDescent="0.45">
      <c r="A18875" s="1">
        <v>1035430256</v>
      </c>
      <c r="B18875" s="1" t="s">
        <v>65767</v>
      </c>
      <c r="C18875" s="1" t="s">
        <v>65768</v>
      </c>
      <c r="D18875" s="1" t="s">
        <v>2</v>
      </c>
      <c r="E18875" s="1" t="s">
        <v>50077</v>
      </c>
      <c r="G18875" s="1" t="s">
        <v>65767</v>
      </c>
      <c r="H18875" s="1">
        <v>3</v>
      </c>
      <c r="I18875" s="1" t="s">
        <v>65769</v>
      </c>
      <c r="L18875" s="1" t="s">
        <v>65018</v>
      </c>
      <c r="M18875" s="1" t="s">
        <v>65685</v>
      </c>
      <c r="N18875" s="1" t="s">
        <v>39324</v>
      </c>
      <c r="O18875" s="1" t="s">
        <v>65021</v>
      </c>
      <c r="P18875" s="1">
        <v>35130</v>
      </c>
      <c r="Q18875" s="1" t="s">
        <v>11</v>
      </c>
      <c r="R18875" s="1" t="s">
        <v>11</v>
      </c>
      <c r="S18875" s="1" t="s">
        <v>11</v>
      </c>
      <c r="T18875" s="1" t="s">
        <v>11</v>
      </c>
      <c r="U18875" s="1" t="s">
        <v>65770</v>
      </c>
      <c r="V18875" s="1">
        <v>15.479339</v>
      </c>
      <c r="W18875" s="1">
        <v>104.202016</v>
      </c>
      <c r="X18875" s="1">
        <v>20</v>
      </c>
      <c r="Y18875" s="1">
        <v>3</v>
      </c>
    </row>
    <row r="18876" spans="1:25" x14ac:dyDescent="0.45">
      <c r="A18876" s="1">
        <v>1035430257</v>
      </c>
      <c r="B18876" s="1" t="s">
        <v>65771</v>
      </c>
      <c r="C18876" s="1" t="s">
        <v>65772</v>
      </c>
      <c r="D18876" s="1" t="s">
        <v>2</v>
      </c>
      <c r="E18876" s="1" t="s">
        <v>50077</v>
      </c>
      <c r="G18876" s="1" t="s">
        <v>11</v>
      </c>
      <c r="H18876" s="1">
        <v>1</v>
      </c>
      <c r="I18876" s="1" t="s">
        <v>11</v>
      </c>
      <c r="L18876" s="1" t="s">
        <v>65018</v>
      </c>
      <c r="M18876" s="1" t="s">
        <v>65685</v>
      </c>
      <c r="N18876" s="1" t="s">
        <v>65773</v>
      </c>
      <c r="O18876" s="1" t="s">
        <v>65021</v>
      </c>
      <c r="P18876" s="1">
        <v>35130</v>
      </c>
      <c r="Q18876" s="1" t="s">
        <v>11</v>
      </c>
      <c r="R18876" s="1" t="s">
        <v>11</v>
      </c>
      <c r="S18876" s="1" t="s">
        <v>11</v>
      </c>
      <c r="T18876" s="1" t="s">
        <v>11</v>
      </c>
      <c r="U18876" s="1" t="s">
        <v>65774</v>
      </c>
      <c r="V18876" s="1">
        <v>15.459015000000001</v>
      </c>
      <c r="W18876" s="1">
        <v>104.267495</v>
      </c>
      <c r="X18876" s="1">
        <v>20</v>
      </c>
      <c r="Y18876" s="1">
        <v>5</v>
      </c>
    </row>
    <row r="18877" spans="1:25" x14ac:dyDescent="0.45">
      <c r="A18877" s="1">
        <v>1035430258</v>
      </c>
      <c r="B18877" s="1" t="s">
        <v>65775</v>
      </c>
      <c r="C18877" s="1" t="s">
        <v>65776</v>
      </c>
      <c r="D18877" s="1" t="s">
        <v>2</v>
      </c>
      <c r="E18877" s="1" t="s">
        <v>50077</v>
      </c>
      <c r="G18877" s="1" t="s">
        <v>11</v>
      </c>
      <c r="H18877" s="1">
        <v>4</v>
      </c>
      <c r="I18877" s="1" t="s">
        <v>11</v>
      </c>
      <c r="L18877" s="1" t="s">
        <v>65018</v>
      </c>
      <c r="M18877" s="1" t="s">
        <v>65685</v>
      </c>
      <c r="N18877" s="1" t="s">
        <v>65773</v>
      </c>
      <c r="O18877" s="1" t="s">
        <v>65021</v>
      </c>
      <c r="P18877" s="1">
        <v>35130</v>
      </c>
      <c r="Q18877" s="1">
        <v>852073433</v>
      </c>
      <c r="R18877" s="1">
        <v>857484220</v>
      </c>
      <c r="U18877" s="1" t="s">
        <v>65777</v>
      </c>
      <c r="V18877" s="1">
        <v>15.444850000000001</v>
      </c>
      <c r="W18877" s="1">
        <v>104.263452</v>
      </c>
      <c r="X18877" s="1">
        <v>0</v>
      </c>
      <c r="Y18877" s="1">
        <v>0</v>
      </c>
    </row>
    <row r="18878" spans="1:25" x14ac:dyDescent="0.45">
      <c r="A18878" s="1">
        <v>1035430260</v>
      </c>
      <c r="B18878" s="1" t="s">
        <v>65778</v>
      </c>
      <c r="C18878" s="1" t="s">
        <v>65779</v>
      </c>
      <c r="D18878" s="1" t="s">
        <v>2</v>
      </c>
      <c r="E18878" s="1" t="s">
        <v>50077</v>
      </c>
      <c r="G18878" s="1">
        <v>0</v>
      </c>
      <c r="H18878" s="1">
        <v>5</v>
      </c>
      <c r="I18878" s="1" t="s">
        <v>11</v>
      </c>
      <c r="L18878" s="1" t="s">
        <v>65018</v>
      </c>
      <c r="M18878" s="1" t="s">
        <v>65685</v>
      </c>
      <c r="N18878" s="1" t="s">
        <v>65773</v>
      </c>
      <c r="O18878" s="1" t="s">
        <v>65021</v>
      </c>
      <c r="P18878" s="1">
        <v>35130</v>
      </c>
      <c r="Q18878" s="1">
        <v>45750062</v>
      </c>
      <c r="V18878" s="1">
        <v>15.445766000000001</v>
      </c>
      <c r="W18878" s="1">
        <v>104.301028</v>
      </c>
      <c r="X18878" s="1">
        <v>0</v>
      </c>
      <c r="Y18878" s="1">
        <v>0</v>
      </c>
    </row>
    <row r="18879" spans="1:25" x14ac:dyDescent="0.45">
      <c r="A18879" s="1">
        <v>1035430261</v>
      </c>
      <c r="B18879" s="1" t="s">
        <v>65780</v>
      </c>
      <c r="C18879" s="1" t="s">
        <v>65781</v>
      </c>
      <c r="D18879" s="1" t="s">
        <v>2</v>
      </c>
      <c r="E18879" s="1" t="s">
        <v>50077</v>
      </c>
      <c r="G18879" s="1" t="s">
        <v>11</v>
      </c>
      <c r="H18879" s="1">
        <v>2</v>
      </c>
      <c r="I18879" s="1" t="s">
        <v>11</v>
      </c>
      <c r="L18879" s="1" t="s">
        <v>65018</v>
      </c>
      <c r="M18879" s="1" t="s">
        <v>65685</v>
      </c>
      <c r="N18879" s="1" t="s">
        <v>65773</v>
      </c>
      <c r="O18879" s="1" t="s">
        <v>65021</v>
      </c>
      <c r="P18879" s="1">
        <v>35130</v>
      </c>
      <c r="Q18879" s="1" t="s">
        <v>65782</v>
      </c>
      <c r="R18879" s="1" t="s">
        <v>11</v>
      </c>
      <c r="S18879" s="1" t="s">
        <v>11</v>
      </c>
      <c r="T18879" s="1" t="s">
        <v>11</v>
      </c>
      <c r="U18879" s="1" t="s">
        <v>11</v>
      </c>
      <c r="V18879" s="1">
        <v>13.239945000000001</v>
      </c>
      <c r="W18879" s="1">
        <v>101.95312699999999</v>
      </c>
      <c r="X18879" s="1">
        <v>10</v>
      </c>
      <c r="Y18879" s="1">
        <v>3</v>
      </c>
    </row>
    <row r="18880" spans="1:25" x14ac:dyDescent="0.45">
      <c r="A18880" s="1">
        <v>1035430262</v>
      </c>
      <c r="B18880" s="1" t="s">
        <v>65783</v>
      </c>
      <c r="C18880" s="1" t="s">
        <v>65784</v>
      </c>
      <c r="D18880" s="1" t="s">
        <v>2</v>
      </c>
      <c r="E18880" s="1" t="s">
        <v>50077</v>
      </c>
      <c r="G18880" s="1" t="s">
        <v>11</v>
      </c>
      <c r="H18880" s="1">
        <v>7</v>
      </c>
      <c r="I18880" s="1" t="s">
        <v>11</v>
      </c>
      <c r="L18880" s="1" t="s">
        <v>65018</v>
      </c>
      <c r="M18880" s="1" t="s">
        <v>65685</v>
      </c>
      <c r="N18880" s="1" t="s">
        <v>65785</v>
      </c>
      <c r="O18880" s="1" t="s">
        <v>65021</v>
      </c>
      <c r="P18880" s="1">
        <v>35130</v>
      </c>
      <c r="Q18880" s="1">
        <v>45750193</v>
      </c>
      <c r="R18880" s="1" t="s">
        <v>11</v>
      </c>
      <c r="S18880" s="1" t="s">
        <v>11</v>
      </c>
      <c r="U18880" s="1" t="s">
        <v>11</v>
      </c>
      <c r="V18880" s="1">
        <v>15.550231</v>
      </c>
      <c r="W18880" s="1">
        <v>104.14053800000001</v>
      </c>
      <c r="X18880" s="1">
        <v>10</v>
      </c>
      <c r="Y18880" s="1">
        <v>11</v>
      </c>
    </row>
    <row r="18881" spans="1:25" x14ac:dyDescent="0.45">
      <c r="A18881" s="1">
        <v>1035430263</v>
      </c>
      <c r="B18881" s="1" t="s">
        <v>65786</v>
      </c>
      <c r="C18881" s="1" t="s">
        <v>65787</v>
      </c>
      <c r="D18881" s="1" t="s">
        <v>2</v>
      </c>
      <c r="E18881" s="1" t="s">
        <v>50077</v>
      </c>
      <c r="G18881" s="1" t="s">
        <v>65788</v>
      </c>
      <c r="H18881" s="1">
        <v>8</v>
      </c>
      <c r="I18881" s="1" t="s">
        <v>11</v>
      </c>
      <c r="L18881" s="1" t="s">
        <v>65018</v>
      </c>
      <c r="M18881" s="1" t="s">
        <v>65685</v>
      </c>
      <c r="N18881" s="1" t="s">
        <v>65785</v>
      </c>
      <c r="O18881" s="1" t="s">
        <v>65021</v>
      </c>
      <c r="P18881" s="1">
        <v>35130</v>
      </c>
      <c r="Q18881" s="1" t="s">
        <v>11</v>
      </c>
      <c r="R18881" s="1" t="s">
        <v>11</v>
      </c>
      <c r="S18881" s="1" t="s">
        <v>11</v>
      </c>
      <c r="T18881" s="1" t="s">
        <v>11</v>
      </c>
      <c r="U18881" s="1" t="s">
        <v>11</v>
      </c>
      <c r="V18881" s="1">
        <v>15.572269</v>
      </c>
      <c r="W18881" s="1">
        <v>104.15470000000001</v>
      </c>
      <c r="X18881" s="1">
        <v>15</v>
      </c>
      <c r="Y18881" s="1">
        <v>3</v>
      </c>
    </row>
    <row r="18882" spans="1:25" x14ac:dyDescent="0.45">
      <c r="A18882" s="1">
        <v>1035430264</v>
      </c>
      <c r="B18882" s="1" t="s">
        <v>852</v>
      </c>
      <c r="C18882" s="1" t="s">
        <v>65789</v>
      </c>
      <c r="D18882" s="1" t="s">
        <v>2</v>
      </c>
      <c r="E18882" s="1" t="s">
        <v>50077</v>
      </c>
      <c r="G18882" s="1" t="s">
        <v>11</v>
      </c>
      <c r="H18882" s="1">
        <v>6</v>
      </c>
      <c r="I18882" s="1" t="s">
        <v>11</v>
      </c>
      <c r="L18882" s="1" t="s">
        <v>65018</v>
      </c>
      <c r="M18882" s="1" t="s">
        <v>65685</v>
      </c>
      <c r="N18882" s="1" t="s">
        <v>65785</v>
      </c>
      <c r="O18882" s="1" t="s">
        <v>65021</v>
      </c>
      <c r="P18882" s="1">
        <v>35130</v>
      </c>
      <c r="Q18882" s="1">
        <v>836823737</v>
      </c>
      <c r="R18882" s="1">
        <v>860687163</v>
      </c>
      <c r="S18882" s="1" t="s">
        <v>65790</v>
      </c>
      <c r="T18882" s="1" t="s">
        <v>65791</v>
      </c>
      <c r="U18882" s="1" t="s">
        <v>65792</v>
      </c>
      <c r="V18882" s="1">
        <v>15.552733</v>
      </c>
      <c r="W18882" s="1">
        <v>104.159381</v>
      </c>
      <c r="X18882" s="1">
        <v>8</v>
      </c>
      <c r="Y18882" s="1">
        <v>3</v>
      </c>
    </row>
    <row r="18883" spans="1:25" x14ac:dyDescent="0.45">
      <c r="A18883" s="1">
        <v>1035430265</v>
      </c>
      <c r="B18883" s="1" t="s">
        <v>43394</v>
      </c>
      <c r="C18883" s="1" t="s">
        <v>61136</v>
      </c>
      <c r="D18883" s="1" t="s">
        <v>2</v>
      </c>
      <c r="E18883" s="1" t="s">
        <v>50077</v>
      </c>
      <c r="G18883" s="1" t="s">
        <v>65793</v>
      </c>
      <c r="H18883" s="1">
        <v>3</v>
      </c>
      <c r="I18883" s="1" t="s">
        <v>11</v>
      </c>
      <c r="L18883" s="1" t="s">
        <v>65018</v>
      </c>
      <c r="M18883" s="1" t="s">
        <v>65685</v>
      </c>
      <c r="N18883" s="1" t="s">
        <v>65785</v>
      </c>
      <c r="O18883" s="1" t="s">
        <v>65021</v>
      </c>
      <c r="P18883" s="1">
        <v>35130</v>
      </c>
      <c r="Q18883" s="1">
        <v>956020785</v>
      </c>
      <c r="T18883" s="1" t="s">
        <v>11</v>
      </c>
      <c r="V18883" s="1">
        <v>15.568735999999999</v>
      </c>
      <c r="W18883" s="1">
        <v>104.175398</v>
      </c>
      <c r="X18883" s="1">
        <v>4</v>
      </c>
      <c r="Y18883" s="1">
        <v>6</v>
      </c>
    </row>
    <row r="18884" spans="1:25" x14ac:dyDescent="0.45">
      <c r="A18884" s="1">
        <v>1035430266</v>
      </c>
      <c r="B18884" s="1" t="s">
        <v>65794</v>
      </c>
      <c r="C18884" s="1" t="s">
        <v>65795</v>
      </c>
      <c r="D18884" s="1" t="s">
        <v>2</v>
      </c>
      <c r="E18884" s="1" t="s">
        <v>50077</v>
      </c>
      <c r="G18884" s="1" t="s">
        <v>65796</v>
      </c>
      <c r="H18884" s="1">
        <v>4</v>
      </c>
      <c r="I18884" s="1" t="s">
        <v>11</v>
      </c>
      <c r="L18884" s="1" t="s">
        <v>65018</v>
      </c>
      <c r="M18884" s="1" t="s">
        <v>65685</v>
      </c>
      <c r="N18884" s="1" t="s">
        <v>65785</v>
      </c>
      <c r="O18884" s="1" t="s">
        <v>65021</v>
      </c>
      <c r="P18884" s="1">
        <v>35130</v>
      </c>
      <c r="Q18884" s="1" t="s">
        <v>11</v>
      </c>
      <c r="R18884" s="1">
        <v>854792267</v>
      </c>
      <c r="S18884" s="1" t="s">
        <v>11</v>
      </c>
      <c r="T18884" s="1" t="s">
        <v>65797</v>
      </c>
      <c r="U18884" s="1" t="s">
        <v>11</v>
      </c>
      <c r="V18884" s="1">
        <v>15.550013</v>
      </c>
      <c r="W18884" s="1">
        <v>104.140381</v>
      </c>
      <c r="X18884" s="1">
        <v>12</v>
      </c>
      <c r="Y18884" s="1">
        <v>2</v>
      </c>
    </row>
    <row r="18885" spans="1:25" x14ac:dyDescent="0.45">
      <c r="A18885" s="1">
        <v>1035430267</v>
      </c>
      <c r="B18885" s="1" t="s">
        <v>65798</v>
      </c>
      <c r="C18885" s="1" t="s">
        <v>65799</v>
      </c>
      <c r="D18885" s="1" t="s">
        <v>2</v>
      </c>
      <c r="E18885" s="1" t="s">
        <v>50077</v>
      </c>
      <c r="G18885" s="1" t="s">
        <v>11</v>
      </c>
      <c r="H18885" s="1">
        <v>6</v>
      </c>
      <c r="I18885" s="1" t="s">
        <v>11</v>
      </c>
      <c r="L18885" s="1" t="s">
        <v>65018</v>
      </c>
      <c r="M18885" s="1" t="s">
        <v>65685</v>
      </c>
      <c r="N18885" s="1" t="s">
        <v>61290</v>
      </c>
      <c r="O18885" s="1" t="s">
        <v>65021</v>
      </c>
      <c r="P18885" s="1">
        <v>35130</v>
      </c>
      <c r="Q18885" s="1" t="s">
        <v>11</v>
      </c>
      <c r="R18885" s="1" t="s">
        <v>11</v>
      </c>
      <c r="S18885" s="1" t="s">
        <v>11</v>
      </c>
      <c r="T18885" s="1" t="s">
        <v>11</v>
      </c>
      <c r="U18885" s="1" t="s">
        <v>11</v>
      </c>
      <c r="V18885" s="1">
        <v>15.460001999999999</v>
      </c>
      <c r="W18885" s="1">
        <v>104.21492600000001</v>
      </c>
      <c r="X18885" s="1">
        <v>0</v>
      </c>
      <c r="Y18885" s="1">
        <v>0</v>
      </c>
    </row>
    <row r="18886" spans="1:25" x14ac:dyDescent="0.45">
      <c r="A18886" s="1">
        <v>1035430268</v>
      </c>
      <c r="B18886" s="1" t="s">
        <v>55712</v>
      </c>
      <c r="C18886" s="1" t="s">
        <v>60066</v>
      </c>
      <c r="D18886" s="1" t="s">
        <v>2</v>
      </c>
      <c r="E18886" s="1" t="s">
        <v>50077</v>
      </c>
      <c r="F18886" s="1">
        <v>43060802</v>
      </c>
      <c r="G18886" s="1" t="s">
        <v>6498</v>
      </c>
      <c r="H18886" s="1">
        <v>1</v>
      </c>
      <c r="I18886" s="1" t="s">
        <v>65800</v>
      </c>
      <c r="L18886" s="1" t="s">
        <v>65018</v>
      </c>
      <c r="M18886" s="1" t="s">
        <v>65685</v>
      </c>
      <c r="N18886" s="1" t="s">
        <v>61290</v>
      </c>
      <c r="O18886" s="1" t="s">
        <v>65021</v>
      </c>
      <c r="P18886" s="1">
        <v>35130</v>
      </c>
      <c r="Q18886" s="1" t="s">
        <v>65801</v>
      </c>
      <c r="R18886" s="1" t="s">
        <v>11</v>
      </c>
      <c r="S18886" s="1" t="s">
        <v>11</v>
      </c>
      <c r="T18886" s="1" t="s">
        <v>65802</v>
      </c>
      <c r="U18886" s="1" t="s">
        <v>11</v>
      </c>
      <c r="V18886" s="1">
        <v>15.44886</v>
      </c>
      <c r="W18886" s="1">
        <v>104.25976199999999</v>
      </c>
      <c r="X18886" s="1">
        <v>0</v>
      </c>
      <c r="Y18886" s="1">
        <v>0</v>
      </c>
    </row>
    <row r="18887" spans="1:25" x14ac:dyDescent="0.45">
      <c r="A18887" s="1">
        <v>1035430269</v>
      </c>
      <c r="B18887" s="1" t="s">
        <v>65803</v>
      </c>
      <c r="C18887" s="1" t="s">
        <v>65804</v>
      </c>
      <c r="D18887" s="1" t="s">
        <v>2</v>
      </c>
      <c r="E18887" s="1" t="s">
        <v>50077</v>
      </c>
      <c r="G18887" s="1" t="s">
        <v>65805</v>
      </c>
      <c r="H18887" s="1">
        <v>7</v>
      </c>
      <c r="I18887" s="1" t="s">
        <v>11</v>
      </c>
      <c r="L18887" s="1" t="s">
        <v>65018</v>
      </c>
      <c r="M18887" s="1" t="s">
        <v>65685</v>
      </c>
      <c r="N18887" s="1" t="s">
        <v>61290</v>
      </c>
      <c r="O18887" s="1" t="s">
        <v>65021</v>
      </c>
      <c r="P18887" s="1">
        <v>35130</v>
      </c>
      <c r="V18887" s="1">
        <v>15.422696</v>
      </c>
      <c r="W18887" s="1">
        <v>104.241547</v>
      </c>
      <c r="X18887" s="1">
        <v>0</v>
      </c>
      <c r="Y18887" s="1">
        <v>0</v>
      </c>
    </row>
    <row r="18888" spans="1:25" x14ac:dyDescent="0.45">
      <c r="A18888" s="1">
        <v>1035430270</v>
      </c>
      <c r="B18888" s="1" t="s">
        <v>25592</v>
      </c>
      <c r="C18888" s="1" t="s">
        <v>65806</v>
      </c>
      <c r="D18888" s="1" t="s">
        <v>2</v>
      </c>
      <c r="E18888" s="1" t="s">
        <v>50077</v>
      </c>
      <c r="G18888" s="1" t="s">
        <v>11</v>
      </c>
      <c r="H18888" s="1">
        <v>5</v>
      </c>
      <c r="I18888" s="1" t="s">
        <v>11</v>
      </c>
      <c r="L18888" s="1" t="s">
        <v>65018</v>
      </c>
      <c r="M18888" s="1" t="s">
        <v>65685</v>
      </c>
      <c r="N18888" s="1" t="s">
        <v>61290</v>
      </c>
      <c r="O18888" s="1" t="s">
        <v>65021</v>
      </c>
      <c r="P18888" s="1">
        <v>35130</v>
      </c>
      <c r="Q18888" s="1">
        <v>45738387</v>
      </c>
      <c r="R18888" s="1" t="s">
        <v>11</v>
      </c>
      <c r="S18888" s="1" t="s">
        <v>11</v>
      </c>
      <c r="T18888" s="1" t="s">
        <v>65807</v>
      </c>
      <c r="U18888" s="1" t="s">
        <v>11</v>
      </c>
      <c r="V18888" s="1">
        <v>15.429662</v>
      </c>
      <c r="W18888" s="1">
        <v>104.23920099999999</v>
      </c>
      <c r="X18888" s="1">
        <v>0</v>
      </c>
      <c r="Y18888" s="1">
        <v>0</v>
      </c>
    </row>
    <row r="18889" spans="1:25" x14ac:dyDescent="0.45">
      <c r="A18889" s="1">
        <v>1035430271</v>
      </c>
      <c r="B18889" s="1" t="s">
        <v>54442</v>
      </c>
      <c r="C18889" s="1" t="s">
        <v>65808</v>
      </c>
      <c r="D18889" s="1" t="s">
        <v>2</v>
      </c>
      <c r="E18889" s="1" t="s">
        <v>50077</v>
      </c>
      <c r="F18889" s="1">
        <v>35010171</v>
      </c>
      <c r="G18889" s="1" t="s">
        <v>11</v>
      </c>
      <c r="H18889" s="1">
        <v>3</v>
      </c>
      <c r="I18889" s="1" t="s">
        <v>11</v>
      </c>
      <c r="L18889" s="1" t="s">
        <v>65018</v>
      </c>
      <c r="M18889" s="1" t="s">
        <v>65685</v>
      </c>
      <c r="N18889" s="1" t="s">
        <v>61290</v>
      </c>
      <c r="O18889" s="1" t="s">
        <v>65021</v>
      </c>
      <c r="P18889" s="1">
        <v>35130</v>
      </c>
      <c r="Q18889" s="1">
        <v>45750182</v>
      </c>
      <c r="V18889" s="1">
        <v>15.450431</v>
      </c>
      <c r="W18889" s="1">
        <v>104.250106</v>
      </c>
      <c r="X18889" s="1">
        <v>0</v>
      </c>
      <c r="Y18889" s="1">
        <v>0</v>
      </c>
    </row>
    <row r="18890" spans="1:25" x14ac:dyDescent="0.45">
      <c r="A18890" s="1">
        <v>1035430272</v>
      </c>
      <c r="B18890" s="1" t="s">
        <v>65809</v>
      </c>
      <c r="C18890" s="1" t="s">
        <v>65810</v>
      </c>
      <c r="D18890" s="1" t="s">
        <v>2</v>
      </c>
      <c r="E18890" s="1" t="s">
        <v>50077</v>
      </c>
      <c r="G18890" s="1" t="s">
        <v>11</v>
      </c>
      <c r="H18890" s="1">
        <v>7</v>
      </c>
      <c r="I18890" s="1" t="s">
        <v>11</v>
      </c>
      <c r="L18890" s="1" t="s">
        <v>65018</v>
      </c>
      <c r="M18890" s="1" t="s">
        <v>65685</v>
      </c>
      <c r="N18890" s="1" t="s">
        <v>65811</v>
      </c>
      <c r="O18890" s="1" t="s">
        <v>65021</v>
      </c>
      <c r="P18890" s="1">
        <v>35130</v>
      </c>
      <c r="Q18890" s="1" t="s">
        <v>11</v>
      </c>
      <c r="R18890" s="1" t="s">
        <v>11</v>
      </c>
      <c r="S18890" s="1" t="s">
        <v>11</v>
      </c>
      <c r="T18890" s="1" t="s">
        <v>65812</v>
      </c>
      <c r="U18890" s="1" t="s">
        <v>11</v>
      </c>
      <c r="V18890" s="1">
        <v>15.534325000000001</v>
      </c>
      <c r="W18890" s="1">
        <v>104.314353</v>
      </c>
      <c r="X18890" s="1">
        <v>0</v>
      </c>
      <c r="Y18890" s="1">
        <v>0</v>
      </c>
    </row>
    <row r="18891" spans="1:25" x14ac:dyDescent="0.45">
      <c r="A18891" s="1">
        <v>1035430273</v>
      </c>
      <c r="B18891" s="1" t="s">
        <v>57921</v>
      </c>
      <c r="C18891" s="1" t="s">
        <v>65813</v>
      </c>
      <c r="D18891" s="1" t="s">
        <v>2</v>
      </c>
      <c r="E18891" s="1" t="s">
        <v>50077</v>
      </c>
      <c r="G18891" s="1" t="s">
        <v>11</v>
      </c>
      <c r="H18891" s="1">
        <v>6</v>
      </c>
      <c r="I18891" s="1" t="s">
        <v>11</v>
      </c>
      <c r="L18891" s="1" t="s">
        <v>65018</v>
      </c>
      <c r="M18891" s="1" t="s">
        <v>65685</v>
      </c>
      <c r="N18891" s="1" t="s">
        <v>65811</v>
      </c>
      <c r="O18891" s="1" t="s">
        <v>65021</v>
      </c>
      <c r="P18891" s="1">
        <v>35130</v>
      </c>
      <c r="Q18891" s="1">
        <v>994720267</v>
      </c>
      <c r="R18891" s="1" t="s">
        <v>11</v>
      </c>
      <c r="S18891" s="1" t="s">
        <v>11</v>
      </c>
      <c r="T18891" s="1" t="s">
        <v>65814</v>
      </c>
      <c r="U18891" s="1" t="s">
        <v>11</v>
      </c>
      <c r="V18891" s="1">
        <v>15.545602000000001</v>
      </c>
      <c r="W18891" s="1">
        <v>104.323621</v>
      </c>
      <c r="X18891" s="1">
        <v>5</v>
      </c>
      <c r="Y18891" s="1">
        <v>2</v>
      </c>
    </row>
    <row r="18892" spans="1:25" x14ac:dyDescent="0.45">
      <c r="A18892" s="1">
        <v>1035430274</v>
      </c>
      <c r="B18892" s="1" t="s">
        <v>60274</v>
      </c>
      <c r="C18892" s="1" t="s">
        <v>65815</v>
      </c>
      <c r="D18892" s="1" t="s">
        <v>2</v>
      </c>
      <c r="E18892" s="1" t="s">
        <v>50077</v>
      </c>
      <c r="G18892" s="1" t="s">
        <v>65816</v>
      </c>
      <c r="H18892" s="1">
        <v>4</v>
      </c>
      <c r="I18892" s="1" t="s">
        <v>11</v>
      </c>
      <c r="L18892" s="1" t="s">
        <v>65018</v>
      </c>
      <c r="M18892" s="1" t="s">
        <v>65685</v>
      </c>
      <c r="N18892" s="1" t="s">
        <v>65811</v>
      </c>
      <c r="O18892" s="1" t="s">
        <v>65021</v>
      </c>
      <c r="P18892" s="1">
        <v>35130</v>
      </c>
      <c r="Q18892" s="1">
        <v>892846873</v>
      </c>
      <c r="R18892" s="1" t="s">
        <v>65817</v>
      </c>
      <c r="S18892" s="1" t="s">
        <v>11</v>
      </c>
      <c r="T18892" s="1" t="s">
        <v>65818</v>
      </c>
      <c r="U18892" s="1" t="s">
        <v>65819</v>
      </c>
      <c r="V18892" s="1">
        <v>-46.073231</v>
      </c>
      <c r="W18892" s="1">
        <v>105.46874200000001</v>
      </c>
      <c r="X18892" s="1">
        <v>4</v>
      </c>
      <c r="Y18892" s="1">
        <v>2</v>
      </c>
    </row>
    <row r="18893" spans="1:25" x14ac:dyDescent="0.45">
      <c r="A18893" s="1">
        <v>1035430275</v>
      </c>
      <c r="B18893" s="1" t="s">
        <v>49549</v>
      </c>
      <c r="C18893" s="1" t="s">
        <v>65820</v>
      </c>
      <c r="D18893" s="1" t="s">
        <v>2</v>
      </c>
      <c r="E18893" s="1" t="s">
        <v>50077</v>
      </c>
      <c r="G18893" s="1" t="s">
        <v>11</v>
      </c>
      <c r="H18893" s="1">
        <v>2</v>
      </c>
      <c r="I18893" s="1" t="s">
        <v>11</v>
      </c>
      <c r="L18893" s="1" t="s">
        <v>65018</v>
      </c>
      <c r="M18893" s="1" t="s">
        <v>65685</v>
      </c>
      <c r="N18893" s="1" t="s">
        <v>65811</v>
      </c>
      <c r="O18893" s="1" t="s">
        <v>65021</v>
      </c>
      <c r="P18893" s="1">
        <v>35130</v>
      </c>
      <c r="Q18893" s="1">
        <v>45799996</v>
      </c>
      <c r="R18893" s="1">
        <v>45750184</v>
      </c>
      <c r="S18893" s="1" t="s">
        <v>11</v>
      </c>
      <c r="T18893" s="1" t="s">
        <v>11</v>
      </c>
      <c r="U18893" s="1" t="s">
        <v>11</v>
      </c>
      <c r="V18893" s="1">
        <v>15.542298000000001</v>
      </c>
      <c r="W18893" s="1">
        <v>104.31513</v>
      </c>
      <c r="X18893" s="1">
        <v>8</v>
      </c>
      <c r="Y18893" s="1">
        <v>2</v>
      </c>
    </row>
    <row r="18894" spans="1:25" x14ac:dyDescent="0.45">
      <c r="A18894" s="1">
        <v>1035430276</v>
      </c>
      <c r="B18894" s="1" t="s">
        <v>54903</v>
      </c>
      <c r="C18894" s="1" t="s">
        <v>65821</v>
      </c>
      <c r="D18894" s="1" t="s">
        <v>2</v>
      </c>
      <c r="E18894" s="1" t="s">
        <v>50077</v>
      </c>
      <c r="G18894" s="1" t="s">
        <v>54903</v>
      </c>
      <c r="H18894" s="1">
        <v>4</v>
      </c>
      <c r="I18894" s="1" t="s">
        <v>11</v>
      </c>
      <c r="L18894" s="1" t="s">
        <v>65018</v>
      </c>
      <c r="M18894" s="1" t="s">
        <v>65685</v>
      </c>
      <c r="N18894" s="1" t="s">
        <v>65822</v>
      </c>
      <c r="O18894" s="1" t="s">
        <v>65021</v>
      </c>
      <c r="P18894" s="1">
        <v>35130</v>
      </c>
      <c r="Q18894" s="1">
        <v>643656254</v>
      </c>
      <c r="R18894" s="1">
        <v>810734423</v>
      </c>
      <c r="T18894" s="1" t="s">
        <v>65823</v>
      </c>
      <c r="V18894" s="1">
        <v>15.529581</v>
      </c>
      <c r="W18894" s="1">
        <v>104.36150499999999</v>
      </c>
      <c r="X18894" s="1">
        <v>14</v>
      </c>
      <c r="Y18894" s="1">
        <v>1</v>
      </c>
    </row>
    <row r="18895" spans="1:25" x14ac:dyDescent="0.45">
      <c r="A18895" s="1">
        <v>1035430277</v>
      </c>
      <c r="B18895" s="1" t="s">
        <v>65824</v>
      </c>
      <c r="C18895" s="1" t="s">
        <v>65825</v>
      </c>
      <c r="D18895" s="1" t="s">
        <v>2</v>
      </c>
      <c r="E18895" s="1" t="s">
        <v>50077</v>
      </c>
      <c r="G18895" s="1" t="s">
        <v>65824</v>
      </c>
      <c r="H18895" s="1">
        <v>5</v>
      </c>
      <c r="I18895" s="1" t="s">
        <v>11</v>
      </c>
      <c r="L18895" s="1" t="s">
        <v>65018</v>
      </c>
      <c r="M18895" s="1" t="s">
        <v>65685</v>
      </c>
      <c r="N18895" s="1" t="s">
        <v>65822</v>
      </c>
      <c r="O18895" s="1" t="s">
        <v>65021</v>
      </c>
      <c r="P18895" s="1">
        <v>35130</v>
      </c>
      <c r="Q18895" s="1" t="s">
        <v>65826</v>
      </c>
      <c r="R18895" s="1">
        <v>879653029</v>
      </c>
      <c r="S18895" s="1" t="s">
        <v>11</v>
      </c>
      <c r="T18895" s="1" t="s">
        <v>65827</v>
      </c>
      <c r="U18895" s="1" t="s">
        <v>11</v>
      </c>
      <c r="V18895" s="1">
        <v>15.483812</v>
      </c>
      <c r="W18895" s="1">
        <v>104.37788399999999</v>
      </c>
      <c r="X18895" s="1">
        <v>19</v>
      </c>
      <c r="Y18895" s="1">
        <v>19</v>
      </c>
    </row>
    <row r="18896" spans="1:25" x14ac:dyDescent="0.45">
      <c r="A18896" s="1">
        <v>1035430278</v>
      </c>
      <c r="B18896" s="1" t="s">
        <v>65828</v>
      </c>
      <c r="C18896" s="1" t="s">
        <v>65829</v>
      </c>
      <c r="D18896" s="1" t="s">
        <v>2</v>
      </c>
      <c r="E18896" s="1" t="s">
        <v>50077</v>
      </c>
      <c r="G18896" s="1" t="s">
        <v>65828</v>
      </c>
      <c r="H18896" s="1">
        <v>3</v>
      </c>
      <c r="I18896" s="1">
        <v>0</v>
      </c>
      <c r="L18896" s="1" t="s">
        <v>65018</v>
      </c>
      <c r="M18896" s="1" t="s">
        <v>65685</v>
      </c>
      <c r="N18896" s="1" t="s">
        <v>65822</v>
      </c>
      <c r="O18896" s="1" t="s">
        <v>65021</v>
      </c>
      <c r="P18896" s="1">
        <v>35130</v>
      </c>
      <c r="Q18896" s="1">
        <v>45750189</v>
      </c>
      <c r="R18896" s="1">
        <v>0</v>
      </c>
      <c r="S18896" s="1">
        <v>0</v>
      </c>
      <c r="T18896" s="1" t="s">
        <v>65830</v>
      </c>
      <c r="U18896" s="1">
        <v>0</v>
      </c>
      <c r="V18896" s="1">
        <v>15.532021</v>
      </c>
      <c r="W18896" s="1">
        <v>104.343998</v>
      </c>
      <c r="X18896" s="1">
        <v>0</v>
      </c>
      <c r="Y18896" s="1">
        <v>0</v>
      </c>
    </row>
    <row r="18897" spans="1:25" x14ac:dyDescent="0.45">
      <c r="A18897" s="1">
        <v>1035430279</v>
      </c>
      <c r="B18897" s="1" t="s">
        <v>65831</v>
      </c>
      <c r="C18897" s="1" t="s">
        <v>65832</v>
      </c>
      <c r="D18897" s="1" t="s">
        <v>2</v>
      </c>
      <c r="E18897" s="1" t="s">
        <v>50077</v>
      </c>
      <c r="G18897" s="1">
        <v>19</v>
      </c>
      <c r="H18897" s="1">
        <v>7</v>
      </c>
      <c r="I18897" s="1" t="s">
        <v>11</v>
      </c>
      <c r="L18897" s="1" t="s">
        <v>65018</v>
      </c>
      <c r="M18897" s="1" t="s">
        <v>65685</v>
      </c>
      <c r="N18897" s="1" t="s">
        <v>65822</v>
      </c>
      <c r="O18897" s="1" t="s">
        <v>65021</v>
      </c>
      <c r="P18897" s="1">
        <v>35130</v>
      </c>
      <c r="Q18897" s="1">
        <v>45581545</v>
      </c>
      <c r="T18897" s="1" t="s">
        <v>65833</v>
      </c>
      <c r="U18897" s="1" t="s">
        <v>65834</v>
      </c>
      <c r="V18897" s="1">
        <v>15.651081</v>
      </c>
      <c r="W18897" s="1">
        <v>104.304422</v>
      </c>
      <c r="X18897" s="1">
        <v>14</v>
      </c>
      <c r="Y18897" s="1">
        <v>2</v>
      </c>
    </row>
    <row r="18898" spans="1:25" x14ac:dyDescent="0.45">
      <c r="A18898" s="1">
        <v>1035430281</v>
      </c>
      <c r="B18898" s="1" t="s">
        <v>65835</v>
      </c>
      <c r="C18898" s="1" t="s">
        <v>65836</v>
      </c>
      <c r="D18898" s="1" t="s">
        <v>2</v>
      </c>
      <c r="E18898" s="1" t="s">
        <v>50077</v>
      </c>
      <c r="G18898" s="1" t="s">
        <v>11</v>
      </c>
      <c r="H18898" s="1">
        <v>16</v>
      </c>
      <c r="I18898" s="1" t="s">
        <v>65044</v>
      </c>
      <c r="L18898" s="1" t="s">
        <v>65018</v>
      </c>
      <c r="M18898" s="1" t="s">
        <v>65837</v>
      </c>
      <c r="N18898" s="1" t="s">
        <v>65838</v>
      </c>
      <c r="O18898" s="1" t="s">
        <v>65238</v>
      </c>
      <c r="P18898" s="1">
        <v>35120</v>
      </c>
      <c r="Q18898" s="1" t="s">
        <v>11</v>
      </c>
      <c r="R18898" s="1" t="s">
        <v>11</v>
      </c>
      <c r="S18898" s="1" t="s">
        <v>11</v>
      </c>
      <c r="T18898" s="1" t="s">
        <v>11</v>
      </c>
      <c r="U18898" s="1" t="s">
        <v>11</v>
      </c>
      <c r="V18898" s="1">
        <v>16.181767000000001</v>
      </c>
      <c r="W18898" s="1">
        <v>104.499669</v>
      </c>
      <c r="X18898" s="1">
        <v>30</v>
      </c>
      <c r="Y18898" s="1">
        <v>9</v>
      </c>
    </row>
    <row r="18899" spans="1:25" x14ac:dyDescent="0.45">
      <c r="A18899" s="1">
        <v>1035430282</v>
      </c>
      <c r="B18899" s="1" t="s">
        <v>65839</v>
      </c>
      <c r="C18899" s="1" t="s">
        <v>65840</v>
      </c>
      <c r="D18899" s="1" t="s">
        <v>2</v>
      </c>
      <c r="E18899" s="1" t="s">
        <v>50077</v>
      </c>
      <c r="G18899" s="1" t="s">
        <v>65839</v>
      </c>
      <c r="H18899" s="1">
        <v>9</v>
      </c>
      <c r="I18899" s="1" t="s">
        <v>11</v>
      </c>
      <c r="L18899" s="1" t="s">
        <v>65018</v>
      </c>
      <c r="M18899" s="1" t="s">
        <v>65837</v>
      </c>
      <c r="N18899" s="1" t="s">
        <v>65838</v>
      </c>
      <c r="O18899" s="1" t="s">
        <v>65238</v>
      </c>
      <c r="P18899" s="1">
        <v>35120</v>
      </c>
      <c r="Q18899" s="1">
        <v>935054545</v>
      </c>
      <c r="R18899" s="1">
        <v>810763382</v>
      </c>
      <c r="T18899" s="1" t="s">
        <v>65841</v>
      </c>
      <c r="U18899" s="1" t="s">
        <v>11</v>
      </c>
      <c r="V18899" s="1">
        <v>16.17108</v>
      </c>
      <c r="W18899" s="1">
        <v>104.541021</v>
      </c>
      <c r="X18899" s="1">
        <v>20</v>
      </c>
      <c r="Y18899" s="1">
        <v>32</v>
      </c>
    </row>
    <row r="18900" spans="1:25" x14ac:dyDescent="0.45">
      <c r="A18900" s="1">
        <v>1035430283</v>
      </c>
      <c r="B18900" s="1" t="s">
        <v>65842</v>
      </c>
      <c r="C18900" s="1" t="s">
        <v>65843</v>
      </c>
      <c r="D18900" s="1" t="s">
        <v>2</v>
      </c>
      <c r="E18900" s="1" t="s">
        <v>50077</v>
      </c>
      <c r="F18900" s="1">
        <v>35080354275</v>
      </c>
      <c r="G18900" s="1" t="s">
        <v>65842</v>
      </c>
      <c r="H18900" s="1">
        <v>5</v>
      </c>
      <c r="I18900" s="1" t="s">
        <v>65844</v>
      </c>
      <c r="L18900" s="1" t="s">
        <v>65018</v>
      </c>
      <c r="M18900" s="1" t="s">
        <v>65837</v>
      </c>
      <c r="N18900" s="1" t="s">
        <v>65838</v>
      </c>
      <c r="O18900" s="1" t="s">
        <v>65238</v>
      </c>
      <c r="P18900" s="1">
        <v>35120</v>
      </c>
      <c r="Q18900" s="1" t="s">
        <v>65845</v>
      </c>
      <c r="R18900" s="1" t="s">
        <v>11</v>
      </c>
      <c r="S18900" s="1" t="s">
        <v>11</v>
      </c>
      <c r="T18900" s="1" t="s">
        <v>65846</v>
      </c>
      <c r="U18900" s="1" t="s">
        <v>11</v>
      </c>
      <c r="V18900" s="1">
        <v>16.220977999999999</v>
      </c>
      <c r="W18900" s="1">
        <v>104.50469</v>
      </c>
      <c r="X18900" s="1">
        <v>16</v>
      </c>
      <c r="Y18900" s="1">
        <v>5</v>
      </c>
    </row>
    <row r="18901" spans="1:25" x14ac:dyDescent="0.45">
      <c r="A18901" s="1">
        <v>1035430284</v>
      </c>
      <c r="B18901" s="1" t="s">
        <v>19269</v>
      </c>
      <c r="C18901" s="1" t="s">
        <v>64459</v>
      </c>
      <c r="D18901" s="1" t="s">
        <v>2</v>
      </c>
      <c r="E18901" s="1" t="s">
        <v>50077</v>
      </c>
      <c r="F18901" s="1">
        <v>35080339888</v>
      </c>
      <c r="G18901" s="1">
        <v>171</v>
      </c>
      <c r="H18901" s="1">
        <v>15</v>
      </c>
      <c r="I18901" s="1" t="s">
        <v>19269</v>
      </c>
      <c r="L18901" s="1" t="s">
        <v>65018</v>
      </c>
      <c r="M18901" s="1" t="s">
        <v>65837</v>
      </c>
      <c r="N18901" s="1" t="s">
        <v>65838</v>
      </c>
      <c r="O18901" s="1" t="s">
        <v>65238</v>
      </c>
      <c r="P18901" s="1">
        <v>35120</v>
      </c>
      <c r="Q18901" s="1">
        <v>0</v>
      </c>
      <c r="R18901" s="1">
        <v>0</v>
      </c>
      <c r="S18901" s="1">
        <v>0</v>
      </c>
      <c r="T18901" s="1" t="s">
        <v>65847</v>
      </c>
      <c r="U18901" s="1">
        <v>0</v>
      </c>
      <c r="V18901" s="1">
        <v>16.154603000000002</v>
      </c>
      <c r="W18901" s="1">
        <v>104.546024</v>
      </c>
      <c r="X18901" s="1">
        <v>17</v>
      </c>
      <c r="Y18901" s="1">
        <v>1</v>
      </c>
    </row>
    <row r="18902" spans="1:25" x14ac:dyDescent="0.45">
      <c r="A18902" s="1">
        <v>1035430285</v>
      </c>
      <c r="B18902" s="1" t="s">
        <v>65848</v>
      </c>
      <c r="C18902" s="1" t="s">
        <v>65849</v>
      </c>
      <c r="D18902" s="1" t="s">
        <v>2</v>
      </c>
      <c r="E18902" s="1" t="s">
        <v>50077</v>
      </c>
      <c r="G18902" s="1" t="s">
        <v>11</v>
      </c>
      <c r="H18902" s="1">
        <v>7</v>
      </c>
      <c r="I18902" s="1" t="s">
        <v>65044</v>
      </c>
      <c r="L18902" s="1" t="s">
        <v>65018</v>
      </c>
      <c r="M18902" s="1" t="s">
        <v>65837</v>
      </c>
      <c r="N18902" s="1" t="s">
        <v>65838</v>
      </c>
      <c r="O18902" s="1" t="s">
        <v>65238</v>
      </c>
      <c r="P18902" s="1">
        <v>35120</v>
      </c>
      <c r="Q18902" s="1" t="s">
        <v>11</v>
      </c>
      <c r="R18902" s="1" t="s">
        <v>11</v>
      </c>
      <c r="S18902" s="1" t="s">
        <v>11</v>
      </c>
      <c r="T18902" s="1" t="s">
        <v>11</v>
      </c>
      <c r="U18902" s="1" t="s">
        <v>11</v>
      </c>
      <c r="V18902" s="1">
        <v>16.143284999999999</v>
      </c>
      <c r="W18902" s="1">
        <v>104.466914</v>
      </c>
      <c r="X18902" s="1">
        <v>0</v>
      </c>
      <c r="Y18902" s="1">
        <v>0</v>
      </c>
    </row>
    <row r="18903" spans="1:25" x14ac:dyDescent="0.45">
      <c r="A18903" s="1">
        <v>1035430286</v>
      </c>
      <c r="B18903" s="1" t="s">
        <v>65850</v>
      </c>
      <c r="C18903" s="1" t="s">
        <v>65851</v>
      </c>
      <c r="D18903" s="1" t="s">
        <v>2</v>
      </c>
      <c r="E18903" s="1" t="s">
        <v>50077</v>
      </c>
      <c r="G18903" s="1" t="s">
        <v>65852</v>
      </c>
      <c r="H18903" s="1">
        <v>3</v>
      </c>
      <c r="I18903" s="1" t="s">
        <v>11</v>
      </c>
      <c r="L18903" s="1" t="s">
        <v>65018</v>
      </c>
      <c r="M18903" s="1" t="s">
        <v>65837</v>
      </c>
      <c r="N18903" s="1" t="s">
        <v>65838</v>
      </c>
      <c r="O18903" s="1" t="s">
        <v>65238</v>
      </c>
      <c r="P18903" s="1">
        <v>35120</v>
      </c>
      <c r="Q18903" s="1">
        <v>45750232</v>
      </c>
      <c r="V18903" s="1">
        <v>16.170826999999999</v>
      </c>
      <c r="W18903" s="1">
        <v>104.529251</v>
      </c>
      <c r="X18903" s="1">
        <v>0</v>
      </c>
      <c r="Y18903" s="1">
        <v>0</v>
      </c>
    </row>
    <row r="18904" spans="1:25" x14ac:dyDescent="0.45">
      <c r="A18904" s="1">
        <v>1035430287</v>
      </c>
      <c r="B18904" s="1" t="s">
        <v>55136</v>
      </c>
      <c r="C18904" s="1" t="s">
        <v>65853</v>
      </c>
      <c r="D18904" s="1" t="s">
        <v>2</v>
      </c>
      <c r="E18904" s="1" t="s">
        <v>50077</v>
      </c>
      <c r="G18904" s="1" t="s">
        <v>11</v>
      </c>
      <c r="H18904" s="1">
        <v>6</v>
      </c>
      <c r="I18904" s="1" t="s">
        <v>11</v>
      </c>
      <c r="L18904" s="1" t="s">
        <v>65018</v>
      </c>
      <c r="M18904" s="1" t="s">
        <v>65837</v>
      </c>
      <c r="N18904" s="1" t="s">
        <v>55138</v>
      </c>
      <c r="O18904" s="1" t="s">
        <v>65238</v>
      </c>
      <c r="P18904" s="1">
        <v>35120</v>
      </c>
      <c r="Q18904" s="1">
        <v>801708008</v>
      </c>
      <c r="R18904" s="1">
        <v>892860990</v>
      </c>
      <c r="V18904" s="1">
        <v>16.172163999999999</v>
      </c>
      <c r="W18904" s="1">
        <v>104.37029800000001</v>
      </c>
      <c r="X18904" s="1">
        <v>39</v>
      </c>
      <c r="Y18904" s="1">
        <v>10</v>
      </c>
    </row>
    <row r="18905" spans="1:25" x14ac:dyDescent="0.45">
      <c r="A18905" s="1">
        <v>1035430288</v>
      </c>
      <c r="B18905" s="1" t="s">
        <v>19342</v>
      </c>
      <c r="C18905" s="1" t="s">
        <v>65854</v>
      </c>
      <c r="D18905" s="1" t="s">
        <v>2</v>
      </c>
      <c r="E18905" s="1" t="s">
        <v>50077</v>
      </c>
      <c r="G18905" s="1" t="s">
        <v>19342</v>
      </c>
      <c r="H18905" s="1">
        <v>2</v>
      </c>
      <c r="I18905" s="1" t="s">
        <v>11</v>
      </c>
      <c r="L18905" s="1" t="s">
        <v>65018</v>
      </c>
      <c r="M18905" s="1" t="s">
        <v>65837</v>
      </c>
      <c r="N18905" s="1" t="s">
        <v>55138</v>
      </c>
      <c r="O18905" s="1" t="s">
        <v>65238</v>
      </c>
      <c r="P18905" s="1">
        <v>35120</v>
      </c>
      <c r="Q18905" s="1">
        <v>45979374</v>
      </c>
      <c r="R18905" s="1">
        <v>801686980</v>
      </c>
      <c r="T18905" s="1" t="s">
        <v>65855</v>
      </c>
      <c r="V18905" s="1">
        <v>16.222128000000001</v>
      </c>
      <c r="W18905" s="1">
        <v>104.327625</v>
      </c>
      <c r="X18905" s="1">
        <v>0</v>
      </c>
      <c r="Y18905" s="1">
        <v>0</v>
      </c>
    </row>
    <row r="18906" spans="1:25" x14ac:dyDescent="0.45">
      <c r="A18906" s="1">
        <v>1035430289</v>
      </c>
      <c r="B18906" s="1" t="s">
        <v>65856</v>
      </c>
      <c r="C18906" s="1" t="s">
        <v>65857</v>
      </c>
      <c r="D18906" s="1" t="s">
        <v>2</v>
      </c>
      <c r="E18906" s="1" t="s">
        <v>50077</v>
      </c>
      <c r="G18906" s="1" t="s">
        <v>65858</v>
      </c>
      <c r="H18906" s="1">
        <v>4</v>
      </c>
      <c r="I18906" s="1" t="s">
        <v>11</v>
      </c>
      <c r="L18906" s="1" t="s">
        <v>65018</v>
      </c>
      <c r="M18906" s="1" t="s">
        <v>65837</v>
      </c>
      <c r="N18906" s="1" t="s">
        <v>55138</v>
      </c>
      <c r="O18906" s="1" t="s">
        <v>65238</v>
      </c>
      <c r="P18906" s="1">
        <v>35120</v>
      </c>
      <c r="Q18906" s="1" t="s">
        <v>65859</v>
      </c>
      <c r="R18906" s="1">
        <v>973416464</v>
      </c>
      <c r="S18906" s="1" t="s">
        <v>11</v>
      </c>
      <c r="T18906" s="1" t="s">
        <v>65860</v>
      </c>
      <c r="U18906" s="1" t="s">
        <v>65861</v>
      </c>
      <c r="V18906" s="1">
        <v>16.165264000000001</v>
      </c>
      <c r="W18906" s="1">
        <v>104.31997</v>
      </c>
      <c r="X18906" s="1">
        <v>5</v>
      </c>
      <c r="Y18906" s="1">
        <v>1</v>
      </c>
    </row>
    <row r="18907" spans="1:25" x14ac:dyDescent="0.45">
      <c r="A18907" s="1">
        <v>1035430290</v>
      </c>
      <c r="B18907" s="1" t="s">
        <v>65862</v>
      </c>
      <c r="C18907" s="1" t="s">
        <v>65863</v>
      </c>
      <c r="D18907" s="1" t="s">
        <v>2</v>
      </c>
      <c r="E18907" s="1" t="s">
        <v>50077</v>
      </c>
      <c r="F18907" s="1">
        <v>35080334223</v>
      </c>
      <c r="G18907" s="1">
        <v>229</v>
      </c>
      <c r="H18907" s="1">
        <v>8</v>
      </c>
      <c r="I18907" s="1" t="s">
        <v>65864</v>
      </c>
      <c r="L18907" s="1" t="s">
        <v>65018</v>
      </c>
      <c r="M18907" s="1" t="s">
        <v>65837</v>
      </c>
      <c r="N18907" s="1" t="s">
        <v>24835</v>
      </c>
      <c r="O18907" s="1" t="s">
        <v>65238</v>
      </c>
      <c r="P18907" s="1">
        <v>35120</v>
      </c>
      <c r="Q18907" s="1" t="s">
        <v>65865</v>
      </c>
      <c r="R18907" s="1">
        <v>980971809</v>
      </c>
      <c r="S18907" s="1" t="s">
        <v>11</v>
      </c>
      <c r="U18907" s="1" t="s">
        <v>11</v>
      </c>
      <c r="V18907" s="1">
        <v>104.56747799999999</v>
      </c>
      <c r="W18907" s="1">
        <v>16.123446999999999</v>
      </c>
      <c r="X18907" s="1">
        <v>0</v>
      </c>
      <c r="Y18907" s="1">
        <v>0</v>
      </c>
    </row>
    <row r="18908" spans="1:25" x14ac:dyDescent="0.45">
      <c r="A18908" s="1">
        <v>1035430291</v>
      </c>
      <c r="B18908" s="1" t="s">
        <v>65866</v>
      </c>
      <c r="C18908" s="1" t="s">
        <v>65867</v>
      </c>
      <c r="D18908" s="1" t="s">
        <v>2</v>
      </c>
      <c r="E18908" s="1" t="s">
        <v>50077</v>
      </c>
      <c r="G18908" s="1">
        <v>16</v>
      </c>
      <c r="H18908" s="1">
        <v>11</v>
      </c>
      <c r="I18908" s="1" t="s">
        <v>65868</v>
      </c>
      <c r="L18908" s="1" t="s">
        <v>65018</v>
      </c>
      <c r="M18908" s="1" t="s">
        <v>65837</v>
      </c>
      <c r="N18908" s="1" t="s">
        <v>24835</v>
      </c>
      <c r="O18908" s="1" t="s">
        <v>65238</v>
      </c>
      <c r="P18908" s="1">
        <v>35120</v>
      </c>
      <c r="U18908" s="1" t="s">
        <v>65869</v>
      </c>
      <c r="V18908" s="1">
        <v>16.209398</v>
      </c>
      <c r="W18908" s="1">
        <v>104.555975</v>
      </c>
      <c r="X18908" s="1">
        <v>0</v>
      </c>
      <c r="Y18908" s="1">
        <v>0</v>
      </c>
    </row>
    <row r="18909" spans="1:25" x14ac:dyDescent="0.45">
      <c r="A18909" s="1">
        <v>1035430292</v>
      </c>
      <c r="B18909" s="1" t="s">
        <v>18515</v>
      </c>
      <c r="C18909" s="1" t="s">
        <v>65870</v>
      </c>
      <c r="D18909" s="1" t="s">
        <v>2</v>
      </c>
      <c r="E18909" s="1" t="s">
        <v>50077</v>
      </c>
      <c r="F18909" s="1">
        <v>35080024859</v>
      </c>
      <c r="G18909" s="1">
        <v>172</v>
      </c>
      <c r="H18909" s="1">
        <v>6</v>
      </c>
      <c r="I18909" s="1" t="s">
        <v>56042</v>
      </c>
      <c r="L18909" s="1" t="s">
        <v>65018</v>
      </c>
      <c r="M18909" s="1" t="s">
        <v>65837</v>
      </c>
      <c r="N18909" s="1" t="s">
        <v>24835</v>
      </c>
      <c r="O18909" s="1" t="s">
        <v>65238</v>
      </c>
      <c r="P18909" s="1">
        <v>35120</v>
      </c>
      <c r="Q18909" s="1">
        <v>945420385</v>
      </c>
      <c r="R18909" s="1" t="s">
        <v>11</v>
      </c>
      <c r="S18909" s="1" t="s">
        <v>11</v>
      </c>
      <c r="T18909" s="1" t="s">
        <v>11</v>
      </c>
      <c r="U18909" s="1" t="s">
        <v>11</v>
      </c>
      <c r="V18909" s="1">
        <v>16.225398999999999</v>
      </c>
      <c r="W18909" s="1">
        <v>104.531058</v>
      </c>
      <c r="X18909" s="1">
        <v>0</v>
      </c>
      <c r="Y18909" s="1">
        <v>0</v>
      </c>
    </row>
    <row r="18910" spans="1:25" x14ac:dyDescent="0.45">
      <c r="A18910" s="1">
        <v>1035430293</v>
      </c>
      <c r="B18910" s="1" t="s">
        <v>65871</v>
      </c>
      <c r="C18910" s="1" t="s">
        <v>65872</v>
      </c>
      <c r="D18910" s="1" t="s">
        <v>2</v>
      </c>
      <c r="E18910" s="1" t="s">
        <v>50077</v>
      </c>
      <c r="G18910" s="1">
        <v>160</v>
      </c>
      <c r="H18910" s="1">
        <v>7</v>
      </c>
      <c r="I18910" s="1" t="s">
        <v>11</v>
      </c>
      <c r="L18910" s="1" t="s">
        <v>65018</v>
      </c>
      <c r="M18910" s="1" t="s">
        <v>65837</v>
      </c>
      <c r="N18910" s="1" t="s">
        <v>24835</v>
      </c>
      <c r="O18910" s="1" t="s">
        <v>65238</v>
      </c>
      <c r="P18910" s="1">
        <v>35120</v>
      </c>
      <c r="Q18910" s="1" t="s">
        <v>65873</v>
      </c>
      <c r="R18910" s="1" t="s">
        <v>11</v>
      </c>
      <c r="S18910" s="1" t="s">
        <v>11</v>
      </c>
      <c r="T18910" s="1" t="s">
        <v>11</v>
      </c>
      <c r="U18910" s="1" t="s">
        <v>11</v>
      </c>
      <c r="V18910" s="1">
        <v>16.220120999999999</v>
      </c>
      <c r="W18910" s="1">
        <v>104.541737</v>
      </c>
      <c r="X18910" s="1">
        <v>19</v>
      </c>
      <c r="Y18910" s="1">
        <v>2</v>
      </c>
    </row>
    <row r="18911" spans="1:25" x14ac:dyDescent="0.45">
      <c r="A18911" s="1">
        <v>1035430294</v>
      </c>
      <c r="B18911" s="1" t="s">
        <v>65874</v>
      </c>
      <c r="C18911" s="1" t="s">
        <v>65875</v>
      </c>
      <c r="D18911" s="1" t="s">
        <v>2</v>
      </c>
      <c r="E18911" s="1" t="s">
        <v>50077</v>
      </c>
      <c r="G18911" s="1" t="s">
        <v>65876</v>
      </c>
      <c r="H18911" s="1">
        <v>3</v>
      </c>
      <c r="I18911" s="1" t="s">
        <v>64788</v>
      </c>
      <c r="L18911" s="1" t="s">
        <v>65018</v>
      </c>
      <c r="M18911" s="1" t="s">
        <v>65837</v>
      </c>
      <c r="N18911" s="1" t="s">
        <v>65877</v>
      </c>
      <c r="O18911" s="1" t="s">
        <v>65238</v>
      </c>
      <c r="P18911" s="1">
        <v>35120</v>
      </c>
      <c r="Q18911" s="1" t="s">
        <v>11</v>
      </c>
      <c r="T18911" s="1" t="s">
        <v>65878</v>
      </c>
      <c r="V18911" s="1">
        <v>16.165773000000002</v>
      </c>
      <c r="W18911" s="1">
        <v>104.576775</v>
      </c>
      <c r="X18911" s="1">
        <v>0</v>
      </c>
      <c r="Y18911" s="1">
        <v>0</v>
      </c>
    </row>
    <row r="18912" spans="1:25" x14ac:dyDescent="0.45">
      <c r="A18912" s="1">
        <v>1035430295</v>
      </c>
      <c r="B18912" s="1" t="s">
        <v>65879</v>
      </c>
      <c r="C18912" s="1" t="s">
        <v>65880</v>
      </c>
      <c r="D18912" s="1" t="s">
        <v>2</v>
      </c>
      <c r="E18912" s="1" t="s">
        <v>50077</v>
      </c>
      <c r="G18912" s="1" t="s">
        <v>65879</v>
      </c>
      <c r="H18912" s="1">
        <v>6</v>
      </c>
      <c r="I18912" s="1" t="s">
        <v>11</v>
      </c>
      <c r="L18912" s="1" t="s">
        <v>65018</v>
      </c>
      <c r="M18912" s="1" t="s">
        <v>65837</v>
      </c>
      <c r="N18912" s="1" t="s">
        <v>65877</v>
      </c>
      <c r="O18912" s="1" t="s">
        <v>65238</v>
      </c>
      <c r="P18912" s="1">
        <v>35120</v>
      </c>
      <c r="Q18912" s="1">
        <v>45979365</v>
      </c>
      <c r="R18912" s="1" t="s">
        <v>11</v>
      </c>
      <c r="S18912" s="1" t="s">
        <v>11</v>
      </c>
      <c r="T18912" s="1" t="s">
        <v>11</v>
      </c>
      <c r="U18912" s="1" t="s">
        <v>11</v>
      </c>
      <c r="V18912" s="1">
        <v>16.18299</v>
      </c>
      <c r="W18912" s="1">
        <v>104.592676</v>
      </c>
      <c r="X18912" s="1">
        <v>0</v>
      </c>
      <c r="Y18912" s="1">
        <v>0</v>
      </c>
    </row>
    <row r="18913" spans="1:25" x14ac:dyDescent="0.45">
      <c r="A18913" s="1">
        <v>1035430296</v>
      </c>
      <c r="B18913" s="1" t="s">
        <v>65881</v>
      </c>
      <c r="C18913" s="1" t="s">
        <v>65882</v>
      </c>
      <c r="D18913" s="1" t="s">
        <v>2</v>
      </c>
      <c r="E18913" s="1" t="s">
        <v>50077</v>
      </c>
      <c r="G18913" s="1" t="s">
        <v>11</v>
      </c>
      <c r="H18913" s="1">
        <v>14</v>
      </c>
      <c r="I18913" s="1" t="s">
        <v>65883</v>
      </c>
      <c r="L18913" s="1" t="s">
        <v>65018</v>
      </c>
      <c r="M18913" s="1" t="s">
        <v>65837</v>
      </c>
      <c r="N18913" s="1" t="s">
        <v>65877</v>
      </c>
      <c r="O18913" s="1" t="s">
        <v>65238</v>
      </c>
      <c r="P18913" s="1">
        <v>35120</v>
      </c>
      <c r="Q18913" s="1">
        <v>45584021</v>
      </c>
      <c r="R18913" s="1">
        <v>888929965</v>
      </c>
      <c r="S18913" s="1">
        <v>45584021</v>
      </c>
      <c r="T18913" s="1" t="s">
        <v>65884</v>
      </c>
      <c r="U18913" s="1" t="s">
        <v>65885</v>
      </c>
      <c r="V18913" s="1">
        <v>16.127935999999998</v>
      </c>
      <c r="W18913" s="1">
        <v>104.608097</v>
      </c>
      <c r="X18913" s="1">
        <v>53</v>
      </c>
      <c r="Y18913" s="1">
        <v>13</v>
      </c>
    </row>
    <row r="18914" spans="1:25" x14ac:dyDescent="0.45">
      <c r="A18914" s="1">
        <v>1035430297</v>
      </c>
      <c r="B18914" s="1" t="s">
        <v>65886</v>
      </c>
      <c r="C18914" s="1" t="s">
        <v>65887</v>
      </c>
      <c r="D18914" s="1" t="s">
        <v>2</v>
      </c>
      <c r="E18914" s="1" t="s">
        <v>50077</v>
      </c>
      <c r="G18914" s="1" t="s">
        <v>65888</v>
      </c>
      <c r="H18914" s="1">
        <v>4</v>
      </c>
      <c r="I18914" s="1" t="s">
        <v>11</v>
      </c>
      <c r="L18914" s="1" t="s">
        <v>65018</v>
      </c>
      <c r="M18914" s="1" t="s">
        <v>65837</v>
      </c>
      <c r="N18914" s="1" t="s">
        <v>65877</v>
      </c>
      <c r="O18914" s="1" t="s">
        <v>65238</v>
      </c>
      <c r="P18914" s="1">
        <v>35120</v>
      </c>
      <c r="Q18914" s="1">
        <v>45750110</v>
      </c>
      <c r="R18914" s="1">
        <v>643519142</v>
      </c>
      <c r="S18914" s="1" t="s">
        <v>11</v>
      </c>
      <c r="T18914" s="1" t="s">
        <v>11</v>
      </c>
      <c r="U18914" s="1" t="s">
        <v>11</v>
      </c>
      <c r="V18914" s="1">
        <v>16.123052000000001</v>
      </c>
      <c r="W18914" s="1">
        <v>104.59231800000001</v>
      </c>
      <c r="X18914" s="1">
        <v>11</v>
      </c>
      <c r="Y18914" s="1">
        <v>12</v>
      </c>
    </row>
    <row r="18915" spans="1:25" x14ac:dyDescent="0.45">
      <c r="A18915" s="1">
        <v>1035430299</v>
      </c>
      <c r="B18915" s="1" t="s">
        <v>8028</v>
      </c>
      <c r="C18915" s="1" t="s">
        <v>65889</v>
      </c>
      <c r="D18915" s="1" t="s">
        <v>2</v>
      </c>
      <c r="E18915" s="1" t="s">
        <v>50077</v>
      </c>
      <c r="G18915" s="1" t="s">
        <v>11</v>
      </c>
      <c r="H18915" s="1">
        <v>18</v>
      </c>
      <c r="I18915" s="1" t="s">
        <v>11</v>
      </c>
      <c r="L18915" s="1" t="s">
        <v>65018</v>
      </c>
      <c r="M18915" s="1" t="s">
        <v>65837</v>
      </c>
      <c r="N18915" s="1" t="s">
        <v>65890</v>
      </c>
      <c r="O18915" s="1" t="s">
        <v>65238</v>
      </c>
      <c r="P18915" s="1">
        <v>35120</v>
      </c>
      <c r="Q18915" s="1">
        <v>45750112</v>
      </c>
      <c r="V18915" s="1">
        <v>16.179546999999999</v>
      </c>
      <c r="W18915" s="1">
        <v>104.64031900000001</v>
      </c>
      <c r="X18915" s="1">
        <v>12</v>
      </c>
      <c r="Y18915" s="1">
        <v>5</v>
      </c>
    </row>
    <row r="18916" spans="1:25" x14ac:dyDescent="0.45">
      <c r="A18916" s="1">
        <v>1035430300</v>
      </c>
      <c r="B18916" s="1" t="s">
        <v>43359</v>
      </c>
      <c r="C18916" s="1" t="s">
        <v>65891</v>
      </c>
      <c r="D18916" s="1" t="s">
        <v>2</v>
      </c>
      <c r="E18916" s="1" t="s">
        <v>50077</v>
      </c>
      <c r="F18916" s="1">
        <v>35080393327</v>
      </c>
      <c r="G18916" s="1">
        <v>195</v>
      </c>
      <c r="H18916" s="1">
        <v>3</v>
      </c>
      <c r="I18916" s="1" t="s">
        <v>11</v>
      </c>
      <c r="L18916" s="1" t="s">
        <v>65018</v>
      </c>
      <c r="M18916" s="1" t="s">
        <v>65837</v>
      </c>
      <c r="N18916" s="1" t="s">
        <v>65890</v>
      </c>
      <c r="O18916" s="1" t="s">
        <v>65238</v>
      </c>
      <c r="P18916" s="1">
        <v>35120</v>
      </c>
      <c r="Q18916" s="1">
        <v>45730320</v>
      </c>
      <c r="T18916" s="1" t="s">
        <v>65892</v>
      </c>
      <c r="V18916" s="1">
        <v>16.143975999999999</v>
      </c>
      <c r="W18916" s="1">
        <v>104.66134</v>
      </c>
      <c r="X18916" s="1">
        <v>0</v>
      </c>
      <c r="Y18916" s="1">
        <v>0</v>
      </c>
    </row>
    <row r="18917" spans="1:25" x14ac:dyDescent="0.45">
      <c r="A18917" s="1">
        <v>1035430301</v>
      </c>
      <c r="B18917" s="1" t="s">
        <v>65893</v>
      </c>
      <c r="C18917" s="1" t="s">
        <v>65894</v>
      </c>
      <c r="D18917" s="1" t="s">
        <v>2</v>
      </c>
      <c r="E18917" s="1" t="s">
        <v>50077</v>
      </c>
      <c r="G18917" s="1">
        <v>179</v>
      </c>
      <c r="H18917" s="1">
        <v>4</v>
      </c>
      <c r="I18917" s="1" t="s">
        <v>11</v>
      </c>
      <c r="L18917" s="1" t="s">
        <v>65018</v>
      </c>
      <c r="M18917" s="1" t="s">
        <v>65837</v>
      </c>
      <c r="N18917" s="1" t="s">
        <v>65890</v>
      </c>
      <c r="O18917" s="1" t="s">
        <v>65238</v>
      </c>
      <c r="P18917" s="1">
        <v>35120</v>
      </c>
      <c r="Q18917" s="1">
        <v>883786026</v>
      </c>
      <c r="R18917" s="1">
        <v>850452049</v>
      </c>
      <c r="S18917" s="1" t="s">
        <v>11</v>
      </c>
      <c r="T18917" s="1" t="s">
        <v>11</v>
      </c>
      <c r="U18917" s="1" t="s">
        <v>11</v>
      </c>
      <c r="V18917" s="1">
        <v>16.194330999999998</v>
      </c>
      <c r="W18917" s="1">
        <v>104.725544</v>
      </c>
      <c r="X18917" s="1">
        <v>0</v>
      </c>
      <c r="Y18917" s="1">
        <v>0</v>
      </c>
    </row>
    <row r="18918" spans="1:25" x14ac:dyDescent="0.45">
      <c r="A18918" s="1">
        <v>1035430302</v>
      </c>
      <c r="B18918" s="1" t="s">
        <v>65895</v>
      </c>
      <c r="C18918" s="1" t="s">
        <v>65896</v>
      </c>
      <c r="D18918" s="1" t="s">
        <v>2</v>
      </c>
      <c r="E18918" s="1" t="s">
        <v>50077</v>
      </c>
      <c r="F18918" s="1">
        <v>43070305</v>
      </c>
      <c r="G18918" s="1" t="s">
        <v>11</v>
      </c>
      <c r="H18918" s="1">
        <v>14</v>
      </c>
      <c r="I18918" s="1" t="s">
        <v>65897</v>
      </c>
      <c r="L18918" s="1" t="s">
        <v>65018</v>
      </c>
      <c r="M18918" s="1" t="s">
        <v>65837</v>
      </c>
      <c r="N18918" s="1" t="s">
        <v>65890</v>
      </c>
      <c r="O18918" s="1" t="s">
        <v>65238</v>
      </c>
      <c r="P18918" s="1">
        <v>35120</v>
      </c>
      <c r="V18918" s="1">
        <v>16.217732000000002</v>
      </c>
      <c r="W18918" s="1">
        <v>104.651613</v>
      </c>
      <c r="X18918" s="1">
        <v>0</v>
      </c>
      <c r="Y18918" s="1">
        <v>0</v>
      </c>
    </row>
    <row r="18919" spans="1:25" x14ac:dyDescent="0.45">
      <c r="A18919" s="1">
        <v>1035430303</v>
      </c>
      <c r="B18919" s="1" t="s">
        <v>65898</v>
      </c>
      <c r="C18919" s="1" t="s">
        <v>65899</v>
      </c>
      <c r="D18919" s="1" t="s">
        <v>2</v>
      </c>
      <c r="E18919" s="1" t="s">
        <v>50077</v>
      </c>
      <c r="G18919" s="1" t="s">
        <v>11</v>
      </c>
      <c r="H18919" s="1">
        <v>1</v>
      </c>
      <c r="I18919" s="1" t="s">
        <v>11</v>
      </c>
      <c r="L18919" s="1" t="s">
        <v>65018</v>
      </c>
      <c r="M18919" s="1" t="s">
        <v>65837</v>
      </c>
      <c r="N18919" s="1" t="s">
        <v>65890</v>
      </c>
      <c r="O18919" s="1" t="s">
        <v>65238</v>
      </c>
      <c r="P18919" s="1">
        <v>35120</v>
      </c>
      <c r="Q18919" s="1" t="s">
        <v>65900</v>
      </c>
      <c r="R18919" s="1" t="s">
        <v>11</v>
      </c>
      <c r="S18919" s="1" t="s">
        <v>11</v>
      </c>
      <c r="U18919" s="1" t="s">
        <v>11</v>
      </c>
      <c r="V18919" s="1">
        <v>16.142277</v>
      </c>
      <c r="W18919" s="1">
        <v>104.65164</v>
      </c>
      <c r="X18919" s="1">
        <v>12</v>
      </c>
      <c r="Y18919" s="1">
        <v>3</v>
      </c>
    </row>
    <row r="18920" spans="1:25" x14ac:dyDescent="0.45">
      <c r="A18920" s="1">
        <v>1035430304</v>
      </c>
      <c r="B18920" s="1" t="s">
        <v>65901</v>
      </c>
      <c r="C18920" s="1" t="s">
        <v>65902</v>
      </c>
      <c r="D18920" s="1" t="s">
        <v>2</v>
      </c>
      <c r="E18920" s="1" t="s">
        <v>50077</v>
      </c>
      <c r="G18920" s="1">
        <v>167</v>
      </c>
      <c r="H18920" s="1">
        <v>2</v>
      </c>
      <c r="I18920" s="1" t="s">
        <v>11</v>
      </c>
      <c r="L18920" s="1" t="s">
        <v>65018</v>
      </c>
      <c r="M18920" s="1" t="s">
        <v>65837</v>
      </c>
      <c r="N18920" s="1" t="s">
        <v>65890</v>
      </c>
      <c r="O18920" s="1" t="s">
        <v>65238</v>
      </c>
      <c r="P18920" s="1">
        <v>35120</v>
      </c>
      <c r="Q18920" s="1">
        <v>810666647</v>
      </c>
      <c r="R18920" s="1" t="s">
        <v>11</v>
      </c>
      <c r="S18920" s="1" t="s">
        <v>11</v>
      </c>
      <c r="T18920" s="1" t="s">
        <v>11</v>
      </c>
      <c r="U18920" s="1" t="s">
        <v>11</v>
      </c>
      <c r="V18920" s="1">
        <v>16.163074999999999</v>
      </c>
      <c r="W18920" s="1">
        <v>104.67613</v>
      </c>
      <c r="X18920" s="1">
        <v>13</v>
      </c>
      <c r="Y18920" s="1">
        <v>1</v>
      </c>
    </row>
    <row r="18921" spans="1:25" x14ac:dyDescent="0.45">
      <c r="A18921" s="1">
        <v>1035430305</v>
      </c>
      <c r="B18921" s="1" t="s">
        <v>65903</v>
      </c>
      <c r="C18921" s="1" t="s">
        <v>65904</v>
      </c>
      <c r="D18921" s="1" t="s">
        <v>2</v>
      </c>
      <c r="E18921" s="1" t="s">
        <v>50077</v>
      </c>
      <c r="G18921" s="1" t="s">
        <v>11</v>
      </c>
      <c r="H18921" s="1">
        <v>7</v>
      </c>
      <c r="I18921" s="1" t="s">
        <v>11</v>
      </c>
      <c r="L18921" s="1" t="s">
        <v>65018</v>
      </c>
      <c r="M18921" s="1" t="s">
        <v>65837</v>
      </c>
      <c r="N18921" s="1" t="s">
        <v>65890</v>
      </c>
      <c r="O18921" s="1" t="s">
        <v>65238</v>
      </c>
      <c r="P18921" s="1">
        <v>35120</v>
      </c>
      <c r="Q18921" s="1">
        <v>45750227</v>
      </c>
      <c r="R18921" s="1" t="s">
        <v>11</v>
      </c>
      <c r="S18921" s="1">
        <v>45750227</v>
      </c>
      <c r="T18921" s="1" t="s">
        <v>11</v>
      </c>
      <c r="U18921" s="1" t="s">
        <v>11</v>
      </c>
      <c r="V18921" s="1">
        <v>16.142088999999999</v>
      </c>
      <c r="W18921" s="1">
        <v>104.72168499999999</v>
      </c>
      <c r="X18921" s="1">
        <v>0</v>
      </c>
      <c r="Y18921" s="1">
        <v>0</v>
      </c>
    </row>
    <row r="18922" spans="1:25" x14ac:dyDescent="0.45">
      <c r="A18922" s="1">
        <v>1035430306</v>
      </c>
      <c r="B18922" s="1" t="s">
        <v>43273</v>
      </c>
      <c r="C18922" s="1" t="s">
        <v>65905</v>
      </c>
      <c r="D18922" s="1" t="s">
        <v>2</v>
      </c>
      <c r="E18922" s="1" t="s">
        <v>50077</v>
      </c>
      <c r="G18922" s="1" t="s">
        <v>11</v>
      </c>
      <c r="H18922" s="1">
        <v>9</v>
      </c>
      <c r="I18922" s="1" t="s">
        <v>11</v>
      </c>
      <c r="L18922" s="1" t="s">
        <v>65018</v>
      </c>
      <c r="M18922" s="1" t="s">
        <v>65837</v>
      </c>
      <c r="N18922" s="1" t="s">
        <v>65890</v>
      </c>
      <c r="O18922" s="1" t="s">
        <v>65238</v>
      </c>
      <c r="P18922" s="1">
        <v>35120</v>
      </c>
      <c r="Q18922" s="1">
        <v>45750111</v>
      </c>
      <c r="R18922" s="1" t="s">
        <v>11</v>
      </c>
      <c r="S18922" s="1" t="s">
        <v>11</v>
      </c>
      <c r="T18922" s="1" t="s">
        <v>11</v>
      </c>
      <c r="U18922" s="1" t="s">
        <v>11</v>
      </c>
      <c r="V18922" s="1">
        <v>16.163533000000001</v>
      </c>
      <c r="W18922" s="1">
        <v>104.660287</v>
      </c>
      <c r="X18922" s="1">
        <v>5</v>
      </c>
      <c r="Y18922" s="1">
        <v>2</v>
      </c>
    </row>
    <row r="18923" spans="1:25" x14ac:dyDescent="0.45">
      <c r="A18923" s="1">
        <v>1035430307</v>
      </c>
      <c r="B18923" s="1" t="s">
        <v>65906</v>
      </c>
      <c r="C18923" s="1" t="s">
        <v>65907</v>
      </c>
      <c r="D18923" s="1" t="s">
        <v>2</v>
      </c>
      <c r="E18923" s="1" t="s">
        <v>50077</v>
      </c>
      <c r="G18923" s="1">
        <v>0</v>
      </c>
      <c r="H18923" s="1">
        <v>17</v>
      </c>
      <c r="I18923" s="1" t="s">
        <v>11</v>
      </c>
      <c r="L18923" s="1" t="s">
        <v>65018</v>
      </c>
      <c r="M18923" s="1" t="s">
        <v>65837</v>
      </c>
      <c r="N18923" s="1" t="s">
        <v>65890</v>
      </c>
      <c r="O18923" s="1" t="s">
        <v>65238</v>
      </c>
      <c r="P18923" s="1">
        <v>35120</v>
      </c>
      <c r="Q18923" s="1">
        <v>45750085</v>
      </c>
      <c r="R18923" s="1" t="s">
        <v>11</v>
      </c>
      <c r="S18923" s="1" t="s">
        <v>11</v>
      </c>
      <c r="T18923" s="1" t="s">
        <v>11</v>
      </c>
      <c r="U18923" s="1" t="s">
        <v>11</v>
      </c>
      <c r="V18923" s="1">
        <v>16.133315</v>
      </c>
      <c r="W18923" s="1">
        <v>104.804597</v>
      </c>
      <c r="X18923" s="1">
        <v>19</v>
      </c>
      <c r="Y18923" s="1">
        <v>6</v>
      </c>
    </row>
    <row r="18924" spans="1:25" x14ac:dyDescent="0.45">
      <c r="A18924" s="1">
        <v>1035430308</v>
      </c>
      <c r="B18924" s="1" t="s">
        <v>65908</v>
      </c>
      <c r="C18924" s="1" t="s">
        <v>65909</v>
      </c>
      <c r="D18924" s="1" t="s">
        <v>2</v>
      </c>
      <c r="E18924" s="1" t="s">
        <v>50077</v>
      </c>
      <c r="F18924" s="1">
        <v>35080334291</v>
      </c>
      <c r="G18924" s="1">
        <v>11</v>
      </c>
      <c r="H18924" s="1">
        <v>1</v>
      </c>
      <c r="I18924" s="1" t="s">
        <v>56042</v>
      </c>
      <c r="L18924" s="1" t="s">
        <v>65018</v>
      </c>
      <c r="M18924" s="1" t="s">
        <v>65837</v>
      </c>
      <c r="N18924" s="1" t="s">
        <v>65910</v>
      </c>
      <c r="O18924" s="1" t="s">
        <v>65238</v>
      </c>
      <c r="P18924" s="1">
        <v>35120</v>
      </c>
      <c r="Q18924" s="1">
        <v>815795539</v>
      </c>
      <c r="V18924" s="1">
        <v>16.249928000000001</v>
      </c>
      <c r="W18924" s="1">
        <v>104.517854</v>
      </c>
      <c r="X18924" s="1">
        <v>0</v>
      </c>
      <c r="Y18924" s="1">
        <v>0</v>
      </c>
    </row>
    <row r="18925" spans="1:25" x14ac:dyDescent="0.45">
      <c r="A18925" s="1">
        <v>1035430309</v>
      </c>
      <c r="B18925" s="1" t="s">
        <v>65911</v>
      </c>
      <c r="C18925" s="1" t="s">
        <v>65912</v>
      </c>
      <c r="D18925" s="1" t="s">
        <v>2</v>
      </c>
      <c r="E18925" s="1" t="s">
        <v>50077</v>
      </c>
      <c r="F18925" s="1">
        <v>35080334231</v>
      </c>
      <c r="G18925" s="1">
        <v>183</v>
      </c>
      <c r="H18925" s="1">
        <v>6</v>
      </c>
      <c r="I18925" s="1" t="s">
        <v>11</v>
      </c>
      <c r="L18925" s="1" t="s">
        <v>65018</v>
      </c>
      <c r="M18925" s="1" t="s">
        <v>65837</v>
      </c>
      <c r="N18925" s="1" t="s">
        <v>65910</v>
      </c>
      <c r="O18925" s="1" t="s">
        <v>65238</v>
      </c>
      <c r="P18925" s="1">
        <v>35120</v>
      </c>
      <c r="Q18925" s="1">
        <v>45979358</v>
      </c>
      <c r="R18925" s="1" t="s">
        <v>11</v>
      </c>
      <c r="S18925" s="1" t="s">
        <v>11</v>
      </c>
      <c r="T18925" s="1" t="s">
        <v>65913</v>
      </c>
      <c r="U18925" s="1" t="s">
        <v>11</v>
      </c>
      <c r="V18925" s="1">
        <v>16.242128000000001</v>
      </c>
      <c r="W18925" s="1">
        <v>104.49160000000001</v>
      </c>
      <c r="X18925" s="1">
        <v>0</v>
      </c>
      <c r="Y18925" s="1">
        <v>0</v>
      </c>
    </row>
    <row r="18926" spans="1:25" x14ac:dyDescent="0.45">
      <c r="A18926" s="1">
        <v>1035430310</v>
      </c>
      <c r="B18926" s="1" t="s">
        <v>65914</v>
      </c>
      <c r="C18926" s="1" t="s">
        <v>65915</v>
      </c>
      <c r="D18926" s="1" t="s">
        <v>2</v>
      </c>
      <c r="E18926" s="1" t="s">
        <v>50077</v>
      </c>
      <c r="G18926" s="1">
        <v>189</v>
      </c>
      <c r="H18926" s="1">
        <v>11</v>
      </c>
      <c r="I18926" s="1" t="s">
        <v>56042</v>
      </c>
      <c r="L18926" s="1" t="s">
        <v>65018</v>
      </c>
      <c r="M18926" s="1" t="s">
        <v>65837</v>
      </c>
      <c r="N18926" s="1" t="s">
        <v>65910</v>
      </c>
      <c r="O18926" s="1" t="s">
        <v>65238</v>
      </c>
      <c r="P18926" s="1">
        <v>35120</v>
      </c>
      <c r="Q18926" s="1">
        <v>885914814</v>
      </c>
      <c r="V18926" s="1">
        <v>16.304637</v>
      </c>
      <c r="W18926" s="1">
        <v>104.519721</v>
      </c>
      <c r="X18926" s="1">
        <v>0</v>
      </c>
      <c r="Y18926" s="1">
        <v>0</v>
      </c>
    </row>
    <row r="18927" spans="1:25" x14ac:dyDescent="0.45">
      <c r="A18927" s="1">
        <v>1035430311</v>
      </c>
      <c r="B18927" s="1" t="s">
        <v>65916</v>
      </c>
      <c r="C18927" s="1" t="s">
        <v>65917</v>
      </c>
      <c r="D18927" s="1" t="s">
        <v>2</v>
      </c>
      <c r="E18927" s="1" t="s">
        <v>50077</v>
      </c>
      <c r="F18927" s="1">
        <v>35080334207</v>
      </c>
      <c r="G18927" s="1">
        <v>49</v>
      </c>
      <c r="H18927" s="1">
        <v>3</v>
      </c>
      <c r="I18927" s="1" t="s">
        <v>11</v>
      </c>
      <c r="L18927" s="1" t="s">
        <v>65018</v>
      </c>
      <c r="M18927" s="1" t="s">
        <v>65837</v>
      </c>
      <c r="N18927" s="1" t="s">
        <v>65910</v>
      </c>
      <c r="O18927" s="1" t="s">
        <v>65238</v>
      </c>
      <c r="P18927" s="1">
        <v>35120</v>
      </c>
      <c r="Q18927" s="1">
        <v>45756660</v>
      </c>
      <c r="R18927" s="1">
        <v>0</v>
      </c>
      <c r="S18927" s="1">
        <v>0</v>
      </c>
      <c r="T18927" s="1" t="s">
        <v>65918</v>
      </c>
      <c r="U18927" s="1" t="s">
        <v>65918</v>
      </c>
      <c r="V18927" s="1">
        <v>16.264579999999999</v>
      </c>
      <c r="W18927" s="1">
        <v>104.52084000000001</v>
      </c>
      <c r="X18927" s="1">
        <v>18</v>
      </c>
      <c r="Y18927" s="1">
        <v>2</v>
      </c>
    </row>
    <row r="18928" spans="1:25" x14ac:dyDescent="0.45">
      <c r="A18928" s="1">
        <v>1035430312</v>
      </c>
      <c r="B18928" s="1" t="s">
        <v>65919</v>
      </c>
      <c r="C18928" s="1" t="s">
        <v>65920</v>
      </c>
      <c r="D18928" s="1" t="s">
        <v>2</v>
      </c>
      <c r="E18928" s="1" t="s">
        <v>50077</v>
      </c>
      <c r="G18928" s="1" t="s">
        <v>11</v>
      </c>
      <c r="H18928" s="1">
        <v>5</v>
      </c>
      <c r="I18928" s="1" t="s">
        <v>11</v>
      </c>
      <c r="L18928" s="1" t="s">
        <v>65018</v>
      </c>
      <c r="M18928" s="1" t="s">
        <v>65837</v>
      </c>
      <c r="N18928" s="1" t="s">
        <v>65910</v>
      </c>
      <c r="O18928" s="1" t="s">
        <v>65238</v>
      </c>
      <c r="P18928" s="1">
        <v>35120</v>
      </c>
      <c r="Q18928" s="1">
        <v>45750220</v>
      </c>
      <c r="R18928" s="1" t="s">
        <v>11</v>
      </c>
      <c r="S18928" s="1" t="s">
        <v>11</v>
      </c>
      <c r="T18928" s="1" t="s">
        <v>65921</v>
      </c>
      <c r="U18928" s="1" t="s">
        <v>11</v>
      </c>
      <c r="V18928" s="1">
        <v>16.260522999999999</v>
      </c>
      <c r="W18928" s="1">
        <v>104.500658</v>
      </c>
      <c r="X18928" s="1">
        <v>0</v>
      </c>
      <c r="Y18928" s="1">
        <v>0</v>
      </c>
    </row>
    <row r="18929" spans="1:25" x14ac:dyDescent="0.45">
      <c r="A18929" s="1">
        <v>1035430314</v>
      </c>
      <c r="B18929" s="1" t="s">
        <v>65922</v>
      </c>
      <c r="C18929" s="1" t="s">
        <v>65923</v>
      </c>
      <c r="D18929" s="1" t="s">
        <v>2</v>
      </c>
      <c r="E18929" s="1" t="s">
        <v>50077</v>
      </c>
      <c r="F18929" s="1">
        <v>35080373296</v>
      </c>
      <c r="G18929" s="1">
        <v>125</v>
      </c>
      <c r="H18929" s="1">
        <v>5</v>
      </c>
      <c r="I18929" s="1" t="s">
        <v>11</v>
      </c>
      <c r="L18929" s="1" t="s">
        <v>65018</v>
      </c>
      <c r="M18929" s="1" t="s">
        <v>65837</v>
      </c>
      <c r="N18929" s="1" t="s">
        <v>65924</v>
      </c>
      <c r="O18929" s="1" t="s">
        <v>65238</v>
      </c>
      <c r="P18929" s="1">
        <v>35120</v>
      </c>
      <c r="Q18929" s="1">
        <v>45979355</v>
      </c>
      <c r="T18929" s="1" t="s">
        <v>65925</v>
      </c>
      <c r="V18929" s="1">
        <v>16.301705999999999</v>
      </c>
      <c r="W18929" s="1">
        <v>104.429147</v>
      </c>
      <c r="X18929" s="1">
        <v>0</v>
      </c>
      <c r="Y18929" s="1">
        <v>0</v>
      </c>
    </row>
    <row r="18930" spans="1:25" x14ac:dyDescent="0.45">
      <c r="A18930" s="1">
        <v>1035430315</v>
      </c>
      <c r="B18930" s="1" t="s">
        <v>65926</v>
      </c>
      <c r="C18930" s="1" t="s">
        <v>65927</v>
      </c>
      <c r="D18930" s="1" t="s">
        <v>2</v>
      </c>
      <c r="E18930" s="1" t="s">
        <v>50077</v>
      </c>
      <c r="G18930" s="1" t="s">
        <v>11</v>
      </c>
      <c r="H18930" s="1">
        <v>1</v>
      </c>
      <c r="I18930" s="1" t="s">
        <v>11</v>
      </c>
      <c r="L18930" s="1" t="s">
        <v>65018</v>
      </c>
      <c r="M18930" s="1" t="s">
        <v>65837</v>
      </c>
      <c r="N18930" s="1" t="s">
        <v>65924</v>
      </c>
      <c r="O18930" s="1" t="s">
        <v>65238</v>
      </c>
      <c r="P18930" s="1">
        <v>35120</v>
      </c>
      <c r="Q18930" s="1">
        <v>45585068</v>
      </c>
      <c r="V18930" s="1">
        <v>16.273985</v>
      </c>
      <c r="W18930" s="1">
        <v>104.47607000000001</v>
      </c>
      <c r="X18930" s="1">
        <v>29</v>
      </c>
      <c r="Y18930" s="1">
        <v>4</v>
      </c>
    </row>
    <row r="18931" spans="1:25" x14ac:dyDescent="0.45">
      <c r="A18931" s="1">
        <v>1035430316</v>
      </c>
      <c r="B18931" s="1" t="s">
        <v>65928</v>
      </c>
      <c r="C18931" s="1" t="s">
        <v>65929</v>
      </c>
      <c r="D18931" s="1" t="s">
        <v>2</v>
      </c>
      <c r="E18931" s="1" t="s">
        <v>50077</v>
      </c>
      <c r="G18931" s="1" t="s">
        <v>65930</v>
      </c>
      <c r="H18931" s="1">
        <v>4</v>
      </c>
      <c r="I18931" s="1" t="s">
        <v>65931</v>
      </c>
      <c r="L18931" s="1" t="s">
        <v>65018</v>
      </c>
      <c r="M18931" s="1" t="s">
        <v>65837</v>
      </c>
      <c r="N18931" s="1" t="s">
        <v>65924</v>
      </c>
      <c r="O18931" s="1" t="s">
        <v>65238</v>
      </c>
      <c r="P18931" s="1">
        <v>35120</v>
      </c>
      <c r="Q18931" s="1">
        <v>45979354</v>
      </c>
      <c r="V18931" s="1">
        <v>16.2835</v>
      </c>
      <c r="W18931" s="1">
        <v>104.434359</v>
      </c>
      <c r="X18931" s="1">
        <v>0</v>
      </c>
      <c r="Y18931" s="1">
        <v>0</v>
      </c>
    </row>
    <row r="18932" spans="1:25" x14ac:dyDescent="0.45">
      <c r="A18932" s="1">
        <v>1035430317</v>
      </c>
      <c r="B18932" s="1" t="s">
        <v>16991</v>
      </c>
      <c r="C18932" s="1" t="s">
        <v>65932</v>
      </c>
      <c r="D18932" s="1" t="s">
        <v>2</v>
      </c>
      <c r="E18932" s="1" t="s">
        <v>50077</v>
      </c>
      <c r="G18932" s="1">
        <v>49</v>
      </c>
      <c r="H18932" s="1">
        <v>2</v>
      </c>
      <c r="I18932" s="1" t="s">
        <v>11</v>
      </c>
      <c r="L18932" s="1" t="s">
        <v>65018</v>
      </c>
      <c r="M18932" s="1" t="s">
        <v>65837</v>
      </c>
      <c r="N18932" s="1" t="s">
        <v>65924</v>
      </c>
      <c r="O18932" s="1" t="s">
        <v>65238</v>
      </c>
      <c r="P18932" s="1">
        <v>35120</v>
      </c>
      <c r="Q18932" s="1" t="s">
        <v>11</v>
      </c>
      <c r="R18932" s="1" t="s">
        <v>11</v>
      </c>
      <c r="S18932" s="1" t="s">
        <v>11</v>
      </c>
      <c r="T18932" s="1" t="s">
        <v>11</v>
      </c>
      <c r="U18932" s="1" t="s">
        <v>11</v>
      </c>
      <c r="V18932" s="1">
        <v>16.295715999999999</v>
      </c>
      <c r="W18932" s="1">
        <v>104.48830100000001</v>
      </c>
      <c r="X18932" s="1">
        <v>6</v>
      </c>
      <c r="Y18932" s="1">
        <v>1</v>
      </c>
    </row>
    <row r="18933" spans="1:25" x14ac:dyDescent="0.45">
      <c r="A18933" s="1">
        <v>1035430318</v>
      </c>
      <c r="B18933" s="1" t="s">
        <v>65933</v>
      </c>
      <c r="C18933" s="1" t="s">
        <v>65934</v>
      </c>
      <c r="D18933" s="1" t="s">
        <v>2</v>
      </c>
      <c r="E18933" s="1" t="s">
        <v>50077</v>
      </c>
      <c r="G18933" s="1" t="s">
        <v>11</v>
      </c>
      <c r="H18933" s="1">
        <v>8</v>
      </c>
      <c r="I18933" s="1" t="s">
        <v>11</v>
      </c>
      <c r="L18933" s="1" t="s">
        <v>65018</v>
      </c>
      <c r="M18933" s="1" t="s">
        <v>65837</v>
      </c>
      <c r="N18933" s="1" t="s">
        <v>65924</v>
      </c>
      <c r="O18933" s="1" t="s">
        <v>65238</v>
      </c>
      <c r="P18933" s="1">
        <v>35120</v>
      </c>
      <c r="Q18933" s="1">
        <v>45750081</v>
      </c>
      <c r="U18933" s="1" t="s">
        <v>65935</v>
      </c>
      <c r="V18933" s="1">
        <v>55.973798000000002</v>
      </c>
      <c r="W18933" s="1">
        <v>-59.062503999999997</v>
      </c>
      <c r="X18933" s="1">
        <v>0</v>
      </c>
      <c r="Y18933" s="1">
        <v>0</v>
      </c>
    </row>
    <row r="18934" spans="1:25" x14ac:dyDescent="0.45">
      <c r="A18934" s="1">
        <v>1035430319</v>
      </c>
      <c r="B18934" s="1" t="s">
        <v>65936</v>
      </c>
      <c r="C18934" s="1" t="s">
        <v>65937</v>
      </c>
      <c r="D18934" s="1" t="s">
        <v>2</v>
      </c>
      <c r="E18934" s="1" t="s">
        <v>50077</v>
      </c>
      <c r="G18934" s="1">
        <v>17</v>
      </c>
      <c r="H18934" s="1">
        <v>11</v>
      </c>
      <c r="I18934" s="1" t="s">
        <v>11</v>
      </c>
      <c r="L18934" s="1" t="s">
        <v>65018</v>
      </c>
      <c r="M18934" s="1" t="s">
        <v>65837</v>
      </c>
      <c r="N18934" s="1" t="s">
        <v>65938</v>
      </c>
      <c r="O18934" s="1" t="s">
        <v>65238</v>
      </c>
      <c r="P18934" s="1">
        <v>35120</v>
      </c>
      <c r="Q18934" s="1">
        <v>45777227</v>
      </c>
      <c r="R18934" s="1" t="s">
        <v>11</v>
      </c>
      <c r="S18934" s="1" t="s">
        <v>11</v>
      </c>
      <c r="T18934" s="1" t="s">
        <v>11</v>
      </c>
      <c r="U18934" s="1" t="s">
        <v>11</v>
      </c>
      <c r="V18934" s="1">
        <v>16.272566999999999</v>
      </c>
      <c r="W18934" s="1">
        <v>104.402163</v>
      </c>
      <c r="X18934" s="1">
        <v>32</v>
      </c>
      <c r="Y18934" s="1">
        <v>2</v>
      </c>
    </row>
    <row r="18935" spans="1:25" x14ac:dyDescent="0.45">
      <c r="A18935" s="1">
        <v>1035430320</v>
      </c>
      <c r="B18935" s="1" t="s">
        <v>65939</v>
      </c>
      <c r="C18935" s="1" t="s">
        <v>65940</v>
      </c>
      <c r="D18935" s="1" t="s">
        <v>2</v>
      </c>
      <c r="E18935" s="1" t="s">
        <v>50077</v>
      </c>
      <c r="G18935" s="1">
        <v>309</v>
      </c>
      <c r="H18935" s="1">
        <v>5</v>
      </c>
      <c r="I18935" s="1" t="s">
        <v>11</v>
      </c>
      <c r="L18935" s="1" t="s">
        <v>65018</v>
      </c>
      <c r="M18935" s="1" t="s">
        <v>65837</v>
      </c>
      <c r="N18935" s="1" t="s">
        <v>65938</v>
      </c>
      <c r="O18935" s="1" t="s">
        <v>65238</v>
      </c>
      <c r="P18935" s="1">
        <v>35120</v>
      </c>
      <c r="V18935" s="1">
        <v>16.269456000000002</v>
      </c>
      <c r="W18935" s="1">
        <v>104.411615</v>
      </c>
      <c r="X18935" s="1">
        <v>0</v>
      </c>
      <c r="Y18935" s="1">
        <v>0</v>
      </c>
    </row>
    <row r="18936" spans="1:25" x14ac:dyDescent="0.45">
      <c r="A18936" s="1">
        <v>1035430321</v>
      </c>
      <c r="B18936" s="1" t="s">
        <v>65941</v>
      </c>
      <c r="C18936" s="1" t="s">
        <v>65942</v>
      </c>
      <c r="D18936" s="1" t="s">
        <v>2</v>
      </c>
      <c r="E18936" s="1" t="s">
        <v>50077</v>
      </c>
      <c r="G18936" s="1" t="s">
        <v>11</v>
      </c>
      <c r="H18936" s="1">
        <v>7</v>
      </c>
      <c r="I18936" s="1" t="s">
        <v>11</v>
      </c>
      <c r="L18936" s="1" t="s">
        <v>65018</v>
      </c>
      <c r="M18936" s="1" t="s">
        <v>65837</v>
      </c>
      <c r="N18936" s="1" t="s">
        <v>65938</v>
      </c>
      <c r="O18936" s="1" t="s">
        <v>65238</v>
      </c>
      <c r="P18936" s="1">
        <v>35120</v>
      </c>
      <c r="Q18936" s="1">
        <v>45777012</v>
      </c>
      <c r="R18936" s="1" t="s">
        <v>11</v>
      </c>
      <c r="S18936" s="1" t="s">
        <v>11</v>
      </c>
      <c r="T18936" s="1" t="s">
        <v>11</v>
      </c>
      <c r="U18936" s="1" t="s">
        <v>11</v>
      </c>
      <c r="V18936" s="1">
        <v>16.278161999999998</v>
      </c>
      <c r="W18936" s="1">
        <v>104.39768599999999</v>
      </c>
      <c r="X18936" s="1">
        <v>19</v>
      </c>
      <c r="Y18936" s="1">
        <v>6</v>
      </c>
    </row>
    <row r="18937" spans="1:25" x14ac:dyDescent="0.45">
      <c r="A18937" s="1">
        <v>1035430322</v>
      </c>
      <c r="B18937" s="1" t="s">
        <v>65943</v>
      </c>
      <c r="C18937" s="1" t="s">
        <v>65944</v>
      </c>
      <c r="D18937" s="1" t="s">
        <v>2</v>
      </c>
      <c r="E18937" s="1" t="s">
        <v>50077</v>
      </c>
      <c r="F18937" s="1">
        <v>35080333871</v>
      </c>
      <c r="G18937" s="1">
        <v>164</v>
      </c>
      <c r="H18937" s="1">
        <v>3</v>
      </c>
      <c r="I18937" s="1" t="s">
        <v>11</v>
      </c>
      <c r="L18937" s="1" t="s">
        <v>65018</v>
      </c>
      <c r="M18937" s="1" t="s">
        <v>65837</v>
      </c>
      <c r="N18937" s="1" t="s">
        <v>65938</v>
      </c>
      <c r="O18937" s="1" t="s">
        <v>65238</v>
      </c>
      <c r="P18937" s="1">
        <v>35120</v>
      </c>
      <c r="V18937" s="1">
        <v>16.25891</v>
      </c>
      <c r="W18937" s="1">
        <v>104.422228</v>
      </c>
      <c r="X18937" s="1">
        <v>9</v>
      </c>
      <c r="Y18937" s="1">
        <v>11</v>
      </c>
    </row>
    <row r="18938" spans="1:25" x14ac:dyDescent="0.45">
      <c r="A18938" s="1">
        <v>1035430323</v>
      </c>
      <c r="B18938" s="1" t="s">
        <v>53870</v>
      </c>
      <c r="C18938" s="1" t="s">
        <v>35224</v>
      </c>
      <c r="D18938" s="1" t="s">
        <v>2</v>
      </c>
      <c r="E18938" s="1" t="s">
        <v>50077</v>
      </c>
      <c r="G18938" s="1" t="s">
        <v>11</v>
      </c>
      <c r="H18938" s="1">
        <v>2</v>
      </c>
      <c r="I18938" s="1" t="s">
        <v>11</v>
      </c>
      <c r="L18938" s="1" t="s">
        <v>65018</v>
      </c>
      <c r="M18938" s="1" t="s">
        <v>65837</v>
      </c>
      <c r="N18938" s="1" t="s">
        <v>65938</v>
      </c>
      <c r="O18938" s="1" t="s">
        <v>65238</v>
      </c>
      <c r="P18938" s="1">
        <v>35120</v>
      </c>
      <c r="Q18938" s="1" t="s">
        <v>65945</v>
      </c>
      <c r="R18938" s="1" t="s">
        <v>11</v>
      </c>
      <c r="S18938" s="1" t="s">
        <v>11</v>
      </c>
      <c r="T18938" s="1" t="s">
        <v>11</v>
      </c>
      <c r="U18938" s="1" t="s">
        <v>11</v>
      </c>
      <c r="V18938" s="1">
        <v>16.263712999999999</v>
      </c>
      <c r="W18938" s="1">
        <v>104.322216</v>
      </c>
      <c r="X18938" s="1">
        <v>0</v>
      </c>
      <c r="Y18938" s="1">
        <v>0</v>
      </c>
    </row>
    <row r="18939" spans="1:25" x14ac:dyDescent="0.45">
      <c r="A18939" s="1">
        <v>1035430324</v>
      </c>
      <c r="B18939" s="1" t="s">
        <v>31968</v>
      </c>
      <c r="C18939" s="1" t="s">
        <v>65946</v>
      </c>
      <c r="D18939" s="1" t="s">
        <v>2</v>
      </c>
      <c r="E18939" s="1" t="s">
        <v>50077</v>
      </c>
      <c r="G18939" s="1">
        <v>235</v>
      </c>
      <c r="H18939" s="1">
        <v>8</v>
      </c>
      <c r="I18939" s="1" t="s">
        <v>11</v>
      </c>
      <c r="L18939" s="1" t="s">
        <v>65018</v>
      </c>
      <c r="M18939" s="1" t="s">
        <v>65837</v>
      </c>
      <c r="N18939" s="1" t="s">
        <v>65938</v>
      </c>
      <c r="O18939" s="1" t="s">
        <v>65238</v>
      </c>
      <c r="P18939" s="1">
        <v>35120</v>
      </c>
      <c r="Q18939" s="1">
        <v>45750115</v>
      </c>
      <c r="R18939" s="1" t="s">
        <v>11</v>
      </c>
      <c r="S18939" s="1" t="s">
        <v>11</v>
      </c>
      <c r="T18939" s="1" t="s">
        <v>65947</v>
      </c>
      <c r="U18939" s="1" t="s">
        <v>11</v>
      </c>
      <c r="V18939" s="1">
        <v>16.283984</v>
      </c>
      <c r="W18939" s="1">
        <v>104.412549</v>
      </c>
      <c r="X18939" s="1">
        <v>0</v>
      </c>
      <c r="Y18939" s="1">
        <v>0</v>
      </c>
    </row>
    <row r="18940" spans="1:25" x14ac:dyDescent="0.45">
      <c r="A18940" s="1">
        <v>1035430325</v>
      </c>
      <c r="B18940" s="1" t="s">
        <v>65948</v>
      </c>
      <c r="C18940" s="1" t="s">
        <v>65949</v>
      </c>
      <c r="D18940" s="1" t="s">
        <v>2</v>
      </c>
      <c r="E18940" s="1" t="s">
        <v>50077</v>
      </c>
      <c r="F18940" s="1">
        <v>35080333880</v>
      </c>
      <c r="G18940" s="1">
        <v>179</v>
      </c>
      <c r="H18940" s="1">
        <v>9</v>
      </c>
      <c r="I18940" s="1" t="s">
        <v>11</v>
      </c>
      <c r="L18940" s="1" t="s">
        <v>65018</v>
      </c>
      <c r="M18940" s="1" t="s">
        <v>65837</v>
      </c>
      <c r="N18940" s="1" t="s">
        <v>65938</v>
      </c>
      <c r="O18940" s="1" t="s">
        <v>65238</v>
      </c>
      <c r="P18940" s="1">
        <v>35120</v>
      </c>
      <c r="Q18940" s="1">
        <v>45750236</v>
      </c>
      <c r="R18940" s="1">
        <v>941639399</v>
      </c>
      <c r="U18940" s="1" t="s">
        <v>65950</v>
      </c>
      <c r="V18940" s="1">
        <v>57.092782999999997</v>
      </c>
      <c r="W18940" s="1">
        <v>108.694399</v>
      </c>
      <c r="X18940" s="1">
        <v>0</v>
      </c>
      <c r="Y18940" s="1">
        <v>0</v>
      </c>
    </row>
    <row r="18941" spans="1:25" x14ac:dyDescent="0.45">
      <c r="A18941" s="1">
        <v>1035430326</v>
      </c>
      <c r="B18941" s="1" t="s">
        <v>48225</v>
      </c>
      <c r="C18941" s="1" t="s">
        <v>65951</v>
      </c>
      <c r="D18941" s="1" t="s">
        <v>2</v>
      </c>
      <c r="E18941" s="1" t="s">
        <v>50077</v>
      </c>
      <c r="F18941" s="1">
        <v>35080333863</v>
      </c>
      <c r="G18941" s="1">
        <v>163</v>
      </c>
      <c r="H18941" s="1">
        <v>4</v>
      </c>
      <c r="I18941" s="1" t="s">
        <v>11</v>
      </c>
      <c r="L18941" s="1" t="s">
        <v>65018</v>
      </c>
      <c r="M18941" s="1" t="s">
        <v>65837</v>
      </c>
      <c r="N18941" s="1" t="s">
        <v>65938</v>
      </c>
      <c r="O18941" s="1" t="s">
        <v>65238</v>
      </c>
      <c r="P18941" s="1">
        <v>35120</v>
      </c>
      <c r="Q18941" s="1">
        <v>45777207</v>
      </c>
      <c r="S18941" s="1">
        <v>45777207</v>
      </c>
      <c r="T18941" s="1" t="s">
        <v>65952</v>
      </c>
      <c r="V18941" s="1">
        <v>16.253699000000001</v>
      </c>
      <c r="W18941" s="1">
        <v>104.40328700000001</v>
      </c>
      <c r="X18941" s="1">
        <v>8</v>
      </c>
      <c r="Y18941" s="1">
        <v>1</v>
      </c>
    </row>
    <row r="18942" spans="1:25" x14ac:dyDescent="0.45">
      <c r="A18942" s="1">
        <v>1035430327</v>
      </c>
      <c r="B18942" s="1" t="s">
        <v>48175</v>
      </c>
      <c r="C18942" s="1" t="s">
        <v>65953</v>
      </c>
      <c r="D18942" s="1" t="s">
        <v>2</v>
      </c>
      <c r="E18942" s="1" t="s">
        <v>50077</v>
      </c>
      <c r="G18942" s="1" t="s">
        <v>48175</v>
      </c>
      <c r="H18942" s="1">
        <v>6</v>
      </c>
      <c r="I18942" s="1" t="s">
        <v>11</v>
      </c>
      <c r="L18942" s="1" t="s">
        <v>65018</v>
      </c>
      <c r="M18942" s="1" t="s">
        <v>65837</v>
      </c>
      <c r="N18942" s="1" t="s">
        <v>65938</v>
      </c>
      <c r="O18942" s="1" t="s">
        <v>65238</v>
      </c>
      <c r="P18942" s="1">
        <v>35120</v>
      </c>
      <c r="Q18942" s="1">
        <v>854189734</v>
      </c>
      <c r="R18942" s="1">
        <v>610506471</v>
      </c>
      <c r="S18942" s="1" t="s">
        <v>11</v>
      </c>
      <c r="T18942" s="1" t="s">
        <v>11</v>
      </c>
      <c r="U18942" s="1" t="s">
        <v>11</v>
      </c>
      <c r="V18942" s="1">
        <v>16.270835999999999</v>
      </c>
      <c r="W18942" s="1">
        <v>104.36747099999999</v>
      </c>
      <c r="X18942" s="1">
        <v>0</v>
      </c>
      <c r="Y18942" s="1">
        <v>0</v>
      </c>
    </row>
    <row r="18943" spans="1:25" x14ac:dyDescent="0.45">
      <c r="A18943" s="1">
        <v>1035430329</v>
      </c>
      <c r="B18943" s="1" t="s">
        <v>945</v>
      </c>
      <c r="C18943" s="1" t="s">
        <v>65954</v>
      </c>
      <c r="D18943" s="1" t="s">
        <v>2</v>
      </c>
      <c r="E18943" s="1" t="s">
        <v>50077</v>
      </c>
      <c r="G18943" s="1" t="s">
        <v>11</v>
      </c>
      <c r="H18943" s="1">
        <v>4</v>
      </c>
      <c r="I18943" s="1" t="s">
        <v>11</v>
      </c>
      <c r="L18943" s="1" t="s">
        <v>65018</v>
      </c>
      <c r="M18943" s="1" t="s">
        <v>65837</v>
      </c>
      <c r="N18943" s="1" t="s">
        <v>65955</v>
      </c>
      <c r="O18943" s="1" t="s">
        <v>65238</v>
      </c>
      <c r="P18943" s="1">
        <v>35120</v>
      </c>
      <c r="Q18943" s="1">
        <v>804861670</v>
      </c>
      <c r="T18943" s="1" t="s">
        <v>65956</v>
      </c>
      <c r="V18943" s="1">
        <v>16.235468000000001</v>
      </c>
      <c r="W18943" s="1">
        <v>104.485838</v>
      </c>
      <c r="X18943" s="1">
        <v>0</v>
      </c>
      <c r="Y18943" s="1">
        <v>8</v>
      </c>
    </row>
    <row r="18944" spans="1:25" x14ac:dyDescent="0.45">
      <c r="A18944" s="1">
        <v>1035430330</v>
      </c>
      <c r="B18944" s="1" t="s">
        <v>65957</v>
      </c>
      <c r="C18944" s="1" t="s">
        <v>65958</v>
      </c>
      <c r="D18944" s="1" t="s">
        <v>2</v>
      </c>
      <c r="E18944" s="1" t="s">
        <v>50077</v>
      </c>
      <c r="G18944" s="1" t="s">
        <v>28648</v>
      </c>
      <c r="H18944" s="1">
        <v>6</v>
      </c>
      <c r="I18944" s="1" t="s">
        <v>11</v>
      </c>
      <c r="L18944" s="1" t="s">
        <v>65018</v>
      </c>
      <c r="M18944" s="1" t="s">
        <v>65837</v>
      </c>
      <c r="N18944" s="1" t="s">
        <v>65955</v>
      </c>
      <c r="O18944" s="1" t="s">
        <v>65238</v>
      </c>
      <c r="P18944" s="1">
        <v>35120</v>
      </c>
      <c r="Q18944" s="1">
        <v>45750093</v>
      </c>
      <c r="V18944" s="1">
        <v>16.204459</v>
      </c>
      <c r="W18944" s="1">
        <v>104.477856</v>
      </c>
      <c r="X18944" s="1">
        <v>0</v>
      </c>
      <c r="Y18944" s="1">
        <v>0</v>
      </c>
    </row>
    <row r="18945" spans="1:25" x14ac:dyDescent="0.45">
      <c r="A18945" s="1">
        <v>1035430331</v>
      </c>
      <c r="B18945" s="1" t="s">
        <v>65959</v>
      </c>
      <c r="C18945" s="1" t="s">
        <v>65960</v>
      </c>
      <c r="D18945" s="1" t="s">
        <v>2</v>
      </c>
      <c r="E18945" s="1" t="s">
        <v>50077</v>
      </c>
      <c r="G18945" s="1" t="s">
        <v>11</v>
      </c>
      <c r="H18945" s="1">
        <v>9</v>
      </c>
      <c r="I18945" s="1" t="s">
        <v>11</v>
      </c>
      <c r="L18945" s="1" t="s">
        <v>65018</v>
      </c>
      <c r="M18945" s="1" t="s">
        <v>65837</v>
      </c>
      <c r="N18945" s="1" t="s">
        <v>65955</v>
      </c>
      <c r="O18945" s="1" t="s">
        <v>65238</v>
      </c>
      <c r="P18945" s="1">
        <v>35120</v>
      </c>
      <c r="Q18945" s="1" t="s">
        <v>11</v>
      </c>
      <c r="R18945" s="1" t="s">
        <v>11</v>
      </c>
      <c r="S18945" s="1" t="s">
        <v>11</v>
      </c>
      <c r="T18945" s="1" t="s">
        <v>11</v>
      </c>
      <c r="U18945" s="1" t="s">
        <v>11</v>
      </c>
      <c r="V18945" s="1">
        <v>16.267880000000002</v>
      </c>
      <c r="W18945" s="1">
        <v>104.450334</v>
      </c>
      <c r="X18945" s="1">
        <v>5</v>
      </c>
      <c r="Y18945" s="1">
        <v>1</v>
      </c>
    </row>
    <row r="18946" spans="1:25" x14ac:dyDescent="0.45">
      <c r="A18946" s="1">
        <v>1035430332</v>
      </c>
      <c r="B18946" s="1" t="s">
        <v>65961</v>
      </c>
      <c r="C18946" s="1" t="s">
        <v>65962</v>
      </c>
      <c r="D18946" s="1" t="s">
        <v>2</v>
      </c>
      <c r="E18946" s="1" t="s">
        <v>50077</v>
      </c>
      <c r="G18946" s="1" t="s">
        <v>65963</v>
      </c>
      <c r="H18946" s="1">
        <v>10</v>
      </c>
      <c r="I18946" s="1" t="s">
        <v>11</v>
      </c>
      <c r="L18946" s="1" t="s">
        <v>65018</v>
      </c>
      <c r="M18946" s="1" t="s">
        <v>65837</v>
      </c>
      <c r="N18946" s="1" t="s">
        <v>65955</v>
      </c>
      <c r="O18946" s="1" t="s">
        <v>65238</v>
      </c>
      <c r="P18946" s="1">
        <v>35120</v>
      </c>
      <c r="Q18946" s="1" t="s">
        <v>11</v>
      </c>
      <c r="R18946" s="1" t="s">
        <v>11</v>
      </c>
      <c r="S18946" s="1" t="s">
        <v>11</v>
      </c>
      <c r="T18946" s="1" t="s">
        <v>11</v>
      </c>
      <c r="U18946" s="1" t="s">
        <v>11</v>
      </c>
      <c r="V18946" s="1">
        <v>16.245515000000001</v>
      </c>
      <c r="W18946" s="1">
        <v>104.472989</v>
      </c>
      <c r="X18946" s="1">
        <v>0</v>
      </c>
      <c r="Y18946" s="1">
        <v>0</v>
      </c>
    </row>
    <row r="18947" spans="1:25" x14ac:dyDescent="0.45">
      <c r="A18947" s="1">
        <v>1035430333</v>
      </c>
      <c r="B18947" s="1" t="s">
        <v>65964</v>
      </c>
      <c r="C18947" s="1" t="s">
        <v>65965</v>
      </c>
      <c r="D18947" s="1" t="s">
        <v>2</v>
      </c>
      <c r="E18947" s="1" t="s">
        <v>50077</v>
      </c>
      <c r="G18947" s="1" t="s">
        <v>11</v>
      </c>
      <c r="H18947" s="1">
        <v>8</v>
      </c>
      <c r="I18947" s="1" t="s">
        <v>11</v>
      </c>
      <c r="L18947" s="1" t="s">
        <v>65018</v>
      </c>
      <c r="M18947" s="1" t="s">
        <v>65837</v>
      </c>
      <c r="N18947" s="1" t="s">
        <v>65955</v>
      </c>
      <c r="O18947" s="1" t="s">
        <v>65238</v>
      </c>
      <c r="P18947" s="1">
        <v>35120</v>
      </c>
      <c r="Q18947" s="1">
        <v>45750233</v>
      </c>
      <c r="R18947" s="1" t="s">
        <v>11</v>
      </c>
      <c r="S18947" s="1" t="s">
        <v>11</v>
      </c>
      <c r="T18947" s="1" t="s">
        <v>65966</v>
      </c>
      <c r="U18947" s="1" t="s">
        <v>11</v>
      </c>
      <c r="V18947" s="1">
        <v>16.224827999999999</v>
      </c>
      <c r="W18947" s="1">
        <v>104.421172</v>
      </c>
      <c r="X18947" s="1">
        <v>0</v>
      </c>
      <c r="Y18947" s="1">
        <v>0</v>
      </c>
    </row>
    <row r="18948" spans="1:25" x14ac:dyDescent="0.45">
      <c r="A18948" s="1">
        <v>1035430334</v>
      </c>
      <c r="B18948" s="1" t="s">
        <v>36199</v>
      </c>
      <c r="C18948" s="1" t="s">
        <v>65967</v>
      </c>
      <c r="D18948" s="1" t="s">
        <v>2</v>
      </c>
      <c r="E18948" s="1" t="s">
        <v>50077</v>
      </c>
      <c r="F18948" s="1">
        <v>35080334011</v>
      </c>
      <c r="G18948" s="1">
        <v>99</v>
      </c>
      <c r="H18948" s="1">
        <v>1</v>
      </c>
      <c r="I18948" s="1" t="s">
        <v>11</v>
      </c>
      <c r="L18948" s="1" t="s">
        <v>65018</v>
      </c>
      <c r="M18948" s="1" t="s">
        <v>65837</v>
      </c>
      <c r="N18948" s="1" t="s">
        <v>65955</v>
      </c>
      <c r="O18948" s="1" t="s">
        <v>65238</v>
      </c>
      <c r="P18948" s="1">
        <v>35120</v>
      </c>
      <c r="Q18948" s="1" t="s">
        <v>65968</v>
      </c>
      <c r="R18948" s="1">
        <v>868713026</v>
      </c>
      <c r="S18948" s="1" t="s">
        <v>11</v>
      </c>
      <c r="T18948" s="1" t="s">
        <v>11</v>
      </c>
      <c r="U18948" s="1" t="s">
        <v>11</v>
      </c>
      <c r="V18948" s="1">
        <v>16.223797000000001</v>
      </c>
      <c r="W18948" s="1">
        <v>104.461575</v>
      </c>
      <c r="X18948" s="1">
        <v>0</v>
      </c>
      <c r="Y18948" s="1">
        <v>0</v>
      </c>
    </row>
    <row r="18949" spans="1:25" x14ac:dyDescent="0.45">
      <c r="A18949" s="1">
        <v>1035430335</v>
      </c>
      <c r="B18949" s="1" t="s">
        <v>65969</v>
      </c>
      <c r="C18949" s="1" t="s">
        <v>65970</v>
      </c>
      <c r="D18949" s="1" t="s">
        <v>2</v>
      </c>
      <c r="E18949" s="1" t="s">
        <v>50077</v>
      </c>
      <c r="G18949" s="1">
        <v>63</v>
      </c>
      <c r="H18949" s="1">
        <v>3</v>
      </c>
      <c r="I18949" s="1" t="s">
        <v>11</v>
      </c>
      <c r="L18949" s="1" t="s">
        <v>65018</v>
      </c>
      <c r="M18949" s="1" t="s">
        <v>65837</v>
      </c>
      <c r="N18949" s="1" t="s">
        <v>65971</v>
      </c>
      <c r="O18949" s="1" t="s">
        <v>65238</v>
      </c>
      <c r="P18949" s="1">
        <v>35120</v>
      </c>
      <c r="Q18949" s="1">
        <v>45782986</v>
      </c>
      <c r="R18949" s="1" t="s">
        <v>11</v>
      </c>
      <c r="S18949" s="1" t="s">
        <v>11</v>
      </c>
      <c r="T18949" s="1" t="s">
        <v>65972</v>
      </c>
      <c r="U18949" s="1" t="s">
        <v>65973</v>
      </c>
      <c r="V18949" s="1">
        <v>16.103584000000001</v>
      </c>
      <c r="W18949" s="1">
        <v>104.518867</v>
      </c>
      <c r="X18949" s="1">
        <v>18</v>
      </c>
      <c r="Y18949" s="1">
        <v>4</v>
      </c>
    </row>
    <row r="18950" spans="1:25" x14ac:dyDescent="0.45">
      <c r="A18950" s="1">
        <v>1035430336</v>
      </c>
      <c r="B18950" s="1" t="s">
        <v>65974</v>
      </c>
      <c r="C18950" s="1" t="s">
        <v>65975</v>
      </c>
      <c r="D18950" s="1" t="s">
        <v>2</v>
      </c>
      <c r="E18950" s="1" t="s">
        <v>50077</v>
      </c>
      <c r="G18950" s="1" t="s">
        <v>9631</v>
      </c>
      <c r="H18950" s="1">
        <v>5</v>
      </c>
      <c r="I18950" s="1" t="s">
        <v>11</v>
      </c>
      <c r="L18950" s="1" t="s">
        <v>65018</v>
      </c>
      <c r="M18950" s="1" t="s">
        <v>65837</v>
      </c>
      <c r="N18950" s="1" t="s">
        <v>65971</v>
      </c>
      <c r="O18950" s="1" t="s">
        <v>65238</v>
      </c>
      <c r="P18950" s="1">
        <v>35120</v>
      </c>
      <c r="Q18950" s="1">
        <v>986483596</v>
      </c>
      <c r="R18950" s="1" t="s">
        <v>11</v>
      </c>
      <c r="S18950" s="1" t="s">
        <v>11</v>
      </c>
      <c r="T18950" s="1" t="s">
        <v>65976</v>
      </c>
      <c r="U18950" s="1" t="s">
        <v>11</v>
      </c>
      <c r="V18950" s="1">
        <v>16.090191999999998</v>
      </c>
      <c r="W18950" s="1">
        <v>104.5252</v>
      </c>
      <c r="X18950" s="1">
        <v>6</v>
      </c>
      <c r="Y18950" s="1">
        <v>1</v>
      </c>
    </row>
    <row r="18951" spans="1:25" x14ac:dyDescent="0.45">
      <c r="A18951" s="1">
        <v>1035430337</v>
      </c>
      <c r="B18951" s="1" t="s">
        <v>65977</v>
      </c>
      <c r="C18951" s="1" t="s">
        <v>65978</v>
      </c>
      <c r="D18951" s="1" t="s">
        <v>2</v>
      </c>
      <c r="E18951" s="1" t="s">
        <v>50077</v>
      </c>
      <c r="G18951" s="1" t="s">
        <v>11</v>
      </c>
      <c r="H18951" s="1">
        <v>8</v>
      </c>
      <c r="I18951" s="1" t="s">
        <v>11</v>
      </c>
      <c r="L18951" s="1" t="s">
        <v>65018</v>
      </c>
      <c r="M18951" s="1" t="s">
        <v>65837</v>
      </c>
      <c r="N18951" s="1" t="s">
        <v>65971</v>
      </c>
      <c r="O18951" s="1" t="s">
        <v>65238</v>
      </c>
      <c r="P18951" s="1">
        <v>35120</v>
      </c>
      <c r="Q18951" s="1">
        <v>45750089</v>
      </c>
      <c r="T18951" s="1" t="s">
        <v>65979</v>
      </c>
      <c r="V18951" s="1">
        <v>16.104918999999999</v>
      </c>
      <c r="W18951" s="1">
        <v>104.48392200000001</v>
      </c>
      <c r="X18951" s="1">
        <v>0</v>
      </c>
      <c r="Y18951" s="1">
        <v>0</v>
      </c>
    </row>
    <row r="18952" spans="1:25" x14ac:dyDescent="0.45">
      <c r="A18952" s="1">
        <v>1035430339</v>
      </c>
      <c r="B18952" s="1" t="s">
        <v>65980</v>
      </c>
      <c r="C18952" s="1" t="s">
        <v>65981</v>
      </c>
      <c r="D18952" s="1" t="s">
        <v>2</v>
      </c>
      <c r="E18952" s="1" t="s">
        <v>50077</v>
      </c>
      <c r="G18952" s="1" t="s">
        <v>11</v>
      </c>
      <c r="H18952" s="1">
        <v>7</v>
      </c>
      <c r="I18952" s="1" t="s">
        <v>11</v>
      </c>
      <c r="L18952" s="1" t="s">
        <v>65018</v>
      </c>
      <c r="M18952" s="1" t="s">
        <v>65837</v>
      </c>
      <c r="N18952" s="1" t="s">
        <v>65971</v>
      </c>
      <c r="O18952" s="1" t="s">
        <v>65238</v>
      </c>
      <c r="P18952" s="1">
        <v>35120</v>
      </c>
      <c r="Q18952" s="1">
        <v>986055083</v>
      </c>
      <c r="R18952" s="1">
        <v>814701807</v>
      </c>
      <c r="S18952" s="1" t="s">
        <v>11</v>
      </c>
      <c r="T18952" s="1" t="s">
        <v>11</v>
      </c>
      <c r="U18952" s="1" t="s">
        <v>11</v>
      </c>
      <c r="V18952" s="1">
        <v>16.129663999999998</v>
      </c>
      <c r="W18952" s="1">
        <v>104.47253499999999</v>
      </c>
      <c r="X18952" s="1">
        <v>5</v>
      </c>
      <c r="Y18952" s="1">
        <v>2</v>
      </c>
    </row>
    <row r="18953" spans="1:25" x14ac:dyDescent="0.45">
      <c r="A18953" s="1">
        <v>1035430340</v>
      </c>
      <c r="B18953" s="1" t="s">
        <v>59785</v>
      </c>
      <c r="C18953" s="1" t="s">
        <v>65982</v>
      </c>
      <c r="D18953" s="1" t="s">
        <v>2</v>
      </c>
      <c r="E18953" s="1" t="s">
        <v>50077</v>
      </c>
      <c r="G18953" s="1" t="s">
        <v>59785</v>
      </c>
      <c r="H18953" s="1">
        <v>9</v>
      </c>
      <c r="I18953" s="1" t="s">
        <v>11</v>
      </c>
      <c r="L18953" s="1" t="s">
        <v>65018</v>
      </c>
      <c r="M18953" s="1" t="s">
        <v>65837</v>
      </c>
      <c r="N18953" s="1" t="s">
        <v>65877</v>
      </c>
      <c r="O18953" s="1" t="s">
        <v>65238</v>
      </c>
      <c r="P18953" s="1">
        <v>35120</v>
      </c>
      <c r="Q18953" s="1">
        <v>862501882</v>
      </c>
      <c r="R18953" s="1" t="s">
        <v>11</v>
      </c>
      <c r="S18953" s="1" t="s">
        <v>11</v>
      </c>
      <c r="T18953" s="1" t="s">
        <v>65983</v>
      </c>
      <c r="U18953" s="1" t="s">
        <v>11</v>
      </c>
      <c r="V18953" s="1">
        <v>16.102221</v>
      </c>
      <c r="W18953" s="1">
        <v>104.560806</v>
      </c>
      <c r="X18953" s="1">
        <v>0</v>
      </c>
      <c r="Y18953" s="1">
        <v>0</v>
      </c>
    </row>
    <row r="18954" spans="1:25" x14ac:dyDescent="0.45">
      <c r="A18954" s="1">
        <v>1035430341</v>
      </c>
      <c r="B18954" s="1" t="s">
        <v>65984</v>
      </c>
      <c r="C18954" s="1" t="s">
        <v>65985</v>
      </c>
      <c r="D18954" s="1" t="s">
        <v>2</v>
      </c>
      <c r="E18954" s="1" t="s">
        <v>50077</v>
      </c>
      <c r="G18954" s="1" t="s">
        <v>11</v>
      </c>
      <c r="H18954" s="1">
        <v>9</v>
      </c>
      <c r="I18954" s="1" t="s">
        <v>11</v>
      </c>
      <c r="L18954" s="1" t="s">
        <v>65018</v>
      </c>
      <c r="M18954" s="1" t="s">
        <v>65837</v>
      </c>
      <c r="N18954" s="1" t="s">
        <v>65971</v>
      </c>
      <c r="O18954" s="1" t="s">
        <v>65238</v>
      </c>
      <c r="P18954" s="1">
        <v>35120</v>
      </c>
      <c r="Q18954" s="1">
        <v>910168437</v>
      </c>
      <c r="R18954" s="1" t="s">
        <v>11</v>
      </c>
      <c r="S18954" s="1" t="s">
        <v>11</v>
      </c>
      <c r="T18954" s="1" t="s">
        <v>11</v>
      </c>
      <c r="U18954" s="1" t="s">
        <v>11</v>
      </c>
      <c r="V18954" s="1">
        <v>16.108056999999999</v>
      </c>
      <c r="W18954" s="1">
        <v>104.528307</v>
      </c>
      <c r="X18954" s="1">
        <v>0</v>
      </c>
      <c r="Y18954" s="1">
        <v>0</v>
      </c>
    </row>
    <row r="18955" spans="1:25" x14ac:dyDescent="0.45">
      <c r="A18955" s="1">
        <v>1035430342</v>
      </c>
      <c r="B18955" s="1" t="s">
        <v>13549</v>
      </c>
      <c r="C18955" s="1" t="s">
        <v>34331</v>
      </c>
      <c r="D18955" s="1" t="s">
        <v>2</v>
      </c>
      <c r="E18955" s="1" t="s">
        <v>50077</v>
      </c>
      <c r="G18955" s="1" t="s">
        <v>13549</v>
      </c>
      <c r="H18955" s="1">
        <v>10</v>
      </c>
      <c r="I18955" s="1" t="s">
        <v>65986</v>
      </c>
      <c r="L18955" s="1" t="s">
        <v>65018</v>
      </c>
      <c r="M18955" s="1" t="s">
        <v>65837</v>
      </c>
      <c r="N18955" s="1" t="s">
        <v>65838</v>
      </c>
      <c r="O18955" s="1" t="s">
        <v>65238</v>
      </c>
      <c r="P18955" s="1">
        <v>35120</v>
      </c>
      <c r="Q18955" s="1" t="s">
        <v>11</v>
      </c>
      <c r="R18955" s="1" t="s">
        <v>7032</v>
      </c>
      <c r="S18955" s="1" t="s">
        <v>11</v>
      </c>
      <c r="T18955" s="1" t="s">
        <v>11</v>
      </c>
      <c r="U18955" s="1" t="s">
        <v>11</v>
      </c>
      <c r="V18955" s="1">
        <v>16.140588999999999</v>
      </c>
      <c r="W18955" s="1">
        <v>104.509096</v>
      </c>
      <c r="X18955" s="1">
        <v>0</v>
      </c>
      <c r="Y18955" s="1">
        <v>0</v>
      </c>
    </row>
    <row r="18956" spans="1:25" x14ac:dyDescent="0.45">
      <c r="A18956" s="1">
        <v>1035430343</v>
      </c>
      <c r="B18956" s="1" t="s">
        <v>65987</v>
      </c>
      <c r="C18956" s="1" t="s">
        <v>65988</v>
      </c>
      <c r="D18956" s="1" t="s">
        <v>2</v>
      </c>
      <c r="E18956" s="1" t="s">
        <v>50077</v>
      </c>
      <c r="F18956" s="1">
        <v>1035430343</v>
      </c>
      <c r="G18956" s="1" t="s">
        <v>11</v>
      </c>
      <c r="H18956" s="1">
        <v>8</v>
      </c>
      <c r="I18956" s="1" t="s">
        <v>11</v>
      </c>
      <c r="L18956" s="1" t="s">
        <v>65018</v>
      </c>
      <c r="M18956" s="1" t="s">
        <v>65837</v>
      </c>
      <c r="N18956" s="1" t="s">
        <v>65877</v>
      </c>
      <c r="O18956" s="1" t="s">
        <v>65238</v>
      </c>
      <c r="P18956" s="1">
        <v>35120</v>
      </c>
      <c r="Q18956" s="1" t="s">
        <v>11</v>
      </c>
      <c r="R18956" s="1" t="s">
        <v>11</v>
      </c>
      <c r="S18956" s="1" t="s">
        <v>11</v>
      </c>
      <c r="T18956" s="1" t="s">
        <v>11</v>
      </c>
      <c r="U18956" s="1" t="s">
        <v>11</v>
      </c>
      <c r="V18956" s="1">
        <v>13.325485</v>
      </c>
      <c r="W18956" s="1">
        <v>102.832031</v>
      </c>
      <c r="X18956" s="1">
        <v>5</v>
      </c>
      <c r="Y18956" s="1">
        <v>4</v>
      </c>
    </row>
    <row r="18957" spans="1:25" x14ac:dyDescent="0.45">
      <c r="A18957" s="1">
        <v>1035430344</v>
      </c>
      <c r="B18957" s="1" t="s">
        <v>65989</v>
      </c>
      <c r="C18957" s="1" t="s">
        <v>65990</v>
      </c>
      <c r="D18957" s="1" t="s">
        <v>2</v>
      </c>
      <c r="E18957" s="1" t="s">
        <v>50077</v>
      </c>
      <c r="F18957" s="1">
        <v>35080370548</v>
      </c>
      <c r="G18957" s="1">
        <v>124</v>
      </c>
      <c r="H18957" s="1">
        <v>11</v>
      </c>
      <c r="I18957" s="1" t="s">
        <v>11</v>
      </c>
      <c r="L18957" s="1" t="s">
        <v>65018</v>
      </c>
      <c r="M18957" s="1" t="s">
        <v>65837</v>
      </c>
      <c r="N18957" s="1" t="s">
        <v>65971</v>
      </c>
      <c r="O18957" s="1" t="s">
        <v>65238</v>
      </c>
      <c r="P18957" s="1">
        <v>35120</v>
      </c>
      <c r="Q18957" s="1">
        <v>918302199</v>
      </c>
      <c r="V18957" s="1">
        <v>16.078996</v>
      </c>
      <c r="W18957" s="1">
        <v>104.54033</v>
      </c>
      <c r="X18957" s="1">
        <v>9</v>
      </c>
      <c r="Y18957" s="1">
        <v>1</v>
      </c>
    </row>
    <row r="18958" spans="1:25" x14ac:dyDescent="0.45">
      <c r="A18958" s="1">
        <v>1035430345</v>
      </c>
      <c r="B18958" s="1" t="s">
        <v>65991</v>
      </c>
      <c r="C18958" s="1" t="s">
        <v>65992</v>
      </c>
      <c r="D18958" s="1" t="s">
        <v>2</v>
      </c>
      <c r="E18958" s="1" t="s">
        <v>50077</v>
      </c>
      <c r="G18958" s="1" t="s">
        <v>11</v>
      </c>
      <c r="H18958" s="1">
        <v>15</v>
      </c>
      <c r="I18958" s="1" t="s">
        <v>65044</v>
      </c>
      <c r="L18958" s="1" t="s">
        <v>65018</v>
      </c>
      <c r="M18958" s="1" t="s">
        <v>27706</v>
      </c>
      <c r="N18958" s="1" t="s">
        <v>27706</v>
      </c>
      <c r="O18958" s="1" t="s">
        <v>65238</v>
      </c>
      <c r="P18958" s="1">
        <v>35170</v>
      </c>
      <c r="Q18958" s="1">
        <v>45787029</v>
      </c>
      <c r="S18958" s="1">
        <v>45787029</v>
      </c>
      <c r="T18958" s="1" t="s">
        <v>65993</v>
      </c>
      <c r="V18958" s="1">
        <v>15.949132000000001</v>
      </c>
      <c r="W18958" s="1">
        <v>104.211309</v>
      </c>
      <c r="X18958" s="1">
        <v>6</v>
      </c>
      <c r="Y18958" s="1">
        <v>4</v>
      </c>
    </row>
    <row r="18959" spans="1:25" x14ac:dyDescent="0.45">
      <c r="A18959" s="1">
        <v>1035430346</v>
      </c>
      <c r="B18959" s="1" t="s">
        <v>65994</v>
      </c>
      <c r="C18959" s="1" t="s">
        <v>65995</v>
      </c>
      <c r="D18959" s="1" t="s">
        <v>2</v>
      </c>
      <c r="E18959" s="1" t="s">
        <v>50077</v>
      </c>
      <c r="G18959" s="1" t="s">
        <v>11</v>
      </c>
      <c r="H18959" s="1">
        <v>8</v>
      </c>
      <c r="I18959" s="1" t="s">
        <v>65044</v>
      </c>
      <c r="L18959" s="1" t="s">
        <v>65018</v>
      </c>
      <c r="M18959" s="1" t="s">
        <v>27706</v>
      </c>
      <c r="N18959" s="1" t="s">
        <v>27706</v>
      </c>
      <c r="O18959" s="1" t="s">
        <v>65238</v>
      </c>
      <c r="P18959" s="1">
        <v>35170</v>
      </c>
      <c r="Q18959" s="1" t="s">
        <v>11</v>
      </c>
      <c r="R18959" s="1" t="s">
        <v>11</v>
      </c>
      <c r="S18959" s="1" t="s">
        <v>11</v>
      </c>
      <c r="T18959" s="1" t="s">
        <v>11</v>
      </c>
      <c r="U18959" s="1" t="s">
        <v>11</v>
      </c>
      <c r="V18959" s="1">
        <v>15.989762000000001</v>
      </c>
      <c r="W18959" s="1">
        <v>104.241016</v>
      </c>
      <c r="X18959" s="1">
        <v>11</v>
      </c>
      <c r="Y18959" s="1">
        <v>4</v>
      </c>
    </row>
    <row r="18960" spans="1:25" x14ac:dyDescent="0.45">
      <c r="A18960" s="1">
        <v>1035430347</v>
      </c>
      <c r="B18960" s="1" t="s">
        <v>65996</v>
      </c>
      <c r="C18960" s="1" t="s">
        <v>65997</v>
      </c>
      <c r="D18960" s="1" t="s">
        <v>2</v>
      </c>
      <c r="E18960" s="1" t="s">
        <v>50077</v>
      </c>
      <c r="F18960" s="1">
        <v>35020124711</v>
      </c>
      <c r="G18960" s="1">
        <v>250</v>
      </c>
      <c r="H18960" s="1">
        <v>6</v>
      </c>
      <c r="I18960" s="1" t="s">
        <v>11</v>
      </c>
      <c r="L18960" s="1" t="s">
        <v>65018</v>
      </c>
      <c r="M18960" s="1" t="s">
        <v>27706</v>
      </c>
      <c r="N18960" s="1" t="s">
        <v>27706</v>
      </c>
      <c r="O18960" s="1" t="s">
        <v>65238</v>
      </c>
      <c r="P18960" s="1">
        <v>35170</v>
      </c>
      <c r="Q18960" s="1">
        <v>872522381</v>
      </c>
      <c r="R18960" s="1" t="s">
        <v>11</v>
      </c>
      <c r="S18960" s="1" t="s">
        <v>11</v>
      </c>
      <c r="T18960" s="1" t="s">
        <v>65998</v>
      </c>
      <c r="U18960" s="1" t="s">
        <v>11</v>
      </c>
      <c r="V18960" s="1">
        <v>15.936598</v>
      </c>
      <c r="W18960" s="1">
        <v>104.245423</v>
      </c>
      <c r="X18960" s="1">
        <v>8</v>
      </c>
      <c r="Y18960" s="1">
        <v>3</v>
      </c>
    </row>
    <row r="18961" spans="1:25" x14ac:dyDescent="0.45">
      <c r="A18961" s="1">
        <v>1035430348</v>
      </c>
      <c r="B18961" s="1" t="s">
        <v>65999</v>
      </c>
      <c r="C18961" s="1" t="s">
        <v>66000</v>
      </c>
      <c r="D18961" s="1" t="s">
        <v>2</v>
      </c>
      <c r="E18961" s="1" t="s">
        <v>50077</v>
      </c>
      <c r="G18961" s="1" t="s">
        <v>11</v>
      </c>
      <c r="H18961" s="1">
        <v>7</v>
      </c>
      <c r="I18961" s="1" t="s">
        <v>11</v>
      </c>
      <c r="L18961" s="1" t="s">
        <v>65018</v>
      </c>
      <c r="M18961" s="1" t="s">
        <v>27706</v>
      </c>
      <c r="N18961" s="1" t="s">
        <v>27706</v>
      </c>
      <c r="O18961" s="1" t="s">
        <v>65238</v>
      </c>
      <c r="P18961" s="1">
        <v>35170</v>
      </c>
      <c r="Q18961" s="1" t="s">
        <v>66001</v>
      </c>
      <c r="R18961" s="1" t="s">
        <v>66002</v>
      </c>
      <c r="S18961" s="1" t="s">
        <v>66003</v>
      </c>
      <c r="T18961" s="1" t="s">
        <v>66004</v>
      </c>
      <c r="U18961" s="1" t="s">
        <v>11</v>
      </c>
      <c r="V18961" s="1">
        <v>15.963526</v>
      </c>
      <c r="W18961" s="1">
        <v>104.238642</v>
      </c>
      <c r="X18961" s="1">
        <v>6</v>
      </c>
      <c r="Y18961" s="1">
        <v>2</v>
      </c>
    </row>
    <row r="18962" spans="1:25" x14ac:dyDescent="0.45">
      <c r="A18962" s="1">
        <v>1035430349</v>
      </c>
      <c r="B18962" s="1" t="s">
        <v>66005</v>
      </c>
      <c r="C18962" s="1" t="s">
        <v>66006</v>
      </c>
      <c r="D18962" s="1" t="s">
        <v>2</v>
      </c>
      <c r="E18962" s="1" t="s">
        <v>50077</v>
      </c>
      <c r="G18962" s="1" t="s">
        <v>66007</v>
      </c>
      <c r="H18962" s="1">
        <v>13</v>
      </c>
      <c r="I18962" s="1" t="s">
        <v>65055</v>
      </c>
      <c r="L18962" s="1" t="s">
        <v>65018</v>
      </c>
      <c r="M18962" s="1" t="s">
        <v>27706</v>
      </c>
      <c r="N18962" s="1" t="s">
        <v>27706</v>
      </c>
      <c r="O18962" s="1" t="s">
        <v>65238</v>
      </c>
      <c r="P18962" s="1">
        <v>35170</v>
      </c>
      <c r="Q18962" s="1">
        <v>45756626</v>
      </c>
      <c r="R18962" s="1" t="s">
        <v>11</v>
      </c>
      <c r="S18962" s="1" t="s">
        <v>11</v>
      </c>
      <c r="T18962" s="1" t="s">
        <v>11</v>
      </c>
      <c r="U18962" s="1" t="s">
        <v>11</v>
      </c>
      <c r="V18962" s="1">
        <v>15.964753999999999</v>
      </c>
      <c r="W18962" s="1">
        <v>104.273909</v>
      </c>
      <c r="X18962" s="1">
        <v>0</v>
      </c>
      <c r="Y18962" s="1">
        <v>0</v>
      </c>
    </row>
    <row r="18963" spans="1:25" x14ac:dyDescent="0.45">
      <c r="A18963" s="1">
        <v>1035430350</v>
      </c>
      <c r="B18963" s="1" t="s">
        <v>34328</v>
      </c>
      <c r="C18963" s="1" t="s">
        <v>66008</v>
      </c>
      <c r="D18963" s="1" t="s">
        <v>2</v>
      </c>
      <c r="E18963" s="1" t="s">
        <v>50077</v>
      </c>
      <c r="G18963" s="1" t="s">
        <v>34328</v>
      </c>
      <c r="H18963" s="1">
        <v>12</v>
      </c>
      <c r="I18963" s="1" t="s">
        <v>11</v>
      </c>
      <c r="L18963" s="1" t="s">
        <v>65018</v>
      </c>
      <c r="M18963" s="1" t="s">
        <v>27706</v>
      </c>
      <c r="N18963" s="1" t="s">
        <v>27706</v>
      </c>
      <c r="O18963" s="1" t="s">
        <v>65238</v>
      </c>
      <c r="P18963" s="1">
        <v>35170</v>
      </c>
      <c r="Q18963" s="1" t="s">
        <v>11</v>
      </c>
      <c r="R18963" s="1" t="s">
        <v>11</v>
      </c>
      <c r="S18963" s="1" t="s">
        <v>11</v>
      </c>
      <c r="T18963" s="1" t="s">
        <v>66009</v>
      </c>
      <c r="U18963" s="1" t="s">
        <v>11</v>
      </c>
      <c r="V18963" s="1">
        <v>15.953104</v>
      </c>
      <c r="W18963" s="1">
        <v>104.254716</v>
      </c>
      <c r="X18963" s="1">
        <v>5</v>
      </c>
      <c r="Y18963" s="1">
        <v>1</v>
      </c>
    </row>
    <row r="18964" spans="1:25" x14ac:dyDescent="0.45">
      <c r="A18964" s="1">
        <v>1035430351</v>
      </c>
      <c r="B18964" s="1" t="s">
        <v>66010</v>
      </c>
      <c r="C18964" s="1" t="s">
        <v>66011</v>
      </c>
      <c r="D18964" s="1" t="s">
        <v>2</v>
      </c>
      <c r="E18964" s="1" t="s">
        <v>50077</v>
      </c>
      <c r="G18964" s="1" t="s">
        <v>11</v>
      </c>
      <c r="H18964" s="1">
        <v>9</v>
      </c>
      <c r="I18964" s="1" t="s">
        <v>11</v>
      </c>
      <c r="L18964" s="1" t="s">
        <v>65018</v>
      </c>
      <c r="M18964" s="1" t="s">
        <v>27706</v>
      </c>
      <c r="N18964" s="1" t="s">
        <v>66012</v>
      </c>
      <c r="O18964" s="1" t="s">
        <v>65238</v>
      </c>
      <c r="P18964" s="1">
        <v>35170</v>
      </c>
      <c r="Q18964" s="1">
        <v>45750162</v>
      </c>
      <c r="R18964" s="1" t="s">
        <v>11</v>
      </c>
      <c r="S18964" s="1" t="s">
        <v>11</v>
      </c>
      <c r="T18964" s="1" t="s">
        <v>11</v>
      </c>
      <c r="U18964" s="1" t="s">
        <v>11</v>
      </c>
      <c r="V18964" s="1">
        <v>16.00178</v>
      </c>
      <c r="W18964" s="1">
        <v>104.18329</v>
      </c>
      <c r="X18964" s="1">
        <v>13</v>
      </c>
      <c r="Y18964" s="1">
        <v>2</v>
      </c>
    </row>
    <row r="18965" spans="1:25" x14ac:dyDescent="0.45">
      <c r="A18965" s="1">
        <v>1035430352</v>
      </c>
      <c r="B18965" s="1" t="s">
        <v>66013</v>
      </c>
      <c r="C18965" s="1" t="s">
        <v>66014</v>
      </c>
      <c r="D18965" s="1" t="s">
        <v>2</v>
      </c>
      <c r="E18965" s="1" t="s">
        <v>50077</v>
      </c>
      <c r="G18965" s="1" t="s">
        <v>66015</v>
      </c>
      <c r="H18965" s="1">
        <v>10</v>
      </c>
      <c r="I18965" s="1" t="s">
        <v>11</v>
      </c>
      <c r="L18965" s="1" t="s">
        <v>65018</v>
      </c>
      <c r="M18965" s="1" t="s">
        <v>27706</v>
      </c>
      <c r="N18965" s="1" t="s">
        <v>66012</v>
      </c>
      <c r="O18965" s="1" t="s">
        <v>65238</v>
      </c>
      <c r="P18965" s="1">
        <v>35170</v>
      </c>
      <c r="Q18965" s="1">
        <v>45583702</v>
      </c>
      <c r="T18965" s="1" t="s">
        <v>66016</v>
      </c>
      <c r="V18965" s="1">
        <v>15.971317000000001</v>
      </c>
      <c r="W18965" s="1">
        <v>104.218558</v>
      </c>
      <c r="X18965" s="1">
        <v>0</v>
      </c>
      <c r="Y18965" s="1">
        <v>0</v>
      </c>
    </row>
    <row r="18966" spans="1:25" x14ac:dyDescent="0.45">
      <c r="A18966" s="1">
        <v>1035430353</v>
      </c>
      <c r="B18966" s="1" t="s">
        <v>59581</v>
      </c>
      <c r="C18966" s="1" t="s">
        <v>66017</v>
      </c>
      <c r="D18966" s="1" t="s">
        <v>2</v>
      </c>
      <c r="E18966" s="1" t="s">
        <v>50077</v>
      </c>
      <c r="G18966" s="1" t="s">
        <v>11</v>
      </c>
      <c r="H18966" s="1">
        <v>6</v>
      </c>
      <c r="I18966" s="1" t="s">
        <v>11</v>
      </c>
      <c r="L18966" s="1" t="s">
        <v>65018</v>
      </c>
      <c r="M18966" s="1" t="s">
        <v>27706</v>
      </c>
      <c r="N18966" s="1" t="s">
        <v>66012</v>
      </c>
      <c r="O18966" s="1" t="s">
        <v>65238</v>
      </c>
      <c r="P18966" s="1">
        <v>35170</v>
      </c>
      <c r="Q18966" s="1" t="s">
        <v>66018</v>
      </c>
      <c r="R18966" s="1" t="s">
        <v>11</v>
      </c>
      <c r="S18966" s="1" t="s">
        <v>11</v>
      </c>
      <c r="T18966" s="1" t="s">
        <v>66019</v>
      </c>
      <c r="U18966" s="1" t="s">
        <v>66020</v>
      </c>
      <c r="V18966" s="1">
        <v>16.002804999999999</v>
      </c>
      <c r="W18966" s="1">
        <v>104.203999</v>
      </c>
      <c r="X18966" s="1">
        <v>5</v>
      </c>
      <c r="Y18966" s="1">
        <v>1</v>
      </c>
    </row>
    <row r="18967" spans="1:25" x14ac:dyDescent="0.45">
      <c r="A18967" s="1">
        <v>1035430355</v>
      </c>
      <c r="B18967" s="1" t="s">
        <v>66021</v>
      </c>
      <c r="C18967" s="1" t="s">
        <v>66022</v>
      </c>
      <c r="D18967" s="1" t="s">
        <v>2</v>
      </c>
      <c r="E18967" s="1" t="s">
        <v>50077</v>
      </c>
      <c r="G18967" s="1">
        <v>86</v>
      </c>
      <c r="H18967" s="1">
        <v>3</v>
      </c>
      <c r="I18967" s="1" t="s">
        <v>11</v>
      </c>
      <c r="L18967" s="1" t="s">
        <v>65018</v>
      </c>
      <c r="M18967" s="1" t="s">
        <v>27706</v>
      </c>
      <c r="N18967" s="1" t="s">
        <v>66012</v>
      </c>
      <c r="O18967" s="1" t="s">
        <v>65238</v>
      </c>
      <c r="P18967" s="1">
        <v>35170</v>
      </c>
      <c r="Q18967" s="1">
        <v>618783666</v>
      </c>
      <c r="R18967" s="1">
        <v>0</v>
      </c>
      <c r="S18967" s="1">
        <v>0</v>
      </c>
      <c r="T18967" s="1" t="s">
        <v>66023</v>
      </c>
      <c r="U18967" s="1">
        <v>0</v>
      </c>
      <c r="V18967" s="1">
        <v>16.013472</v>
      </c>
      <c r="W18967" s="1">
        <v>104.181022</v>
      </c>
      <c r="X18967" s="1">
        <v>0</v>
      </c>
      <c r="Y18967" s="1">
        <v>0</v>
      </c>
    </row>
    <row r="18968" spans="1:25" x14ac:dyDescent="0.45">
      <c r="A18968" s="1">
        <v>1035430356</v>
      </c>
      <c r="B18968" s="1" t="s">
        <v>28813</v>
      </c>
      <c r="C18968" s="1" t="s">
        <v>66024</v>
      </c>
      <c r="D18968" s="1" t="s">
        <v>2</v>
      </c>
      <c r="E18968" s="1" t="s">
        <v>50077</v>
      </c>
      <c r="G18968" s="1" t="s">
        <v>28813</v>
      </c>
      <c r="H18968" s="1">
        <v>5</v>
      </c>
      <c r="I18968" s="1" t="s">
        <v>11</v>
      </c>
      <c r="L18968" s="1" t="s">
        <v>65018</v>
      </c>
      <c r="M18968" s="1" t="s">
        <v>27706</v>
      </c>
      <c r="N18968" s="1" t="s">
        <v>66012</v>
      </c>
      <c r="O18968" s="1" t="s">
        <v>65238</v>
      </c>
      <c r="P18968" s="1">
        <v>35170</v>
      </c>
      <c r="Q18968" s="1">
        <v>45750163</v>
      </c>
      <c r="V18968" s="1">
        <v>16.019939999999998</v>
      </c>
      <c r="W18968" s="1">
        <v>104.204386</v>
      </c>
      <c r="X18968" s="1">
        <v>0</v>
      </c>
      <c r="Y18968" s="1">
        <v>0</v>
      </c>
    </row>
    <row r="18969" spans="1:25" x14ac:dyDescent="0.45">
      <c r="A18969" s="1">
        <v>1035430357</v>
      </c>
      <c r="B18969" s="1" t="s">
        <v>66025</v>
      </c>
      <c r="C18969" s="1" t="s">
        <v>66026</v>
      </c>
      <c r="D18969" s="1" t="s">
        <v>2</v>
      </c>
      <c r="E18969" s="1" t="s">
        <v>50077</v>
      </c>
      <c r="G18969" s="1" t="s">
        <v>11</v>
      </c>
      <c r="H18969" s="1">
        <v>7</v>
      </c>
      <c r="I18969" s="1" t="s">
        <v>11</v>
      </c>
      <c r="L18969" s="1" t="s">
        <v>65018</v>
      </c>
      <c r="M18969" s="1" t="s">
        <v>27706</v>
      </c>
      <c r="N18969" s="1" t="s">
        <v>66012</v>
      </c>
      <c r="O18969" s="1" t="s">
        <v>65238</v>
      </c>
      <c r="P18969" s="1">
        <v>35170</v>
      </c>
      <c r="Q18969" s="1">
        <v>985978962</v>
      </c>
      <c r="R18969" s="1">
        <v>985978962</v>
      </c>
      <c r="V18969" s="1">
        <v>16.004486</v>
      </c>
      <c r="W18969" s="1">
        <v>104.19874299999999</v>
      </c>
      <c r="X18969" s="1">
        <v>6</v>
      </c>
      <c r="Y18969" s="1">
        <v>2</v>
      </c>
    </row>
    <row r="18970" spans="1:25" x14ac:dyDescent="0.45">
      <c r="A18970" s="1">
        <v>1035430358</v>
      </c>
      <c r="B18970" s="1" t="s">
        <v>59266</v>
      </c>
      <c r="C18970" s="1" t="s">
        <v>66027</v>
      </c>
      <c r="D18970" s="1" t="s">
        <v>2</v>
      </c>
      <c r="E18970" s="1" t="s">
        <v>50077</v>
      </c>
      <c r="G18970" s="1" t="s">
        <v>59266</v>
      </c>
      <c r="H18970" s="1">
        <v>8</v>
      </c>
      <c r="I18970" s="1" t="s">
        <v>11</v>
      </c>
      <c r="L18970" s="1" t="s">
        <v>65018</v>
      </c>
      <c r="M18970" s="1" t="s">
        <v>27706</v>
      </c>
      <c r="N18970" s="1" t="s">
        <v>66028</v>
      </c>
      <c r="O18970" s="1" t="s">
        <v>65238</v>
      </c>
      <c r="P18970" s="1">
        <v>35170</v>
      </c>
      <c r="Q18970" s="1">
        <v>902969009</v>
      </c>
      <c r="R18970" s="1" t="s">
        <v>11</v>
      </c>
      <c r="S18970" s="1" t="s">
        <v>11</v>
      </c>
      <c r="T18970" s="1" t="s">
        <v>66029</v>
      </c>
      <c r="U18970" s="1" t="s">
        <v>11</v>
      </c>
      <c r="V18970" s="1">
        <v>16.005085000000001</v>
      </c>
      <c r="W18970" s="1">
        <v>104.13337900000001</v>
      </c>
      <c r="X18970" s="1">
        <v>22</v>
      </c>
      <c r="Y18970" s="1">
        <v>3</v>
      </c>
    </row>
    <row r="18971" spans="1:25" x14ac:dyDescent="0.45">
      <c r="A18971" s="1">
        <v>1035430359</v>
      </c>
      <c r="B18971" s="1" t="s">
        <v>66030</v>
      </c>
      <c r="C18971" s="1" t="s">
        <v>66031</v>
      </c>
      <c r="D18971" s="1" t="s">
        <v>2</v>
      </c>
      <c r="E18971" s="1" t="s">
        <v>50077</v>
      </c>
      <c r="G18971" s="1" t="s">
        <v>66030</v>
      </c>
      <c r="H18971" s="1">
        <v>3</v>
      </c>
      <c r="I18971" s="1" t="s">
        <v>11</v>
      </c>
      <c r="L18971" s="1" t="s">
        <v>65018</v>
      </c>
      <c r="M18971" s="1" t="s">
        <v>27706</v>
      </c>
      <c r="N18971" s="1" t="s">
        <v>66028</v>
      </c>
      <c r="O18971" s="1" t="s">
        <v>65238</v>
      </c>
      <c r="P18971" s="1">
        <v>35170</v>
      </c>
      <c r="Q18971" s="1">
        <v>621958088</v>
      </c>
      <c r="R18971" s="1" t="s">
        <v>11</v>
      </c>
      <c r="S18971" s="1">
        <v>0</v>
      </c>
      <c r="T18971" s="1" t="s">
        <v>66032</v>
      </c>
      <c r="U18971" s="1" t="s">
        <v>66033</v>
      </c>
      <c r="V18971" s="1">
        <v>15.959189</v>
      </c>
      <c r="W18971" s="1">
        <v>104.115071</v>
      </c>
      <c r="X18971" s="1">
        <v>12</v>
      </c>
      <c r="Y18971" s="1">
        <v>2</v>
      </c>
    </row>
    <row r="18972" spans="1:25" x14ac:dyDescent="0.45">
      <c r="A18972" s="1">
        <v>1035430360</v>
      </c>
      <c r="B18972" s="1" t="s">
        <v>66034</v>
      </c>
      <c r="C18972" s="1" t="s">
        <v>66035</v>
      </c>
      <c r="D18972" s="1" t="s">
        <v>2</v>
      </c>
      <c r="E18972" s="1" t="s">
        <v>50077</v>
      </c>
      <c r="G18972" s="1" t="s">
        <v>11</v>
      </c>
      <c r="H18972" s="1">
        <v>5</v>
      </c>
      <c r="I18972" s="1" t="s">
        <v>11</v>
      </c>
      <c r="L18972" s="1" t="s">
        <v>65018</v>
      </c>
      <c r="M18972" s="1" t="s">
        <v>27706</v>
      </c>
      <c r="N18972" s="1" t="s">
        <v>66028</v>
      </c>
      <c r="O18972" s="1" t="s">
        <v>65238</v>
      </c>
      <c r="P18972" s="1">
        <v>35170</v>
      </c>
      <c r="V18972" s="1">
        <v>15.995222</v>
      </c>
      <c r="W18972" s="1">
        <v>104.168893</v>
      </c>
      <c r="X18972" s="1">
        <v>6</v>
      </c>
      <c r="Y18972" s="1">
        <v>3</v>
      </c>
    </row>
    <row r="18973" spans="1:25" x14ac:dyDescent="0.45">
      <c r="A18973" s="1">
        <v>1035430361</v>
      </c>
      <c r="B18973" s="1" t="s">
        <v>66036</v>
      </c>
      <c r="C18973" s="1" t="s">
        <v>66037</v>
      </c>
      <c r="D18973" s="1" t="s">
        <v>2</v>
      </c>
      <c r="E18973" s="1" t="s">
        <v>50077</v>
      </c>
      <c r="G18973" s="1" t="s">
        <v>66036</v>
      </c>
      <c r="H18973" s="1">
        <v>2</v>
      </c>
      <c r="I18973" s="1" t="s">
        <v>11</v>
      </c>
      <c r="L18973" s="1" t="s">
        <v>65018</v>
      </c>
      <c r="M18973" s="1" t="s">
        <v>27706</v>
      </c>
      <c r="N18973" s="1" t="s">
        <v>66028</v>
      </c>
      <c r="O18973" s="1" t="s">
        <v>65238</v>
      </c>
      <c r="P18973" s="1">
        <v>35170</v>
      </c>
      <c r="Q18973" s="1" t="s">
        <v>66038</v>
      </c>
      <c r="R18973" s="1" t="s">
        <v>11</v>
      </c>
      <c r="S18973" s="1" t="s">
        <v>11</v>
      </c>
      <c r="T18973" s="1" t="s">
        <v>11</v>
      </c>
      <c r="U18973" s="1" t="s">
        <v>11</v>
      </c>
      <c r="V18973" s="1">
        <v>16.005534000000001</v>
      </c>
      <c r="W18973" s="1">
        <v>104.113516</v>
      </c>
      <c r="X18973" s="1">
        <v>0</v>
      </c>
      <c r="Y18973" s="1">
        <v>0</v>
      </c>
    </row>
    <row r="18974" spans="1:25" x14ac:dyDescent="0.45">
      <c r="A18974" s="1">
        <v>1035430362</v>
      </c>
      <c r="B18974" s="1" t="s">
        <v>66039</v>
      </c>
      <c r="C18974" s="1" t="s">
        <v>66040</v>
      </c>
      <c r="D18974" s="1" t="s">
        <v>2</v>
      </c>
      <c r="E18974" s="1" t="s">
        <v>50077</v>
      </c>
      <c r="G18974" s="1" t="s">
        <v>66039</v>
      </c>
      <c r="H18974" s="1">
        <v>6</v>
      </c>
      <c r="I18974" s="1" t="s">
        <v>11</v>
      </c>
      <c r="L18974" s="1" t="s">
        <v>65018</v>
      </c>
      <c r="M18974" s="1" t="s">
        <v>27706</v>
      </c>
      <c r="N18974" s="1" t="s">
        <v>66028</v>
      </c>
      <c r="O18974" s="1" t="s">
        <v>65238</v>
      </c>
      <c r="P18974" s="1">
        <v>35170</v>
      </c>
      <c r="Q18974" s="1" t="s">
        <v>11</v>
      </c>
      <c r="S18974" s="1" t="s">
        <v>11</v>
      </c>
      <c r="T18974" s="1" t="s">
        <v>66041</v>
      </c>
      <c r="U18974" s="1" t="s">
        <v>11</v>
      </c>
      <c r="V18974" s="1">
        <v>15.955883</v>
      </c>
      <c r="W18974" s="1">
        <v>104.148588</v>
      </c>
      <c r="X18974" s="1">
        <v>3</v>
      </c>
      <c r="Y18974" s="1">
        <v>1</v>
      </c>
    </row>
    <row r="18975" spans="1:25" x14ac:dyDescent="0.45">
      <c r="A18975" s="1">
        <v>1035430363</v>
      </c>
      <c r="B18975" s="1" t="s">
        <v>66042</v>
      </c>
      <c r="C18975" s="1" t="s">
        <v>66043</v>
      </c>
      <c r="D18975" s="1" t="s">
        <v>2</v>
      </c>
      <c r="E18975" s="1" t="s">
        <v>50077</v>
      </c>
      <c r="G18975" s="1" t="s">
        <v>66044</v>
      </c>
      <c r="H18975" s="1">
        <v>7</v>
      </c>
      <c r="I18975" s="1" t="s">
        <v>11</v>
      </c>
      <c r="L18975" s="1" t="s">
        <v>65018</v>
      </c>
      <c r="M18975" s="1" t="s">
        <v>27706</v>
      </c>
      <c r="N18975" s="1" t="s">
        <v>66044</v>
      </c>
      <c r="O18975" s="1" t="s">
        <v>65238</v>
      </c>
      <c r="P18975" s="1">
        <v>35170</v>
      </c>
      <c r="Q18975" s="1">
        <v>813214667</v>
      </c>
      <c r="R18975" s="1" t="s">
        <v>11</v>
      </c>
      <c r="S18975" s="1" t="s">
        <v>11</v>
      </c>
      <c r="T18975" s="1" t="s">
        <v>11</v>
      </c>
      <c r="U18975" s="1" t="s">
        <v>11</v>
      </c>
      <c r="V18975" s="1">
        <v>16.075984999999999</v>
      </c>
      <c r="W18975" s="1">
        <v>104.141015</v>
      </c>
      <c r="X18975" s="1">
        <v>25</v>
      </c>
      <c r="Y18975" s="1">
        <v>2</v>
      </c>
    </row>
    <row r="18976" spans="1:25" x14ac:dyDescent="0.45">
      <c r="A18976" s="1">
        <v>1035430364</v>
      </c>
      <c r="B18976" s="1" t="s">
        <v>66045</v>
      </c>
      <c r="C18976" s="1" t="s">
        <v>66046</v>
      </c>
      <c r="D18976" s="1" t="s">
        <v>2</v>
      </c>
      <c r="E18976" s="1" t="s">
        <v>50077</v>
      </c>
      <c r="G18976" s="1" t="s">
        <v>11</v>
      </c>
      <c r="H18976" s="1">
        <v>2</v>
      </c>
      <c r="I18976" s="1" t="s">
        <v>11</v>
      </c>
      <c r="L18976" s="1" t="s">
        <v>65018</v>
      </c>
      <c r="M18976" s="1" t="s">
        <v>27706</v>
      </c>
      <c r="N18976" s="1" t="s">
        <v>66044</v>
      </c>
      <c r="O18976" s="1" t="s">
        <v>65238</v>
      </c>
      <c r="P18976" s="1">
        <v>35170</v>
      </c>
      <c r="Q18976" s="1">
        <v>45750167</v>
      </c>
      <c r="R18976" s="1" t="s">
        <v>11</v>
      </c>
      <c r="S18976" s="1" t="s">
        <v>11</v>
      </c>
      <c r="T18976" s="1" t="s">
        <v>11</v>
      </c>
      <c r="U18976" s="1" t="s">
        <v>11</v>
      </c>
      <c r="V18976" s="1">
        <v>16.057547</v>
      </c>
      <c r="W18976" s="1">
        <v>104.129019</v>
      </c>
      <c r="X18976" s="1">
        <v>13</v>
      </c>
      <c r="Y18976" s="1">
        <v>2</v>
      </c>
    </row>
    <row r="18977" spans="1:25" x14ac:dyDescent="0.45">
      <c r="A18977" s="1">
        <v>1035430365</v>
      </c>
      <c r="B18977" s="1" t="s">
        <v>28380</v>
      </c>
      <c r="C18977" s="1" t="s">
        <v>66047</v>
      </c>
      <c r="D18977" s="1" t="s">
        <v>2</v>
      </c>
      <c r="E18977" s="1" t="s">
        <v>50077</v>
      </c>
      <c r="G18977" s="1" t="s">
        <v>11</v>
      </c>
      <c r="H18977" s="1">
        <v>4</v>
      </c>
      <c r="I18977" s="1" t="s">
        <v>11</v>
      </c>
      <c r="L18977" s="1" t="s">
        <v>65018</v>
      </c>
      <c r="M18977" s="1" t="s">
        <v>27706</v>
      </c>
      <c r="N18977" s="1" t="s">
        <v>66044</v>
      </c>
      <c r="O18977" s="1" t="s">
        <v>65238</v>
      </c>
      <c r="P18977" s="1">
        <v>35170</v>
      </c>
      <c r="Q18977" s="1" t="s">
        <v>11</v>
      </c>
      <c r="R18977" s="1" t="s">
        <v>11</v>
      </c>
      <c r="S18977" s="1" t="s">
        <v>11</v>
      </c>
      <c r="T18977" s="1" t="s">
        <v>66048</v>
      </c>
      <c r="U18977" s="1" t="s">
        <v>11</v>
      </c>
      <c r="V18977" s="1">
        <v>16.074459999999998</v>
      </c>
      <c r="W18977" s="1">
        <v>104.109869</v>
      </c>
      <c r="X18977" s="1">
        <v>5</v>
      </c>
      <c r="Y18977" s="1">
        <v>3</v>
      </c>
    </row>
    <row r="18978" spans="1:25" x14ac:dyDescent="0.45">
      <c r="A18978" s="1">
        <v>1035430366</v>
      </c>
      <c r="B18978" s="1" t="s">
        <v>66049</v>
      </c>
      <c r="C18978" s="1" t="s">
        <v>66050</v>
      </c>
      <c r="D18978" s="1" t="s">
        <v>2</v>
      </c>
      <c r="E18978" s="1" t="s">
        <v>50077</v>
      </c>
      <c r="G18978" s="1" t="s">
        <v>11</v>
      </c>
      <c r="H18978" s="1">
        <v>3</v>
      </c>
      <c r="I18978" s="1" t="s">
        <v>11</v>
      </c>
      <c r="L18978" s="1" t="s">
        <v>65018</v>
      </c>
      <c r="M18978" s="1" t="s">
        <v>27706</v>
      </c>
      <c r="N18978" s="1" t="s">
        <v>66044</v>
      </c>
      <c r="O18978" s="1" t="s">
        <v>65238</v>
      </c>
      <c r="P18978" s="1">
        <v>35170</v>
      </c>
      <c r="V18978" s="1">
        <v>16.087917000000001</v>
      </c>
      <c r="W18978" s="1">
        <v>104.155323</v>
      </c>
      <c r="X18978" s="1">
        <v>6</v>
      </c>
      <c r="Y18978" s="1">
        <v>1</v>
      </c>
    </row>
    <row r="18979" spans="1:25" x14ac:dyDescent="0.45">
      <c r="A18979" s="1">
        <v>1035430367</v>
      </c>
      <c r="B18979" s="1" t="s">
        <v>66051</v>
      </c>
      <c r="C18979" s="1" t="s">
        <v>66052</v>
      </c>
      <c r="D18979" s="1" t="s">
        <v>2</v>
      </c>
      <c r="E18979" s="1" t="s">
        <v>50077</v>
      </c>
      <c r="G18979" s="1" t="s">
        <v>11</v>
      </c>
      <c r="H18979" s="1">
        <v>1</v>
      </c>
      <c r="I18979" s="1" t="s">
        <v>11</v>
      </c>
      <c r="L18979" s="1" t="s">
        <v>65018</v>
      </c>
      <c r="M18979" s="1" t="s">
        <v>27706</v>
      </c>
      <c r="N18979" s="1" t="s">
        <v>48556</v>
      </c>
      <c r="O18979" s="1" t="s">
        <v>65238</v>
      </c>
      <c r="P18979" s="1">
        <v>35170</v>
      </c>
      <c r="Q18979" s="1">
        <v>971795156</v>
      </c>
      <c r="R18979" s="1">
        <v>878738332</v>
      </c>
      <c r="S18979" s="1" t="s">
        <v>11</v>
      </c>
      <c r="T18979" s="1" t="s">
        <v>66053</v>
      </c>
      <c r="U18979" s="1" t="s">
        <v>66054</v>
      </c>
      <c r="V18979" s="1">
        <v>15.912171000000001</v>
      </c>
      <c r="W18979" s="1">
        <v>104.283371</v>
      </c>
      <c r="X18979" s="1">
        <v>21</v>
      </c>
      <c r="Y18979" s="1">
        <v>3</v>
      </c>
    </row>
    <row r="18980" spans="1:25" x14ac:dyDescent="0.45">
      <c r="A18980" s="1">
        <v>1035430368</v>
      </c>
      <c r="B18980" s="1" t="s">
        <v>11783</v>
      </c>
      <c r="C18980" s="1" t="s">
        <v>66055</v>
      </c>
      <c r="D18980" s="1" t="s">
        <v>2</v>
      </c>
      <c r="E18980" s="1" t="s">
        <v>50077</v>
      </c>
      <c r="G18980" s="1" t="s">
        <v>11</v>
      </c>
      <c r="H18980" s="1">
        <v>6</v>
      </c>
      <c r="I18980" s="1" t="s">
        <v>11</v>
      </c>
      <c r="L18980" s="1" t="s">
        <v>65018</v>
      </c>
      <c r="M18980" s="1" t="s">
        <v>27706</v>
      </c>
      <c r="N18980" s="1" t="s">
        <v>48556</v>
      </c>
      <c r="O18980" s="1" t="s">
        <v>65238</v>
      </c>
      <c r="P18980" s="1">
        <v>35170</v>
      </c>
      <c r="V18980" s="1">
        <v>15.923355000000001</v>
      </c>
      <c r="W18980" s="1">
        <v>104.309316</v>
      </c>
      <c r="X18980" s="1">
        <v>0</v>
      </c>
      <c r="Y18980" s="1">
        <v>0</v>
      </c>
    </row>
    <row r="18981" spans="1:25" x14ac:dyDescent="0.45">
      <c r="A18981" s="1">
        <v>1035430369</v>
      </c>
      <c r="B18981" s="1" t="s">
        <v>66056</v>
      </c>
      <c r="C18981" s="1" t="s">
        <v>56818</v>
      </c>
      <c r="D18981" s="1" t="s">
        <v>2</v>
      </c>
      <c r="E18981" s="1" t="s">
        <v>50077</v>
      </c>
      <c r="G18981" s="1">
        <v>0</v>
      </c>
      <c r="H18981" s="1">
        <v>8</v>
      </c>
      <c r="I18981" s="1" t="s">
        <v>11</v>
      </c>
      <c r="L18981" s="1" t="s">
        <v>65018</v>
      </c>
      <c r="M18981" s="1" t="s">
        <v>27706</v>
      </c>
      <c r="N18981" s="1" t="s">
        <v>48556</v>
      </c>
      <c r="O18981" s="1" t="s">
        <v>65238</v>
      </c>
      <c r="P18981" s="1">
        <v>35170</v>
      </c>
      <c r="Q18981" s="1">
        <v>45750039</v>
      </c>
      <c r="S18981" s="1">
        <v>0</v>
      </c>
      <c r="T18981" s="1" t="s">
        <v>66057</v>
      </c>
      <c r="U18981" s="1" t="s">
        <v>66058</v>
      </c>
      <c r="V18981" s="1">
        <v>15.945360000000001</v>
      </c>
      <c r="W18981" s="1">
        <v>104.273268</v>
      </c>
      <c r="X18981" s="1">
        <v>10</v>
      </c>
      <c r="Y18981" s="1">
        <v>3</v>
      </c>
    </row>
    <row r="18982" spans="1:25" x14ac:dyDescent="0.45">
      <c r="A18982" s="1">
        <v>1035430370</v>
      </c>
      <c r="B18982" s="1" t="s">
        <v>61428</v>
      </c>
      <c r="C18982" s="1" t="s">
        <v>66059</v>
      </c>
      <c r="D18982" s="1" t="s">
        <v>2</v>
      </c>
      <c r="E18982" s="1" t="s">
        <v>50077</v>
      </c>
      <c r="G18982" s="1" t="s">
        <v>11</v>
      </c>
      <c r="H18982" s="1">
        <v>5</v>
      </c>
      <c r="I18982" s="1" t="s">
        <v>11</v>
      </c>
      <c r="L18982" s="1" t="s">
        <v>65018</v>
      </c>
      <c r="M18982" s="1" t="s">
        <v>37859</v>
      </c>
      <c r="N18982" s="1" t="s">
        <v>66060</v>
      </c>
      <c r="O18982" s="1" t="s">
        <v>65238</v>
      </c>
      <c r="P18982" s="1">
        <v>35120</v>
      </c>
      <c r="Q18982" s="1" t="s">
        <v>66061</v>
      </c>
      <c r="U18982" s="1" t="s">
        <v>66062</v>
      </c>
      <c r="V18982" s="1">
        <v>16.147432999999999</v>
      </c>
      <c r="W18982" s="1">
        <v>104.42725299999999</v>
      </c>
      <c r="X18982" s="1">
        <v>5</v>
      </c>
      <c r="Y18982" s="1">
        <v>1</v>
      </c>
    </row>
    <row r="18983" spans="1:25" x14ac:dyDescent="0.45">
      <c r="A18983" s="1">
        <v>1035430371</v>
      </c>
      <c r="B18983" s="1" t="s">
        <v>66063</v>
      </c>
      <c r="C18983" s="1" t="s">
        <v>66064</v>
      </c>
      <c r="D18983" s="1" t="s">
        <v>2</v>
      </c>
      <c r="E18983" s="1" t="s">
        <v>50077</v>
      </c>
      <c r="G18983" s="1" t="s">
        <v>11</v>
      </c>
      <c r="H18983" s="1">
        <v>3</v>
      </c>
      <c r="I18983" s="1" t="s">
        <v>11</v>
      </c>
      <c r="L18983" s="1" t="s">
        <v>65018</v>
      </c>
      <c r="M18983" s="1" t="s">
        <v>37859</v>
      </c>
      <c r="N18983" s="1" t="s">
        <v>66060</v>
      </c>
      <c r="O18983" s="1" t="s">
        <v>65238</v>
      </c>
      <c r="P18983" s="1">
        <v>35120</v>
      </c>
      <c r="Q18983" s="1">
        <v>45979282</v>
      </c>
      <c r="R18983" s="1">
        <v>856344366</v>
      </c>
      <c r="S18983" s="1" t="s">
        <v>11</v>
      </c>
      <c r="T18983" s="1" t="s">
        <v>11</v>
      </c>
      <c r="U18983" s="1" t="s">
        <v>11</v>
      </c>
      <c r="V18983" s="1">
        <v>16.159324999999999</v>
      </c>
      <c r="W18983" s="1">
        <v>104.41294000000001</v>
      </c>
      <c r="X18983" s="1">
        <v>0</v>
      </c>
      <c r="Y18983" s="1">
        <v>0</v>
      </c>
    </row>
    <row r="18984" spans="1:25" x14ac:dyDescent="0.45">
      <c r="A18984" s="1">
        <v>1035430372</v>
      </c>
      <c r="B18984" s="1" t="s">
        <v>66065</v>
      </c>
      <c r="C18984" s="1" t="s">
        <v>66066</v>
      </c>
      <c r="D18984" s="1" t="s">
        <v>2</v>
      </c>
      <c r="E18984" s="1" t="s">
        <v>50077</v>
      </c>
      <c r="F18984" s="1">
        <v>35080013656</v>
      </c>
      <c r="G18984" s="1" t="s">
        <v>11</v>
      </c>
      <c r="H18984" s="1">
        <v>2</v>
      </c>
      <c r="I18984" s="1" t="s">
        <v>11</v>
      </c>
      <c r="L18984" s="1" t="s">
        <v>65018</v>
      </c>
      <c r="M18984" s="1" t="s">
        <v>37859</v>
      </c>
      <c r="N18984" s="1" t="s">
        <v>66060</v>
      </c>
      <c r="O18984" s="1" t="s">
        <v>65238</v>
      </c>
      <c r="P18984" s="1">
        <v>35120</v>
      </c>
      <c r="Q18984" s="1">
        <v>85682268</v>
      </c>
      <c r="R18984" s="1">
        <v>952133313</v>
      </c>
      <c r="S18984" s="1" t="s">
        <v>11</v>
      </c>
      <c r="T18984" s="1" t="s">
        <v>66067</v>
      </c>
      <c r="U18984" s="1" t="s">
        <v>11</v>
      </c>
      <c r="V18984" s="1">
        <v>16.147449999999999</v>
      </c>
      <c r="W18984" s="1">
        <v>104.40067500000001</v>
      </c>
      <c r="X18984" s="1">
        <v>16</v>
      </c>
      <c r="Y18984" s="1">
        <v>7</v>
      </c>
    </row>
    <row r="18985" spans="1:25" x14ac:dyDescent="0.45">
      <c r="A18985" s="1">
        <v>1035430373</v>
      </c>
      <c r="B18985" s="1" t="s">
        <v>66068</v>
      </c>
      <c r="C18985" s="1" t="s">
        <v>66069</v>
      </c>
      <c r="D18985" s="1" t="s">
        <v>2</v>
      </c>
      <c r="E18985" s="1" t="s">
        <v>50077</v>
      </c>
      <c r="G18985" s="1" t="s">
        <v>11</v>
      </c>
      <c r="H18985" s="1">
        <v>6</v>
      </c>
      <c r="I18985" s="1" t="s">
        <v>11</v>
      </c>
      <c r="L18985" s="1" t="s">
        <v>65018</v>
      </c>
      <c r="M18985" s="1" t="s">
        <v>37859</v>
      </c>
      <c r="N18985" s="1" t="s">
        <v>66060</v>
      </c>
      <c r="O18985" s="1" t="s">
        <v>65238</v>
      </c>
      <c r="P18985" s="1">
        <v>35120</v>
      </c>
      <c r="Q18985" s="1" t="s">
        <v>11</v>
      </c>
      <c r="R18985" s="1">
        <v>961400419</v>
      </c>
      <c r="S18985" s="1" t="s">
        <v>11</v>
      </c>
      <c r="T18985" s="1" t="s">
        <v>11</v>
      </c>
      <c r="U18985" s="1" t="s">
        <v>11</v>
      </c>
      <c r="V18985" s="1">
        <v>16.188831</v>
      </c>
      <c r="W18985" s="1">
        <v>104.39857000000001</v>
      </c>
      <c r="X18985" s="1">
        <v>11</v>
      </c>
      <c r="Y18985" s="1">
        <v>6</v>
      </c>
    </row>
    <row r="18986" spans="1:25" x14ac:dyDescent="0.45">
      <c r="A18986" s="1">
        <v>1035430374</v>
      </c>
      <c r="B18986" s="1" t="s">
        <v>60121</v>
      </c>
      <c r="C18986" s="1" t="s">
        <v>66070</v>
      </c>
      <c r="D18986" s="1" t="s">
        <v>2</v>
      </c>
      <c r="E18986" s="1" t="s">
        <v>50077</v>
      </c>
      <c r="G18986" s="1" t="s">
        <v>66071</v>
      </c>
      <c r="H18986" s="1">
        <v>13</v>
      </c>
      <c r="I18986" s="1" t="s">
        <v>65044</v>
      </c>
      <c r="L18986" s="1" t="s">
        <v>65018</v>
      </c>
      <c r="M18986" s="1" t="s">
        <v>37859</v>
      </c>
      <c r="N18986" s="1" t="s">
        <v>66072</v>
      </c>
      <c r="O18986" s="1" t="s">
        <v>65238</v>
      </c>
      <c r="P18986" s="1">
        <v>35120</v>
      </c>
      <c r="Q18986" s="1">
        <v>45718134</v>
      </c>
      <c r="T18986" s="1" t="s">
        <v>66073</v>
      </c>
      <c r="V18986" s="1">
        <v>16.083552000000001</v>
      </c>
      <c r="W18986" s="1">
        <v>104.406357</v>
      </c>
      <c r="X18986" s="1">
        <v>0</v>
      </c>
      <c r="Y18986" s="1">
        <v>0</v>
      </c>
    </row>
    <row r="18987" spans="1:25" x14ac:dyDescent="0.45">
      <c r="A18987" s="1">
        <v>1035430375</v>
      </c>
      <c r="B18987" s="1" t="s">
        <v>66074</v>
      </c>
      <c r="C18987" s="1" t="s">
        <v>66075</v>
      </c>
      <c r="D18987" s="1" t="s">
        <v>2</v>
      </c>
      <c r="E18987" s="1" t="s">
        <v>50077</v>
      </c>
      <c r="G18987" s="1" t="s">
        <v>11</v>
      </c>
      <c r="H18987" s="1">
        <v>9</v>
      </c>
      <c r="I18987" s="1" t="s">
        <v>11</v>
      </c>
      <c r="L18987" s="1" t="s">
        <v>65018</v>
      </c>
      <c r="M18987" s="1" t="s">
        <v>37859</v>
      </c>
      <c r="N18987" s="1" t="s">
        <v>66072</v>
      </c>
      <c r="O18987" s="1" t="s">
        <v>65238</v>
      </c>
      <c r="P18987" s="1">
        <v>35120</v>
      </c>
      <c r="S18987" s="1" t="s">
        <v>11</v>
      </c>
      <c r="T18987" s="1" t="s">
        <v>66076</v>
      </c>
      <c r="U18987" s="1" t="s">
        <v>11</v>
      </c>
      <c r="V18987" s="1">
        <v>16.068193000000001</v>
      </c>
      <c r="W18987" s="1">
        <v>104.380167</v>
      </c>
      <c r="X18987" s="1">
        <v>0</v>
      </c>
      <c r="Y18987" s="1">
        <v>0</v>
      </c>
    </row>
    <row r="18988" spans="1:25" x14ac:dyDescent="0.45">
      <c r="A18988" s="1">
        <v>1035430376</v>
      </c>
      <c r="B18988" s="1" t="s">
        <v>66077</v>
      </c>
      <c r="C18988" s="1" t="s">
        <v>66078</v>
      </c>
      <c r="D18988" s="1" t="s">
        <v>2</v>
      </c>
      <c r="E18988" s="1" t="s">
        <v>50077</v>
      </c>
      <c r="G18988" s="1" t="s">
        <v>66079</v>
      </c>
      <c r="H18988" s="1">
        <v>8</v>
      </c>
      <c r="I18988" s="1" t="s">
        <v>11</v>
      </c>
      <c r="L18988" s="1" t="s">
        <v>65018</v>
      </c>
      <c r="M18988" s="1" t="s">
        <v>37859</v>
      </c>
      <c r="N18988" s="1" t="s">
        <v>66072</v>
      </c>
      <c r="O18988" s="1" t="s">
        <v>65238</v>
      </c>
      <c r="P18988" s="1">
        <v>35120</v>
      </c>
      <c r="Q18988" s="1" t="s">
        <v>66080</v>
      </c>
      <c r="V18988" s="1">
        <v>14.127424</v>
      </c>
      <c r="W18988" s="1">
        <v>104.314813</v>
      </c>
      <c r="X18988" s="1">
        <v>3</v>
      </c>
      <c r="Y18988" s="1">
        <v>3</v>
      </c>
    </row>
    <row r="18989" spans="1:25" x14ac:dyDescent="0.45">
      <c r="A18989" s="1">
        <v>1035430377</v>
      </c>
      <c r="B18989" s="1" t="s">
        <v>26770</v>
      </c>
      <c r="C18989" s="1" t="s">
        <v>66081</v>
      </c>
      <c r="D18989" s="1" t="s">
        <v>2</v>
      </c>
      <c r="E18989" s="1" t="s">
        <v>50077</v>
      </c>
      <c r="G18989" s="1" t="s">
        <v>11</v>
      </c>
      <c r="H18989" s="1">
        <v>1</v>
      </c>
      <c r="I18989" s="1" t="s">
        <v>11</v>
      </c>
      <c r="L18989" s="1" t="s">
        <v>65018</v>
      </c>
      <c r="M18989" s="1" t="s">
        <v>37859</v>
      </c>
      <c r="N18989" s="1" t="s">
        <v>37859</v>
      </c>
      <c r="O18989" s="1" t="s">
        <v>65238</v>
      </c>
      <c r="P18989" s="1">
        <v>35120</v>
      </c>
      <c r="Q18989" s="1">
        <v>45718162</v>
      </c>
      <c r="R18989" s="1" t="s">
        <v>11</v>
      </c>
      <c r="S18989" s="1" t="s">
        <v>11</v>
      </c>
      <c r="T18989" s="1" t="s">
        <v>66082</v>
      </c>
      <c r="U18989" s="1" t="s">
        <v>11</v>
      </c>
      <c r="V18989" s="1">
        <v>16.070271999999999</v>
      </c>
      <c r="W18989" s="1">
        <v>104.434989</v>
      </c>
      <c r="X18989" s="1">
        <v>0</v>
      </c>
      <c r="Y18989" s="1">
        <v>0</v>
      </c>
    </row>
    <row r="18990" spans="1:25" x14ac:dyDescent="0.45">
      <c r="A18990" s="1">
        <v>1035430378</v>
      </c>
      <c r="B18990" s="1" t="s">
        <v>59701</v>
      </c>
      <c r="C18990" s="1" t="s">
        <v>66083</v>
      </c>
      <c r="D18990" s="1" t="s">
        <v>2</v>
      </c>
      <c r="E18990" s="1" t="s">
        <v>50077</v>
      </c>
      <c r="G18990" s="1">
        <v>0</v>
      </c>
      <c r="H18990" s="1">
        <v>3</v>
      </c>
      <c r="I18990" s="1" t="s">
        <v>11</v>
      </c>
      <c r="L18990" s="1" t="s">
        <v>65018</v>
      </c>
      <c r="M18990" s="1" t="s">
        <v>37859</v>
      </c>
      <c r="N18990" s="1" t="s">
        <v>37859</v>
      </c>
      <c r="O18990" s="1" t="s">
        <v>65238</v>
      </c>
      <c r="P18990" s="1">
        <v>35120</v>
      </c>
      <c r="Q18990" s="1">
        <v>45750100</v>
      </c>
      <c r="R18990" s="1" t="s">
        <v>11</v>
      </c>
      <c r="S18990" s="1" t="s">
        <v>11</v>
      </c>
      <c r="T18990" s="1" t="s">
        <v>11</v>
      </c>
      <c r="U18990" s="1" t="s">
        <v>11</v>
      </c>
      <c r="V18990" s="1">
        <v>16.056235000000001</v>
      </c>
      <c r="W18990" s="1">
        <v>104.41197200000001</v>
      </c>
      <c r="X18990" s="1">
        <v>0</v>
      </c>
      <c r="Y18990" s="1">
        <v>0</v>
      </c>
    </row>
    <row r="18991" spans="1:25" x14ac:dyDescent="0.45">
      <c r="A18991" s="1">
        <v>1035430379</v>
      </c>
      <c r="B18991" s="1" t="s">
        <v>66084</v>
      </c>
      <c r="C18991" s="1" t="s">
        <v>66085</v>
      </c>
      <c r="D18991" s="1" t="s">
        <v>2</v>
      </c>
      <c r="E18991" s="1" t="s">
        <v>50077</v>
      </c>
      <c r="G18991" s="1" t="s">
        <v>9631</v>
      </c>
      <c r="H18991" s="1">
        <v>5</v>
      </c>
      <c r="I18991" s="1" t="s">
        <v>11</v>
      </c>
      <c r="L18991" s="1" t="s">
        <v>65018</v>
      </c>
      <c r="M18991" s="1" t="s">
        <v>37859</v>
      </c>
      <c r="N18991" s="1" t="s">
        <v>37859</v>
      </c>
      <c r="O18991" s="1" t="s">
        <v>65238</v>
      </c>
      <c r="P18991" s="1">
        <v>35120</v>
      </c>
      <c r="Q18991" s="1">
        <v>45718239</v>
      </c>
      <c r="R18991" s="1">
        <v>918625767</v>
      </c>
      <c r="S18991" s="1" t="s">
        <v>11</v>
      </c>
      <c r="T18991" s="1" t="s">
        <v>11</v>
      </c>
      <c r="U18991" s="1" t="s">
        <v>11</v>
      </c>
      <c r="V18991" s="1">
        <v>16.051995000000002</v>
      </c>
      <c r="W18991" s="1">
        <v>104.43821800000001</v>
      </c>
      <c r="X18991" s="1">
        <v>8</v>
      </c>
      <c r="Y18991" s="1">
        <v>6</v>
      </c>
    </row>
    <row r="18992" spans="1:25" x14ac:dyDescent="0.45">
      <c r="A18992" s="1">
        <v>1035430380</v>
      </c>
      <c r="B18992" s="1" t="s">
        <v>66086</v>
      </c>
      <c r="C18992" s="1" t="s">
        <v>66087</v>
      </c>
      <c r="D18992" s="1" t="s">
        <v>2</v>
      </c>
      <c r="E18992" s="1" t="s">
        <v>50077</v>
      </c>
      <c r="G18992" s="1" t="s">
        <v>66086</v>
      </c>
      <c r="H18992" s="1">
        <v>4</v>
      </c>
      <c r="I18992" s="1" t="s">
        <v>65044</v>
      </c>
      <c r="L18992" s="1" t="s">
        <v>65018</v>
      </c>
      <c r="M18992" s="1" t="s">
        <v>37859</v>
      </c>
      <c r="N18992" s="1" t="s">
        <v>37859</v>
      </c>
      <c r="O18992" s="1" t="s">
        <v>65238</v>
      </c>
      <c r="P18992" s="1">
        <v>35120</v>
      </c>
      <c r="Q18992" s="1">
        <v>613932235</v>
      </c>
      <c r="R18992" s="1">
        <v>45756947</v>
      </c>
      <c r="S18992" s="1">
        <v>0</v>
      </c>
      <c r="T18992" s="1" t="s">
        <v>66088</v>
      </c>
      <c r="U18992" s="1">
        <v>0</v>
      </c>
      <c r="V18992" s="1">
        <v>16.120231</v>
      </c>
      <c r="W18992" s="1">
        <v>104.44596900000001</v>
      </c>
      <c r="X18992" s="1">
        <v>2</v>
      </c>
      <c r="Y18992" s="1">
        <v>1</v>
      </c>
    </row>
    <row r="18993" spans="1:25" x14ac:dyDescent="0.45">
      <c r="A18993" s="1">
        <v>1035430381</v>
      </c>
      <c r="B18993" s="1" t="s">
        <v>56243</v>
      </c>
      <c r="C18993" s="1" t="s">
        <v>66089</v>
      </c>
      <c r="D18993" s="1" t="s">
        <v>2</v>
      </c>
      <c r="E18993" s="1" t="s">
        <v>50077</v>
      </c>
      <c r="G18993" s="1" t="s">
        <v>66090</v>
      </c>
      <c r="H18993" s="1">
        <v>6</v>
      </c>
      <c r="I18993" s="1" t="s">
        <v>65044</v>
      </c>
      <c r="L18993" s="1" t="s">
        <v>65018</v>
      </c>
      <c r="M18993" s="1" t="s">
        <v>37859</v>
      </c>
      <c r="N18993" s="1" t="s">
        <v>66072</v>
      </c>
      <c r="O18993" s="1" t="s">
        <v>65238</v>
      </c>
      <c r="P18993" s="1">
        <v>35120</v>
      </c>
      <c r="V18993" s="1">
        <v>16.108494</v>
      </c>
      <c r="W18993" s="1">
        <v>104.43069</v>
      </c>
      <c r="X18993" s="1">
        <v>6</v>
      </c>
      <c r="Y18993" s="1">
        <v>3</v>
      </c>
    </row>
    <row r="18994" spans="1:25" x14ac:dyDescent="0.45">
      <c r="A18994" s="1">
        <v>1035430382</v>
      </c>
      <c r="B18994" s="1" t="s">
        <v>55049</v>
      </c>
      <c r="C18994" s="1" t="s">
        <v>55050</v>
      </c>
      <c r="D18994" s="1" t="s">
        <v>2</v>
      </c>
      <c r="E18994" s="1" t="s">
        <v>50077</v>
      </c>
      <c r="F18994" s="1">
        <v>35080160837</v>
      </c>
      <c r="G18994" s="1" t="s">
        <v>66091</v>
      </c>
      <c r="H18994" s="1">
        <v>10</v>
      </c>
      <c r="I18994" s="1" t="s">
        <v>11</v>
      </c>
      <c r="L18994" s="1" t="s">
        <v>65018</v>
      </c>
      <c r="M18994" s="1" t="s">
        <v>37859</v>
      </c>
      <c r="N18994" s="1" t="s">
        <v>66072</v>
      </c>
      <c r="O18994" s="1" t="s">
        <v>65238</v>
      </c>
      <c r="P18994" s="1">
        <v>35120</v>
      </c>
      <c r="Q18994" s="1">
        <v>45718160</v>
      </c>
      <c r="R18994" s="1" t="s">
        <v>11</v>
      </c>
      <c r="S18994" s="1">
        <v>45718160</v>
      </c>
      <c r="T18994" s="1" t="s">
        <v>66092</v>
      </c>
      <c r="U18994" s="1" t="s">
        <v>11</v>
      </c>
      <c r="V18994" s="1">
        <v>16.106656000000001</v>
      </c>
      <c r="W18994" s="1">
        <v>104.395287</v>
      </c>
      <c r="X18994" s="1">
        <v>18</v>
      </c>
      <c r="Y18994" s="1">
        <v>4</v>
      </c>
    </row>
    <row r="18995" spans="1:25" x14ac:dyDescent="0.45">
      <c r="A18995" s="1">
        <v>1035430383</v>
      </c>
      <c r="B18995" s="1" t="s">
        <v>66093</v>
      </c>
      <c r="C18995" s="1" t="s">
        <v>66094</v>
      </c>
      <c r="D18995" s="1" t="s">
        <v>2</v>
      </c>
      <c r="E18995" s="1" t="s">
        <v>50077</v>
      </c>
      <c r="G18995" s="1" t="s">
        <v>16991</v>
      </c>
      <c r="H18995" s="1">
        <v>2</v>
      </c>
      <c r="I18995" s="1" t="s">
        <v>11</v>
      </c>
      <c r="L18995" s="1" t="s">
        <v>65018</v>
      </c>
      <c r="M18995" s="1" t="s">
        <v>37859</v>
      </c>
      <c r="N18995" s="1" t="s">
        <v>37859</v>
      </c>
      <c r="O18995" s="1" t="s">
        <v>65238</v>
      </c>
      <c r="P18995" s="1">
        <v>35120</v>
      </c>
      <c r="Q18995" s="1">
        <v>45750098</v>
      </c>
      <c r="R18995" s="1">
        <v>0</v>
      </c>
      <c r="S18995" s="1">
        <v>0</v>
      </c>
      <c r="T18995" s="1">
        <v>0</v>
      </c>
      <c r="U18995" s="1">
        <v>0</v>
      </c>
      <c r="V18995" s="1">
        <v>16.04233</v>
      </c>
      <c r="W18995" s="1">
        <v>104.408393</v>
      </c>
      <c r="X18995" s="1">
        <v>0</v>
      </c>
      <c r="Y18995" s="1">
        <v>0</v>
      </c>
    </row>
    <row r="18996" spans="1:25" x14ac:dyDescent="0.45">
      <c r="A18996" s="1">
        <v>1035430384</v>
      </c>
      <c r="B18996" s="1" t="s">
        <v>66095</v>
      </c>
      <c r="C18996" s="1" t="s">
        <v>66096</v>
      </c>
      <c r="D18996" s="1" t="s">
        <v>2</v>
      </c>
      <c r="E18996" s="1" t="s">
        <v>50077</v>
      </c>
      <c r="G18996" s="1">
        <v>0</v>
      </c>
      <c r="H18996" s="1">
        <v>4</v>
      </c>
      <c r="I18996" s="1" t="s">
        <v>11</v>
      </c>
      <c r="L18996" s="1" t="s">
        <v>65018</v>
      </c>
      <c r="M18996" s="1" t="s">
        <v>37859</v>
      </c>
      <c r="N18996" s="1" t="s">
        <v>66097</v>
      </c>
      <c r="O18996" s="1" t="s">
        <v>65238</v>
      </c>
      <c r="P18996" s="1">
        <v>35120</v>
      </c>
      <c r="Q18996" s="1">
        <v>45750169</v>
      </c>
      <c r="R18996" s="1">
        <v>0</v>
      </c>
      <c r="S18996" s="1">
        <v>0</v>
      </c>
      <c r="T18996" s="1" t="s">
        <v>66098</v>
      </c>
      <c r="U18996" s="1" t="s">
        <v>11</v>
      </c>
      <c r="V18996" s="1">
        <v>16.056453999999999</v>
      </c>
      <c r="W18996" s="1">
        <v>104.526715</v>
      </c>
      <c r="X18996" s="1">
        <v>6</v>
      </c>
      <c r="Y18996" s="1">
        <v>1</v>
      </c>
    </row>
    <row r="18997" spans="1:25" x14ac:dyDescent="0.45">
      <c r="A18997" s="1">
        <v>1035430385</v>
      </c>
      <c r="B18997" s="1" t="s">
        <v>66099</v>
      </c>
      <c r="C18997" s="1" t="s">
        <v>66100</v>
      </c>
      <c r="D18997" s="1" t="s">
        <v>2</v>
      </c>
      <c r="E18997" s="1" t="s">
        <v>50077</v>
      </c>
      <c r="G18997" s="1" t="s">
        <v>11</v>
      </c>
      <c r="H18997" s="1">
        <v>2</v>
      </c>
      <c r="I18997" s="1" t="s">
        <v>11</v>
      </c>
      <c r="L18997" s="1" t="s">
        <v>65018</v>
      </c>
      <c r="M18997" s="1" t="s">
        <v>37859</v>
      </c>
      <c r="N18997" s="1" t="s">
        <v>66097</v>
      </c>
      <c r="O18997" s="1" t="s">
        <v>65238</v>
      </c>
      <c r="P18997" s="1">
        <v>35120</v>
      </c>
      <c r="Q18997" s="1">
        <v>45750170</v>
      </c>
      <c r="V18997" s="1">
        <v>16.059061</v>
      </c>
      <c r="W18997" s="1">
        <v>104.52776799999999</v>
      </c>
      <c r="X18997" s="1">
        <v>15</v>
      </c>
      <c r="Y18997" s="1">
        <v>2</v>
      </c>
    </row>
    <row r="18998" spans="1:25" x14ac:dyDescent="0.45">
      <c r="A18998" s="1">
        <v>1035430386</v>
      </c>
      <c r="B18998" s="1" t="s">
        <v>66101</v>
      </c>
      <c r="C18998" s="1" t="s">
        <v>66102</v>
      </c>
      <c r="D18998" s="1" t="s">
        <v>2</v>
      </c>
      <c r="E18998" s="1" t="s">
        <v>50077</v>
      </c>
      <c r="G18998" s="1" t="s">
        <v>11</v>
      </c>
      <c r="H18998" s="1">
        <v>7</v>
      </c>
      <c r="I18998" s="1" t="s">
        <v>11</v>
      </c>
      <c r="L18998" s="1" t="s">
        <v>65018</v>
      </c>
      <c r="M18998" s="1" t="s">
        <v>37859</v>
      </c>
      <c r="N18998" s="1" t="s">
        <v>66097</v>
      </c>
      <c r="O18998" s="1" t="s">
        <v>65238</v>
      </c>
      <c r="P18998" s="1">
        <v>35120</v>
      </c>
      <c r="Q18998" s="1" t="s">
        <v>11</v>
      </c>
      <c r="R18998" s="1" t="s">
        <v>11</v>
      </c>
      <c r="S18998" s="1" t="s">
        <v>11</v>
      </c>
      <c r="T18998" s="1" t="s">
        <v>66103</v>
      </c>
      <c r="U18998" s="1" t="s">
        <v>11</v>
      </c>
      <c r="V18998" s="1">
        <v>16.083465</v>
      </c>
      <c r="W18998" s="1">
        <v>104.478865</v>
      </c>
      <c r="X18998" s="1">
        <v>5</v>
      </c>
      <c r="Y18998" s="1">
        <v>2</v>
      </c>
    </row>
    <row r="18999" spans="1:25" x14ac:dyDescent="0.45">
      <c r="A18999" s="1">
        <v>1035430387</v>
      </c>
      <c r="B18999" s="1" t="s">
        <v>55519</v>
      </c>
      <c r="C18999" s="1" t="s">
        <v>66104</v>
      </c>
      <c r="D18999" s="1" t="s">
        <v>2</v>
      </c>
      <c r="E18999" s="1" t="s">
        <v>50077</v>
      </c>
      <c r="F18999" s="1">
        <v>35090012539</v>
      </c>
      <c r="G18999" s="1">
        <v>24</v>
      </c>
      <c r="H18999" s="1">
        <v>3</v>
      </c>
      <c r="I18999" s="1" t="s">
        <v>11</v>
      </c>
      <c r="L18999" s="1" t="s">
        <v>65018</v>
      </c>
      <c r="M18999" s="1" t="s">
        <v>37859</v>
      </c>
      <c r="N18999" s="1" t="s">
        <v>66097</v>
      </c>
      <c r="O18999" s="1" t="s">
        <v>65238</v>
      </c>
      <c r="P18999" s="1">
        <v>35120</v>
      </c>
      <c r="Q18999" s="1">
        <v>0</v>
      </c>
      <c r="R18999" s="1">
        <v>0</v>
      </c>
      <c r="S18999" s="1">
        <v>0</v>
      </c>
      <c r="T18999" s="1">
        <v>0</v>
      </c>
      <c r="U18999" s="1">
        <v>0</v>
      </c>
      <c r="V18999" s="1">
        <v>16.060621999999999</v>
      </c>
      <c r="W18999" s="1">
        <v>104.479625</v>
      </c>
      <c r="X18999" s="1">
        <v>0</v>
      </c>
      <c r="Y18999" s="1">
        <v>0</v>
      </c>
    </row>
    <row r="19000" spans="1:25" x14ac:dyDescent="0.45">
      <c r="A19000" s="1">
        <v>1035430388</v>
      </c>
      <c r="B19000" s="1" t="s">
        <v>66105</v>
      </c>
      <c r="C19000" s="1" t="s">
        <v>66106</v>
      </c>
      <c r="D19000" s="1" t="s">
        <v>2</v>
      </c>
      <c r="E19000" s="1" t="s">
        <v>50077</v>
      </c>
      <c r="G19000" s="1" t="s">
        <v>8116</v>
      </c>
      <c r="H19000" s="1">
        <v>5</v>
      </c>
      <c r="I19000" s="1" t="s">
        <v>11</v>
      </c>
      <c r="L19000" s="1" t="s">
        <v>65018</v>
      </c>
      <c r="M19000" s="1" t="s">
        <v>37859</v>
      </c>
      <c r="N19000" s="1" t="s">
        <v>66097</v>
      </c>
      <c r="O19000" s="1" t="s">
        <v>65238</v>
      </c>
      <c r="P19000" s="1">
        <v>35120</v>
      </c>
      <c r="Q19000" s="1">
        <v>45718957</v>
      </c>
      <c r="R19000" s="1">
        <v>45979272</v>
      </c>
      <c r="S19000" s="1" t="s">
        <v>11</v>
      </c>
      <c r="T19000" s="1" t="s">
        <v>66107</v>
      </c>
      <c r="U19000" s="1" t="s">
        <v>11</v>
      </c>
      <c r="V19000" s="1">
        <v>16.070004000000001</v>
      </c>
      <c r="W19000" s="1">
        <v>104.458815</v>
      </c>
      <c r="X19000" s="1">
        <v>0</v>
      </c>
      <c r="Y19000" s="1">
        <v>0</v>
      </c>
    </row>
    <row r="19001" spans="1:25" x14ac:dyDescent="0.45">
      <c r="A19001" s="1">
        <v>1035430389</v>
      </c>
      <c r="B19001" s="1" t="s">
        <v>66108</v>
      </c>
      <c r="C19001" s="1" t="s">
        <v>66109</v>
      </c>
      <c r="D19001" s="1" t="s">
        <v>2</v>
      </c>
      <c r="E19001" s="1" t="s">
        <v>50077</v>
      </c>
      <c r="G19001" s="1">
        <v>229</v>
      </c>
      <c r="H19001" s="1">
        <v>3</v>
      </c>
      <c r="I19001" s="1" t="s">
        <v>11</v>
      </c>
      <c r="L19001" s="1" t="s">
        <v>65018</v>
      </c>
      <c r="M19001" s="1" t="s">
        <v>37859</v>
      </c>
      <c r="N19001" s="1" t="s">
        <v>50265</v>
      </c>
      <c r="O19001" s="1" t="s">
        <v>65238</v>
      </c>
      <c r="P19001" s="1">
        <v>35120</v>
      </c>
      <c r="V19001" s="1">
        <v>16.006074000000002</v>
      </c>
      <c r="W19001" s="1">
        <v>104.511034</v>
      </c>
      <c r="X19001" s="1">
        <v>0</v>
      </c>
      <c r="Y19001" s="1">
        <v>0</v>
      </c>
    </row>
    <row r="19002" spans="1:25" x14ac:dyDescent="0.45">
      <c r="A19002" s="1">
        <v>1035430390</v>
      </c>
      <c r="B19002" s="1" t="s">
        <v>66110</v>
      </c>
      <c r="C19002" s="1" t="s">
        <v>66111</v>
      </c>
      <c r="D19002" s="1" t="s">
        <v>2</v>
      </c>
      <c r="E19002" s="1" t="s">
        <v>50077</v>
      </c>
      <c r="G19002" s="1" t="s">
        <v>66112</v>
      </c>
      <c r="H19002" s="1">
        <v>9</v>
      </c>
      <c r="I19002" s="1" t="s">
        <v>11</v>
      </c>
      <c r="L19002" s="1" t="s">
        <v>65018</v>
      </c>
      <c r="M19002" s="1" t="s">
        <v>37859</v>
      </c>
      <c r="N19002" s="1" t="s">
        <v>50265</v>
      </c>
      <c r="O19002" s="1" t="s">
        <v>65238</v>
      </c>
      <c r="P19002" s="1">
        <v>35120</v>
      </c>
      <c r="Q19002" s="1" t="s">
        <v>11</v>
      </c>
      <c r="R19002" s="1">
        <v>872586776</v>
      </c>
      <c r="S19002" s="1" t="s">
        <v>11</v>
      </c>
      <c r="T19002" s="1" t="s">
        <v>11</v>
      </c>
      <c r="U19002" s="1" t="s">
        <v>11</v>
      </c>
      <c r="V19002" s="1">
        <v>19.311143000000001</v>
      </c>
      <c r="W19002" s="1">
        <v>103.359371</v>
      </c>
      <c r="X19002" s="1">
        <v>6</v>
      </c>
      <c r="Y19002" s="1">
        <v>6</v>
      </c>
    </row>
    <row r="19003" spans="1:25" x14ac:dyDescent="0.45">
      <c r="A19003" s="1">
        <v>1035430391</v>
      </c>
      <c r="B19003" s="1" t="s">
        <v>66113</v>
      </c>
      <c r="C19003" s="1" t="s">
        <v>66114</v>
      </c>
      <c r="D19003" s="1" t="s">
        <v>2</v>
      </c>
      <c r="E19003" s="1" t="s">
        <v>50077</v>
      </c>
      <c r="G19003" s="1" t="s">
        <v>66115</v>
      </c>
      <c r="H19003" s="1">
        <v>4</v>
      </c>
      <c r="I19003" s="1" t="s">
        <v>11</v>
      </c>
      <c r="L19003" s="1" t="s">
        <v>65018</v>
      </c>
      <c r="M19003" s="1" t="s">
        <v>37859</v>
      </c>
      <c r="N19003" s="1" t="s">
        <v>50265</v>
      </c>
      <c r="O19003" s="1" t="s">
        <v>65238</v>
      </c>
      <c r="P19003" s="1">
        <v>35120</v>
      </c>
      <c r="Q19003" s="1">
        <v>45972766</v>
      </c>
      <c r="R19003" s="1" t="s">
        <v>11</v>
      </c>
      <c r="S19003" s="1">
        <v>45972767</v>
      </c>
      <c r="T19003" s="1" t="s">
        <v>66116</v>
      </c>
      <c r="U19003" s="1" t="s">
        <v>11</v>
      </c>
      <c r="V19003" s="1">
        <v>16.025919999999999</v>
      </c>
      <c r="W19003" s="1">
        <v>104.502348</v>
      </c>
      <c r="X19003" s="1">
        <v>32</v>
      </c>
      <c r="Y19003" s="1">
        <v>0</v>
      </c>
    </row>
    <row r="19004" spans="1:25" x14ac:dyDescent="0.45">
      <c r="A19004" s="1">
        <v>1035430392</v>
      </c>
      <c r="B19004" s="1" t="s">
        <v>25553</v>
      </c>
      <c r="C19004" s="1" t="s">
        <v>66117</v>
      </c>
      <c r="D19004" s="1" t="s">
        <v>2</v>
      </c>
      <c r="E19004" s="1" t="s">
        <v>50077</v>
      </c>
      <c r="F19004" s="1">
        <v>35020187</v>
      </c>
      <c r="G19004" s="1" t="s">
        <v>11</v>
      </c>
      <c r="H19004" s="1">
        <v>12</v>
      </c>
      <c r="I19004" s="1" t="s">
        <v>11</v>
      </c>
      <c r="L19004" s="1" t="s">
        <v>65018</v>
      </c>
      <c r="M19004" s="1" t="s">
        <v>37859</v>
      </c>
      <c r="N19004" s="1" t="s">
        <v>50265</v>
      </c>
      <c r="O19004" s="1" t="s">
        <v>65238</v>
      </c>
      <c r="P19004" s="1">
        <v>35120</v>
      </c>
      <c r="Q19004" s="1">
        <v>45750173</v>
      </c>
      <c r="V19004" s="1">
        <v>16.021478999999999</v>
      </c>
      <c r="W19004" s="1">
        <v>104.51024700000001</v>
      </c>
      <c r="X19004" s="1">
        <v>0</v>
      </c>
      <c r="Y19004" s="1">
        <v>0</v>
      </c>
    </row>
    <row r="19005" spans="1:25" x14ac:dyDescent="0.45">
      <c r="A19005" s="1">
        <v>1035430394</v>
      </c>
      <c r="B19005" s="1" t="s">
        <v>66118</v>
      </c>
      <c r="C19005" s="1" t="s">
        <v>66119</v>
      </c>
      <c r="D19005" s="1" t="s">
        <v>2</v>
      </c>
      <c r="E19005" s="1" t="s">
        <v>50077</v>
      </c>
      <c r="G19005" s="1" t="s">
        <v>66120</v>
      </c>
      <c r="I19005" s="1" t="s">
        <v>56013</v>
      </c>
      <c r="L19005" s="1" t="s">
        <v>65018</v>
      </c>
      <c r="M19005" s="1" t="s">
        <v>65019</v>
      </c>
      <c r="N19005" s="1" t="s">
        <v>12951</v>
      </c>
      <c r="O19005" s="1" t="s">
        <v>55766</v>
      </c>
      <c r="P19005" s="1">
        <v>35000</v>
      </c>
      <c r="Q19005" s="1">
        <v>45711655</v>
      </c>
      <c r="R19005" s="1" t="s">
        <v>11</v>
      </c>
      <c r="S19005" s="1">
        <v>45711656</v>
      </c>
      <c r="T19005" s="1" t="s">
        <v>11</v>
      </c>
      <c r="U19005" s="1" t="s">
        <v>66121</v>
      </c>
      <c r="V19005" s="1">
        <v>15.804674</v>
      </c>
      <c r="W19005" s="1">
        <v>104.14012</v>
      </c>
      <c r="X19005" s="1">
        <v>425</v>
      </c>
      <c r="Y19005" s="1">
        <v>50</v>
      </c>
    </row>
    <row r="19006" spans="1:25" x14ac:dyDescent="0.45">
      <c r="A19006" s="1">
        <v>1035430395</v>
      </c>
      <c r="B19006" s="1" t="s">
        <v>66122</v>
      </c>
      <c r="C19006" s="1" t="s">
        <v>66123</v>
      </c>
      <c r="D19006" s="1" t="s">
        <v>2</v>
      </c>
      <c r="E19006" s="1" t="s">
        <v>50077</v>
      </c>
      <c r="G19006" s="1">
        <v>199</v>
      </c>
      <c r="H19006" s="1">
        <v>5</v>
      </c>
      <c r="I19006" s="1" t="s">
        <v>56013</v>
      </c>
      <c r="L19006" s="1" t="s">
        <v>65018</v>
      </c>
      <c r="M19006" s="1" t="s">
        <v>65019</v>
      </c>
      <c r="N19006" s="1" t="s">
        <v>65139</v>
      </c>
      <c r="O19006" s="1" t="s">
        <v>55766</v>
      </c>
      <c r="P19006" s="1">
        <v>35000</v>
      </c>
      <c r="Q19006" s="1">
        <v>45760021</v>
      </c>
      <c r="R19006" s="1">
        <v>45760020</v>
      </c>
      <c r="S19006" s="1">
        <v>45760020</v>
      </c>
      <c r="T19006" s="1" t="s">
        <v>66124</v>
      </c>
      <c r="U19006" s="1" t="s">
        <v>66125</v>
      </c>
      <c r="V19006" s="1">
        <v>15.919216</v>
      </c>
      <c r="W19006" s="1">
        <v>104.060148</v>
      </c>
      <c r="X19006" s="1">
        <v>0</v>
      </c>
      <c r="Y19006" s="1">
        <v>0</v>
      </c>
    </row>
    <row r="19007" spans="1:25" x14ac:dyDescent="0.45">
      <c r="A19007" s="1">
        <v>1035430396</v>
      </c>
      <c r="B19007" s="1" t="s">
        <v>66126</v>
      </c>
      <c r="C19007" s="1" t="s">
        <v>66127</v>
      </c>
      <c r="D19007" s="1" t="s">
        <v>2</v>
      </c>
      <c r="E19007" s="1" t="s">
        <v>50077</v>
      </c>
      <c r="G19007" s="1">
        <v>272</v>
      </c>
      <c r="H19007" s="1">
        <v>12</v>
      </c>
      <c r="I19007" s="1" t="s">
        <v>56013</v>
      </c>
      <c r="L19007" s="1" t="s">
        <v>65018</v>
      </c>
      <c r="M19007" s="1" t="s">
        <v>65019</v>
      </c>
      <c r="N19007" s="1" t="s">
        <v>65201</v>
      </c>
      <c r="O19007" s="1" t="s">
        <v>55766</v>
      </c>
      <c r="P19007" s="1">
        <v>35000</v>
      </c>
      <c r="Q19007" s="1">
        <v>45580221</v>
      </c>
      <c r="R19007" s="1">
        <v>45580090</v>
      </c>
      <c r="U19007" s="1" t="s">
        <v>66128</v>
      </c>
      <c r="V19007" s="1">
        <v>15.771978000000001</v>
      </c>
      <c r="W19007" s="1">
        <v>104.187071</v>
      </c>
      <c r="X19007" s="1">
        <v>0</v>
      </c>
      <c r="Y19007" s="1">
        <v>0</v>
      </c>
    </row>
    <row r="19008" spans="1:25" x14ac:dyDescent="0.45">
      <c r="A19008" s="1">
        <v>1035430397</v>
      </c>
      <c r="B19008" s="1" t="s">
        <v>66129</v>
      </c>
      <c r="C19008" s="1" t="s">
        <v>66130</v>
      </c>
      <c r="D19008" s="1" t="s">
        <v>2</v>
      </c>
      <c r="E19008" s="1" t="s">
        <v>50077</v>
      </c>
      <c r="G19008" s="1">
        <v>76</v>
      </c>
      <c r="H19008" s="1">
        <v>3</v>
      </c>
      <c r="I19008" s="1" t="s">
        <v>11</v>
      </c>
      <c r="L19008" s="1" t="s">
        <v>65018</v>
      </c>
      <c r="M19008" s="1" t="s">
        <v>65019</v>
      </c>
      <c r="N19008" s="1" t="s">
        <v>45104</v>
      </c>
      <c r="O19008" s="1" t="s">
        <v>55766</v>
      </c>
      <c r="P19008" s="1">
        <v>35000</v>
      </c>
      <c r="Q19008" s="1">
        <v>45716000</v>
      </c>
      <c r="S19008" s="1">
        <v>45716000</v>
      </c>
      <c r="T19008" s="1" t="s">
        <v>66131</v>
      </c>
      <c r="U19008" s="1" t="s">
        <v>66132</v>
      </c>
      <c r="V19008" s="1">
        <v>15.864299000000001</v>
      </c>
      <c r="W19008" s="1">
        <v>104.204178</v>
      </c>
      <c r="X19008" s="1">
        <v>0</v>
      </c>
      <c r="Y19008" s="1">
        <v>0</v>
      </c>
    </row>
    <row r="19009" spans="1:25" x14ac:dyDescent="0.45">
      <c r="A19009" s="1">
        <v>1035430398</v>
      </c>
      <c r="B19009" s="1" t="s">
        <v>66133</v>
      </c>
      <c r="C19009" s="1" t="s">
        <v>66134</v>
      </c>
      <c r="D19009" s="1" t="s">
        <v>2</v>
      </c>
      <c r="E19009" s="1" t="s">
        <v>50077</v>
      </c>
      <c r="G19009" s="1" t="s">
        <v>11</v>
      </c>
      <c r="H19009" s="1">
        <v>3</v>
      </c>
      <c r="I19009" s="1" t="s">
        <v>11</v>
      </c>
      <c r="L19009" s="1" t="s">
        <v>65018</v>
      </c>
      <c r="M19009" s="1" t="s">
        <v>65019</v>
      </c>
      <c r="N19009" s="1" t="s">
        <v>65068</v>
      </c>
      <c r="O19009" s="1" t="s">
        <v>55766</v>
      </c>
      <c r="P19009" s="1">
        <v>35000</v>
      </c>
      <c r="Q19009" s="1">
        <v>45756602</v>
      </c>
      <c r="R19009" s="1">
        <v>801643786</v>
      </c>
      <c r="S19009" s="1" t="s">
        <v>11</v>
      </c>
      <c r="T19009" s="1" t="s">
        <v>66135</v>
      </c>
      <c r="U19009" s="1" t="s">
        <v>66136</v>
      </c>
      <c r="V19009" s="1">
        <v>15.858376</v>
      </c>
      <c r="W19009" s="1">
        <v>104.281482</v>
      </c>
      <c r="X19009" s="1">
        <v>60</v>
      </c>
      <c r="Y19009" s="1">
        <v>4</v>
      </c>
    </row>
    <row r="19010" spans="1:25" x14ac:dyDescent="0.45">
      <c r="A19010" s="1">
        <v>1035430399</v>
      </c>
      <c r="B19010" s="1" t="s">
        <v>66137</v>
      </c>
      <c r="C19010" s="1" t="s">
        <v>66138</v>
      </c>
      <c r="D19010" s="1" t="s">
        <v>2</v>
      </c>
      <c r="E19010" s="1" t="s">
        <v>50077</v>
      </c>
      <c r="F19010" s="1">
        <v>35020038504</v>
      </c>
      <c r="G19010" s="1">
        <v>142</v>
      </c>
      <c r="H19010" s="1">
        <v>16</v>
      </c>
      <c r="I19010" s="1" t="s">
        <v>11</v>
      </c>
      <c r="L19010" s="1" t="s">
        <v>65018</v>
      </c>
      <c r="M19010" s="1" t="s">
        <v>27706</v>
      </c>
      <c r="N19010" s="1" t="s">
        <v>27706</v>
      </c>
      <c r="O19010" s="1" t="s">
        <v>55766</v>
      </c>
      <c r="P19010" s="1">
        <v>35170</v>
      </c>
      <c r="Q19010" s="1">
        <v>45787063</v>
      </c>
      <c r="S19010" s="1">
        <v>45787259</v>
      </c>
      <c r="T19010" s="1" t="s">
        <v>66139</v>
      </c>
      <c r="U19010" s="1" t="s">
        <v>66140</v>
      </c>
      <c r="V19010" s="1">
        <v>15.939052999999999</v>
      </c>
      <c r="W19010" s="1">
        <v>104.212628</v>
      </c>
      <c r="X19010" s="1">
        <v>113</v>
      </c>
      <c r="Y19010" s="1">
        <v>34</v>
      </c>
    </row>
    <row r="19011" spans="1:25" x14ac:dyDescent="0.45">
      <c r="A19011" s="1">
        <v>1035430400</v>
      </c>
      <c r="B19011" s="1" t="s">
        <v>66141</v>
      </c>
      <c r="C19011" s="1" t="s">
        <v>66142</v>
      </c>
      <c r="D19011" s="1" t="s">
        <v>2</v>
      </c>
      <c r="E19011" s="1" t="s">
        <v>50077</v>
      </c>
      <c r="F19011" s="1">
        <v>35020060119</v>
      </c>
      <c r="G19011" s="1">
        <v>201</v>
      </c>
      <c r="H19011" s="1">
        <v>8</v>
      </c>
      <c r="I19011" s="1" t="s">
        <v>11</v>
      </c>
      <c r="L19011" s="1" t="s">
        <v>65018</v>
      </c>
      <c r="M19011" s="1" t="s">
        <v>27706</v>
      </c>
      <c r="N19011" s="1" t="s">
        <v>66028</v>
      </c>
      <c r="O19011" s="1" t="s">
        <v>55766</v>
      </c>
      <c r="P19011" s="1">
        <v>35170</v>
      </c>
      <c r="Q19011" s="1">
        <v>45979981</v>
      </c>
      <c r="R19011" s="1" t="s">
        <v>11</v>
      </c>
      <c r="S19011" s="1">
        <v>45979981</v>
      </c>
      <c r="T19011" s="1" t="s">
        <v>66143</v>
      </c>
      <c r="U19011" s="1" t="s">
        <v>66144</v>
      </c>
      <c r="V19011" s="1">
        <v>15.999743</v>
      </c>
      <c r="W19011" s="1">
        <v>104.129136</v>
      </c>
      <c r="X19011" s="1">
        <v>45</v>
      </c>
      <c r="Y19011" s="1">
        <v>13</v>
      </c>
    </row>
    <row r="19012" spans="1:25" x14ac:dyDescent="0.45">
      <c r="A19012" s="1">
        <v>1035430401</v>
      </c>
      <c r="B19012" s="1" t="s">
        <v>66145</v>
      </c>
      <c r="C19012" s="1" t="s">
        <v>66146</v>
      </c>
      <c r="D19012" s="1" t="s">
        <v>2</v>
      </c>
      <c r="E19012" s="1" t="s">
        <v>50077</v>
      </c>
      <c r="G19012" s="1">
        <v>256</v>
      </c>
      <c r="H19012" s="1">
        <v>12</v>
      </c>
      <c r="I19012" s="1" t="s">
        <v>65044</v>
      </c>
      <c r="L19012" s="1" t="s">
        <v>65018</v>
      </c>
      <c r="M19012" s="1" t="s">
        <v>65237</v>
      </c>
      <c r="N19012" s="1" t="s">
        <v>65237</v>
      </c>
      <c r="O19012" s="1" t="s">
        <v>55766</v>
      </c>
      <c r="P19012" s="1">
        <v>35140</v>
      </c>
      <c r="Q19012" s="1">
        <v>45789101</v>
      </c>
      <c r="R19012" s="1" t="s">
        <v>11</v>
      </c>
      <c r="S19012" s="1">
        <v>45789101</v>
      </c>
      <c r="T19012" s="1" t="s">
        <v>66147</v>
      </c>
      <c r="U19012" s="1" t="s">
        <v>66148</v>
      </c>
      <c r="V19012" s="1">
        <v>16.047937999999998</v>
      </c>
      <c r="W19012" s="1">
        <v>104.344796</v>
      </c>
      <c r="X19012" s="1">
        <v>180</v>
      </c>
      <c r="Y19012" s="1">
        <v>30</v>
      </c>
    </row>
    <row r="19013" spans="1:25" x14ac:dyDescent="0.45">
      <c r="A19013" s="1">
        <v>1035430402</v>
      </c>
      <c r="B19013" s="1" t="s">
        <v>66149</v>
      </c>
      <c r="C19013" s="1" t="s">
        <v>66150</v>
      </c>
      <c r="D19013" s="1" t="s">
        <v>2</v>
      </c>
      <c r="E19013" s="1" t="s">
        <v>50077</v>
      </c>
      <c r="G19013" s="1">
        <v>147</v>
      </c>
      <c r="H19013" s="1">
        <v>16</v>
      </c>
      <c r="I19013" s="1" t="s">
        <v>66151</v>
      </c>
      <c r="L19013" s="1" t="s">
        <v>65018</v>
      </c>
      <c r="M19013" s="1" t="s">
        <v>65237</v>
      </c>
      <c r="N19013" s="1" t="s">
        <v>65254</v>
      </c>
      <c r="O19013" s="1" t="s">
        <v>55766</v>
      </c>
      <c r="P19013" s="1">
        <v>35140</v>
      </c>
      <c r="Q19013" s="1">
        <v>45738636</v>
      </c>
      <c r="R19013" s="1">
        <v>898448236</v>
      </c>
      <c r="S19013" s="1">
        <v>45738636</v>
      </c>
      <c r="T19013" s="1" t="s">
        <v>66152</v>
      </c>
      <c r="U19013" s="1" t="s">
        <v>66153</v>
      </c>
      <c r="V19013" s="1">
        <v>15.918117000000001</v>
      </c>
      <c r="W19013" s="1">
        <v>104.351896</v>
      </c>
      <c r="X19013" s="1">
        <v>0</v>
      </c>
      <c r="Y19013" s="1">
        <v>0</v>
      </c>
    </row>
    <row r="19014" spans="1:25" x14ac:dyDescent="0.45">
      <c r="A19014" s="1">
        <v>1035430403</v>
      </c>
      <c r="B19014" s="1" t="s">
        <v>66154</v>
      </c>
      <c r="C19014" s="1" t="s">
        <v>66155</v>
      </c>
      <c r="D19014" s="1" t="s">
        <v>2</v>
      </c>
      <c r="E19014" s="1" t="s">
        <v>50077</v>
      </c>
      <c r="G19014" s="1">
        <v>177</v>
      </c>
      <c r="H19014" s="1">
        <v>7</v>
      </c>
      <c r="I19014" s="1" t="s">
        <v>11</v>
      </c>
      <c r="L19014" s="1" t="s">
        <v>65018</v>
      </c>
      <c r="M19014" s="1" t="s">
        <v>65237</v>
      </c>
      <c r="N19014" s="1" t="s">
        <v>59733</v>
      </c>
      <c r="O19014" s="1" t="s">
        <v>55766</v>
      </c>
      <c r="P19014" s="1">
        <v>35140</v>
      </c>
      <c r="Q19014" s="1">
        <v>0</v>
      </c>
      <c r="R19014" s="1">
        <v>0</v>
      </c>
      <c r="S19014" s="1">
        <v>0</v>
      </c>
      <c r="T19014" s="1" t="s">
        <v>66156</v>
      </c>
      <c r="U19014" s="1" t="s">
        <v>66157</v>
      </c>
      <c r="V19014" s="1">
        <v>16.072126999999998</v>
      </c>
      <c r="W19014" s="1">
        <v>104.196162</v>
      </c>
      <c r="X19014" s="1">
        <v>0</v>
      </c>
      <c r="Y19014" s="1">
        <v>0</v>
      </c>
    </row>
    <row r="19015" spans="1:25" x14ac:dyDescent="0.45">
      <c r="A19015" s="1">
        <v>1035430405</v>
      </c>
      <c r="B19015" s="1" t="s">
        <v>66158</v>
      </c>
      <c r="C19015" s="1" t="s">
        <v>66159</v>
      </c>
      <c r="D19015" s="1" t="s">
        <v>2</v>
      </c>
      <c r="E19015" s="1" t="s">
        <v>50077</v>
      </c>
      <c r="G19015" s="1">
        <v>159</v>
      </c>
      <c r="H19015" s="1">
        <v>21</v>
      </c>
      <c r="I19015" s="1" t="s">
        <v>11</v>
      </c>
      <c r="L19015" s="1" t="s">
        <v>65018</v>
      </c>
      <c r="M19015" s="1" t="s">
        <v>65237</v>
      </c>
      <c r="N19015" s="1" t="s">
        <v>65237</v>
      </c>
      <c r="O19015" s="1" t="s">
        <v>55766</v>
      </c>
      <c r="P19015" s="1">
        <v>35140</v>
      </c>
      <c r="Q19015" s="1">
        <v>810716163</v>
      </c>
      <c r="R19015" s="1" t="s">
        <v>11</v>
      </c>
      <c r="S19015" s="1" t="s">
        <v>11</v>
      </c>
      <c r="T19015" s="1" t="s">
        <v>11</v>
      </c>
      <c r="U19015" s="1" t="s">
        <v>66160</v>
      </c>
      <c r="V19015" s="1">
        <v>16.122574</v>
      </c>
      <c r="W19015" s="1">
        <v>104.324527</v>
      </c>
      <c r="X19015" s="1">
        <v>25</v>
      </c>
      <c r="Y19015" s="1">
        <v>6</v>
      </c>
    </row>
    <row r="19016" spans="1:25" x14ac:dyDescent="0.45">
      <c r="A19016" s="1">
        <v>1035430406</v>
      </c>
      <c r="B19016" s="1" t="s">
        <v>66161</v>
      </c>
      <c r="C19016" s="1" t="s">
        <v>66162</v>
      </c>
      <c r="D19016" s="1" t="s">
        <v>2</v>
      </c>
      <c r="E19016" s="1" t="s">
        <v>50077</v>
      </c>
      <c r="F19016" s="1">
        <v>546</v>
      </c>
      <c r="G19016" s="1" t="s">
        <v>66163</v>
      </c>
      <c r="H19016" s="1">
        <v>2</v>
      </c>
      <c r="I19016" s="1" t="s">
        <v>56013</v>
      </c>
      <c r="L19016" s="1" t="s">
        <v>65018</v>
      </c>
      <c r="M19016" s="1" t="s">
        <v>61512</v>
      </c>
      <c r="N19016" s="1" t="s">
        <v>65507</v>
      </c>
      <c r="O19016" s="1" t="s">
        <v>55766</v>
      </c>
      <c r="P19016" s="1">
        <v>35110</v>
      </c>
      <c r="Q19016" s="1">
        <v>45791035</v>
      </c>
      <c r="S19016" s="1">
        <v>45791297</v>
      </c>
      <c r="T19016" s="1" t="s">
        <v>66164</v>
      </c>
      <c r="U19016" s="1" t="s">
        <v>66165</v>
      </c>
      <c r="V19016" s="1">
        <v>15.651904</v>
      </c>
      <c r="W19016" s="1">
        <v>104.309741</v>
      </c>
      <c r="X19016" s="1">
        <v>0</v>
      </c>
      <c r="Y19016" s="1">
        <v>0</v>
      </c>
    </row>
    <row r="19017" spans="1:25" x14ac:dyDescent="0.45">
      <c r="A19017" s="1">
        <v>1035430407</v>
      </c>
      <c r="B19017" s="1" t="s">
        <v>66166</v>
      </c>
      <c r="C19017" s="1" t="s">
        <v>66167</v>
      </c>
      <c r="D19017" s="1" t="s">
        <v>2</v>
      </c>
      <c r="E19017" s="1" t="s">
        <v>50077</v>
      </c>
      <c r="G19017" s="1">
        <v>151</v>
      </c>
      <c r="H19017" s="1">
        <v>7</v>
      </c>
      <c r="I19017" s="1" t="s">
        <v>66168</v>
      </c>
      <c r="L19017" s="1" t="s">
        <v>65018</v>
      </c>
      <c r="M19017" s="1" t="s">
        <v>61512</v>
      </c>
      <c r="N19017" s="1" t="s">
        <v>65569</v>
      </c>
      <c r="O19017" s="1" t="s">
        <v>55766</v>
      </c>
      <c r="P19017" s="1">
        <v>35180</v>
      </c>
      <c r="Q19017" s="1">
        <v>45771081</v>
      </c>
      <c r="R19017" s="1">
        <v>45771081</v>
      </c>
      <c r="S19017" s="1">
        <v>45771081</v>
      </c>
      <c r="T19017" s="1" t="s">
        <v>66169</v>
      </c>
      <c r="U19017" s="1" t="s">
        <v>66170</v>
      </c>
      <c r="V19017" s="1">
        <v>15.555635000000001</v>
      </c>
      <c r="W19017" s="1">
        <v>104.42057800000001</v>
      </c>
      <c r="X19017" s="1">
        <v>10</v>
      </c>
      <c r="Y19017" s="1">
        <v>1</v>
      </c>
    </row>
    <row r="19018" spans="1:25" x14ac:dyDescent="0.45">
      <c r="A19018" s="1">
        <v>1035430408</v>
      </c>
      <c r="B19018" s="1" t="s">
        <v>66171</v>
      </c>
      <c r="C19018" s="1" t="s">
        <v>66172</v>
      </c>
      <c r="D19018" s="1" t="s">
        <v>2</v>
      </c>
      <c r="E19018" s="1" t="s">
        <v>50077</v>
      </c>
      <c r="F19018" s="1">
        <v>35040160313</v>
      </c>
      <c r="G19018" s="1">
        <v>127</v>
      </c>
      <c r="H19018" s="1">
        <v>3</v>
      </c>
      <c r="I19018" s="1" t="s">
        <v>11</v>
      </c>
      <c r="L19018" s="1" t="s">
        <v>65018</v>
      </c>
      <c r="M19018" s="1" t="s">
        <v>61512</v>
      </c>
      <c r="N19018" s="1" t="s">
        <v>65463</v>
      </c>
      <c r="O19018" s="1" t="s">
        <v>55766</v>
      </c>
      <c r="P19018" s="1">
        <v>35110</v>
      </c>
      <c r="Q19018" s="1">
        <v>45762701</v>
      </c>
      <c r="S19018" s="1">
        <v>45762759</v>
      </c>
      <c r="T19018" s="1" t="s">
        <v>66173</v>
      </c>
      <c r="U19018" s="1" t="s">
        <v>66174</v>
      </c>
      <c r="V19018" s="1">
        <v>15.685207</v>
      </c>
      <c r="W19018" s="1">
        <v>104.37642099999999</v>
      </c>
      <c r="X19018" s="1">
        <v>0</v>
      </c>
      <c r="Y19018" s="1">
        <v>0</v>
      </c>
    </row>
    <row r="19019" spans="1:25" x14ac:dyDescent="0.45">
      <c r="A19019" s="1">
        <v>1035430409</v>
      </c>
      <c r="B19019" s="1" t="s">
        <v>66175</v>
      </c>
      <c r="C19019" s="1" t="s">
        <v>66176</v>
      </c>
      <c r="D19019" s="1" t="s">
        <v>2</v>
      </c>
      <c r="E19019" s="1" t="s">
        <v>50077</v>
      </c>
      <c r="G19019" s="1" t="s">
        <v>11</v>
      </c>
      <c r="H19019" s="1">
        <v>1</v>
      </c>
      <c r="I19019" s="1" t="s">
        <v>11</v>
      </c>
      <c r="L19019" s="1" t="s">
        <v>65018</v>
      </c>
      <c r="M19019" s="1" t="s">
        <v>61512</v>
      </c>
      <c r="N19019" s="1" t="s">
        <v>65538</v>
      </c>
      <c r="O19019" s="1" t="s">
        <v>55766</v>
      </c>
      <c r="P19019" s="1">
        <v>35110</v>
      </c>
      <c r="Q19019" s="1">
        <v>45762055</v>
      </c>
      <c r="R19019" s="1" t="s">
        <v>11</v>
      </c>
      <c r="S19019" s="1" t="s">
        <v>11</v>
      </c>
      <c r="T19019" s="1" t="s">
        <v>66177</v>
      </c>
      <c r="U19019" s="1" t="s">
        <v>66178</v>
      </c>
      <c r="V19019" s="1">
        <v>15.70058</v>
      </c>
      <c r="W19019" s="1">
        <v>104.27064300000001</v>
      </c>
      <c r="X19019" s="1">
        <v>0</v>
      </c>
      <c r="Y19019" s="1">
        <v>0</v>
      </c>
    </row>
    <row r="19020" spans="1:25" x14ac:dyDescent="0.45">
      <c r="A19020" s="1">
        <v>1035430410</v>
      </c>
      <c r="B19020" s="1" t="s">
        <v>66179</v>
      </c>
      <c r="C19020" s="1" t="s">
        <v>66180</v>
      </c>
      <c r="D19020" s="1" t="s">
        <v>2</v>
      </c>
      <c r="E19020" s="1" t="s">
        <v>50077</v>
      </c>
      <c r="G19020" s="1">
        <v>235</v>
      </c>
      <c r="H19020" s="1">
        <v>1</v>
      </c>
      <c r="L19020" s="1" t="s">
        <v>65018</v>
      </c>
      <c r="M19020" s="1" t="s">
        <v>61512</v>
      </c>
      <c r="N19020" s="1" t="s">
        <v>65488</v>
      </c>
      <c r="O19020" s="1" t="s">
        <v>488</v>
      </c>
      <c r="P19020" s="1">
        <v>35110</v>
      </c>
      <c r="Q19020" s="1">
        <v>45581097</v>
      </c>
      <c r="S19020" s="1">
        <v>45581098</v>
      </c>
      <c r="T19020" s="1" t="s">
        <v>66181</v>
      </c>
      <c r="U19020" s="1" t="s">
        <v>66182</v>
      </c>
      <c r="V19020" s="1">
        <v>15.718299999999999</v>
      </c>
      <c r="W19020" s="1">
        <v>104.247</v>
      </c>
      <c r="X19020" s="1">
        <v>0</v>
      </c>
      <c r="Y19020" s="1">
        <v>0</v>
      </c>
    </row>
    <row r="19021" spans="1:25" x14ac:dyDescent="0.45">
      <c r="A19021" s="1">
        <v>1035430411</v>
      </c>
      <c r="B19021" s="1" t="s">
        <v>66183</v>
      </c>
      <c r="C19021" s="1" t="s">
        <v>66184</v>
      </c>
      <c r="D19021" s="1" t="s">
        <v>2</v>
      </c>
      <c r="E19021" s="1" t="s">
        <v>50077</v>
      </c>
      <c r="G19021" s="1">
        <v>195</v>
      </c>
      <c r="H19021" s="1">
        <v>4</v>
      </c>
      <c r="I19021" s="1" t="s">
        <v>42883</v>
      </c>
      <c r="L19021" s="1" t="s">
        <v>65018</v>
      </c>
      <c r="M19021" s="1" t="s">
        <v>65595</v>
      </c>
      <c r="N19021" s="1" t="s">
        <v>60545</v>
      </c>
      <c r="O19021" s="1" t="s">
        <v>55766</v>
      </c>
      <c r="P19021" s="1">
        <v>35150</v>
      </c>
      <c r="Q19021" s="1">
        <v>45795064</v>
      </c>
      <c r="R19021" s="1" t="s">
        <v>11</v>
      </c>
      <c r="S19021" s="1" t="s">
        <v>11</v>
      </c>
      <c r="T19021" s="1" t="s">
        <v>66185</v>
      </c>
      <c r="U19021" s="1" t="s">
        <v>66186</v>
      </c>
      <c r="V19021" s="1">
        <v>15.828747999999999</v>
      </c>
      <c r="W19021" s="1">
        <v>104.380353</v>
      </c>
      <c r="X19021" s="1">
        <v>110</v>
      </c>
      <c r="Y19021" s="1">
        <v>30</v>
      </c>
    </row>
    <row r="19022" spans="1:25" x14ac:dyDescent="0.45">
      <c r="A19022" s="1">
        <v>1035430412</v>
      </c>
      <c r="B19022" s="1" t="s">
        <v>66187</v>
      </c>
      <c r="C19022" s="1" t="s">
        <v>66188</v>
      </c>
      <c r="D19022" s="1" t="s">
        <v>2</v>
      </c>
      <c r="E19022" s="1" t="s">
        <v>50077</v>
      </c>
      <c r="F19022" s="1">
        <v>35050000115</v>
      </c>
      <c r="G19022" s="1">
        <v>200</v>
      </c>
      <c r="H19022" s="1">
        <v>1</v>
      </c>
      <c r="I19022" s="1" t="s">
        <v>11</v>
      </c>
      <c r="L19022" s="1" t="s">
        <v>65018</v>
      </c>
      <c r="M19022" s="1" t="s">
        <v>65595</v>
      </c>
      <c r="N19022" s="1" t="s">
        <v>65596</v>
      </c>
      <c r="O19022" s="1" t="s">
        <v>55766</v>
      </c>
      <c r="P19022" s="1">
        <v>35150</v>
      </c>
      <c r="Q19022" s="1">
        <v>45582172</v>
      </c>
      <c r="R19022" s="1" t="s">
        <v>11</v>
      </c>
      <c r="S19022" s="1" t="s">
        <v>11</v>
      </c>
      <c r="T19022" s="1" t="s">
        <v>66189</v>
      </c>
      <c r="U19022" s="1" t="s">
        <v>66190</v>
      </c>
      <c r="V19022" s="1">
        <v>15.771426</v>
      </c>
      <c r="W19022" s="1">
        <v>104.363257</v>
      </c>
      <c r="X19022" s="1">
        <v>0</v>
      </c>
      <c r="Y19022" s="1">
        <v>0</v>
      </c>
    </row>
    <row r="19023" spans="1:25" x14ac:dyDescent="0.45">
      <c r="A19023" s="1">
        <v>1035430413</v>
      </c>
      <c r="B19023" s="1" t="s">
        <v>66191</v>
      </c>
      <c r="C19023" s="1" t="s">
        <v>66192</v>
      </c>
      <c r="D19023" s="1" t="s">
        <v>2</v>
      </c>
      <c r="E19023" s="1" t="s">
        <v>50077</v>
      </c>
      <c r="G19023" s="1" t="s">
        <v>5573</v>
      </c>
      <c r="H19023" s="1">
        <v>9</v>
      </c>
      <c r="I19023" s="1" t="s">
        <v>66193</v>
      </c>
      <c r="L19023" s="1" t="s">
        <v>65018</v>
      </c>
      <c r="M19023" s="1" t="s">
        <v>65685</v>
      </c>
      <c r="N19023" s="1" t="s">
        <v>65702</v>
      </c>
      <c r="O19023" s="1" t="s">
        <v>55766</v>
      </c>
      <c r="P19023" s="1">
        <v>35130</v>
      </c>
      <c r="Q19023" s="1">
        <v>45799097</v>
      </c>
      <c r="R19023" s="1" t="s">
        <v>11</v>
      </c>
      <c r="S19023" s="1">
        <v>45799097</v>
      </c>
      <c r="T19023" s="1" t="s">
        <v>66194</v>
      </c>
      <c r="U19023" s="1" t="s">
        <v>66195</v>
      </c>
      <c r="V19023" s="1">
        <v>15.533486999999999</v>
      </c>
      <c r="W19023" s="1">
        <v>104.23165</v>
      </c>
      <c r="X19023" s="1">
        <v>0</v>
      </c>
      <c r="Y19023" s="1">
        <v>0</v>
      </c>
    </row>
    <row r="19024" spans="1:25" x14ac:dyDescent="0.45">
      <c r="A19024" s="1">
        <v>1035430414</v>
      </c>
      <c r="B19024" s="1" t="s">
        <v>66196</v>
      </c>
      <c r="C19024" s="1" t="s">
        <v>66197</v>
      </c>
      <c r="D19024" s="1" t="s">
        <v>2</v>
      </c>
      <c r="E19024" s="1" t="s">
        <v>50077</v>
      </c>
      <c r="G19024" s="1">
        <v>78</v>
      </c>
      <c r="H19024" s="1">
        <v>7</v>
      </c>
      <c r="I19024" s="1" t="s">
        <v>11</v>
      </c>
      <c r="L19024" s="1" t="s">
        <v>65018</v>
      </c>
      <c r="M19024" s="1" t="s">
        <v>65685</v>
      </c>
      <c r="N19024" s="1" t="s">
        <v>65811</v>
      </c>
      <c r="O19024" s="1" t="s">
        <v>55766</v>
      </c>
      <c r="P19024" s="1">
        <v>35130</v>
      </c>
      <c r="Q19024" s="1">
        <v>45799982</v>
      </c>
      <c r="R19024" s="1">
        <v>872512970</v>
      </c>
      <c r="S19024" s="1">
        <v>45799992</v>
      </c>
      <c r="T19024" s="1" t="s">
        <v>11</v>
      </c>
      <c r="U19024" s="1" t="s">
        <v>11</v>
      </c>
      <c r="V19024" s="1">
        <v>15.535574</v>
      </c>
      <c r="W19024" s="1">
        <v>104.316016</v>
      </c>
      <c r="X19024" s="1">
        <v>40</v>
      </c>
      <c r="Y19024" s="1">
        <v>10</v>
      </c>
    </row>
    <row r="19025" spans="1:25" x14ac:dyDescent="0.45">
      <c r="A19025" s="1">
        <v>1035430415</v>
      </c>
      <c r="B19025" s="1" t="s">
        <v>66198</v>
      </c>
      <c r="C19025" s="1" t="s">
        <v>66199</v>
      </c>
      <c r="D19025" s="1" t="s">
        <v>2</v>
      </c>
      <c r="E19025" s="1" t="s">
        <v>50077</v>
      </c>
      <c r="F19025" s="1">
        <v>3507</v>
      </c>
      <c r="G19025" s="1">
        <v>85</v>
      </c>
      <c r="H19025" s="1">
        <v>7</v>
      </c>
      <c r="I19025" s="1" t="s">
        <v>65365</v>
      </c>
      <c r="L19025" s="1" t="s">
        <v>65018</v>
      </c>
      <c r="M19025" s="1" t="s">
        <v>65366</v>
      </c>
      <c r="N19025" s="1" t="s">
        <v>65366</v>
      </c>
      <c r="O19025" s="1" t="s">
        <v>55766</v>
      </c>
      <c r="P19025" s="1">
        <v>35160</v>
      </c>
      <c r="Q19025" s="1" t="s">
        <v>66200</v>
      </c>
      <c r="S19025" s="1" t="s">
        <v>66201</v>
      </c>
      <c r="T19025" s="1" t="s">
        <v>66202</v>
      </c>
      <c r="U19025" s="1" t="s">
        <v>66203</v>
      </c>
      <c r="V19025" s="1">
        <v>15.36833</v>
      </c>
      <c r="W19025" s="1">
        <v>104.353193</v>
      </c>
      <c r="X19025" s="1">
        <v>81</v>
      </c>
      <c r="Y19025" s="1">
        <v>13</v>
      </c>
    </row>
    <row r="19026" spans="1:25" x14ac:dyDescent="0.45">
      <c r="A19026" s="1">
        <v>1035430416</v>
      </c>
      <c r="B19026" s="1" t="s">
        <v>65837</v>
      </c>
      <c r="C19026" s="1" t="s">
        <v>66204</v>
      </c>
      <c r="D19026" s="1" t="s">
        <v>2</v>
      </c>
      <c r="E19026" s="1" t="s">
        <v>50077</v>
      </c>
      <c r="F19026" s="1">
        <v>35080216239</v>
      </c>
      <c r="G19026" s="1">
        <v>299</v>
      </c>
      <c r="H19026" s="1">
        <v>12</v>
      </c>
      <c r="I19026" s="1" t="s">
        <v>66205</v>
      </c>
      <c r="L19026" s="1" t="s">
        <v>65018</v>
      </c>
      <c r="M19026" s="1" t="s">
        <v>65837</v>
      </c>
      <c r="N19026" s="1" t="s">
        <v>24835</v>
      </c>
      <c r="O19026" s="1" t="s">
        <v>55766</v>
      </c>
      <c r="P19026" s="1">
        <v>35120</v>
      </c>
      <c r="Q19026" s="1">
        <v>45781116</v>
      </c>
      <c r="R19026" s="1">
        <v>45781986</v>
      </c>
      <c r="S19026" s="1">
        <v>45781986</v>
      </c>
      <c r="T19026" s="1" t="s">
        <v>11</v>
      </c>
      <c r="U19026" s="1" t="s">
        <v>66206</v>
      </c>
      <c r="V19026" s="1">
        <v>16.198181999999999</v>
      </c>
      <c r="W19026" s="1">
        <v>104.53959399999999</v>
      </c>
      <c r="X19026" s="1">
        <v>0</v>
      </c>
      <c r="Y19026" s="1">
        <v>0</v>
      </c>
    </row>
    <row r="19027" spans="1:25" x14ac:dyDescent="0.45">
      <c r="A19027" s="1">
        <v>1035430417</v>
      </c>
      <c r="B19027" s="1" t="s">
        <v>66207</v>
      </c>
      <c r="C19027" s="1" t="s">
        <v>66208</v>
      </c>
      <c r="D19027" s="1" t="s">
        <v>2</v>
      </c>
      <c r="E19027" s="1" t="s">
        <v>50077</v>
      </c>
      <c r="F19027" s="1">
        <v>35080345438</v>
      </c>
      <c r="G19027" s="1">
        <v>192</v>
      </c>
      <c r="H19027" s="1">
        <v>13</v>
      </c>
      <c r="I19027" s="1" t="s">
        <v>11</v>
      </c>
      <c r="L19027" s="1" t="s">
        <v>65018</v>
      </c>
      <c r="M19027" s="1" t="s">
        <v>65837</v>
      </c>
      <c r="N19027" s="1" t="s">
        <v>65938</v>
      </c>
      <c r="O19027" s="1" t="s">
        <v>55766</v>
      </c>
      <c r="P19027" s="1">
        <v>35120</v>
      </c>
      <c r="Q19027" s="1">
        <v>45777111</v>
      </c>
      <c r="R19027" s="1">
        <v>840023800</v>
      </c>
      <c r="S19027" s="1">
        <v>45777111</v>
      </c>
      <c r="T19027" s="1" t="s">
        <v>66209</v>
      </c>
      <c r="U19027" s="1" t="s">
        <v>66210</v>
      </c>
      <c r="V19027" s="1">
        <v>16.267544999999998</v>
      </c>
      <c r="W19027" s="1">
        <v>104.402708</v>
      </c>
      <c r="X19027" s="1">
        <v>69</v>
      </c>
      <c r="Y19027" s="1">
        <v>7</v>
      </c>
    </row>
    <row r="19028" spans="1:25" x14ac:dyDescent="0.45">
      <c r="A19028" s="1">
        <v>1035430418</v>
      </c>
      <c r="B19028" s="1" t="s">
        <v>66211</v>
      </c>
      <c r="C19028" s="1" t="s">
        <v>66212</v>
      </c>
      <c r="D19028" s="1" t="s">
        <v>2</v>
      </c>
      <c r="E19028" s="1" t="s">
        <v>50077</v>
      </c>
      <c r="G19028" s="1">
        <v>114</v>
      </c>
      <c r="H19028" s="1">
        <v>8</v>
      </c>
      <c r="I19028" s="1" t="s">
        <v>11</v>
      </c>
      <c r="L19028" s="1" t="s">
        <v>65018</v>
      </c>
      <c r="M19028" s="1" t="s">
        <v>65837</v>
      </c>
      <c r="N19028" s="1" t="s">
        <v>65890</v>
      </c>
      <c r="O19028" s="1" t="s">
        <v>55766</v>
      </c>
      <c r="P19028" s="1">
        <v>35120</v>
      </c>
      <c r="Q19028" s="1">
        <v>45584890</v>
      </c>
      <c r="V19028" s="1">
        <v>16.170857000000002</v>
      </c>
      <c r="W19028" s="1">
        <v>104.639444</v>
      </c>
      <c r="X19028" s="1">
        <v>50</v>
      </c>
      <c r="Y19028" s="1">
        <v>5</v>
      </c>
    </row>
    <row r="19029" spans="1:25" x14ac:dyDescent="0.45">
      <c r="A19029" s="1">
        <v>1035430419</v>
      </c>
      <c r="B19029" s="1" t="s">
        <v>66213</v>
      </c>
      <c r="C19029" s="1" t="s">
        <v>66214</v>
      </c>
      <c r="D19029" s="1" t="s">
        <v>2</v>
      </c>
      <c r="E19029" s="1" t="s">
        <v>50077</v>
      </c>
      <c r="G19029" s="1" t="s">
        <v>1484</v>
      </c>
      <c r="H19029" s="1">
        <v>1</v>
      </c>
      <c r="I19029" s="1" t="s">
        <v>11</v>
      </c>
      <c r="L19029" s="1" t="s">
        <v>65018</v>
      </c>
      <c r="M19029" s="1" t="s">
        <v>65837</v>
      </c>
      <c r="N19029" s="1" t="s">
        <v>55138</v>
      </c>
      <c r="O19029" s="1" t="s">
        <v>55766</v>
      </c>
      <c r="P19029" s="1">
        <v>35120</v>
      </c>
      <c r="Q19029" s="1">
        <v>45979874</v>
      </c>
      <c r="S19029" s="1">
        <v>45979874</v>
      </c>
      <c r="T19029" s="1" t="s">
        <v>66215</v>
      </c>
      <c r="U19029" s="1" t="s">
        <v>66216</v>
      </c>
      <c r="V19029" s="1">
        <v>16.166076</v>
      </c>
      <c r="W19029" s="1">
        <v>104.373966</v>
      </c>
      <c r="X19029" s="1">
        <v>0</v>
      </c>
      <c r="Y19029" s="1">
        <v>0</v>
      </c>
    </row>
    <row r="19030" spans="1:25" x14ac:dyDescent="0.45">
      <c r="A19030" s="1">
        <v>1035430420</v>
      </c>
      <c r="B19030" s="1" t="s">
        <v>66217</v>
      </c>
      <c r="C19030" s="1" t="s">
        <v>66218</v>
      </c>
      <c r="D19030" s="1" t="s">
        <v>2</v>
      </c>
      <c r="E19030" s="1" t="s">
        <v>50077</v>
      </c>
      <c r="G19030" s="1" t="s">
        <v>11</v>
      </c>
      <c r="H19030" s="1">
        <v>3</v>
      </c>
      <c r="I19030" s="1" t="s">
        <v>11</v>
      </c>
      <c r="L19030" s="1" t="s">
        <v>65018</v>
      </c>
      <c r="M19030" s="1" t="s">
        <v>65837</v>
      </c>
      <c r="N19030" s="1" t="s">
        <v>65924</v>
      </c>
      <c r="O19030" s="1" t="s">
        <v>55766</v>
      </c>
      <c r="P19030" s="1">
        <v>35120</v>
      </c>
      <c r="Q19030" s="1" t="s">
        <v>11</v>
      </c>
      <c r="R19030" s="1" t="s">
        <v>11</v>
      </c>
      <c r="S19030" s="1" t="s">
        <v>11</v>
      </c>
      <c r="T19030" s="1" t="s">
        <v>11</v>
      </c>
      <c r="U19030" s="1" t="s">
        <v>11</v>
      </c>
      <c r="V19030" s="1">
        <v>16.279999</v>
      </c>
      <c r="W19030" s="1">
        <v>104.442548</v>
      </c>
      <c r="X19030" s="1">
        <v>32</v>
      </c>
      <c r="Y19030" s="1">
        <v>8</v>
      </c>
    </row>
    <row r="19031" spans="1:25" x14ac:dyDescent="0.45">
      <c r="A19031" s="1">
        <v>1035430421</v>
      </c>
      <c r="B19031" s="1" t="s">
        <v>66219</v>
      </c>
      <c r="C19031" s="1" t="s">
        <v>66220</v>
      </c>
      <c r="D19031" s="1" t="s">
        <v>2</v>
      </c>
      <c r="E19031" s="1" t="s">
        <v>50077</v>
      </c>
      <c r="G19031" s="1" t="s">
        <v>60121</v>
      </c>
      <c r="H19031" s="1">
        <v>5</v>
      </c>
      <c r="I19031" s="1" t="s">
        <v>65044</v>
      </c>
      <c r="L19031" s="1" t="s">
        <v>65018</v>
      </c>
      <c r="M19031" s="1" t="s">
        <v>37859</v>
      </c>
      <c r="N19031" s="1" t="s">
        <v>66072</v>
      </c>
      <c r="O19031" s="1" t="s">
        <v>55766</v>
      </c>
      <c r="P19031" s="1">
        <v>35120</v>
      </c>
      <c r="Q19031" s="1" t="s">
        <v>66221</v>
      </c>
      <c r="R19031" s="1" t="s">
        <v>11</v>
      </c>
      <c r="S19031" s="1" t="s">
        <v>66221</v>
      </c>
      <c r="T19031" s="1" t="s">
        <v>66222</v>
      </c>
      <c r="U19031" s="1" t="s">
        <v>66223</v>
      </c>
      <c r="V19031" s="1">
        <v>16.093686999999999</v>
      </c>
      <c r="W19031" s="1">
        <v>104.417406</v>
      </c>
      <c r="X19031" s="1">
        <v>0</v>
      </c>
      <c r="Y19031" s="1">
        <v>0</v>
      </c>
    </row>
    <row r="19032" spans="1:25" x14ac:dyDescent="0.45">
      <c r="A19032" s="1">
        <v>1035430422</v>
      </c>
      <c r="B19032" s="1" t="s">
        <v>66224</v>
      </c>
      <c r="C19032" s="1" t="s">
        <v>66225</v>
      </c>
      <c r="D19032" s="1" t="s">
        <v>2</v>
      </c>
      <c r="E19032" s="1" t="s">
        <v>50077</v>
      </c>
      <c r="G19032" s="1" t="s">
        <v>11</v>
      </c>
      <c r="H19032" s="1">
        <v>7</v>
      </c>
      <c r="I19032" s="1" t="s">
        <v>11</v>
      </c>
      <c r="L19032" s="1" t="s">
        <v>65018</v>
      </c>
      <c r="M19032" s="1" t="s">
        <v>37859</v>
      </c>
      <c r="N19032" s="1" t="s">
        <v>50265</v>
      </c>
      <c r="O19032" s="1" t="s">
        <v>55766</v>
      </c>
      <c r="P19032" s="1">
        <v>35120</v>
      </c>
      <c r="Q19032" s="1">
        <v>45756683</v>
      </c>
      <c r="R19032" s="1" t="s">
        <v>11</v>
      </c>
      <c r="S19032" s="1">
        <v>45756683</v>
      </c>
      <c r="T19032" s="1" t="s">
        <v>11</v>
      </c>
      <c r="U19032" s="1" t="s">
        <v>11</v>
      </c>
      <c r="V19032" s="1">
        <v>16.032395999999999</v>
      </c>
      <c r="W19032" s="1">
        <v>104.510125</v>
      </c>
      <c r="X19032" s="1">
        <v>0</v>
      </c>
      <c r="Y19032" s="1">
        <v>0</v>
      </c>
    </row>
    <row r="19033" spans="1:25" x14ac:dyDescent="0.45">
      <c r="A19033" s="1">
        <v>1036100001</v>
      </c>
      <c r="B19033" s="1" t="s">
        <v>66226</v>
      </c>
      <c r="C19033" s="1" t="s">
        <v>66227</v>
      </c>
      <c r="D19033" s="1" t="s">
        <v>2</v>
      </c>
      <c r="E19033" s="1" t="s">
        <v>28800</v>
      </c>
      <c r="G19033" s="1" t="s">
        <v>165</v>
      </c>
      <c r="H19033" s="1">
        <v>1</v>
      </c>
      <c r="I19033" s="1" t="s">
        <v>66228</v>
      </c>
      <c r="L19033" s="1" t="s">
        <v>66229</v>
      </c>
      <c r="M19033" s="1" t="s">
        <v>66230</v>
      </c>
      <c r="N19033" s="1" t="s">
        <v>11418</v>
      </c>
      <c r="O19033" s="1" t="s">
        <v>66231</v>
      </c>
      <c r="P19033" s="1">
        <v>36000</v>
      </c>
      <c r="Q19033" s="1">
        <v>862409764</v>
      </c>
      <c r="T19033" s="1" t="s">
        <v>66232</v>
      </c>
      <c r="V19033" s="1">
        <v>15.826580999999999</v>
      </c>
      <c r="W19033" s="1">
        <v>102.06772100000001</v>
      </c>
      <c r="X19033" s="1">
        <v>0</v>
      </c>
      <c r="Y19033" s="1">
        <v>6</v>
      </c>
    </row>
    <row r="19034" spans="1:25" x14ac:dyDescent="0.45">
      <c r="A19034" s="1">
        <v>1036100003</v>
      </c>
      <c r="B19034" s="1" t="s">
        <v>66233</v>
      </c>
      <c r="C19034" s="1" t="s">
        <v>66234</v>
      </c>
      <c r="D19034" s="1" t="s">
        <v>2</v>
      </c>
      <c r="E19034" s="1" t="s">
        <v>28800</v>
      </c>
      <c r="G19034" s="1" t="s">
        <v>66233</v>
      </c>
      <c r="H19034" s="1">
        <v>4</v>
      </c>
      <c r="I19034" s="1" t="s">
        <v>11</v>
      </c>
      <c r="L19034" s="1" t="s">
        <v>66229</v>
      </c>
      <c r="M19034" s="1" t="s">
        <v>66230</v>
      </c>
      <c r="N19034" s="1" t="s">
        <v>16562</v>
      </c>
      <c r="O19034" s="1" t="s">
        <v>66231</v>
      </c>
      <c r="P19034" s="1">
        <v>36000</v>
      </c>
      <c r="Q19034" s="1">
        <v>44870304</v>
      </c>
      <c r="R19034" s="1" t="s">
        <v>66235</v>
      </c>
      <c r="S19034" s="1" t="s">
        <v>11</v>
      </c>
      <c r="T19034" s="1" t="s">
        <v>66236</v>
      </c>
      <c r="U19034" s="1" t="s">
        <v>66237</v>
      </c>
      <c r="V19034" s="1">
        <v>15.856699000000001</v>
      </c>
      <c r="W19034" s="1">
        <v>102.163867</v>
      </c>
      <c r="X19034" s="1">
        <v>10</v>
      </c>
      <c r="Y19034" s="1">
        <v>7</v>
      </c>
    </row>
    <row r="19035" spans="1:25" x14ac:dyDescent="0.45">
      <c r="A19035" s="1">
        <v>1036100004</v>
      </c>
      <c r="B19035" s="1" t="s">
        <v>66238</v>
      </c>
      <c r="C19035" s="1" t="s">
        <v>66239</v>
      </c>
      <c r="D19035" s="1" t="s">
        <v>2</v>
      </c>
      <c r="E19035" s="1" t="s">
        <v>28800</v>
      </c>
      <c r="G19035" s="1">
        <v>0</v>
      </c>
      <c r="H19035" s="1">
        <v>3</v>
      </c>
      <c r="I19035" s="1" t="s">
        <v>66240</v>
      </c>
      <c r="L19035" s="1" t="s">
        <v>66229</v>
      </c>
      <c r="M19035" s="1" t="s">
        <v>66230</v>
      </c>
      <c r="N19035" s="1" t="s">
        <v>11418</v>
      </c>
      <c r="O19035" s="1" t="s">
        <v>66231</v>
      </c>
      <c r="P19035" s="1">
        <v>36000</v>
      </c>
      <c r="Q19035" s="1" t="s">
        <v>66241</v>
      </c>
      <c r="R19035" s="1">
        <v>0</v>
      </c>
      <c r="S19035" s="1" t="s">
        <v>66241</v>
      </c>
      <c r="T19035" s="1" t="s">
        <v>66242</v>
      </c>
      <c r="U19035" s="1" t="s">
        <v>66243</v>
      </c>
      <c r="V19035" s="1">
        <v>15.846495000000001</v>
      </c>
      <c r="W19035" s="1">
        <v>102.06612699999999</v>
      </c>
      <c r="X19035" s="1">
        <v>9</v>
      </c>
      <c r="Y19035" s="1">
        <v>2</v>
      </c>
    </row>
    <row r="19036" spans="1:25" x14ac:dyDescent="0.45">
      <c r="A19036" s="1">
        <v>1036100005</v>
      </c>
      <c r="B19036" s="1" t="s">
        <v>66244</v>
      </c>
      <c r="C19036" s="1" t="s">
        <v>66245</v>
      </c>
      <c r="D19036" s="1" t="s">
        <v>2</v>
      </c>
      <c r="E19036" s="1" t="s">
        <v>28800</v>
      </c>
      <c r="G19036" s="1" t="s">
        <v>66244</v>
      </c>
      <c r="H19036" s="1">
        <v>10</v>
      </c>
      <c r="I19036" s="1" t="s">
        <v>33383</v>
      </c>
      <c r="L19036" s="1" t="s">
        <v>66229</v>
      </c>
      <c r="M19036" s="1" t="s">
        <v>66230</v>
      </c>
      <c r="N19036" s="1" t="s">
        <v>11418</v>
      </c>
      <c r="O19036" s="1" t="s">
        <v>66231</v>
      </c>
      <c r="P19036" s="1">
        <v>36000</v>
      </c>
      <c r="Q19036" s="1">
        <v>44854362</v>
      </c>
      <c r="R19036" s="1" t="s">
        <v>66246</v>
      </c>
      <c r="S19036" s="1">
        <v>44854362</v>
      </c>
      <c r="V19036" s="1">
        <v>15.828922</v>
      </c>
      <c r="W19036" s="1">
        <v>102.08279</v>
      </c>
      <c r="X19036" s="1">
        <v>40</v>
      </c>
      <c r="Y19036" s="1">
        <v>12</v>
      </c>
    </row>
    <row r="19037" spans="1:25" x14ac:dyDescent="0.45">
      <c r="A19037" s="1">
        <v>1036100006</v>
      </c>
      <c r="B19037" s="1" t="s">
        <v>66247</v>
      </c>
      <c r="C19037" s="1" t="s">
        <v>66248</v>
      </c>
      <c r="D19037" s="1" t="s">
        <v>2</v>
      </c>
      <c r="E19037" s="1" t="s">
        <v>28800</v>
      </c>
      <c r="G19037" s="1" t="s">
        <v>66249</v>
      </c>
      <c r="H19037" s="1">
        <v>7</v>
      </c>
      <c r="I19037" s="1" t="s">
        <v>11</v>
      </c>
      <c r="L19037" s="1" t="s">
        <v>66229</v>
      </c>
      <c r="M19037" s="1" t="s">
        <v>66230</v>
      </c>
      <c r="N19037" s="1" t="s">
        <v>16562</v>
      </c>
      <c r="O19037" s="1" t="s">
        <v>66231</v>
      </c>
      <c r="P19037" s="1">
        <v>36000</v>
      </c>
      <c r="Q19037" s="1">
        <v>945147804</v>
      </c>
      <c r="R19037" s="1">
        <v>810737172</v>
      </c>
      <c r="S19037" s="1">
        <v>44121113</v>
      </c>
      <c r="T19037" s="1" t="s">
        <v>66250</v>
      </c>
      <c r="U19037" s="1" t="s">
        <v>66251</v>
      </c>
      <c r="V19037" s="1">
        <v>15.844087999999999</v>
      </c>
      <c r="W19037" s="1">
        <v>102.171218</v>
      </c>
      <c r="X19037" s="1">
        <v>21</v>
      </c>
      <c r="Y19037" s="1">
        <v>4</v>
      </c>
    </row>
    <row r="19038" spans="1:25" x14ac:dyDescent="0.45">
      <c r="A19038" s="1">
        <v>1036100008</v>
      </c>
      <c r="B19038" s="1" t="s">
        <v>66252</v>
      </c>
      <c r="C19038" s="1" t="s">
        <v>66253</v>
      </c>
      <c r="D19038" s="1" t="s">
        <v>2</v>
      </c>
      <c r="E19038" s="1" t="s">
        <v>28800</v>
      </c>
      <c r="G19038" s="1">
        <v>420</v>
      </c>
      <c r="H19038" s="1">
        <v>10</v>
      </c>
      <c r="I19038" s="1" t="s">
        <v>66254</v>
      </c>
      <c r="L19038" s="1" t="s">
        <v>66229</v>
      </c>
      <c r="M19038" s="1" t="s">
        <v>66230</v>
      </c>
      <c r="N19038" s="1" t="s">
        <v>20919</v>
      </c>
      <c r="O19038" s="1" t="s">
        <v>66231</v>
      </c>
      <c r="P19038" s="1">
        <v>36420</v>
      </c>
      <c r="Q19038" s="1">
        <v>44899114</v>
      </c>
      <c r="S19038" s="1">
        <v>44899114</v>
      </c>
      <c r="T19038" s="1" t="s">
        <v>66255</v>
      </c>
      <c r="U19038" s="1" t="s">
        <v>66256</v>
      </c>
      <c r="V19038" s="1">
        <v>15.686662999999999</v>
      </c>
      <c r="W19038" s="1">
        <v>102.00905</v>
      </c>
      <c r="X19038" s="1">
        <v>27</v>
      </c>
      <c r="Y19038" s="1">
        <v>1</v>
      </c>
    </row>
    <row r="19039" spans="1:25" x14ac:dyDescent="0.45">
      <c r="A19039" s="1">
        <v>1036100009</v>
      </c>
      <c r="B19039" s="1" t="s">
        <v>66257</v>
      </c>
      <c r="C19039" s="1" t="s">
        <v>66258</v>
      </c>
      <c r="D19039" s="1" t="s">
        <v>2</v>
      </c>
      <c r="E19039" s="1" t="s">
        <v>28800</v>
      </c>
      <c r="G19039" s="1">
        <v>418</v>
      </c>
      <c r="H19039" s="1">
        <v>11</v>
      </c>
      <c r="I19039" s="1" t="s">
        <v>66259</v>
      </c>
      <c r="L19039" s="1" t="s">
        <v>66229</v>
      </c>
      <c r="M19039" s="1" t="s">
        <v>66230</v>
      </c>
      <c r="N19039" s="1" t="s">
        <v>20919</v>
      </c>
      <c r="O19039" s="1" t="s">
        <v>66231</v>
      </c>
      <c r="P19039" s="1">
        <v>36240</v>
      </c>
      <c r="Q19039" s="1">
        <v>44899120</v>
      </c>
      <c r="R19039" s="1">
        <v>821290308</v>
      </c>
      <c r="T19039" s="1" t="s">
        <v>66260</v>
      </c>
      <c r="U19039" s="1" t="s">
        <v>66261</v>
      </c>
      <c r="V19039" s="1">
        <v>15.677199999999999</v>
      </c>
      <c r="W19039" s="1">
        <v>102.027963</v>
      </c>
      <c r="X19039" s="1">
        <v>22</v>
      </c>
      <c r="Y19039" s="1">
        <v>4</v>
      </c>
    </row>
    <row r="19040" spans="1:25" x14ac:dyDescent="0.45">
      <c r="A19040" s="1">
        <v>1036100010</v>
      </c>
      <c r="B19040" s="1" t="s">
        <v>66262</v>
      </c>
      <c r="C19040" s="1" t="s">
        <v>66263</v>
      </c>
      <c r="D19040" s="1" t="s">
        <v>2</v>
      </c>
      <c r="E19040" s="1" t="s">
        <v>28800</v>
      </c>
      <c r="G19040" s="1" t="s">
        <v>66264</v>
      </c>
      <c r="H19040" s="1">
        <v>12</v>
      </c>
      <c r="I19040" s="1" t="s">
        <v>66265</v>
      </c>
      <c r="L19040" s="1" t="s">
        <v>66229</v>
      </c>
      <c r="M19040" s="1" t="s">
        <v>66230</v>
      </c>
      <c r="N19040" s="1" t="s">
        <v>20919</v>
      </c>
      <c r="O19040" s="1" t="s">
        <v>66231</v>
      </c>
      <c r="P19040" s="1">
        <v>36240</v>
      </c>
      <c r="Q19040" s="1" t="s">
        <v>66266</v>
      </c>
      <c r="R19040" s="1" t="s">
        <v>11</v>
      </c>
      <c r="S19040" s="1" t="s">
        <v>11</v>
      </c>
      <c r="T19040" s="1" t="s">
        <v>11</v>
      </c>
      <c r="U19040" s="1" t="s">
        <v>11</v>
      </c>
      <c r="V19040" s="1">
        <v>15.657095</v>
      </c>
      <c r="W19040" s="1">
        <v>102.03755200000001</v>
      </c>
      <c r="X19040" s="1">
        <v>0</v>
      </c>
      <c r="Y19040" s="1">
        <v>0</v>
      </c>
    </row>
    <row r="19041" spans="1:25" x14ac:dyDescent="0.45">
      <c r="A19041" s="1">
        <v>1036100011</v>
      </c>
      <c r="B19041" s="1" t="s">
        <v>66267</v>
      </c>
      <c r="C19041" s="1" t="s">
        <v>66268</v>
      </c>
      <c r="D19041" s="1" t="s">
        <v>2</v>
      </c>
      <c r="E19041" s="1" t="s">
        <v>28800</v>
      </c>
      <c r="G19041" s="1" t="s">
        <v>66269</v>
      </c>
      <c r="H19041" s="1">
        <v>8</v>
      </c>
      <c r="I19041" s="1" t="s">
        <v>11</v>
      </c>
      <c r="L19041" s="1" t="s">
        <v>66229</v>
      </c>
      <c r="M19041" s="1" t="s">
        <v>66230</v>
      </c>
      <c r="N19041" s="1" t="s">
        <v>28827</v>
      </c>
      <c r="O19041" s="1" t="s">
        <v>66231</v>
      </c>
      <c r="P19041" s="1">
        <v>36240</v>
      </c>
      <c r="Q19041" s="1">
        <v>44800456</v>
      </c>
      <c r="T19041" s="1" t="s">
        <v>66270</v>
      </c>
      <c r="U19041" s="1" t="s">
        <v>66271</v>
      </c>
      <c r="V19041" s="1">
        <v>15.671011999999999</v>
      </c>
      <c r="W19041" s="1">
        <v>102.06563</v>
      </c>
      <c r="X19041" s="1">
        <v>0</v>
      </c>
      <c r="Y19041" s="1">
        <v>0</v>
      </c>
    </row>
    <row r="19042" spans="1:25" x14ac:dyDescent="0.45">
      <c r="A19042" s="1">
        <v>1036100012</v>
      </c>
      <c r="B19042" s="1" t="s">
        <v>66272</v>
      </c>
      <c r="C19042" s="1" t="s">
        <v>66273</v>
      </c>
      <c r="D19042" s="1" t="s">
        <v>2</v>
      </c>
      <c r="E19042" s="1" t="s">
        <v>28800</v>
      </c>
      <c r="F19042" s="1">
        <v>36010585813</v>
      </c>
      <c r="G19042" s="1">
        <v>180</v>
      </c>
      <c r="H19042" s="1">
        <v>2</v>
      </c>
      <c r="I19042" s="1" t="s">
        <v>66274</v>
      </c>
      <c r="L19042" s="1" t="s">
        <v>66229</v>
      </c>
      <c r="M19042" s="1" t="s">
        <v>66230</v>
      </c>
      <c r="N19042" s="1" t="s">
        <v>20919</v>
      </c>
      <c r="O19042" s="1" t="s">
        <v>66231</v>
      </c>
      <c r="P19042" s="1">
        <v>36240</v>
      </c>
      <c r="Q19042" s="1">
        <v>44899152</v>
      </c>
      <c r="R19042" s="1">
        <v>817903630</v>
      </c>
      <c r="S19042" s="1">
        <v>44899152</v>
      </c>
      <c r="T19042" s="1" t="s">
        <v>66275</v>
      </c>
      <c r="U19042" s="1" t="s">
        <v>66276</v>
      </c>
      <c r="V19042" s="1">
        <v>15.633616999999999</v>
      </c>
      <c r="W19042" s="1">
        <v>101.931152</v>
      </c>
      <c r="X19042" s="1">
        <v>12</v>
      </c>
      <c r="Y19042" s="1">
        <v>2</v>
      </c>
    </row>
    <row r="19043" spans="1:25" x14ac:dyDescent="0.45">
      <c r="A19043" s="1">
        <v>1036100013</v>
      </c>
      <c r="B19043" s="1" t="s">
        <v>66277</v>
      </c>
      <c r="C19043" s="1" t="s">
        <v>66278</v>
      </c>
      <c r="D19043" s="1" t="s">
        <v>2</v>
      </c>
      <c r="E19043" s="1" t="s">
        <v>28800</v>
      </c>
      <c r="G19043" s="1" t="s">
        <v>3146</v>
      </c>
      <c r="H19043" s="1">
        <v>6</v>
      </c>
      <c r="I19043" s="1" t="s">
        <v>11</v>
      </c>
      <c r="L19043" s="1" t="s">
        <v>66229</v>
      </c>
      <c r="M19043" s="1" t="s">
        <v>66230</v>
      </c>
      <c r="N19043" s="1" t="s">
        <v>20919</v>
      </c>
      <c r="O19043" s="1" t="s">
        <v>66231</v>
      </c>
      <c r="P19043" s="1">
        <v>36240</v>
      </c>
      <c r="Q19043" s="1" t="s">
        <v>66279</v>
      </c>
      <c r="R19043" s="1" t="s">
        <v>66280</v>
      </c>
      <c r="S19043" s="1" t="s">
        <v>11</v>
      </c>
      <c r="T19043" s="1" t="s">
        <v>11</v>
      </c>
      <c r="U19043" s="1" t="s">
        <v>11</v>
      </c>
      <c r="V19043" s="1">
        <v>15.722994999999999</v>
      </c>
      <c r="W19043" s="1">
        <v>102.07786299999999</v>
      </c>
      <c r="X19043" s="1">
        <v>1</v>
      </c>
      <c r="Y19043" s="1">
        <v>1</v>
      </c>
    </row>
    <row r="19044" spans="1:25" x14ac:dyDescent="0.45">
      <c r="A19044" s="1">
        <v>1036100015</v>
      </c>
      <c r="B19044" s="1" t="s">
        <v>66281</v>
      </c>
      <c r="C19044" s="1" t="s">
        <v>66282</v>
      </c>
      <c r="D19044" s="1" t="s">
        <v>2</v>
      </c>
      <c r="E19044" s="1" t="s">
        <v>28800</v>
      </c>
      <c r="G19044" s="1" t="s">
        <v>8146</v>
      </c>
      <c r="H19044" s="1">
        <v>4</v>
      </c>
      <c r="I19044" s="1" t="s">
        <v>11</v>
      </c>
      <c r="L19044" s="1" t="s">
        <v>66229</v>
      </c>
      <c r="M19044" s="1" t="s">
        <v>66230</v>
      </c>
      <c r="N19044" s="1" t="s">
        <v>12226</v>
      </c>
      <c r="O19044" s="1" t="s">
        <v>66231</v>
      </c>
      <c r="P19044" s="1">
        <v>36240</v>
      </c>
      <c r="Q19044" s="1">
        <v>44120667</v>
      </c>
      <c r="R19044" s="1">
        <v>896263196</v>
      </c>
      <c r="T19044" s="1" t="s">
        <v>66283</v>
      </c>
      <c r="U19044" s="1" t="s">
        <v>66284</v>
      </c>
      <c r="V19044" s="1">
        <v>15.71363</v>
      </c>
      <c r="W19044" s="1">
        <v>102.060329</v>
      </c>
      <c r="X19044" s="1">
        <v>5</v>
      </c>
      <c r="Y19044" s="1">
        <v>0</v>
      </c>
    </row>
    <row r="19045" spans="1:25" x14ac:dyDescent="0.45">
      <c r="A19045" s="1">
        <v>1036100016</v>
      </c>
      <c r="B19045" s="1" t="s">
        <v>66285</v>
      </c>
      <c r="C19045" s="1" t="s">
        <v>66286</v>
      </c>
      <c r="D19045" s="1" t="s">
        <v>2</v>
      </c>
      <c r="E19045" s="1" t="s">
        <v>28800</v>
      </c>
      <c r="F19045" s="1">
        <v>36010087</v>
      </c>
      <c r="G19045" s="1">
        <v>7</v>
      </c>
      <c r="H19045" s="1">
        <v>7</v>
      </c>
      <c r="I19045" s="1" t="s">
        <v>11</v>
      </c>
      <c r="L19045" s="1" t="s">
        <v>66229</v>
      </c>
      <c r="M19045" s="1" t="s">
        <v>66230</v>
      </c>
      <c r="N19045" s="1" t="s">
        <v>12226</v>
      </c>
      <c r="O19045" s="1" t="s">
        <v>66231</v>
      </c>
      <c r="P19045" s="1">
        <v>36240</v>
      </c>
      <c r="Q19045" s="1">
        <v>44870307</v>
      </c>
      <c r="R19045" s="1">
        <v>929829163</v>
      </c>
      <c r="S19045" s="1" t="s">
        <v>11</v>
      </c>
      <c r="T19045" s="1" t="s">
        <v>66287</v>
      </c>
      <c r="U19045" s="1" t="s">
        <v>66288</v>
      </c>
      <c r="V19045" s="1">
        <v>15.719343</v>
      </c>
      <c r="W19045" s="1">
        <v>102.08129</v>
      </c>
      <c r="X19045" s="1">
        <v>0</v>
      </c>
      <c r="Y19045" s="1">
        <v>0</v>
      </c>
    </row>
    <row r="19046" spans="1:25" x14ac:dyDescent="0.45">
      <c r="A19046" s="1">
        <v>1036100017</v>
      </c>
      <c r="B19046" s="1" t="s">
        <v>66289</v>
      </c>
      <c r="C19046" s="1" t="s">
        <v>66290</v>
      </c>
      <c r="D19046" s="1" t="s">
        <v>2</v>
      </c>
      <c r="E19046" s="1" t="s">
        <v>28800</v>
      </c>
      <c r="G19046" s="1">
        <v>15</v>
      </c>
      <c r="H19046" s="1">
        <v>1</v>
      </c>
      <c r="I19046" s="1" t="s">
        <v>11</v>
      </c>
      <c r="L19046" s="1" t="s">
        <v>66229</v>
      </c>
      <c r="M19046" s="1" t="s">
        <v>66230</v>
      </c>
      <c r="N19046" s="1" t="s">
        <v>12226</v>
      </c>
      <c r="O19046" s="1" t="s">
        <v>66231</v>
      </c>
      <c r="P19046" s="1">
        <v>36240</v>
      </c>
      <c r="V19046" s="1">
        <v>15.735654</v>
      </c>
      <c r="W19046" s="1">
        <v>102.083133</v>
      </c>
      <c r="X19046" s="1">
        <v>15</v>
      </c>
      <c r="Y19046" s="1">
        <v>2</v>
      </c>
    </row>
    <row r="19047" spans="1:25" x14ac:dyDescent="0.45">
      <c r="A19047" s="1">
        <v>1036100018</v>
      </c>
      <c r="B19047" s="1" t="s">
        <v>66291</v>
      </c>
      <c r="C19047" s="1" t="s">
        <v>66292</v>
      </c>
      <c r="D19047" s="1" t="s">
        <v>2</v>
      </c>
      <c r="E19047" s="1" t="s">
        <v>28800</v>
      </c>
      <c r="F19047" s="1">
        <v>36010073197</v>
      </c>
      <c r="G19047" s="1" t="s">
        <v>18801</v>
      </c>
      <c r="H19047" s="1">
        <v>12</v>
      </c>
      <c r="I19047" s="1" t="s">
        <v>66293</v>
      </c>
      <c r="L19047" s="1" t="s">
        <v>66229</v>
      </c>
      <c r="M19047" s="1" t="s">
        <v>66230</v>
      </c>
      <c r="N19047" s="1" t="s">
        <v>12226</v>
      </c>
      <c r="O19047" s="1" t="s">
        <v>66231</v>
      </c>
      <c r="P19047" s="1">
        <v>36240</v>
      </c>
      <c r="Q19047" s="1" t="s">
        <v>66294</v>
      </c>
      <c r="R19047" s="1">
        <v>857795018</v>
      </c>
      <c r="S19047" s="1" t="s">
        <v>66295</v>
      </c>
      <c r="T19047" s="1" t="s">
        <v>66296</v>
      </c>
      <c r="U19047" s="1" t="s">
        <v>66297</v>
      </c>
      <c r="V19047" s="1">
        <v>15.720332000000001</v>
      </c>
      <c r="W19047" s="1">
        <v>102.129318</v>
      </c>
      <c r="X19047" s="1">
        <v>0</v>
      </c>
      <c r="Y19047" s="1">
        <v>0</v>
      </c>
    </row>
    <row r="19048" spans="1:25" x14ac:dyDescent="0.45">
      <c r="A19048" s="1">
        <v>1036100019</v>
      </c>
      <c r="B19048" s="1" t="s">
        <v>66298</v>
      </c>
      <c r="C19048" s="1" t="s">
        <v>66299</v>
      </c>
      <c r="D19048" s="1" t="s">
        <v>2</v>
      </c>
      <c r="E19048" s="1" t="s">
        <v>28800</v>
      </c>
      <c r="G19048" s="1" t="s">
        <v>66298</v>
      </c>
      <c r="H19048" s="1">
        <v>6</v>
      </c>
      <c r="I19048" s="1" t="s">
        <v>11</v>
      </c>
      <c r="L19048" s="1" t="s">
        <v>66229</v>
      </c>
      <c r="M19048" s="1" t="s">
        <v>66230</v>
      </c>
      <c r="N19048" s="1" t="s">
        <v>12226</v>
      </c>
      <c r="O19048" s="1" t="s">
        <v>66231</v>
      </c>
      <c r="P19048" s="1">
        <v>36240</v>
      </c>
      <c r="Q19048" s="1">
        <v>44870393</v>
      </c>
      <c r="R19048" s="1">
        <v>918312731</v>
      </c>
      <c r="S19048" s="1" t="s">
        <v>11</v>
      </c>
      <c r="T19048" s="1" t="s">
        <v>66300</v>
      </c>
      <c r="U19048" s="1" t="s">
        <v>11</v>
      </c>
      <c r="V19048" s="1">
        <v>15.691423</v>
      </c>
      <c r="W19048" s="1">
        <v>102.12950499999999</v>
      </c>
      <c r="X19048" s="1">
        <v>4</v>
      </c>
      <c r="Y19048" s="1">
        <v>2</v>
      </c>
    </row>
    <row r="19049" spans="1:25" x14ac:dyDescent="0.45">
      <c r="A19049" s="1">
        <v>1036100020</v>
      </c>
      <c r="B19049" s="1" t="s">
        <v>65233</v>
      </c>
      <c r="C19049" s="1" t="s">
        <v>66301</v>
      </c>
      <c r="D19049" s="1" t="s">
        <v>2</v>
      </c>
      <c r="E19049" s="1" t="s">
        <v>28800</v>
      </c>
      <c r="G19049" s="1" t="s">
        <v>16111</v>
      </c>
      <c r="H19049" s="1">
        <v>5</v>
      </c>
      <c r="I19049" s="1" t="s">
        <v>11</v>
      </c>
      <c r="L19049" s="1" t="s">
        <v>66229</v>
      </c>
      <c r="M19049" s="1" t="s">
        <v>66230</v>
      </c>
      <c r="N19049" s="1" t="s">
        <v>28827</v>
      </c>
      <c r="O19049" s="1" t="s">
        <v>66231</v>
      </c>
      <c r="P19049" s="1">
        <v>36240</v>
      </c>
      <c r="Q19049" s="1">
        <v>44109520</v>
      </c>
      <c r="R19049" s="1" t="s">
        <v>11</v>
      </c>
      <c r="S19049" s="1" t="s">
        <v>11</v>
      </c>
      <c r="T19049" s="1" t="s">
        <v>11</v>
      </c>
      <c r="U19049" s="1" t="s">
        <v>11</v>
      </c>
      <c r="V19049" s="1">
        <v>15.660416</v>
      </c>
      <c r="W19049" s="1">
        <v>102.116345</v>
      </c>
      <c r="X19049" s="1">
        <v>11</v>
      </c>
      <c r="Y19049" s="1">
        <v>1</v>
      </c>
    </row>
    <row r="19050" spans="1:25" x14ac:dyDescent="0.45">
      <c r="A19050" s="1">
        <v>1036100022</v>
      </c>
      <c r="B19050" s="1" t="s">
        <v>66302</v>
      </c>
      <c r="C19050" s="1" t="s">
        <v>66303</v>
      </c>
      <c r="D19050" s="1" t="s">
        <v>2</v>
      </c>
      <c r="E19050" s="1" t="s">
        <v>28800</v>
      </c>
      <c r="G19050" s="1" t="s">
        <v>28833</v>
      </c>
      <c r="H19050" s="1">
        <v>2</v>
      </c>
      <c r="I19050" s="1" t="s">
        <v>11</v>
      </c>
      <c r="L19050" s="1" t="s">
        <v>66229</v>
      </c>
      <c r="M19050" s="1" t="s">
        <v>66230</v>
      </c>
      <c r="N19050" s="1" t="s">
        <v>28827</v>
      </c>
      <c r="O19050" s="1" t="s">
        <v>66231</v>
      </c>
      <c r="P19050" s="1">
        <v>36240</v>
      </c>
      <c r="Q19050" s="1">
        <v>44870540</v>
      </c>
      <c r="R19050" s="1">
        <v>862477199</v>
      </c>
      <c r="S19050" s="1" t="s">
        <v>11</v>
      </c>
      <c r="T19050" s="1" t="s">
        <v>11</v>
      </c>
      <c r="U19050" s="1" t="s">
        <v>66304</v>
      </c>
      <c r="V19050" s="1">
        <v>15.681284</v>
      </c>
      <c r="W19050" s="1">
        <v>102.098074</v>
      </c>
      <c r="X19050" s="1">
        <v>26</v>
      </c>
      <c r="Y19050" s="1">
        <v>6</v>
      </c>
    </row>
    <row r="19051" spans="1:25" x14ac:dyDescent="0.45">
      <c r="A19051" s="1">
        <v>1036100023</v>
      </c>
      <c r="B19051" s="1" t="s">
        <v>66305</v>
      </c>
      <c r="C19051" s="1" t="s">
        <v>66306</v>
      </c>
      <c r="D19051" s="1" t="s">
        <v>2</v>
      </c>
      <c r="E19051" s="1" t="s">
        <v>28800</v>
      </c>
      <c r="G19051" s="1">
        <v>413</v>
      </c>
      <c r="H19051" s="1">
        <v>8</v>
      </c>
      <c r="I19051" s="1" t="s">
        <v>11</v>
      </c>
      <c r="L19051" s="1" t="s">
        <v>66229</v>
      </c>
      <c r="M19051" s="1" t="s">
        <v>66230</v>
      </c>
      <c r="N19051" s="1" t="s">
        <v>66307</v>
      </c>
      <c r="O19051" s="1" t="s">
        <v>66231</v>
      </c>
      <c r="P19051" s="1">
        <v>36000</v>
      </c>
      <c r="Q19051" s="1">
        <v>44051104</v>
      </c>
      <c r="S19051" s="1">
        <v>44051106</v>
      </c>
      <c r="T19051" s="1" t="s">
        <v>66308</v>
      </c>
      <c r="V19051" s="1">
        <v>15.76502</v>
      </c>
      <c r="W19051" s="1">
        <v>102.00246</v>
      </c>
      <c r="X19051" s="1">
        <v>0</v>
      </c>
      <c r="Y19051" s="1">
        <v>0</v>
      </c>
    </row>
    <row r="19052" spans="1:25" x14ac:dyDescent="0.45">
      <c r="A19052" s="1">
        <v>1036100025</v>
      </c>
      <c r="B19052" s="1" t="s">
        <v>14086</v>
      </c>
      <c r="C19052" s="1" t="s">
        <v>66309</v>
      </c>
      <c r="D19052" s="1" t="s">
        <v>2</v>
      </c>
      <c r="E19052" s="1" t="s">
        <v>28800</v>
      </c>
      <c r="G19052" s="1" t="s">
        <v>14086</v>
      </c>
      <c r="H19052" s="1">
        <v>12</v>
      </c>
      <c r="I19052" s="1" t="s">
        <v>11</v>
      </c>
      <c r="L19052" s="1" t="s">
        <v>66229</v>
      </c>
      <c r="M19052" s="1" t="s">
        <v>66230</v>
      </c>
      <c r="N19052" s="1" t="s">
        <v>66307</v>
      </c>
      <c r="O19052" s="1" t="s">
        <v>66231</v>
      </c>
      <c r="P19052" s="1">
        <v>36000</v>
      </c>
      <c r="T19052" s="1">
        <v>0</v>
      </c>
      <c r="U19052" s="1">
        <v>0</v>
      </c>
      <c r="V19052" s="1">
        <v>15.750389</v>
      </c>
      <c r="W19052" s="1">
        <v>102.033672</v>
      </c>
      <c r="X19052" s="1">
        <v>0</v>
      </c>
      <c r="Y19052" s="1">
        <v>0</v>
      </c>
    </row>
    <row r="19053" spans="1:25" x14ac:dyDescent="0.45">
      <c r="A19053" s="1">
        <v>1036100026</v>
      </c>
      <c r="B19053" s="1" t="s">
        <v>66310</v>
      </c>
      <c r="C19053" s="1" t="s">
        <v>66311</v>
      </c>
      <c r="D19053" s="1" t="s">
        <v>2</v>
      </c>
      <c r="E19053" s="1" t="s">
        <v>28800</v>
      </c>
      <c r="F19053" s="1">
        <v>36010608147</v>
      </c>
      <c r="G19053" s="1">
        <v>176</v>
      </c>
      <c r="H19053" s="1">
        <v>4</v>
      </c>
      <c r="I19053" s="1" t="s">
        <v>11</v>
      </c>
      <c r="L19053" s="1" t="s">
        <v>66229</v>
      </c>
      <c r="M19053" s="1" t="s">
        <v>66230</v>
      </c>
      <c r="N19053" s="1" t="s">
        <v>66312</v>
      </c>
      <c r="O19053" s="1" t="s">
        <v>66231</v>
      </c>
      <c r="P19053" s="1">
        <v>36000</v>
      </c>
      <c r="Q19053" s="1">
        <v>848265350</v>
      </c>
      <c r="T19053" s="1" t="s">
        <v>66313</v>
      </c>
      <c r="U19053" s="1" t="s">
        <v>66314</v>
      </c>
      <c r="V19053" s="1">
        <v>15.72547</v>
      </c>
      <c r="W19053" s="1">
        <v>101.99044000000001</v>
      </c>
      <c r="X19053" s="1">
        <v>15</v>
      </c>
      <c r="Y19053" s="1">
        <v>2</v>
      </c>
    </row>
    <row r="19054" spans="1:25" x14ac:dyDescent="0.45">
      <c r="A19054" s="1">
        <v>1036100027</v>
      </c>
      <c r="B19054" s="1" t="s">
        <v>66315</v>
      </c>
      <c r="C19054" s="1" t="s">
        <v>66316</v>
      </c>
      <c r="D19054" s="1" t="s">
        <v>2</v>
      </c>
      <c r="E19054" s="1" t="s">
        <v>28800</v>
      </c>
      <c r="F19054" s="1">
        <v>36010059216</v>
      </c>
      <c r="G19054" s="1" t="s">
        <v>66317</v>
      </c>
      <c r="H19054" s="1">
        <v>3</v>
      </c>
      <c r="I19054" s="1" t="s">
        <v>66254</v>
      </c>
      <c r="L19054" s="1" t="s">
        <v>66229</v>
      </c>
      <c r="M19054" s="1" t="s">
        <v>66230</v>
      </c>
      <c r="N19054" s="1" t="s">
        <v>66307</v>
      </c>
      <c r="O19054" s="1" t="s">
        <v>66231</v>
      </c>
      <c r="P19054" s="1">
        <v>36000</v>
      </c>
      <c r="Q19054" s="1" t="s">
        <v>66318</v>
      </c>
      <c r="R19054" s="1" t="s">
        <v>66318</v>
      </c>
      <c r="S19054" s="1" t="s">
        <v>11</v>
      </c>
      <c r="T19054" s="1" t="s">
        <v>11</v>
      </c>
      <c r="U19054" s="1" t="s">
        <v>66319</v>
      </c>
      <c r="V19054" s="1">
        <v>15.732177999999999</v>
      </c>
      <c r="W19054" s="1">
        <v>102.02468</v>
      </c>
      <c r="X19054" s="1">
        <v>6</v>
      </c>
      <c r="Y19054" s="1">
        <v>3</v>
      </c>
    </row>
    <row r="19055" spans="1:25" x14ac:dyDescent="0.45">
      <c r="A19055" s="1">
        <v>1036100028</v>
      </c>
      <c r="B19055" s="1" t="s">
        <v>66320</v>
      </c>
      <c r="C19055" s="1" t="s">
        <v>66321</v>
      </c>
      <c r="D19055" s="1" t="s">
        <v>2</v>
      </c>
      <c r="E19055" s="1" t="s">
        <v>28800</v>
      </c>
      <c r="G19055" s="1" t="s">
        <v>66322</v>
      </c>
      <c r="H19055" s="1">
        <v>16</v>
      </c>
      <c r="I19055" s="1" t="s">
        <v>11</v>
      </c>
      <c r="L19055" s="1" t="s">
        <v>66229</v>
      </c>
      <c r="M19055" s="1" t="s">
        <v>66230</v>
      </c>
      <c r="N19055" s="1" t="s">
        <v>66312</v>
      </c>
      <c r="O19055" s="1" t="s">
        <v>66231</v>
      </c>
      <c r="P19055" s="1">
        <v>36000</v>
      </c>
      <c r="Q19055" s="1">
        <v>44051103</v>
      </c>
      <c r="R19055" s="1">
        <v>813694684</v>
      </c>
      <c r="S19055" s="1" t="s">
        <v>11</v>
      </c>
      <c r="T19055" s="1" t="s">
        <v>66323</v>
      </c>
      <c r="U19055" s="1" t="s">
        <v>11</v>
      </c>
      <c r="V19055" s="1">
        <v>15.765915</v>
      </c>
      <c r="W19055" s="1">
        <v>101.998548</v>
      </c>
      <c r="X19055" s="1">
        <v>4</v>
      </c>
      <c r="Y19055" s="1">
        <v>4</v>
      </c>
    </row>
    <row r="19056" spans="1:25" x14ac:dyDescent="0.45">
      <c r="A19056" s="1">
        <v>1036100029</v>
      </c>
      <c r="B19056" s="1" t="s">
        <v>66324</v>
      </c>
      <c r="C19056" s="1" t="s">
        <v>66325</v>
      </c>
      <c r="D19056" s="1" t="s">
        <v>2</v>
      </c>
      <c r="E19056" s="1" t="s">
        <v>28800</v>
      </c>
      <c r="G19056" s="1" t="s">
        <v>66326</v>
      </c>
      <c r="H19056" s="1">
        <v>11</v>
      </c>
      <c r="I19056" s="1" t="s">
        <v>11</v>
      </c>
      <c r="L19056" s="1" t="s">
        <v>66229</v>
      </c>
      <c r="M19056" s="1" t="s">
        <v>66230</v>
      </c>
      <c r="N19056" s="1" t="s">
        <v>66312</v>
      </c>
      <c r="O19056" s="1" t="s">
        <v>66231</v>
      </c>
      <c r="P19056" s="1">
        <v>36000</v>
      </c>
      <c r="Q19056" s="1">
        <v>0</v>
      </c>
      <c r="R19056" s="1">
        <v>983945455</v>
      </c>
      <c r="S19056" s="1" t="s">
        <v>11</v>
      </c>
      <c r="T19056" s="1" t="s">
        <v>11</v>
      </c>
      <c r="U19056" s="1" t="s">
        <v>66327</v>
      </c>
      <c r="V19056" s="1">
        <v>15.743069999999999</v>
      </c>
      <c r="W19056" s="1">
        <v>101.97339700000001</v>
      </c>
      <c r="X19056" s="1">
        <v>18</v>
      </c>
      <c r="Y19056" s="1">
        <v>3</v>
      </c>
    </row>
    <row r="19057" spans="1:25" x14ac:dyDescent="0.45">
      <c r="A19057" s="1">
        <v>1036100031</v>
      </c>
      <c r="B19057" s="1" t="s">
        <v>66328</v>
      </c>
      <c r="C19057" s="1" t="s">
        <v>66329</v>
      </c>
      <c r="D19057" s="1" t="s">
        <v>2</v>
      </c>
      <c r="E19057" s="1" t="s">
        <v>28800</v>
      </c>
      <c r="F19057" s="1">
        <v>36010044</v>
      </c>
      <c r="G19057" s="1" t="s">
        <v>66330</v>
      </c>
      <c r="H19057" s="1">
        <v>9</v>
      </c>
      <c r="I19057" s="1" t="s">
        <v>66328</v>
      </c>
      <c r="L19057" s="1" t="s">
        <v>66229</v>
      </c>
      <c r="M19057" s="1" t="s">
        <v>66230</v>
      </c>
      <c r="N19057" s="1" t="s">
        <v>12951</v>
      </c>
      <c r="O19057" s="1" t="s">
        <v>66231</v>
      </c>
      <c r="P19057" s="1">
        <v>36000</v>
      </c>
      <c r="Q19057" s="1">
        <v>817180313</v>
      </c>
      <c r="R19057" s="1">
        <v>982634107</v>
      </c>
      <c r="U19057" s="1" t="s">
        <v>66331</v>
      </c>
      <c r="V19057" s="1">
        <v>15.792524</v>
      </c>
      <c r="W19057" s="1">
        <v>102.012381</v>
      </c>
      <c r="X19057" s="1">
        <v>8</v>
      </c>
      <c r="Y19057" s="1">
        <v>2</v>
      </c>
    </row>
    <row r="19058" spans="1:25" x14ac:dyDescent="0.45">
      <c r="A19058" s="1">
        <v>1036100032</v>
      </c>
      <c r="B19058" s="1" t="s">
        <v>38576</v>
      </c>
      <c r="C19058" s="1" t="s">
        <v>66332</v>
      </c>
      <c r="D19058" s="1" t="s">
        <v>2</v>
      </c>
      <c r="E19058" s="1" t="s">
        <v>28800</v>
      </c>
      <c r="G19058" s="1" t="s">
        <v>38576</v>
      </c>
      <c r="H19058" s="1">
        <v>1</v>
      </c>
      <c r="I19058" s="1" t="s">
        <v>11</v>
      </c>
      <c r="L19058" s="1" t="s">
        <v>66229</v>
      </c>
      <c r="M19058" s="1" t="s">
        <v>66230</v>
      </c>
      <c r="N19058" s="1" t="s">
        <v>26527</v>
      </c>
      <c r="O19058" s="1" t="s">
        <v>66231</v>
      </c>
      <c r="P19058" s="1">
        <v>36000</v>
      </c>
      <c r="Q19058" s="1" t="s">
        <v>11</v>
      </c>
      <c r="T19058" s="1" t="s">
        <v>66333</v>
      </c>
      <c r="U19058" s="1" t="s">
        <v>66334</v>
      </c>
      <c r="V19058" s="1">
        <v>15.782631</v>
      </c>
      <c r="W19058" s="1">
        <v>101.99808299999999</v>
      </c>
      <c r="X19058" s="1">
        <v>5</v>
      </c>
      <c r="Y19058" s="1">
        <v>1</v>
      </c>
    </row>
    <row r="19059" spans="1:25" x14ac:dyDescent="0.45">
      <c r="A19059" s="1">
        <v>1036100034</v>
      </c>
      <c r="B19059" s="1" t="s">
        <v>24976</v>
      </c>
      <c r="C19059" s="1" t="s">
        <v>66335</v>
      </c>
      <c r="D19059" s="1" t="s">
        <v>2</v>
      </c>
      <c r="E19059" s="1" t="s">
        <v>28800</v>
      </c>
      <c r="G19059" s="1" t="s">
        <v>24976</v>
      </c>
      <c r="H19059" s="1">
        <v>5</v>
      </c>
      <c r="I19059" s="1" t="s">
        <v>66336</v>
      </c>
      <c r="L19059" s="1" t="s">
        <v>66229</v>
      </c>
      <c r="M19059" s="1" t="s">
        <v>66230</v>
      </c>
      <c r="N19059" s="1" t="s">
        <v>66312</v>
      </c>
      <c r="O19059" s="1" t="s">
        <v>66231</v>
      </c>
      <c r="P19059" s="1">
        <v>36000</v>
      </c>
      <c r="V19059" s="1">
        <v>15.78241</v>
      </c>
      <c r="W19059" s="1">
        <v>101.951161</v>
      </c>
      <c r="X19059" s="1">
        <v>0</v>
      </c>
      <c r="Y19059" s="1">
        <v>0</v>
      </c>
    </row>
    <row r="19060" spans="1:25" x14ac:dyDescent="0.45">
      <c r="A19060" s="1">
        <v>1036100036</v>
      </c>
      <c r="B19060" s="1" t="s">
        <v>66337</v>
      </c>
      <c r="C19060" s="1" t="s">
        <v>66338</v>
      </c>
      <c r="D19060" s="1" t="s">
        <v>2</v>
      </c>
      <c r="E19060" s="1" t="s">
        <v>28800</v>
      </c>
      <c r="F19060" s="1">
        <v>36010045240</v>
      </c>
      <c r="G19060" s="1">
        <v>99</v>
      </c>
      <c r="H19060" s="1">
        <v>7</v>
      </c>
      <c r="I19060" s="1" t="s">
        <v>66339</v>
      </c>
      <c r="L19060" s="1" t="s">
        <v>66229</v>
      </c>
      <c r="M19060" s="1" t="s">
        <v>66230</v>
      </c>
      <c r="N19060" s="1" t="s">
        <v>66312</v>
      </c>
      <c r="O19060" s="1" t="s">
        <v>66231</v>
      </c>
      <c r="P19060" s="1">
        <v>36000</v>
      </c>
      <c r="Q19060" s="1">
        <v>821300627</v>
      </c>
      <c r="R19060" s="1">
        <v>878761409</v>
      </c>
      <c r="S19060" s="1">
        <v>44870280</v>
      </c>
      <c r="T19060" s="1" t="s">
        <v>66340</v>
      </c>
      <c r="U19060" s="1" t="s">
        <v>66341</v>
      </c>
      <c r="V19060" s="1">
        <v>15.743869</v>
      </c>
      <c r="W19060" s="1">
        <v>101.947138</v>
      </c>
      <c r="X19060" s="1">
        <v>5</v>
      </c>
      <c r="Y19060" s="1">
        <v>5</v>
      </c>
    </row>
    <row r="19061" spans="1:25" x14ac:dyDescent="0.45">
      <c r="A19061" s="1">
        <v>1036100037</v>
      </c>
      <c r="B19061" s="1" t="s">
        <v>66342</v>
      </c>
      <c r="C19061" s="1" t="s">
        <v>66343</v>
      </c>
      <c r="D19061" s="1" t="s">
        <v>2</v>
      </c>
      <c r="E19061" s="1" t="s">
        <v>28800</v>
      </c>
      <c r="G19061" s="1">
        <v>35</v>
      </c>
      <c r="I19061" s="1" t="s">
        <v>66344</v>
      </c>
      <c r="L19061" s="1" t="s">
        <v>66229</v>
      </c>
      <c r="M19061" s="1" t="s">
        <v>66230</v>
      </c>
      <c r="N19061" s="1" t="s">
        <v>12951</v>
      </c>
      <c r="O19061" s="1" t="s">
        <v>66231</v>
      </c>
      <c r="P19061" s="1">
        <v>36000</v>
      </c>
      <c r="Q19061" s="1">
        <v>44811809</v>
      </c>
      <c r="R19061" s="1">
        <v>0</v>
      </c>
      <c r="S19061" s="1">
        <v>44813284</v>
      </c>
      <c r="T19061" s="1" t="s">
        <v>11</v>
      </c>
      <c r="U19061" s="1" t="s">
        <v>66345</v>
      </c>
      <c r="V19061" s="1">
        <v>15.802716</v>
      </c>
      <c r="W19061" s="1">
        <v>102.03163600000001</v>
      </c>
      <c r="X19061" s="1">
        <v>221</v>
      </c>
      <c r="Y19061" s="1">
        <v>18</v>
      </c>
    </row>
    <row r="19062" spans="1:25" x14ac:dyDescent="0.45">
      <c r="A19062" s="1">
        <v>1036100038</v>
      </c>
      <c r="B19062" s="1" t="s">
        <v>66346</v>
      </c>
      <c r="C19062" s="1" t="s">
        <v>66347</v>
      </c>
      <c r="D19062" s="1" t="s">
        <v>2</v>
      </c>
      <c r="E19062" s="1" t="s">
        <v>28800</v>
      </c>
      <c r="F19062" s="1">
        <v>36010477654</v>
      </c>
      <c r="G19062" s="1">
        <v>275</v>
      </c>
      <c r="H19062" s="1">
        <v>7</v>
      </c>
      <c r="I19062" s="1" t="s">
        <v>66348</v>
      </c>
      <c r="L19062" s="1" t="s">
        <v>66229</v>
      </c>
      <c r="M19062" s="1" t="s">
        <v>66230</v>
      </c>
      <c r="N19062" s="1" t="s">
        <v>12951</v>
      </c>
      <c r="O19062" s="1" t="s">
        <v>66231</v>
      </c>
      <c r="P19062" s="1">
        <v>36000</v>
      </c>
      <c r="Q19062" s="1" t="s">
        <v>66349</v>
      </c>
      <c r="R19062" s="1" t="s">
        <v>11</v>
      </c>
      <c r="S19062" s="1" t="s">
        <v>66350</v>
      </c>
      <c r="T19062" s="1" t="s">
        <v>11</v>
      </c>
      <c r="U19062" s="1" t="s">
        <v>66351</v>
      </c>
      <c r="V19062" s="1">
        <v>15.805002</v>
      </c>
      <c r="W19062" s="1">
        <v>102.01828999999999</v>
      </c>
      <c r="X19062" s="1">
        <v>281</v>
      </c>
      <c r="Y19062" s="1">
        <v>83</v>
      </c>
    </row>
    <row r="19063" spans="1:25" x14ac:dyDescent="0.45">
      <c r="A19063" s="1">
        <v>1036100041</v>
      </c>
      <c r="B19063" s="1" t="s">
        <v>66352</v>
      </c>
      <c r="C19063" s="1" t="s">
        <v>66353</v>
      </c>
      <c r="D19063" s="1" t="s">
        <v>2</v>
      </c>
      <c r="E19063" s="1" t="s">
        <v>28800</v>
      </c>
      <c r="G19063" s="1" t="s">
        <v>54990</v>
      </c>
      <c r="H19063" s="1">
        <v>1</v>
      </c>
      <c r="I19063" s="1" t="s">
        <v>66354</v>
      </c>
      <c r="L19063" s="1" t="s">
        <v>66229</v>
      </c>
      <c r="M19063" s="1" t="s">
        <v>66230</v>
      </c>
      <c r="N19063" s="1" t="s">
        <v>12951</v>
      </c>
      <c r="O19063" s="1" t="s">
        <v>66231</v>
      </c>
      <c r="P19063" s="1">
        <v>36000</v>
      </c>
      <c r="Q19063" s="1">
        <v>810699525</v>
      </c>
      <c r="R19063" s="1">
        <v>44812868</v>
      </c>
      <c r="V19063" s="1">
        <v>15.830595000000001</v>
      </c>
      <c r="W19063" s="1">
        <v>102.023296</v>
      </c>
      <c r="X19063" s="1">
        <v>25</v>
      </c>
      <c r="Y19063" s="1">
        <v>4</v>
      </c>
    </row>
    <row r="19064" spans="1:25" x14ac:dyDescent="0.45">
      <c r="A19064" s="1">
        <v>1036100044</v>
      </c>
      <c r="B19064" s="1" t="s">
        <v>66355</v>
      </c>
      <c r="C19064" s="1" t="s">
        <v>66356</v>
      </c>
      <c r="D19064" s="1" t="s">
        <v>2</v>
      </c>
      <c r="E19064" s="1" t="s">
        <v>28800</v>
      </c>
      <c r="F19064" s="1">
        <v>36010535816</v>
      </c>
      <c r="G19064" s="1" t="s">
        <v>66355</v>
      </c>
      <c r="H19064" s="1">
        <v>9</v>
      </c>
      <c r="I19064" s="1" t="s">
        <v>66357</v>
      </c>
      <c r="L19064" s="1" t="s">
        <v>66229</v>
      </c>
      <c r="M19064" s="1" t="s">
        <v>66230</v>
      </c>
      <c r="N19064" s="1" t="s">
        <v>66358</v>
      </c>
      <c r="O19064" s="1" t="s">
        <v>66231</v>
      </c>
      <c r="P19064" s="1">
        <v>36000</v>
      </c>
      <c r="Q19064" s="1">
        <v>44124233</v>
      </c>
      <c r="R19064" s="1" t="s">
        <v>11</v>
      </c>
      <c r="S19064" s="1" t="s">
        <v>11</v>
      </c>
      <c r="T19064" s="1" t="s">
        <v>66359</v>
      </c>
      <c r="U19064" s="1" t="s">
        <v>66360</v>
      </c>
      <c r="V19064" s="1">
        <v>15.873709</v>
      </c>
      <c r="W19064" s="1">
        <v>102.016621</v>
      </c>
      <c r="X19064" s="1">
        <v>0</v>
      </c>
      <c r="Y19064" s="1">
        <v>0</v>
      </c>
    </row>
    <row r="19065" spans="1:25" x14ac:dyDescent="0.45">
      <c r="A19065" s="1">
        <v>1036100045</v>
      </c>
      <c r="B19065" s="1" t="s">
        <v>37664</v>
      </c>
      <c r="C19065" s="1" t="s">
        <v>66361</v>
      </c>
      <c r="D19065" s="1" t="s">
        <v>2</v>
      </c>
      <c r="E19065" s="1" t="s">
        <v>28800</v>
      </c>
      <c r="G19065" s="1" t="s">
        <v>11</v>
      </c>
      <c r="H19065" s="1">
        <v>7</v>
      </c>
      <c r="I19065" s="1" t="s">
        <v>11</v>
      </c>
      <c r="L19065" s="1" t="s">
        <v>66229</v>
      </c>
      <c r="M19065" s="1" t="s">
        <v>66230</v>
      </c>
      <c r="N19065" s="1" t="s">
        <v>66358</v>
      </c>
      <c r="O19065" s="1" t="s">
        <v>66231</v>
      </c>
      <c r="P19065" s="1">
        <v>36000</v>
      </c>
      <c r="Q19065" s="1" t="s">
        <v>66362</v>
      </c>
      <c r="R19065" s="1" t="s">
        <v>66363</v>
      </c>
      <c r="S19065" s="1" t="s">
        <v>11</v>
      </c>
      <c r="T19065" s="1" t="s">
        <v>66364</v>
      </c>
      <c r="U19065" s="1" t="s">
        <v>66365</v>
      </c>
      <c r="V19065" s="1">
        <v>15.883372</v>
      </c>
      <c r="W19065" s="1">
        <v>101.99947400000001</v>
      </c>
      <c r="X19065" s="1">
        <v>0</v>
      </c>
      <c r="Y19065" s="1">
        <v>0</v>
      </c>
    </row>
    <row r="19066" spans="1:25" x14ac:dyDescent="0.45">
      <c r="A19066" s="1">
        <v>1036100046</v>
      </c>
      <c r="B19066" s="1" t="s">
        <v>12403</v>
      </c>
      <c r="C19066" s="1" t="s">
        <v>66366</v>
      </c>
      <c r="D19066" s="1" t="s">
        <v>2</v>
      </c>
      <c r="E19066" s="1" t="s">
        <v>28800</v>
      </c>
      <c r="G19066" s="1" t="s">
        <v>12403</v>
      </c>
      <c r="H19066" s="1">
        <v>5</v>
      </c>
      <c r="I19066" s="1" t="s">
        <v>11</v>
      </c>
      <c r="L19066" s="1" t="s">
        <v>66229</v>
      </c>
      <c r="M19066" s="1" t="s">
        <v>66230</v>
      </c>
      <c r="N19066" s="1" t="s">
        <v>66358</v>
      </c>
      <c r="O19066" s="1" t="s">
        <v>66231</v>
      </c>
      <c r="P19066" s="1">
        <v>36000</v>
      </c>
      <c r="Q19066" s="1">
        <v>622289356</v>
      </c>
      <c r="S19066" s="1" t="s">
        <v>11</v>
      </c>
      <c r="T19066" s="1" t="s">
        <v>11</v>
      </c>
      <c r="V19066" s="1">
        <v>15.929417000000001</v>
      </c>
      <c r="W19066" s="1">
        <v>101.99096</v>
      </c>
      <c r="X19066" s="1">
        <v>0</v>
      </c>
      <c r="Y19066" s="1">
        <v>0</v>
      </c>
    </row>
    <row r="19067" spans="1:25" x14ac:dyDescent="0.45">
      <c r="A19067" s="1">
        <v>1036100050</v>
      </c>
      <c r="B19067" s="1" t="s">
        <v>66367</v>
      </c>
      <c r="C19067" s="1" t="s">
        <v>66368</v>
      </c>
      <c r="D19067" s="1" t="s">
        <v>2</v>
      </c>
      <c r="E19067" s="1" t="s">
        <v>28800</v>
      </c>
      <c r="G19067" s="1" t="s">
        <v>66369</v>
      </c>
      <c r="H19067" s="1">
        <v>1</v>
      </c>
      <c r="I19067" s="1" t="s">
        <v>66357</v>
      </c>
      <c r="L19067" s="1" t="s">
        <v>66229</v>
      </c>
      <c r="M19067" s="1" t="s">
        <v>66230</v>
      </c>
      <c r="N19067" s="1" t="s">
        <v>66358</v>
      </c>
      <c r="O19067" s="1" t="s">
        <v>66231</v>
      </c>
      <c r="P19067" s="1">
        <v>36000</v>
      </c>
      <c r="T19067" s="1" t="s">
        <v>66370</v>
      </c>
      <c r="U19067" s="1" t="s">
        <v>66371</v>
      </c>
      <c r="V19067" s="1">
        <v>15.951101</v>
      </c>
      <c r="W19067" s="1">
        <v>102.02475800000001</v>
      </c>
      <c r="X19067" s="1">
        <v>7</v>
      </c>
      <c r="Y19067" s="1">
        <v>1</v>
      </c>
    </row>
    <row r="19068" spans="1:25" x14ac:dyDescent="0.45">
      <c r="A19068" s="1">
        <v>1036100051</v>
      </c>
      <c r="B19068" s="1" t="s">
        <v>66372</v>
      </c>
      <c r="C19068" s="1" t="s">
        <v>66373</v>
      </c>
      <c r="D19068" s="1" t="s">
        <v>2</v>
      </c>
      <c r="E19068" s="1" t="s">
        <v>28800</v>
      </c>
      <c r="G19068" s="1" t="s">
        <v>66374</v>
      </c>
      <c r="H19068" s="1">
        <v>3</v>
      </c>
      <c r="I19068" s="1" t="s">
        <v>66375</v>
      </c>
      <c r="L19068" s="1" t="s">
        <v>66229</v>
      </c>
      <c r="M19068" s="1" t="s">
        <v>66230</v>
      </c>
      <c r="N19068" s="1" t="s">
        <v>66358</v>
      </c>
      <c r="O19068" s="1" t="s">
        <v>66231</v>
      </c>
      <c r="P19068" s="1">
        <v>36000</v>
      </c>
      <c r="Q19068" s="1">
        <v>44853093</v>
      </c>
      <c r="R19068" s="1" t="s">
        <v>11</v>
      </c>
      <c r="S19068" s="1" t="s">
        <v>11</v>
      </c>
      <c r="T19068" s="1" t="s">
        <v>66376</v>
      </c>
      <c r="V19068" s="1">
        <v>15.923415</v>
      </c>
      <c r="W19068" s="1">
        <v>102.022465</v>
      </c>
      <c r="X19068" s="1">
        <v>0</v>
      </c>
      <c r="Y19068" s="1">
        <v>0</v>
      </c>
    </row>
    <row r="19069" spans="1:25" x14ac:dyDescent="0.45">
      <c r="A19069" s="1">
        <v>1036100052</v>
      </c>
      <c r="B19069" s="1" t="s">
        <v>66377</v>
      </c>
      <c r="C19069" s="1" t="s">
        <v>66378</v>
      </c>
      <c r="D19069" s="1" t="s">
        <v>2</v>
      </c>
      <c r="E19069" s="1" t="s">
        <v>28800</v>
      </c>
      <c r="F19069" s="1">
        <v>36010601614</v>
      </c>
      <c r="G19069" s="1">
        <v>242</v>
      </c>
      <c r="H19069" s="1">
        <v>1</v>
      </c>
      <c r="I19069" s="1" t="s">
        <v>66379</v>
      </c>
      <c r="L19069" s="1" t="s">
        <v>66229</v>
      </c>
      <c r="M19069" s="1" t="s">
        <v>66230</v>
      </c>
      <c r="N19069" s="1" t="s">
        <v>66380</v>
      </c>
      <c r="O19069" s="1" t="s">
        <v>66231</v>
      </c>
      <c r="P19069" s="1">
        <v>36000</v>
      </c>
      <c r="Q19069" s="1">
        <v>44122105</v>
      </c>
      <c r="R19069" s="1" t="s">
        <v>11</v>
      </c>
      <c r="S19069" s="1" t="s">
        <v>11</v>
      </c>
      <c r="T19069" s="1" t="s">
        <v>11</v>
      </c>
      <c r="U19069" s="1" t="s">
        <v>11</v>
      </c>
      <c r="V19069" s="1">
        <v>15.895695</v>
      </c>
      <c r="W19069" s="1">
        <v>101.936972</v>
      </c>
      <c r="X19069" s="1">
        <v>0</v>
      </c>
      <c r="Y19069" s="1">
        <v>0</v>
      </c>
    </row>
    <row r="19070" spans="1:25" x14ac:dyDescent="0.45">
      <c r="A19070" s="1">
        <v>1036100053</v>
      </c>
      <c r="B19070" s="1" t="s">
        <v>66381</v>
      </c>
      <c r="C19070" s="1" t="s">
        <v>66382</v>
      </c>
      <c r="D19070" s="1" t="s">
        <v>2</v>
      </c>
      <c r="E19070" s="1" t="s">
        <v>28800</v>
      </c>
      <c r="F19070" s="1">
        <v>36010091</v>
      </c>
      <c r="G19070" s="1" t="s">
        <v>66381</v>
      </c>
      <c r="H19070" s="1">
        <v>3</v>
      </c>
      <c r="I19070" s="1" t="s">
        <v>66354</v>
      </c>
      <c r="L19070" s="1" t="s">
        <v>66229</v>
      </c>
      <c r="M19070" s="1" t="s">
        <v>66230</v>
      </c>
      <c r="N19070" s="1" t="s">
        <v>66380</v>
      </c>
      <c r="O19070" s="1" t="s">
        <v>66231</v>
      </c>
      <c r="P19070" s="1">
        <v>36000</v>
      </c>
      <c r="Q19070" s="1">
        <v>933832767</v>
      </c>
      <c r="R19070" s="1" t="s">
        <v>11</v>
      </c>
      <c r="S19070" s="1" t="s">
        <v>11</v>
      </c>
      <c r="T19070" s="1" t="s">
        <v>66383</v>
      </c>
      <c r="U19070" s="1" t="s">
        <v>66384</v>
      </c>
      <c r="V19070" s="1">
        <v>15.878977000000001</v>
      </c>
      <c r="W19070" s="1">
        <v>101.94513499999999</v>
      </c>
      <c r="X19070" s="1">
        <v>0</v>
      </c>
      <c r="Y19070" s="1">
        <v>6</v>
      </c>
    </row>
    <row r="19071" spans="1:25" x14ac:dyDescent="0.45">
      <c r="A19071" s="1">
        <v>1036100055</v>
      </c>
      <c r="B19071" s="1" t="s">
        <v>66385</v>
      </c>
      <c r="C19071" s="1" t="s">
        <v>66386</v>
      </c>
      <c r="D19071" s="1" t="s">
        <v>2</v>
      </c>
      <c r="E19071" s="1" t="s">
        <v>28800</v>
      </c>
      <c r="G19071" s="1" t="s">
        <v>66385</v>
      </c>
      <c r="H19071" s="1">
        <v>7</v>
      </c>
      <c r="I19071" s="1" t="s">
        <v>11</v>
      </c>
      <c r="L19071" s="1" t="s">
        <v>66229</v>
      </c>
      <c r="M19071" s="1" t="s">
        <v>66230</v>
      </c>
      <c r="N19071" s="1" t="s">
        <v>66380</v>
      </c>
      <c r="O19071" s="1" t="s">
        <v>66231</v>
      </c>
      <c r="P19071" s="1">
        <v>36000</v>
      </c>
      <c r="Q19071" s="1">
        <v>44870306</v>
      </c>
      <c r="R19071" s="1" t="s">
        <v>11</v>
      </c>
      <c r="S19071" s="1" t="s">
        <v>11</v>
      </c>
      <c r="T19071" s="1" t="s">
        <v>11</v>
      </c>
      <c r="U19071" s="1" t="s">
        <v>11</v>
      </c>
      <c r="V19071" s="1">
        <v>15.946343000000001</v>
      </c>
      <c r="W19071" s="1">
        <v>101.87275200000001</v>
      </c>
      <c r="X19071" s="1">
        <v>0</v>
      </c>
      <c r="Y19071" s="1">
        <v>0</v>
      </c>
    </row>
    <row r="19072" spans="1:25" x14ac:dyDescent="0.45">
      <c r="A19072" s="1">
        <v>1036100056</v>
      </c>
      <c r="B19072" s="1" t="s">
        <v>66387</v>
      </c>
      <c r="C19072" s="1" t="s">
        <v>66388</v>
      </c>
      <c r="D19072" s="1" t="s">
        <v>2</v>
      </c>
      <c r="E19072" s="1" t="s">
        <v>28800</v>
      </c>
      <c r="G19072" s="1">
        <v>195</v>
      </c>
      <c r="H19072" s="1">
        <v>11</v>
      </c>
      <c r="I19072" s="1" t="s">
        <v>11</v>
      </c>
      <c r="L19072" s="1" t="s">
        <v>66229</v>
      </c>
      <c r="M19072" s="1" t="s">
        <v>66230</v>
      </c>
      <c r="N19072" s="1" t="s">
        <v>66380</v>
      </c>
      <c r="O19072" s="1" t="s">
        <v>66231</v>
      </c>
      <c r="P19072" s="1">
        <v>36000</v>
      </c>
      <c r="Q19072" s="1" t="s">
        <v>66389</v>
      </c>
      <c r="R19072" s="1">
        <v>44870284</v>
      </c>
      <c r="V19072" s="1">
        <v>15.950502999999999</v>
      </c>
      <c r="W19072" s="1">
        <v>101.815613</v>
      </c>
      <c r="X19072" s="1">
        <v>11</v>
      </c>
      <c r="Y19072" s="1">
        <v>0</v>
      </c>
    </row>
    <row r="19073" spans="1:25" x14ac:dyDescent="0.45">
      <c r="A19073" s="1">
        <v>1036100058</v>
      </c>
      <c r="B19073" s="1" t="s">
        <v>66390</v>
      </c>
      <c r="C19073" s="1" t="s">
        <v>66391</v>
      </c>
      <c r="D19073" s="1" t="s">
        <v>2</v>
      </c>
      <c r="E19073" s="1" t="s">
        <v>28800</v>
      </c>
      <c r="G19073" s="1" t="s">
        <v>66392</v>
      </c>
      <c r="H19073" s="1">
        <v>5</v>
      </c>
      <c r="I19073" s="1" t="s">
        <v>66379</v>
      </c>
      <c r="L19073" s="1" t="s">
        <v>66229</v>
      </c>
      <c r="M19073" s="1" t="s">
        <v>66230</v>
      </c>
      <c r="N19073" s="1" t="s">
        <v>66380</v>
      </c>
      <c r="O19073" s="1" t="s">
        <v>66231</v>
      </c>
      <c r="P19073" s="1">
        <v>36000</v>
      </c>
      <c r="Q19073" s="1">
        <v>862633556</v>
      </c>
      <c r="T19073" s="1" t="s">
        <v>66393</v>
      </c>
      <c r="U19073" s="1" t="s">
        <v>66394</v>
      </c>
      <c r="V19073" s="1">
        <v>15.986382000000001</v>
      </c>
      <c r="W19073" s="1">
        <v>101.90340999999999</v>
      </c>
      <c r="X19073" s="1">
        <v>20</v>
      </c>
      <c r="Y19073" s="1">
        <v>4</v>
      </c>
    </row>
    <row r="19074" spans="1:25" x14ac:dyDescent="0.45">
      <c r="A19074" s="1">
        <v>1036100059</v>
      </c>
      <c r="B19074" s="1" t="s">
        <v>66395</v>
      </c>
      <c r="C19074" s="1" t="s">
        <v>66396</v>
      </c>
      <c r="D19074" s="1" t="s">
        <v>2</v>
      </c>
      <c r="E19074" s="1" t="s">
        <v>28800</v>
      </c>
      <c r="F19074" s="1">
        <v>36010685559</v>
      </c>
      <c r="G19074" s="1">
        <v>108</v>
      </c>
      <c r="H19074" s="1">
        <v>12</v>
      </c>
      <c r="I19074" s="1" t="s">
        <v>66379</v>
      </c>
      <c r="L19074" s="1" t="s">
        <v>66229</v>
      </c>
      <c r="M19074" s="1" t="s">
        <v>66230</v>
      </c>
      <c r="N19074" s="1" t="s">
        <v>66380</v>
      </c>
      <c r="O19074" s="1" t="s">
        <v>66231</v>
      </c>
      <c r="P19074" s="1">
        <v>36000</v>
      </c>
      <c r="Q19074" s="1">
        <v>44134050</v>
      </c>
      <c r="R19074" s="1" t="s">
        <v>66397</v>
      </c>
      <c r="S19074" s="1">
        <v>44134050</v>
      </c>
      <c r="T19074" s="1" t="s">
        <v>66398</v>
      </c>
      <c r="U19074" s="1" t="s">
        <v>66399</v>
      </c>
      <c r="V19074" s="1">
        <v>15.953901999999999</v>
      </c>
      <c r="W19074" s="1">
        <v>101.89495100000001</v>
      </c>
      <c r="X19074" s="1">
        <v>29</v>
      </c>
      <c r="Y19074" s="1">
        <v>29</v>
      </c>
    </row>
    <row r="19075" spans="1:25" x14ac:dyDescent="0.45">
      <c r="A19075" s="1">
        <v>1036100060</v>
      </c>
      <c r="B19075" s="1" t="s">
        <v>66400</v>
      </c>
      <c r="C19075" s="1" t="s">
        <v>66401</v>
      </c>
      <c r="D19075" s="1" t="s">
        <v>2</v>
      </c>
      <c r="E19075" s="1" t="s">
        <v>28800</v>
      </c>
      <c r="G19075" s="1" t="s">
        <v>66402</v>
      </c>
      <c r="H19075" s="1">
        <v>6</v>
      </c>
      <c r="I19075" s="1" t="s">
        <v>66379</v>
      </c>
      <c r="L19075" s="1" t="s">
        <v>66229</v>
      </c>
      <c r="M19075" s="1" t="s">
        <v>66230</v>
      </c>
      <c r="N19075" s="1" t="s">
        <v>66380</v>
      </c>
      <c r="O19075" s="1" t="s">
        <v>66231</v>
      </c>
      <c r="P19075" s="1">
        <v>36000</v>
      </c>
      <c r="Q19075" s="1">
        <v>44870385</v>
      </c>
      <c r="T19075" s="1" t="s">
        <v>66403</v>
      </c>
      <c r="U19075" s="1" t="s">
        <v>66404</v>
      </c>
      <c r="V19075" s="1">
        <v>15.924428000000001</v>
      </c>
      <c r="W19075" s="1">
        <v>101.85612</v>
      </c>
      <c r="X19075" s="1">
        <v>0</v>
      </c>
      <c r="Y19075" s="1">
        <v>0</v>
      </c>
    </row>
    <row r="19076" spans="1:25" x14ac:dyDescent="0.45">
      <c r="A19076" s="1">
        <v>1036100061</v>
      </c>
      <c r="B19076" s="1" t="s">
        <v>37537</v>
      </c>
      <c r="C19076" s="1" t="s">
        <v>66405</v>
      </c>
      <c r="D19076" s="1" t="s">
        <v>2</v>
      </c>
      <c r="E19076" s="1" t="s">
        <v>28800</v>
      </c>
      <c r="G19076" s="1" t="s">
        <v>66406</v>
      </c>
      <c r="H19076" s="1">
        <v>6</v>
      </c>
      <c r="I19076" s="1" t="s">
        <v>11</v>
      </c>
      <c r="L19076" s="1" t="s">
        <v>66229</v>
      </c>
      <c r="M19076" s="1" t="s">
        <v>66230</v>
      </c>
      <c r="N19076" s="1" t="s">
        <v>28650</v>
      </c>
      <c r="O19076" s="1" t="s">
        <v>66231</v>
      </c>
      <c r="P19076" s="1">
        <v>36000</v>
      </c>
      <c r="Q19076" s="1" t="s">
        <v>66407</v>
      </c>
      <c r="R19076" s="1">
        <v>878686385</v>
      </c>
      <c r="S19076" s="1" t="s">
        <v>11</v>
      </c>
      <c r="T19076" s="1" t="s">
        <v>11</v>
      </c>
      <c r="U19076" s="1" t="s">
        <v>66408</v>
      </c>
      <c r="V19076" s="1">
        <v>15.851767000000001</v>
      </c>
      <c r="W19076" s="1">
        <v>101.98702900000001</v>
      </c>
      <c r="X19076" s="1">
        <v>13</v>
      </c>
      <c r="Y19076" s="1">
        <v>3</v>
      </c>
    </row>
    <row r="19077" spans="1:25" x14ac:dyDescent="0.45">
      <c r="A19077" s="1">
        <v>1036100062</v>
      </c>
      <c r="B19077" s="1" t="s">
        <v>16991</v>
      </c>
      <c r="C19077" s="1" t="s">
        <v>66409</v>
      </c>
      <c r="D19077" s="1" t="s">
        <v>2</v>
      </c>
      <c r="E19077" s="1" t="s">
        <v>28800</v>
      </c>
      <c r="G19077" s="1" t="s">
        <v>11</v>
      </c>
      <c r="H19077" s="1">
        <v>4</v>
      </c>
      <c r="I19077" s="1" t="s">
        <v>11</v>
      </c>
      <c r="L19077" s="1" t="s">
        <v>66229</v>
      </c>
      <c r="M19077" s="1" t="s">
        <v>66230</v>
      </c>
      <c r="N19077" s="1" t="s">
        <v>28650</v>
      </c>
      <c r="O19077" s="1" t="s">
        <v>66231</v>
      </c>
      <c r="P19077" s="1">
        <v>36000</v>
      </c>
      <c r="Q19077" s="1" t="s">
        <v>66410</v>
      </c>
      <c r="R19077" s="1" t="s">
        <v>11</v>
      </c>
      <c r="S19077" s="1" t="s">
        <v>11</v>
      </c>
      <c r="T19077" s="1" t="s">
        <v>66411</v>
      </c>
      <c r="U19077" s="1" t="s">
        <v>66412</v>
      </c>
      <c r="V19077" s="1">
        <v>15.873462</v>
      </c>
      <c r="W19077" s="1">
        <v>101.89218700000001</v>
      </c>
      <c r="X19077" s="1">
        <v>3</v>
      </c>
      <c r="Y19077" s="1">
        <v>2</v>
      </c>
    </row>
    <row r="19078" spans="1:25" x14ac:dyDescent="0.45">
      <c r="A19078" s="1">
        <v>1036100063</v>
      </c>
      <c r="B19078" s="1" t="s">
        <v>66413</v>
      </c>
      <c r="C19078" s="1" t="s">
        <v>66414</v>
      </c>
      <c r="D19078" s="1" t="s">
        <v>2</v>
      </c>
      <c r="E19078" s="1" t="s">
        <v>28800</v>
      </c>
      <c r="G19078" s="1">
        <v>72</v>
      </c>
      <c r="H19078" s="1">
        <v>1</v>
      </c>
      <c r="I19078" s="1" t="s">
        <v>11</v>
      </c>
      <c r="L19078" s="1" t="s">
        <v>66229</v>
      </c>
      <c r="M19078" s="1" t="s">
        <v>66230</v>
      </c>
      <c r="N19078" s="1" t="s">
        <v>66415</v>
      </c>
      <c r="O19078" s="1" t="s">
        <v>66231</v>
      </c>
      <c r="P19078" s="1">
        <v>36000</v>
      </c>
      <c r="Q19078" s="1">
        <v>44132066</v>
      </c>
      <c r="R19078" s="1">
        <v>44132074</v>
      </c>
      <c r="S19078" s="1">
        <v>44132066</v>
      </c>
      <c r="T19078" s="1" t="s">
        <v>66416</v>
      </c>
      <c r="U19078" s="1" t="s">
        <v>66417</v>
      </c>
      <c r="V19078" s="1">
        <v>16.063140000000001</v>
      </c>
      <c r="W19078" s="1">
        <v>102.034379</v>
      </c>
      <c r="X19078" s="1">
        <v>0</v>
      </c>
      <c r="Y19078" s="1">
        <v>0</v>
      </c>
    </row>
    <row r="19079" spans="1:25" x14ac:dyDescent="0.45">
      <c r="A19079" s="1">
        <v>1036100064</v>
      </c>
      <c r="B19079" s="1" t="s">
        <v>66418</v>
      </c>
      <c r="C19079" s="1" t="s">
        <v>66419</v>
      </c>
      <c r="D19079" s="1" t="s">
        <v>2</v>
      </c>
      <c r="E19079" s="1" t="s">
        <v>28800</v>
      </c>
      <c r="G19079" s="1" t="s">
        <v>66418</v>
      </c>
      <c r="H19079" s="1">
        <v>3</v>
      </c>
      <c r="I19079" s="1" t="s">
        <v>11</v>
      </c>
      <c r="L19079" s="1" t="s">
        <v>66229</v>
      </c>
      <c r="M19079" s="1" t="s">
        <v>66230</v>
      </c>
      <c r="N19079" s="1" t="s">
        <v>66415</v>
      </c>
      <c r="O19079" s="1" t="s">
        <v>66231</v>
      </c>
      <c r="P19079" s="1">
        <v>36000</v>
      </c>
      <c r="Q19079" s="1">
        <v>44870251</v>
      </c>
      <c r="V19079" s="1">
        <v>16.027702000000001</v>
      </c>
      <c r="W19079" s="1">
        <v>102.02414899999999</v>
      </c>
      <c r="X19079" s="1">
        <v>10</v>
      </c>
      <c r="Y19079" s="1">
        <v>2</v>
      </c>
    </row>
    <row r="19080" spans="1:25" x14ac:dyDescent="0.45">
      <c r="A19080" s="1">
        <v>1036100065</v>
      </c>
      <c r="B19080" s="1" t="s">
        <v>66420</v>
      </c>
      <c r="C19080" s="1" t="s">
        <v>66421</v>
      </c>
      <c r="D19080" s="1" t="s">
        <v>2</v>
      </c>
      <c r="E19080" s="1" t="s">
        <v>28800</v>
      </c>
      <c r="G19080" s="1">
        <v>382</v>
      </c>
      <c r="H19080" s="1">
        <v>4</v>
      </c>
      <c r="I19080" s="1" t="s">
        <v>11</v>
      </c>
      <c r="L19080" s="1" t="s">
        <v>66229</v>
      </c>
      <c r="M19080" s="1" t="s">
        <v>66230</v>
      </c>
      <c r="N19080" s="1" t="s">
        <v>66415</v>
      </c>
      <c r="O19080" s="1" t="s">
        <v>66231</v>
      </c>
      <c r="P19080" s="1">
        <v>36000</v>
      </c>
      <c r="Q19080" s="1" t="s">
        <v>66422</v>
      </c>
      <c r="R19080" s="1" t="s">
        <v>11</v>
      </c>
      <c r="S19080" s="1" t="s">
        <v>11</v>
      </c>
      <c r="T19080" s="1" t="s">
        <v>66423</v>
      </c>
      <c r="U19080" s="1" t="s">
        <v>66424</v>
      </c>
      <c r="V19080" s="1">
        <v>16.014790999999999</v>
      </c>
      <c r="W19080" s="1">
        <v>101.989378</v>
      </c>
      <c r="X19080" s="1">
        <v>12</v>
      </c>
      <c r="Y19080" s="1">
        <v>6</v>
      </c>
    </row>
    <row r="19081" spans="1:25" x14ac:dyDescent="0.45">
      <c r="A19081" s="1">
        <v>1036100066</v>
      </c>
      <c r="B19081" s="1" t="s">
        <v>66425</v>
      </c>
      <c r="C19081" s="1" t="s">
        <v>66426</v>
      </c>
      <c r="D19081" s="1" t="s">
        <v>2</v>
      </c>
      <c r="E19081" s="1" t="s">
        <v>28800</v>
      </c>
      <c r="G19081" s="1">
        <v>0</v>
      </c>
      <c r="H19081" s="1">
        <v>9</v>
      </c>
      <c r="I19081" s="1" t="s">
        <v>11</v>
      </c>
      <c r="L19081" s="1" t="s">
        <v>66229</v>
      </c>
      <c r="M19081" s="1" t="s">
        <v>66230</v>
      </c>
      <c r="N19081" s="1" t="s">
        <v>66415</v>
      </c>
      <c r="O19081" s="1" t="s">
        <v>66231</v>
      </c>
      <c r="P19081" s="1">
        <v>36000</v>
      </c>
      <c r="V19081" s="1">
        <v>15.941407999999999</v>
      </c>
      <c r="W19081" s="1">
        <v>101.852602</v>
      </c>
      <c r="X19081" s="1">
        <v>0</v>
      </c>
      <c r="Y19081" s="1">
        <v>0</v>
      </c>
    </row>
    <row r="19082" spans="1:25" x14ac:dyDescent="0.45">
      <c r="A19082" s="1">
        <v>1036100067</v>
      </c>
      <c r="B19082" s="1" t="s">
        <v>66427</v>
      </c>
      <c r="C19082" s="1" t="s">
        <v>66428</v>
      </c>
      <c r="D19082" s="1" t="s">
        <v>2</v>
      </c>
      <c r="E19082" s="1" t="s">
        <v>28800</v>
      </c>
      <c r="G19082" s="1" t="s">
        <v>11</v>
      </c>
      <c r="H19082" s="1">
        <v>1</v>
      </c>
      <c r="I19082" s="1" t="s">
        <v>11</v>
      </c>
      <c r="L19082" s="1" t="s">
        <v>66229</v>
      </c>
      <c r="M19082" s="1" t="s">
        <v>66230</v>
      </c>
      <c r="N19082" s="1" t="s">
        <v>66429</v>
      </c>
      <c r="O19082" s="1" t="s">
        <v>66231</v>
      </c>
      <c r="P19082" s="1">
        <v>36000</v>
      </c>
      <c r="Q19082" s="1">
        <v>819761673</v>
      </c>
      <c r="S19082" s="1" t="s">
        <v>11</v>
      </c>
      <c r="T19082" s="1" t="s">
        <v>11</v>
      </c>
      <c r="U19082" s="1" t="s">
        <v>11</v>
      </c>
      <c r="V19082" s="1">
        <v>15.918464</v>
      </c>
      <c r="W19082" s="1">
        <v>102.101569</v>
      </c>
      <c r="X19082" s="1">
        <v>0</v>
      </c>
      <c r="Y19082" s="1">
        <v>0</v>
      </c>
    </row>
    <row r="19083" spans="1:25" x14ac:dyDescent="0.45">
      <c r="A19083" s="1">
        <v>1036100068</v>
      </c>
      <c r="B19083" s="1" t="s">
        <v>16898</v>
      </c>
      <c r="C19083" s="1" t="s">
        <v>63459</v>
      </c>
      <c r="D19083" s="1" t="s">
        <v>2</v>
      </c>
      <c r="E19083" s="1" t="s">
        <v>28800</v>
      </c>
      <c r="G19083" s="1" t="s">
        <v>66430</v>
      </c>
      <c r="H19083" s="1">
        <v>10</v>
      </c>
      <c r="I19083" s="1" t="s">
        <v>66431</v>
      </c>
      <c r="L19083" s="1" t="s">
        <v>66229</v>
      </c>
      <c r="M19083" s="1" t="s">
        <v>66230</v>
      </c>
      <c r="N19083" s="1" t="s">
        <v>66429</v>
      </c>
      <c r="O19083" s="1" t="s">
        <v>66231</v>
      </c>
      <c r="P19083" s="1">
        <v>36000</v>
      </c>
      <c r="Q19083" s="1">
        <v>44884202</v>
      </c>
      <c r="R19083" s="1">
        <v>896266733</v>
      </c>
      <c r="S19083" s="1">
        <v>44884202</v>
      </c>
      <c r="T19083" s="1" t="s">
        <v>66432</v>
      </c>
      <c r="U19083" s="1" t="s">
        <v>66433</v>
      </c>
      <c r="V19083" s="1">
        <v>15.916313000000001</v>
      </c>
      <c r="W19083" s="1">
        <v>102.099503</v>
      </c>
      <c r="X19083" s="1">
        <v>0</v>
      </c>
      <c r="Y19083" s="1">
        <v>0</v>
      </c>
    </row>
    <row r="19084" spans="1:25" x14ac:dyDescent="0.45">
      <c r="A19084" s="1">
        <v>1036100069</v>
      </c>
      <c r="B19084" s="1" t="s">
        <v>66434</v>
      </c>
      <c r="C19084" s="1" t="s">
        <v>66435</v>
      </c>
      <c r="D19084" s="1" t="s">
        <v>2</v>
      </c>
      <c r="E19084" s="1" t="s">
        <v>28800</v>
      </c>
      <c r="G19084" s="1">
        <v>95</v>
      </c>
      <c r="H19084" s="1">
        <v>4</v>
      </c>
      <c r="I19084" s="1" t="s">
        <v>11</v>
      </c>
      <c r="L19084" s="1" t="s">
        <v>66229</v>
      </c>
      <c r="M19084" s="1" t="s">
        <v>66230</v>
      </c>
      <c r="N19084" s="1" t="s">
        <v>66429</v>
      </c>
      <c r="O19084" s="1" t="s">
        <v>66231</v>
      </c>
      <c r="P19084" s="1">
        <v>36000</v>
      </c>
      <c r="Q19084" s="1">
        <v>44884289</v>
      </c>
      <c r="R19084" s="1">
        <v>854647468</v>
      </c>
      <c r="S19084" s="1" t="s">
        <v>11</v>
      </c>
      <c r="T19084" s="1" t="s">
        <v>66436</v>
      </c>
      <c r="U19084" s="1" t="s">
        <v>66437</v>
      </c>
      <c r="V19084" s="1">
        <v>15.93188</v>
      </c>
      <c r="W19084" s="1">
        <v>102.14951499999999</v>
      </c>
      <c r="X19084" s="1">
        <v>0</v>
      </c>
      <c r="Y19084" s="1">
        <v>0</v>
      </c>
    </row>
    <row r="19085" spans="1:25" x14ac:dyDescent="0.45">
      <c r="A19085" s="1">
        <v>1036100070</v>
      </c>
      <c r="B19085" s="1" t="s">
        <v>66438</v>
      </c>
      <c r="C19085" s="1" t="s">
        <v>66439</v>
      </c>
      <c r="D19085" s="1" t="s">
        <v>2</v>
      </c>
      <c r="E19085" s="1" t="s">
        <v>28800</v>
      </c>
      <c r="G19085" s="1" t="s">
        <v>66440</v>
      </c>
      <c r="H19085" s="1">
        <v>12</v>
      </c>
      <c r="I19085" s="1" t="s">
        <v>66441</v>
      </c>
      <c r="L19085" s="1" t="s">
        <v>66229</v>
      </c>
      <c r="M19085" s="1" t="s">
        <v>66230</v>
      </c>
      <c r="N19085" s="1" t="s">
        <v>66429</v>
      </c>
      <c r="O19085" s="1" t="s">
        <v>66231</v>
      </c>
      <c r="P19085" s="1">
        <v>36000</v>
      </c>
      <c r="V19085" s="1">
        <v>15.908809</v>
      </c>
      <c r="W19085" s="1">
        <v>102.131139</v>
      </c>
      <c r="X19085" s="1">
        <v>0</v>
      </c>
      <c r="Y19085" s="1">
        <v>0</v>
      </c>
    </row>
    <row r="19086" spans="1:25" x14ac:dyDescent="0.45">
      <c r="A19086" s="1">
        <v>1036100071</v>
      </c>
      <c r="B19086" s="1" t="s">
        <v>66442</v>
      </c>
      <c r="C19086" s="1" t="s">
        <v>66443</v>
      </c>
      <c r="D19086" s="1" t="s">
        <v>2</v>
      </c>
      <c r="E19086" s="1" t="s">
        <v>28800</v>
      </c>
      <c r="G19086" s="1" t="s">
        <v>66442</v>
      </c>
      <c r="H19086" s="1">
        <v>5</v>
      </c>
      <c r="I19086" s="1" t="s">
        <v>11</v>
      </c>
      <c r="L19086" s="1" t="s">
        <v>66229</v>
      </c>
      <c r="M19086" s="1" t="s">
        <v>66230</v>
      </c>
      <c r="N19086" s="1" t="s">
        <v>66429</v>
      </c>
      <c r="O19086" s="1" t="s">
        <v>66231</v>
      </c>
      <c r="P19086" s="1">
        <v>36000</v>
      </c>
      <c r="Q19086" s="1" t="s">
        <v>66444</v>
      </c>
      <c r="R19086" s="1" t="s">
        <v>11</v>
      </c>
      <c r="S19086" s="1" t="s">
        <v>11</v>
      </c>
      <c r="T19086" s="1" t="s">
        <v>66445</v>
      </c>
      <c r="U19086" s="1" t="s">
        <v>11</v>
      </c>
      <c r="V19086" s="1">
        <v>15.93318</v>
      </c>
      <c r="W19086" s="1">
        <v>102.04086599999999</v>
      </c>
      <c r="X19086" s="1">
        <v>15</v>
      </c>
      <c r="Y19086" s="1">
        <v>6</v>
      </c>
    </row>
    <row r="19087" spans="1:25" x14ac:dyDescent="0.45">
      <c r="A19087" s="1">
        <v>1036100072</v>
      </c>
      <c r="B19087" s="1" t="s">
        <v>66446</v>
      </c>
      <c r="C19087" s="1" t="s">
        <v>66447</v>
      </c>
      <c r="D19087" s="1" t="s">
        <v>2</v>
      </c>
      <c r="E19087" s="1" t="s">
        <v>28800</v>
      </c>
      <c r="G19087" s="1" t="s">
        <v>11</v>
      </c>
      <c r="H19087" s="1">
        <v>8</v>
      </c>
      <c r="I19087" s="1" t="s">
        <v>11</v>
      </c>
      <c r="L19087" s="1" t="s">
        <v>66229</v>
      </c>
      <c r="M19087" s="1" t="s">
        <v>66230</v>
      </c>
      <c r="N19087" s="1" t="s">
        <v>11418</v>
      </c>
      <c r="O19087" s="1" t="s">
        <v>66231</v>
      </c>
      <c r="P19087" s="1">
        <v>36000</v>
      </c>
      <c r="Q19087" s="1" t="s">
        <v>11</v>
      </c>
      <c r="R19087" s="1">
        <v>878741816</v>
      </c>
      <c r="S19087" s="1" t="s">
        <v>11</v>
      </c>
      <c r="T19087" s="1" t="s">
        <v>66448</v>
      </c>
      <c r="U19087" s="1" t="s">
        <v>66449</v>
      </c>
      <c r="V19087" s="1">
        <v>15.885797</v>
      </c>
      <c r="W19087" s="1">
        <v>102.14538899999999</v>
      </c>
      <c r="X19087" s="1">
        <v>5</v>
      </c>
      <c r="Y19087" s="1">
        <v>1</v>
      </c>
    </row>
    <row r="19088" spans="1:25" x14ac:dyDescent="0.45">
      <c r="A19088" s="1">
        <v>1036100073</v>
      </c>
      <c r="B19088" s="1" t="s">
        <v>66450</v>
      </c>
      <c r="C19088" s="1" t="s">
        <v>66451</v>
      </c>
      <c r="D19088" s="1" t="s">
        <v>2</v>
      </c>
      <c r="E19088" s="1" t="s">
        <v>28800</v>
      </c>
      <c r="G19088" s="1" t="s">
        <v>11</v>
      </c>
      <c r="H19088" s="1">
        <v>6</v>
      </c>
      <c r="I19088" s="1" t="s">
        <v>11</v>
      </c>
      <c r="L19088" s="1" t="s">
        <v>66229</v>
      </c>
      <c r="M19088" s="1" t="s">
        <v>66230</v>
      </c>
      <c r="N19088" s="1" t="s">
        <v>11418</v>
      </c>
      <c r="O19088" s="1" t="s">
        <v>66231</v>
      </c>
      <c r="P19088" s="1">
        <v>36000</v>
      </c>
      <c r="Q19088" s="1">
        <v>44870309</v>
      </c>
      <c r="R19088" s="1" t="s">
        <v>11</v>
      </c>
      <c r="S19088" s="1" t="s">
        <v>11</v>
      </c>
      <c r="T19088" s="1" t="s">
        <v>66452</v>
      </c>
      <c r="U19088" s="1" t="s">
        <v>11</v>
      </c>
      <c r="V19088" s="1">
        <v>15.871485</v>
      </c>
      <c r="W19088" s="1">
        <v>102.130588</v>
      </c>
      <c r="X19088" s="1">
        <v>0</v>
      </c>
      <c r="Y19088" s="1">
        <v>0</v>
      </c>
    </row>
    <row r="19089" spans="1:25" x14ac:dyDescent="0.45">
      <c r="A19089" s="1">
        <v>1036100074</v>
      </c>
      <c r="B19089" s="1" t="s">
        <v>28065</v>
      </c>
      <c r="C19089" s="1" t="s">
        <v>66453</v>
      </c>
      <c r="D19089" s="1" t="s">
        <v>2</v>
      </c>
      <c r="E19089" s="1" t="s">
        <v>28800</v>
      </c>
      <c r="G19089" s="1" t="s">
        <v>11</v>
      </c>
      <c r="H19089" s="1">
        <v>6</v>
      </c>
      <c r="I19089" s="1" t="s">
        <v>11</v>
      </c>
      <c r="L19089" s="1" t="s">
        <v>66229</v>
      </c>
      <c r="M19089" s="1" t="s">
        <v>66230</v>
      </c>
      <c r="N19089" s="1" t="s">
        <v>16562</v>
      </c>
      <c r="O19089" s="1" t="s">
        <v>66231</v>
      </c>
      <c r="P19089" s="1">
        <v>36000</v>
      </c>
      <c r="Q19089" s="1">
        <v>833858980</v>
      </c>
      <c r="R19089" s="1" t="s">
        <v>11</v>
      </c>
      <c r="S19089" s="1" t="s">
        <v>11</v>
      </c>
      <c r="T19089" s="1" t="s">
        <v>11</v>
      </c>
      <c r="U19089" s="1" t="s">
        <v>11</v>
      </c>
      <c r="V19089" s="1">
        <v>15.87487</v>
      </c>
      <c r="W19089" s="1">
        <v>102.194187</v>
      </c>
      <c r="X19089" s="1">
        <v>0</v>
      </c>
      <c r="Y19089" s="1">
        <v>0</v>
      </c>
    </row>
    <row r="19090" spans="1:25" x14ac:dyDescent="0.45">
      <c r="A19090" s="1">
        <v>1036100075</v>
      </c>
      <c r="B19090" s="1" t="s">
        <v>66454</v>
      </c>
      <c r="C19090" s="1" t="s">
        <v>66455</v>
      </c>
      <c r="D19090" s="1" t="s">
        <v>2</v>
      </c>
      <c r="E19090" s="1" t="s">
        <v>28800</v>
      </c>
      <c r="G19090" s="1">
        <v>275</v>
      </c>
      <c r="H19090" s="1">
        <v>14</v>
      </c>
      <c r="I19090" s="1" t="s">
        <v>66456</v>
      </c>
      <c r="L19090" s="1" t="s">
        <v>66229</v>
      </c>
      <c r="M19090" s="1" t="s">
        <v>66230</v>
      </c>
      <c r="N19090" s="1" t="s">
        <v>66457</v>
      </c>
      <c r="O19090" s="1" t="s">
        <v>66231</v>
      </c>
      <c r="P19090" s="1">
        <v>36000</v>
      </c>
      <c r="Q19090" s="1">
        <v>89864202</v>
      </c>
      <c r="R19090" s="1">
        <v>898481647</v>
      </c>
      <c r="U19090" s="1" t="s">
        <v>66458</v>
      </c>
      <c r="V19090" s="1">
        <v>15.853515</v>
      </c>
      <c r="W19090" s="1">
        <v>102.06758499999999</v>
      </c>
      <c r="X19090" s="1">
        <v>8</v>
      </c>
      <c r="Y19090" s="1">
        <v>1</v>
      </c>
    </row>
    <row r="19091" spans="1:25" x14ac:dyDescent="0.45">
      <c r="A19091" s="1">
        <v>1036100076</v>
      </c>
      <c r="B19091" s="1" t="s">
        <v>66459</v>
      </c>
      <c r="C19091" s="1" t="s">
        <v>66460</v>
      </c>
      <c r="D19091" s="1" t="s">
        <v>2</v>
      </c>
      <c r="E19091" s="1" t="s">
        <v>28800</v>
      </c>
      <c r="G19091" s="1">
        <v>100</v>
      </c>
      <c r="H19091" s="1">
        <v>4</v>
      </c>
      <c r="I19091" s="1" t="s">
        <v>11</v>
      </c>
      <c r="L19091" s="1" t="s">
        <v>66229</v>
      </c>
      <c r="M19091" s="1" t="s">
        <v>66230</v>
      </c>
      <c r="N19091" s="1" t="s">
        <v>66457</v>
      </c>
      <c r="O19091" s="1" t="s">
        <v>66231</v>
      </c>
      <c r="P19091" s="1">
        <v>36000</v>
      </c>
      <c r="Q19091" s="1" t="s">
        <v>66461</v>
      </c>
      <c r="T19091" s="1" t="s">
        <v>66462</v>
      </c>
      <c r="U19091" s="1" t="s">
        <v>66463</v>
      </c>
      <c r="V19091" s="1">
        <v>15.845788000000001</v>
      </c>
      <c r="W19091" s="1">
        <v>102.04840799999999</v>
      </c>
      <c r="X19091" s="1">
        <v>13</v>
      </c>
      <c r="Y19091" s="1">
        <v>2</v>
      </c>
    </row>
    <row r="19092" spans="1:25" x14ac:dyDescent="0.45">
      <c r="A19092" s="1">
        <v>1036100077</v>
      </c>
      <c r="B19092" s="1" t="s">
        <v>66464</v>
      </c>
      <c r="C19092" s="1" t="s">
        <v>66465</v>
      </c>
      <c r="D19092" s="1" t="s">
        <v>2</v>
      </c>
      <c r="E19092" s="1" t="s">
        <v>28800</v>
      </c>
      <c r="G19092" s="1" t="s">
        <v>94</v>
      </c>
      <c r="H19092" s="1">
        <v>12</v>
      </c>
      <c r="I19092" s="1" t="s">
        <v>11</v>
      </c>
      <c r="L19092" s="1" t="s">
        <v>66229</v>
      </c>
      <c r="M19092" s="1" t="s">
        <v>66230</v>
      </c>
      <c r="N19092" s="1" t="s">
        <v>66457</v>
      </c>
      <c r="O19092" s="1" t="s">
        <v>66231</v>
      </c>
      <c r="P19092" s="1">
        <v>36000</v>
      </c>
      <c r="Q19092" s="1" t="s">
        <v>66466</v>
      </c>
      <c r="R19092" s="1" t="s">
        <v>66467</v>
      </c>
      <c r="V19092" s="1">
        <v>15.870768999999999</v>
      </c>
      <c r="W19092" s="1">
        <v>102.04237000000001</v>
      </c>
      <c r="X19092" s="1">
        <v>6</v>
      </c>
      <c r="Y19092" s="1">
        <v>1</v>
      </c>
    </row>
    <row r="19093" spans="1:25" x14ac:dyDescent="0.45">
      <c r="A19093" s="1">
        <v>1036100080</v>
      </c>
      <c r="B19093" s="1" t="s">
        <v>66468</v>
      </c>
      <c r="C19093" s="1" t="s">
        <v>66469</v>
      </c>
      <c r="D19093" s="1" t="s">
        <v>2</v>
      </c>
      <c r="E19093" s="1" t="s">
        <v>28800</v>
      </c>
      <c r="G19093" s="1" t="s">
        <v>66470</v>
      </c>
      <c r="H19093" s="1">
        <v>11</v>
      </c>
      <c r="I19093" s="1" t="s">
        <v>11</v>
      </c>
      <c r="L19093" s="1" t="s">
        <v>66229</v>
      </c>
      <c r="M19093" s="1" t="s">
        <v>66230</v>
      </c>
      <c r="N19093" s="1" t="s">
        <v>66457</v>
      </c>
      <c r="O19093" s="1" t="s">
        <v>66231</v>
      </c>
      <c r="P19093" s="1">
        <v>36000</v>
      </c>
      <c r="Q19093" s="1">
        <v>44854646</v>
      </c>
      <c r="R19093" s="1" t="s">
        <v>11</v>
      </c>
      <c r="S19093" s="1" t="s">
        <v>11</v>
      </c>
      <c r="T19093" s="1" t="s">
        <v>66471</v>
      </c>
      <c r="U19093" s="1" t="s">
        <v>66472</v>
      </c>
      <c r="V19093" s="1">
        <v>15.889583999999999</v>
      </c>
      <c r="W19093" s="1">
        <v>102.051025</v>
      </c>
      <c r="X19093" s="1">
        <v>12</v>
      </c>
      <c r="Y19093" s="1">
        <v>1</v>
      </c>
    </row>
    <row r="19094" spans="1:25" x14ac:dyDescent="0.45">
      <c r="A19094" s="1">
        <v>1036100082</v>
      </c>
      <c r="B19094" s="1" t="s">
        <v>66473</v>
      </c>
      <c r="C19094" s="1" t="s">
        <v>66474</v>
      </c>
      <c r="D19094" s="1" t="s">
        <v>2</v>
      </c>
      <c r="E19094" s="1" t="s">
        <v>28800</v>
      </c>
      <c r="G19094" s="1" t="s">
        <v>11</v>
      </c>
      <c r="H19094" s="1">
        <v>15</v>
      </c>
      <c r="I19094" s="1" t="s">
        <v>11</v>
      </c>
      <c r="L19094" s="1" t="s">
        <v>66229</v>
      </c>
      <c r="M19094" s="1" t="s">
        <v>66230</v>
      </c>
      <c r="N19094" s="1" t="s">
        <v>66475</v>
      </c>
      <c r="O19094" s="1" t="s">
        <v>66231</v>
      </c>
      <c r="P19094" s="1">
        <v>36000</v>
      </c>
      <c r="Q19094" s="1">
        <v>44833823</v>
      </c>
      <c r="R19094" s="1">
        <v>935365967</v>
      </c>
      <c r="S19094" s="1" t="s">
        <v>11</v>
      </c>
      <c r="T19094" s="1" t="s">
        <v>11</v>
      </c>
      <c r="U19094" s="1" t="s">
        <v>11</v>
      </c>
      <c r="V19094" s="1">
        <v>15.827636</v>
      </c>
      <c r="W19094" s="1">
        <v>102.097948</v>
      </c>
      <c r="X19094" s="1">
        <v>0</v>
      </c>
      <c r="Y19094" s="1">
        <v>0</v>
      </c>
    </row>
    <row r="19095" spans="1:25" x14ac:dyDescent="0.45">
      <c r="A19095" s="1">
        <v>1036100083</v>
      </c>
      <c r="B19095" s="1" t="s">
        <v>66476</v>
      </c>
      <c r="C19095" s="1" t="s">
        <v>66477</v>
      </c>
      <c r="D19095" s="1" t="s">
        <v>2</v>
      </c>
      <c r="E19095" s="1" t="s">
        <v>28800</v>
      </c>
      <c r="G19095" s="1" t="s">
        <v>11</v>
      </c>
      <c r="H19095" s="1">
        <v>2</v>
      </c>
      <c r="I19095" s="1" t="s">
        <v>11</v>
      </c>
      <c r="L19095" s="1" t="s">
        <v>66229</v>
      </c>
      <c r="M19095" s="1" t="s">
        <v>66230</v>
      </c>
      <c r="N19095" s="1" t="s">
        <v>66475</v>
      </c>
      <c r="O19095" s="1" t="s">
        <v>66231</v>
      </c>
      <c r="P19095" s="1">
        <v>36000</v>
      </c>
      <c r="Q19095" s="1">
        <v>44870259</v>
      </c>
      <c r="R19095" s="1">
        <v>851021527</v>
      </c>
      <c r="S19095" s="1" t="s">
        <v>11</v>
      </c>
      <c r="T19095" s="1" t="s">
        <v>66478</v>
      </c>
      <c r="U19095" s="1" t="s">
        <v>66479</v>
      </c>
      <c r="V19095" s="1">
        <v>15.811436</v>
      </c>
      <c r="W19095" s="1">
        <v>102.099949</v>
      </c>
      <c r="X19095" s="1">
        <v>0</v>
      </c>
      <c r="Y19095" s="1">
        <v>0</v>
      </c>
    </row>
    <row r="19096" spans="1:25" x14ac:dyDescent="0.45">
      <c r="A19096" s="1">
        <v>1036100084</v>
      </c>
      <c r="B19096" s="1" t="s">
        <v>26702</v>
      </c>
      <c r="C19096" s="1" t="s">
        <v>66480</v>
      </c>
      <c r="D19096" s="1" t="s">
        <v>2</v>
      </c>
      <c r="E19096" s="1" t="s">
        <v>28800</v>
      </c>
      <c r="G19096" s="1">
        <v>0</v>
      </c>
      <c r="H19096" s="1">
        <v>10</v>
      </c>
      <c r="I19096" s="1" t="s">
        <v>11</v>
      </c>
      <c r="L19096" s="1" t="s">
        <v>66229</v>
      </c>
      <c r="M19096" s="1" t="s">
        <v>66230</v>
      </c>
      <c r="N19096" s="1" t="s">
        <v>66475</v>
      </c>
      <c r="O19096" s="1" t="s">
        <v>66231</v>
      </c>
      <c r="P19096" s="1">
        <v>36000</v>
      </c>
      <c r="Q19096" s="1" t="s">
        <v>66481</v>
      </c>
      <c r="R19096" s="1">
        <v>0</v>
      </c>
      <c r="S19096" s="1">
        <v>0</v>
      </c>
      <c r="T19096" s="1">
        <v>0</v>
      </c>
      <c r="U19096" s="1">
        <v>0</v>
      </c>
      <c r="V19096" s="1">
        <v>15.828208</v>
      </c>
      <c r="W19096" s="1">
        <v>102.120824</v>
      </c>
      <c r="X19096" s="1">
        <v>0</v>
      </c>
      <c r="Y19096" s="1">
        <v>0</v>
      </c>
    </row>
    <row r="19097" spans="1:25" x14ac:dyDescent="0.45">
      <c r="A19097" s="1">
        <v>1036100086</v>
      </c>
      <c r="B19097" s="1" t="s">
        <v>66482</v>
      </c>
      <c r="C19097" s="1" t="s">
        <v>66483</v>
      </c>
      <c r="D19097" s="1" t="s">
        <v>2</v>
      </c>
      <c r="E19097" s="1" t="s">
        <v>28800</v>
      </c>
      <c r="G19097" s="1" t="s">
        <v>66484</v>
      </c>
      <c r="H19097" s="1">
        <v>4</v>
      </c>
      <c r="I19097" s="1" t="s">
        <v>66485</v>
      </c>
      <c r="L19097" s="1" t="s">
        <v>66229</v>
      </c>
      <c r="M19097" s="1" t="s">
        <v>66230</v>
      </c>
      <c r="N19097" s="1" t="s">
        <v>66475</v>
      </c>
      <c r="O19097" s="1" t="s">
        <v>66231</v>
      </c>
      <c r="P19097" s="1">
        <v>36000</v>
      </c>
      <c r="Q19097" s="1">
        <v>887146181</v>
      </c>
      <c r="R19097" s="1">
        <v>956727813</v>
      </c>
      <c r="T19097" s="1" t="s">
        <v>66486</v>
      </c>
      <c r="U19097" s="1" t="s">
        <v>66487</v>
      </c>
      <c r="V19097" s="1">
        <v>15.803751</v>
      </c>
      <c r="W19097" s="1">
        <v>102.144378</v>
      </c>
      <c r="X19097" s="1">
        <v>27</v>
      </c>
      <c r="Y19097" s="1">
        <v>2</v>
      </c>
    </row>
    <row r="19098" spans="1:25" x14ac:dyDescent="0.45">
      <c r="A19098" s="1">
        <v>1036100087</v>
      </c>
      <c r="B19098" s="1" t="s">
        <v>66488</v>
      </c>
      <c r="C19098" s="1" t="s">
        <v>66489</v>
      </c>
      <c r="D19098" s="1" t="s">
        <v>2</v>
      </c>
      <c r="E19098" s="1" t="s">
        <v>28800</v>
      </c>
      <c r="G19098" s="1" t="s">
        <v>66490</v>
      </c>
      <c r="H19098" s="1">
        <v>5</v>
      </c>
      <c r="I19098" s="1" t="s">
        <v>66228</v>
      </c>
      <c r="L19098" s="1" t="s">
        <v>66229</v>
      </c>
      <c r="M19098" s="1" t="s">
        <v>66230</v>
      </c>
      <c r="N19098" s="1" t="s">
        <v>66475</v>
      </c>
      <c r="O19098" s="1" t="s">
        <v>66231</v>
      </c>
      <c r="P19098" s="1">
        <v>36000</v>
      </c>
      <c r="Q19098" s="1">
        <v>44100312</v>
      </c>
      <c r="R19098" s="1">
        <v>862590181</v>
      </c>
      <c r="S19098" s="1">
        <v>44100312</v>
      </c>
      <c r="T19098" s="1" t="s">
        <v>66491</v>
      </c>
      <c r="U19098" s="1" t="s">
        <v>66492</v>
      </c>
      <c r="V19098" s="1">
        <v>15.784834999999999</v>
      </c>
      <c r="W19098" s="1">
        <v>102.17035</v>
      </c>
      <c r="X19098" s="1">
        <v>25</v>
      </c>
      <c r="Y19098" s="1">
        <v>3</v>
      </c>
    </row>
    <row r="19099" spans="1:25" x14ac:dyDescent="0.45">
      <c r="A19099" s="1">
        <v>1036100088</v>
      </c>
      <c r="B19099" s="1" t="s">
        <v>66493</v>
      </c>
      <c r="C19099" s="1" t="s">
        <v>66494</v>
      </c>
      <c r="D19099" s="1" t="s">
        <v>2</v>
      </c>
      <c r="E19099" s="1" t="s">
        <v>28800</v>
      </c>
      <c r="G19099" s="1" t="s">
        <v>66495</v>
      </c>
      <c r="H19099" s="1">
        <v>8</v>
      </c>
      <c r="I19099" s="1" t="s">
        <v>11</v>
      </c>
      <c r="L19099" s="1" t="s">
        <v>66229</v>
      </c>
      <c r="M19099" s="1" t="s">
        <v>66230</v>
      </c>
      <c r="N19099" s="1" t="s">
        <v>66475</v>
      </c>
      <c r="O19099" s="1" t="s">
        <v>66231</v>
      </c>
      <c r="P19099" s="1">
        <v>36000</v>
      </c>
      <c r="Q19099" s="1">
        <v>44870107</v>
      </c>
      <c r="R19099" s="1" t="s">
        <v>11</v>
      </c>
      <c r="S19099" s="1" t="s">
        <v>11</v>
      </c>
      <c r="T19099" s="1" t="s">
        <v>66491</v>
      </c>
      <c r="U19099" s="1" t="s">
        <v>66496</v>
      </c>
      <c r="V19099" s="1">
        <v>848823.94900000002</v>
      </c>
      <c r="W19099" s="1">
        <v>1746619.5009999999</v>
      </c>
      <c r="X19099" s="1">
        <v>1</v>
      </c>
      <c r="Y19099" s="1">
        <v>1</v>
      </c>
    </row>
    <row r="19100" spans="1:25" x14ac:dyDescent="0.45">
      <c r="A19100" s="1">
        <v>1036100089</v>
      </c>
      <c r="B19100" s="1" t="s">
        <v>66497</v>
      </c>
      <c r="C19100" s="1" t="s">
        <v>66498</v>
      </c>
      <c r="D19100" s="1" t="s">
        <v>2</v>
      </c>
      <c r="E19100" s="1" t="s">
        <v>28800</v>
      </c>
      <c r="G19100" s="1" t="s">
        <v>11</v>
      </c>
      <c r="H19100" s="1">
        <v>11</v>
      </c>
      <c r="I19100" s="1" t="s">
        <v>11</v>
      </c>
      <c r="L19100" s="1" t="s">
        <v>66229</v>
      </c>
      <c r="M19100" s="1" t="s">
        <v>66230</v>
      </c>
      <c r="N19100" s="1" t="s">
        <v>25671</v>
      </c>
      <c r="O19100" s="1" t="s">
        <v>66231</v>
      </c>
      <c r="P19100" s="1">
        <v>36000</v>
      </c>
      <c r="Q19100" s="1">
        <v>44871212</v>
      </c>
      <c r="R19100" s="1">
        <v>812663146</v>
      </c>
      <c r="S19100" s="1" t="s">
        <v>11</v>
      </c>
      <c r="T19100" s="1" t="s">
        <v>66499</v>
      </c>
      <c r="V19100" s="1">
        <v>15.769705999999999</v>
      </c>
      <c r="W19100" s="1">
        <v>102.07103499999999</v>
      </c>
      <c r="X19100" s="1">
        <v>11</v>
      </c>
      <c r="Y19100" s="1">
        <v>1</v>
      </c>
    </row>
    <row r="19101" spans="1:25" x14ac:dyDescent="0.45">
      <c r="A19101" s="1">
        <v>1036100090</v>
      </c>
      <c r="B19101" s="1" t="s">
        <v>66500</v>
      </c>
      <c r="C19101" s="1" t="s">
        <v>66501</v>
      </c>
      <c r="D19101" s="1" t="s">
        <v>2</v>
      </c>
      <c r="E19101" s="1" t="s">
        <v>28800</v>
      </c>
      <c r="G19101" s="1" t="s">
        <v>66502</v>
      </c>
      <c r="H19101" s="1">
        <v>1</v>
      </c>
      <c r="I19101" s="1" t="s">
        <v>1484</v>
      </c>
      <c r="L19101" s="1" t="s">
        <v>66229</v>
      </c>
      <c r="M19101" s="1" t="s">
        <v>66230</v>
      </c>
      <c r="N19101" s="1" t="s">
        <v>25671</v>
      </c>
      <c r="O19101" s="1" t="s">
        <v>66231</v>
      </c>
      <c r="P19101" s="1">
        <v>36000</v>
      </c>
      <c r="Q19101" s="1">
        <v>952231322</v>
      </c>
      <c r="R19101" s="1">
        <v>910194859</v>
      </c>
      <c r="S19101" s="1" t="s">
        <v>11</v>
      </c>
      <c r="T19101" s="1" t="s">
        <v>66503</v>
      </c>
      <c r="U19101" s="1" t="s">
        <v>66504</v>
      </c>
      <c r="V19101" s="1">
        <v>15.772617</v>
      </c>
      <c r="W19101" s="1">
        <v>102.03513</v>
      </c>
      <c r="X19101" s="1">
        <v>3</v>
      </c>
      <c r="Y19101" s="1">
        <v>1</v>
      </c>
    </row>
    <row r="19102" spans="1:25" x14ac:dyDescent="0.45">
      <c r="A19102" s="1">
        <v>1036100096</v>
      </c>
      <c r="B19102" s="1" t="s">
        <v>29262</v>
      </c>
      <c r="C19102" s="1" t="s">
        <v>66505</v>
      </c>
      <c r="D19102" s="1" t="s">
        <v>2</v>
      </c>
      <c r="E19102" s="1" t="s">
        <v>28800</v>
      </c>
      <c r="G19102" s="1" t="s">
        <v>11</v>
      </c>
      <c r="H19102" s="1">
        <v>8</v>
      </c>
      <c r="I19102" s="1" t="s">
        <v>33383</v>
      </c>
      <c r="L19102" s="1" t="s">
        <v>66229</v>
      </c>
      <c r="M19102" s="1" t="s">
        <v>66230</v>
      </c>
      <c r="N19102" s="1" t="s">
        <v>40040</v>
      </c>
      <c r="O19102" s="1" t="s">
        <v>66231</v>
      </c>
      <c r="P19102" s="1">
        <v>36000</v>
      </c>
      <c r="Q19102" s="1">
        <v>44801161</v>
      </c>
      <c r="R19102" s="1">
        <v>44801121</v>
      </c>
      <c r="T19102" s="1" t="s">
        <v>66506</v>
      </c>
      <c r="U19102" s="1" t="s">
        <v>66507</v>
      </c>
      <c r="V19102" s="1">
        <v>15.78537</v>
      </c>
      <c r="W19102" s="1">
        <v>102.204221</v>
      </c>
      <c r="X19102" s="1">
        <v>3</v>
      </c>
      <c r="Y19102" s="1">
        <v>2</v>
      </c>
    </row>
    <row r="19103" spans="1:25" x14ac:dyDescent="0.45">
      <c r="A19103" s="1">
        <v>1036100098</v>
      </c>
      <c r="B19103" s="1" t="s">
        <v>66508</v>
      </c>
      <c r="C19103" s="1" t="s">
        <v>66509</v>
      </c>
      <c r="D19103" s="1" t="s">
        <v>2</v>
      </c>
      <c r="E19103" s="1" t="s">
        <v>28800</v>
      </c>
      <c r="G19103" s="1" t="s">
        <v>11</v>
      </c>
      <c r="H19103" s="1">
        <v>5</v>
      </c>
      <c r="I19103" s="1" t="s">
        <v>11</v>
      </c>
      <c r="L19103" s="1" t="s">
        <v>66229</v>
      </c>
      <c r="M19103" s="1" t="s">
        <v>66230</v>
      </c>
      <c r="N19103" s="1" t="s">
        <v>40040</v>
      </c>
      <c r="O19103" s="1" t="s">
        <v>66231</v>
      </c>
      <c r="P19103" s="1">
        <v>36000</v>
      </c>
      <c r="Q19103" s="1">
        <v>44870308</v>
      </c>
      <c r="R19103" s="1" t="s">
        <v>11</v>
      </c>
      <c r="S19103" s="1" t="s">
        <v>11</v>
      </c>
      <c r="T19103" s="1" t="s">
        <v>66510</v>
      </c>
      <c r="U19103" s="1" t="s">
        <v>66511</v>
      </c>
      <c r="V19103" s="1">
        <v>15.777683</v>
      </c>
      <c r="W19103" s="1">
        <v>102.21832000000001</v>
      </c>
      <c r="X19103" s="1">
        <v>5</v>
      </c>
      <c r="Y19103" s="1">
        <v>2</v>
      </c>
    </row>
    <row r="19104" spans="1:25" x14ac:dyDescent="0.45">
      <c r="A19104" s="1">
        <v>1036100100</v>
      </c>
      <c r="B19104" s="1" t="s">
        <v>66512</v>
      </c>
      <c r="C19104" s="1" t="s">
        <v>66513</v>
      </c>
      <c r="D19104" s="1" t="s">
        <v>2</v>
      </c>
      <c r="E19104" s="1" t="s">
        <v>28800</v>
      </c>
      <c r="G19104" s="1" t="s">
        <v>66512</v>
      </c>
      <c r="H19104" s="1">
        <v>10</v>
      </c>
      <c r="I19104" s="1" t="s">
        <v>11</v>
      </c>
      <c r="L19104" s="1" t="s">
        <v>66229</v>
      </c>
      <c r="M19104" s="1" t="s">
        <v>66230</v>
      </c>
      <c r="N19104" s="1" t="s">
        <v>16562</v>
      </c>
      <c r="O19104" s="1" t="s">
        <v>66231</v>
      </c>
      <c r="P19104" s="1">
        <v>36000</v>
      </c>
      <c r="Q19104" s="1">
        <v>44870278</v>
      </c>
      <c r="R19104" s="1">
        <v>930801789</v>
      </c>
      <c r="T19104" s="1" t="s">
        <v>66514</v>
      </c>
      <c r="V19104" s="1">
        <v>15.874196</v>
      </c>
      <c r="W19104" s="1">
        <v>102.192032</v>
      </c>
      <c r="X19104" s="1">
        <v>0</v>
      </c>
      <c r="Y19104" s="1">
        <v>0</v>
      </c>
    </row>
    <row r="19105" spans="1:25" x14ac:dyDescent="0.45">
      <c r="A19105" s="1">
        <v>1036100101</v>
      </c>
      <c r="B19105" s="1" t="s">
        <v>66515</v>
      </c>
      <c r="C19105" s="1" t="s">
        <v>66516</v>
      </c>
      <c r="D19105" s="1" t="s">
        <v>2</v>
      </c>
      <c r="E19105" s="1" t="s">
        <v>28800</v>
      </c>
      <c r="G19105" s="1">
        <v>135</v>
      </c>
      <c r="H19105" s="1">
        <v>3</v>
      </c>
      <c r="I19105" s="1" t="s">
        <v>11</v>
      </c>
      <c r="L19105" s="1" t="s">
        <v>66229</v>
      </c>
      <c r="M19105" s="1" t="s">
        <v>66230</v>
      </c>
      <c r="N19105" s="1" t="s">
        <v>16562</v>
      </c>
      <c r="O19105" s="1" t="s">
        <v>66231</v>
      </c>
      <c r="P19105" s="1">
        <v>36000</v>
      </c>
      <c r="Q19105" s="1">
        <v>44109543</v>
      </c>
      <c r="R19105" s="1">
        <v>817258086</v>
      </c>
      <c r="S19105" s="1" t="s">
        <v>11</v>
      </c>
      <c r="T19105" s="1" t="s">
        <v>66517</v>
      </c>
      <c r="U19105" s="1" t="s">
        <v>11</v>
      </c>
      <c r="V19105" s="1">
        <v>15.834332</v>
      </c>
      <c r="W19105" s="1">
        <v>102.176044</v>
      </c>
      <c r="X19105" s="1">
        <v>0</v>
      </c>
      <c r="Y19105" s="1">
        <v>0</v>
      </c>
    </row>
    <row r="19106" spans="1:25" x14ac:dyDescent="0.45">
      <c r="A19106" s="1">
        <v>1036100102</v>
      </c>
      <c r="B19106" s="1" t="s">
        <v>50767</v>
      </c>
      <c r="C19106" s="1" t="s">
        <v>60635</v>
      </c>
      <c r="D19106" s="1" t="s">
        <v>2</v>
      </c>
      <c r="E19106" s="1" t="s">
        <v>28800</v>
      </c>
      <c r="G19106" s="1" t="s">
        <v>50767</v>
      </c>
      <c r="H19106" s="1">
        <v>1</v>
      </c>
      <c r="I19106" s="1" t="s">
        <v>11</v>
      </c>
      <c r="L19106" s="1" t="s">
        <v>66229</v>
      </c>
      <c r="M19106" s="1" t="s">
        <v>66230</v>
      </c>
      <c r="N19106" s="1" t="s">
        <v>40040</v>
      </c>
      <c r="O19106" s="1" t="s">
        <v>66231</v>
      </c>
      <c r="P19106" s="1">
        <v>36000</v>
      </c>
      <c r="Q19106" s="1">
        <v>44109531</v>
      </c>
      <c r="S19106" s="1" t="s">
        <v>11</v>
      </c>
      <c r="T19106" s="1" t="s">
        <v>11</v>
      </c>
      <c r="U19106" s="1" t="s">
        <v>66518</v>
      </c>
      <c r="V19106" s="1">
        <v>14.59787</v>
      </c>
      <c r="W19106" s="1">
        <v>113.508897</v>
      </c>
      <c r="X19106" s="1">
        <v>0</v>
      </c>
      <c r="Y19106" s="1">
        <v>0</v>
      </c>
    </row>
    <row r="19107" spans="1:25" x14ac:dyDescent="0.45">
      <c r="A19107" s="1">
        <v>1036100104</v>
      </c>
      <c r="B19107" s="1" t="s">
        <v>66519</v>
      </c>
      <c r="C19107" s="1" t="s">
        <v>66520</v>
      </c>
      <c r="D19107" s="1" t="s">
        <v>2</v>
      </c>
      <c r="E19107" s="1" t="s">
        <v>28800</v>
      </c>
      <c r="G19107" s="1">
        <v>98</v>
      </c>
      <c r="H19107" s="1">
        <v>1</v>
      </c>
      <c r="I19107" s="1" t="s">
        <v>66521</v>
      </c>
      <c r="L19107" s="1" t="s">
        <v>66229</v>
      </c>
      <c r="M19107" s="1" t="s">
        <v>66522</v>
      </c>
      <c r="N19107" s="1" t="s">
        <v>28825</v>
      </c>
      <c r="O19107" s="1" t="s">
        <v>66523</v>
      </c>
      <c r="P19107" s="1">
        <v>36130</v>
      </c>
      <c r="Q19107" s="1" t="s">
        <v>66524</v>
      </c>
      <c r="R19107" s="1" t="s">
        <v>66525</v>
      </c>
      <c r="S19107" s="1" t="s">
        <v>66526</v>
      </c>
      <c r="T19107" s="1" t="s">
        <v>66527</v>
      </c>
      <c r="U19107" s="1" t="s">
        <v>66528</v>
      </c>
      <c r="V19107" s="1">
        <v>15.56602</v>
      </c>
      <c r="W19107" s="1">
        <v>101.84703</v>
      </c>
      <c r="X19107" s="1">
        <v>70</v>
      </c>
      <c r="Y19107" s="1">
        <v>9</v>
      </c>
    </row>
    <row r="19108" spans="1:25" x14ac:dyDescent="0.45">
      <c r="A19108" s="1">
        <v>1036100105</v>
      </c>
      <c r="B19108" s="1" t="s">
        <v>66529</v>
      </c>
      <c r="C19108" s="1" t="s">
        <v>66530</v>
      </c>
      <c r="D19108" s="1" t="s">
        <v>2</v>
      </c>
      <c r="E19108" s="1" t="s">
        <v>28800</v>
      </c>
      <c r="G19108" s="1" t="s">
        <v>11</v>
      </c>
      <c r="H19108" s="1">
        <v>3</v>
      </c>
      <c r="I19108" s="1" t="s">
        <v>11</v>
      </c>
      <c r="L19108" s="1" t="s">
        <v>66229</v>
      </c>
      <c r="M19108" s="1" t="s">
        <v>66522</v>
      </c>
      <c r="N19108" s="1" t="s">
        <v>28825</v>
      </c>
      <c r="O19108" s="1" t="s">
        <v>66523</v>
      </c>
      <c r="P19108" s="1">
        <v>36130</v>
      </c>
      <c r="Q19108" s="1">
        <v>44056983</v>
      </c>
      <c r="T19108" s="1" t="s">
        <v>66531</v>
      </c>
      <c r="U19108" s="1" t="s">
        <v>66532</v>
      </c>
      <c r="V19108" s="1">
        <v>15.610423000000001</v>
      </c>
      <c r="W19108" s="1">
        <v>101.84738400000001</v>
      </c>
      <c r="X19108" s="1">
        <v>27</v>
      </c>
      <c r="Y19108" s="1">
        <v>2</v>
      </c>
    </row>
    <row r="19109" spans="1:25" x14ac:dyDescent="0.45">
      <c r="A19109" s="1">
        <v>1036100107</v>
      </c>
      <c r="B19109" s="1" t="s">
        <v>66533</v>
      </c>
      <c r="C19109" s="1" t="s">
        <v>66534</v>
      </c>
      <c r="D19109" s="1" t="s">
        <v>2</v>
      </c>
      <c r="E19109" s="1" t="s">
        <v>28800</v>
      </c>
      <c r="G19109" s="1" t="s">
        <v>11</v>
      </c>
      <c r="H19109" s="1">
        <v>5</v>
      </c>
      <c r="I19109" s="1" t="s">
        <v>11</v>
      </c>
      <c r="L19109" s="1" t="s">
        <v>66229</v>
      </c>
      <c r="M19109" s="1" t="s">
        <v>66522</v>
      </c>
      <c r="N19109" s="1" t="s">
        <v>28825</v>
      </c>
      <c r="O19109" s="1" t="s">
        <v>66523</v>
      </c>
      <c r="P19109" s="1">
        <v>36130</v>
      </c>
      <c r="Q19109" s="1" t="s">
        <v>66535</v>
      </c>
      <c r="R19109" s="1" t="s">
        <v>11</v>
      </c>
      <c r="S19109" s="1" t="s">
        <v>11</v>
      </c>
      <c r="T19109" s="1" t="s">
        <v>66536</v>
      </c>
      <c r="U19109" s="1" t="s">
        <v>11</v>
      </c>
      <c r="V19109" s="1">
        <v>15.508981</v>
      </c>
      <c r="W19109" s="1">
        <v>101.87225599999999</v>
      </c>
      <c r="X19109" s="1">
        <v>6</v>
      </c>
      <c r="Y19109" s="1">
        <v>3</v>
      </c>
    </row>
    <row r="19110" spans="1:25" x14ac:dyDescent="0.45">
      <c r="A19110" s="1">
        <v>1036100108</v>
      </c>
      <c r="B19110" s="1" t="s">
        <v>55538</v>
      </c>
      <c r="C19110" s="1" t="s">
        <v>66537</v>
      </c>
      <c r="D19110" s="1" t="s">
        <v>2</v>
      </c>
      <c r="E19110" s="1" t="s">
        <v>28800</v>
      </c>
      <c r="F19110" s="1">
        <v>36060436102</v>
      </c>
      <c r="G19110" s="2">
        <v>43831</v>
      </c>
      <c r="H19110" s="1">
        <v>1</v>
      </c>
      <c r="I19110" s="1" t="s">
        <v>66254</v>
      </c>
      <c r="L19110" s="1" t="s">
        <v>66229</v>
      </c>
      <c r="M19110" s="1" t="s">
        <v>66522</v>
      </c>
      <c r="N19110" s="1" t="s">
        <v>66538</v>
      </c>
      <c r="O19110" s="1" t="s">
        <v>66523</v>
      </c>
      <c r="P19110" s="1">
        <v>36130</v>
      </c>
      <c r="Q19110" s="1">
        <v>44056950</v>
      </c>
      <c r="T19110" s="1" t="s">
        <v>66539</v>
      </c>
      <c r="U19110" s="1" t="s">
        <v>66540</v>
      </c>
      <c r="V19110" s="1">
        <v>15.574522999999999</v>
      </c>
      <c r="W19110" s="1">
        <v>101.85914</v>
      </c>
      <c r="X19110" s="1">
        <v>27</v>
      </c>
      <c r="Y19110" s="1">
        <v>3</v>
      </c>
    </row>
    <row r="19111" spans="1:25" x14ac:dyDescent="0.45">
      <c r="A19111" s="1">
        <v>1036100109</v>
      </c>
      <c r="B19111" s="1" t="s">
        <v>66541</v>
      </c>
      <c r="C19111" s="1" t="s">
        <v>66542</v>
      </c>
      <c r="D19111" s="1" t="s">
        <v>2</v>
      </c>
      <c r="E19111" s="1" t="s">
        <v>28800</v>
      </c>
      <c r="G19111" s="1" t="s">
        <v>65430</v>
      </c>
      <c r="H19111" s="1">
        <v>4</v>
      </c>
      <c r="I19111" s="1" t="s">
        <v>11</v>
      </c>
      <c r="L19111" s="1" t="s">
        <v>66229</v>
      </c>
      <c r="M19111" s="1" t="s">
        <v>66522</v>
      </c>
      <c r="N19111" s="1" t="s">
        <v>66538</v>
      </c>
      <c r="O19111" s="1" t="s">
        <v>66523</v>
      </c>
      <c r="P19111" s="1">
        <v>36130</v>
      </c>
      <c r="Q19111" s="1">
        <v>44840481</v>
      </c>
      <c r="R19111" s="1" t="s">
        <v>11</v>
      </c>
      <c r="S19111" s="1" t="s">
        <v>11</v>
      </c>
      <c r="T19111" s="1" t="s">
        <v>66543</v>
      </c>
      <c r="U19111" s="1" t="s">
        <v>66544</v>
      </c>
      <c r="V19111" s="1">
        <v>15.593339</v>
      </c>
      <c r="W19111" s="1">
        <v>101.865122</v>
      </c>
      <c r="X19111" s="1">
        <v>11</v>
      </c>
      <c r="Y19111" s="1">
        <v>2</v>
      </c>
    </row>
    <row r="19112" spans="1:25" x14ac:dyDescent="0.45">
      <c r="A19112" s="1">
        <v>1036100110</v>
      </c>
      <c r="B19112" s="1" t="s">
        <v>26702</v>
      </c>
      <c r="C19112" s="1" t="s">
        <v>66545</v>
      </c>
      <c r="D19112" s="1" t="s">
        <v>2</v>
      </c>
      <c r="E19112" s="1" t="s">
        <v>28800</v>
      </c>
      <c r="G19112" s="1">
        <v>1</v>
      </c>
      <c r="H19112" s="1">
        <v>5</v>
      </c>
      <c r="I19112" s="1" t="s">
        <v>11</v>
      </c>
      <c r="L19112" s="1" t="s">
        <v>66229</v>
      </c>
      <c r="M19112" s="1" t="s">
        <v>66522</v>
      </c>
      <c r="N19112" s="1" t="s">
        <v>66538</v>
      </c>
      <c r="O19112" s="1" t="s">
        <v>66523</v>
      </c>
      <c r="P19112" s="1">
        <v>36130</v>
      </c>
      <c r="Q19112" s="1" t="s">
        <v>11</v>
      </c>
      <c r="R19112" s="1" t="s">
        <v>11</v>
      </c>
      <c r="S19112" s="1" t="s">
        <v>11</v>
      </c>
      <c r="T19112" s="1" t="s">
        <v>66546</v>
      </c>
      <c r="U19112" s="1" t="s">
        <v>66547</v>
      </c>
      <c r="V19112" s="1">
        <v>15.529786</v>
      </c>
      <c r="W19112" s="1">
        <v>101.903593</v>
      </c>
      <c r="X19112" s="1">
        <v>17</v>
      </c>
      <c r="Y19112" s="1">
        <v>4</v>
      </c>
    </row>
    <row r="19113" spans="1:25" x14ac:dyDescent="0.45">
      <c r="A19113" s="1">
        <v>1036100111</v>
      </c>
      <c r="B19113" s="1" t="s">
        <v>66548</v>
      </c>
      <c r="C19113" s="1" t="s">
        <v>66549</v>
      </c>
      <c r="D19113" s="1" t="s">
        <v>2</v>
      </c>
      <c r="E19113" s="1" t="s">
        <v>28800</v>
      </c>
      <c r="G19113" s="1" t="s">
        <v>11</v>
      </c>
      <c r="H19113" s="1">
        <v>3</v>
      </c>
      <c r="I19113" s="1" t="s">
        <v>11</v>
      </c>
      <c r="L19113" s="1" t="s">
        <v>66229</v>
      </c>
      <c r="M19113" s="1" t="s">
        <v>66522</v>
      </c>
      <c r="N19113" s="1" t="s">
        <v>66538</v>
      </c>
      <c r="O19113" s="1" t="s">
        <v>66523</v>
      </c>
      <c r="P19113" s="1">
        <v>36130</v>
      </c>
      <c r="Q19113" s="1">
        <v>44851070</v>
      </c>
      <c r="R19113" s="1">
        <v>862597630</v>
      </c>
      <c r="S19113" s="1" t="s">
        <v>11</v>
      </c>
      <c r="T19113" s="1" t="s">
        <v>66550</v>
      </c>
      <c r="U19113" s="1" t="s">
        <v>66551</v>
      </c>
      <c r="V19113" s="1">
        <v>15.58189</v>
      </c>
      <c r="W19113" s="1">
        <v>101.86931</v>
      </c>
      <c r="X19113" s="1">
        <v>6</v>
      </c>
      <c r="Y19113" s="1">
        <v>3</v>
      </c>
    </row>
    <row r="19114" spans="1:25" x14ac:dyDescent="0.45">
      <c r="A19114" s="1">
        <v>1036100112</v>
      </c>
      <c r="B19114" s="1" t="s">
        <v>66552</v>
      </c>
      <c r="C19114" s="1" t="s">
        <v>66553</v>
      </c>
      <c r="D19114" s="1" t="s">
        <v>2</v>
      </c>
      <c r="E19114" s="1" t="s">
        <v>28800</v>
      </c>
      <c r="G19114" s="1" t="s">
        <v>11</v>
      </c>
      <c r="H19114" s="1">
        <v>1</v>
      </c>
      <c r="I19114" s="1" t="s">
        <v>66554</v>
      </c>
      <c r="L19114" s="1" t="s">
        <v>66229</v>
      </c>
      <c r="M19114" s="1" t="s">
        <v>66522</v>
      </c>
      <c r="N19114" s="1" t="s">
        <v>66555</v>
      </c>
      <c r="O19114" s="1" t="s">
        <v>66523</v>
      </c>
      <c r="P19114" s="1">
        <v>36130</v>
      </c>
      <c r="Q19114" s="1">
        <v>44852641</v>
      </c>
      <c r="U19114" s="1" t="s">
        <v>66556</v>
      </c>
      <c r="V19114" s="1">
        <v>15.594965999999999</v>
      </c>
      <c r="W19114" s="1">
        <v>101.90477</v>
      </c>
      <c r="X19114" s="1">
        <v>0</v>
      </c>
      <c r="Y19114" s="1">
        <v>0</v>
      </c>
    </row>
    <row r="19115" spans="1:25" x14ac:dyDescent="0.45">
      <c r="A19115" s="1">
        <v>1036100113</v>
      </c>
      <c r="B19115" s="1" t="s">
        <v>16991</v>
      </c>
      <c r="C19115" s="1" t="s">
        <v>66557</v>
      </c>
      <c r="D19115" s="1" t="s">
        <v>2</v>
      </c>
      <c r="E19115" s="1" t="s">
        <v>28800</v>
      </c>
      <c r="G19115" s="1" t="s">
        <v>11</v>
      </c>
      <c r="H19115" s="1">
        <v>3</v>
      </c>
      <c r="I19115" s="1" t="s">
        <v>11</v>
      </c>
      <c r="L19115" s="1" t="s">
        <v>66229</v>
      </c>
      <c r="M19115" s="1" t="s">
        <v>66522</v>
      </c>
      <c r="N19115" s="1" t="s">
        <v>66555</v>
      </c>
      <c r="O19115" s="1" t="s">
        <v>66523</v>
      </c>
      <c r="P19115" s="1">
        <v>36130</v>
      </c>
      <c r="Q19115" s="1">
        <v>857644336</v>
      </c>
      <c r="T19115" s="1" t="s">
        <v>66558</v>
      </c>
      <c r="U19115" s="1" t="s">
        <v>66559</v>
      </c>
      <c r="V19115" s="1">
        <v>15.578326000000001</v>
      </c>
      <c r="W19115" s="1">
        <v>101.913591</v>
      </c>
      <c r="X19115" s="1">
        <v>6</v>
      </c>
      <c r="Y19115" s="1">
        <v>1</v>
      </c>
    </row>
    <row r="19116" spans="1:25" x14ac:dyDescent="0.45">
      <c r="A19116" s="1">
        <v>1036100114</v>
      </c>
      <c r="B19116" s="1" t="s">
        <v>66560</v>
      </c>
      <c r="C19116" s="1" t="s">
        <v>66561</v>
      </c>
      <c r="D19116" s="1" t="s">
        <v>2</v>
      </c>
      <c r="E19116" s="1" t="s">
        <v>28800</v>
      </c>
      <c r="G19116" s="1" t="s">
        <v>66560</v>
      </c>
      <c r="H19116" s="1">
        <v>18</v>
      </c>
      <c r="I19116" s="1" t="s">
        <v>66254</v>
      </c>
      <c r="L19116" s="1" t="s">
        <v>66229</v>
      </c>
      <c r="M19116" s="1" t="s">
        <v>66522</v>
      </c>
      <c r="N19116" s="1" t="s">
        <v>66555</v>
      </c>
      <c r="O19116" s="1" t="s">
        <v>66523</v>
      </c>
      <c r="P19116" s="1">
        <v>36130</v>
      </c>
      <c r="Q19116" s="1" t="s">
        <v>66562</v>
      </c>
      <c r="T19116" s="1" t="s">
        <v>66563</v>
      </c>
      <c r="U19116" s="1" t="s">
        <v>66564</v>
      </c>
      <c r="V19116" s="1">
        <v>15.615320000000001</v>
      </c>
      <c r="W19116" s="1">
        <v>101.91351</v>
      </c>
      <c r="X19116" s="1">
        <v>12</v>
      </c>
      <c r="Y19116" s="1">
        <v>4</v>
      </c>
    </row>
    <row r="19117" spans="1:25" x14ac:dyDescent="0.45">
      <c r="A19117" s="1">
        <v>1036100115</v>
      </c>
      <c r="B19117" s="1" t="s">
        <v>66565</v>
      </c>
      <c r="C19117" s="1" t="s">
        <v>66566</v>
      </c>
      <c r="D19117" s="1" t="s">
        <v>2</v>
      </c>
      <c r="E19117" s="1" t="s">
        <v>28800</v>
      </c>
      <c r="G19117" s="1" t="s">
        <v>66567</v>
      </c>
      <c r="H19117" s="1">
        <v>11</v>
      </c>
      <c r="I19117" s="1" t="s">
        <v>66568</v>
      </c>
      <c r="L19117" s="1" t="s">
        <v>66229</v>
      </c>
      <c r="M19117" s="1" t="s">
        <v>66522</v>
      </c>
      <c r="N19117" s="1" t="s">
        <v>66555</v>
      </c>
      <c r="O19117" s="1" t="s">
        <v>66523</v>
      </c>
      <c r="P19117" s="1">
        <v>36130</v>
      </c>
      <c r="T19117" s="1" t="s">
        <v>66569</v>
      </c>
      <c r="U19117" s="1" t="s">
        <v>66570</v>
      </c>
      <c r="V19117" s="1">
        <v>15.62992</v>
      </c>
      <c r="W19117" s="1">
        <v>101.92688</v>
      </c>
      <c r="X19117" s="1">
        <v>6</v>
      </c>
      <c r="Y19117" s="1">
        <v>3</v>
      </c>
    </row>
    <row r="19118" spans="1:25" x14ac:dyDescent="0.45">
      <c r="A19118" s="1">
        <v>1036100116</v>
      </c>
      <c r="B19118" s="1" t="s">
        <v>66571</v>
      </c>
      <c r="C19118" s="1" t="s">
        <v>66572</v>
      </c>
      <c r="D19118" s="1" t="s">
        <v>2</v>
      </c>
      <c r="E19118" s="1" t="s">
        <v>28800</v>
      </c>
      <c r="G19118" s="1" t="s">
        <v>11</v>
      </c>
      <c r="H19118" s="1">
        <v>12</v>
      </c>
      <c r="I19118" s="1" t="s">
        <v>66254</v>
      </c>
      <c r="L19118" s="1" t="s">
        <v>66229</v>
      </c>
      <c r="M19118" s="1" t="s">
        <v>66522</v>
      </c>
      <c r="N19118" s="1" t="s">
        <v>66555</v>
      </c>
      <c r="O19118" s="1" t="s">
        <v>66523</v>
      </c>
      <c r="P19118" s="1">
        <v>36130</v>
      </c>
      <c r="Q19118" s="1" t="s">
        <v>11</v>
      </c>
      <c r="R19118" s="1" t="s">
        <v>11</v>
      </c>
      <c r="S19118" s="1" t="s">
        <v>11</v>
      </c>
      <c r="T19118" s="1" t="s">
        <v>66573</v>
      </c>
      <c r="U19118" s="1" t="s">
        <v>66574</v>
      </c>
      <c r="V19118" s="1">
        <v>15.64339</v>
      </c>
      <c r="W19118" s="1">
        <v>101.945725</v>
      </c>
      <c r="X19118" s="1">
        <v>42</v>
      </c>
      <c r="Y19118" s="1">
        <v>4</v>
      </c>
    </row>
    <row r="19119" spans="1:25" x14ac:dyDescent="0.45">
      <c r="A19119" s="1">
        <v>1036100117</v>
      </c>
      <c r="B19119" s="1" t="s">
        <v>66575</v>
      </c>
      <c r="C19119" s="1" t="s">
        <v>66576</v>
      </c>
      <c r="D19119" s="1" t="s">
        <v>2</v>
      </c>
      <c r="E19119" s="1" t="s">
        <v>28800</v>
      </c>
      <c r="G19119" s="1">
        <v>28</v>
      </c>
      <c r="H19119" s="1">
        <v>7</v>
      </c>
      <c r="I19119" s="1" t="s">
        <v>32681</v>
      </c>
      <c r="L19119" s="1" t="s">
        <v>66229</v>
      </c>
      <c r="M19119" s="1" t="s">
        <v>66522</v>
      </c>
      <c r="N19119" s="1" t="s">
        <v>66555</v>
      </c>
      <c r="O19119" s="1" t="s">
        <v>66523</v>
      </c>
      <c r="P19119" s="1">
        <v>36130</v>
      </c>
      <c r="Q19119" s="1">
        <v>811853107</v>
      </c>
      <c r="R19119" s="1" t="s">
        <v>11</v>
      </c>
      <c r="S19119" s="1" t="s">
        <v>11</v>
      </c>
      <c r="T19119" s="1" t="s">
        <v>11</v>
      </c>
      <c r="U19119" s="1" t="s">
        <v>66577</v>
      </c>
      <c r="V19119" s="1">
        <v>15.664110000000001</v>
      </c>
      <c r="W19119" s="1">
        <v>101.95712</v>
      </c>
      <c r="X19119" s="1">
        <v>12</v>
      </c>
      <c r="Y19119" s="1">
        <v>2</v>
      </c>
    </row>
    <row r="19120" spans="1:25" x14ac:dyDescent="0.45">
      <c r="A19120" s="1">
        <v>1036100118</v>
      </c>
      <c r="B19120" s="1" t="s">
        <v>66578</v>
      </c>
      <c r="C19120" s="1" t="s">
        <v>66579</v>
      </c>
      <c r="D19120" s="1" t="s">
        <v>2</v>
      </c>
      <c r="E19120" s="1" t="s">
        <v>28800</v>
      </c>
      <c r="G19120" s="1" t="s">
        <v>11</v>
      </c>
      <c r="H19120" s="1">
        <v>8</v>
      </c>
      <c r="I19120" s="1" t="s">
        <v>32681</v>
      </c>
      <c r="L19120" s="1" t="s">
        <v>66229</v>
      </c>
      <c r="M19120" s="1" t="s">
        <v>66522</v>
      </c>
      <c r="N19120" s="1" t="s">
        <v>66555</v>
      </c>
      <c r="O19120" s="1" t="s">
        <v>66523</v>
      </c>
      <c r="P19120" s="1">
        <v>36130</v>
      </c>
      <c r="Q19120" s="1">
        <v>818777681</v>
      </c>
      <c r="R19120" s="1" t="s">
        <v>11</v>
      </c>
      <c r="S19120" s="1" t="s">
        <v>11</v>
      </c>
      <c r="T19120" s="1" t="s">
        <v>66580</v>
      </c>
      <c r="U19120" s="1" t="s">
        <v>11</v>
      </c>
      <c r="V19120" s="1">
        <v>15.67507</v>
      </c>
      <c r="W19120" s="1">
        <v>101.9748</v>
      </c>
      <c r="X19120" s="1">
        <v>0</v>
      </c>
      <c r="Y19120" s="1">
        <v>0</v>
      </c>
    </row>
    <row r="19121" spans="1:25" x14ac:dyDescent="0.45">
      <c r="A19121" s="1">
        <v>1036100119</v>
      </c>
      <c r="B19121" s="1" t="s">
        <v>6738</v>
      </c>
      <c r="C19121" s="1" t="s">
        <v>66581</v>
      </c>
      <c r="D19121" s="1" t="s">
        <v>2</v>
      </c>
      <c r="E19121" s="1" t="s">
        <v>28800</v>
      </c>
      <c r="G19121" s="1">
        <v>1</v>
      </c>
      <c r="H19121" s="1">
        <v>12</v>
      </c>
      <c r="I19121" s="1" t="s">
        <v>11</v>
      </c>
      <c r="L19121" s="1" t="s">
        <v>66229</v>
      </c>
      <c r="M19121" s="1" t="s">
        <v>66522</v>
      </c>
      <c r="N19121" s="1" t="s">
        <v>44080</v>
      </c>
      <c r="O19121" s="1" t="s">
        <v>66523</v>
      </c>
      <c r="P19121" s="1">
        <v>36130</v>
      </c>
      <c r="Q19121" s="1" t="s">
        <v>66582</v>
      </c>
      <c r="R19121" s="1" t="s">
        <v>66583</v>
      </c>
      <c r="S19121" s="1" t="s">
        <v>11</v>
      </c>
      <c r="T19121" s="1" t="s">
        <v>66584</v>
      </c>
      <c r="U19121" s="1" t="s">
        <v>66585</v>
      </c>
      <c r="V19121" s="1">
        <v>15.703927999999999</v>
      </c>
      <c r="W19121" s="1">
        <v>101.838672</v>
      </c>
      <c r="X19121" s="1">
        <v>27</v>
      </c>
      <c r="Y19121" s="1">
        <v>5</v>
      </c>
    </row>
    <row r="19122" spans="1:25" x14ac:dyDescent="0.45">
      <c r="A19122" s="1">
        <v>1036100120</v>
      </c>
      <c r="B19122" s="1" t="s">
        <v>66586</v>
      </c>
      <c r="C19122" s="1" t="s">
        <v>66587</v>
      </c>
      <c r="D19122" s="1" t="s">
        <v>2</v>
      </c>
      <c r="E19122" s="1" t="s">
        <v>28800</v>
      </c>
      <c r="F19122" s="1">
        <v>36060088911</v>
      </c>
      <c r="G19122" s="1">
        <v>323</v>
      </c>
      <c r="H19122" s="1">
        <v>9</v>
      </c>
      <c r="I19122" s="1" t="s">
        <v>11</v>
      </c>
      <c r="L19122" s="1" t="s">
        <v>66229</v>
      </c>
      <c r="M19122" s="1" t="s">
        <v>66522</v>
      </c>
      <c r="N19122" s="1" t="s">
        <v>48642</v>
      </c>
      <c r="O19122" s="1" t="s">
        <v>66523</v>
      </c>
      <c r="P19122" s="1">
        <v>36130</v>
      </c>
      <c r="Q19122" s="1">
        <v>810735897</v>
      </c>
      <c r="T19122" s="1" t="s">
        <v>66588</v>
      </c>
      <c r="U19122" s="1" t="s">
        <v>66589</v>
      </c>
      <c r="V19122" s="1">
        <v>15.677860000000001</v>
      </c>
      <c r="W19122" s="1">
        <v>101.87121</v>
      </c>
      <c r="X19122" s="1">
        <v>66</v>
      </c>
      <c r="Y19122" s="1">
        <v>20</v>
      </c>
    </row>
    <row r="19123" spans="1:25" x14ac:dyDescent="0.45">
      <c r="A19123" s="1">
        <v>1036100121</v>
      </c>
      <c r="B19123" s="1" t="s">
        <v>66590</v>
      </c>
      <c r="C19123" s="1" t="s">
        <v>66591</v>
      </c>
      <c r="D19123" s="1" t="s">
        <v>2</v>
      </c>
      <c r="E19123" s="1" t="s">
        <v>28800</v>
      </c>
      <c r="G19123" s="1" t="s">
        <v>11</v>
      </c>
      <c r="H19123" s="1">
        <v>3</v>
      </c>
      <c r="I19123" s="1" t="s">
        <v>11</v>
      </c>
      <c r="L19123" s="1" t="s">
        <v>66229</v>
      </c>
      <c r="M19123" s="1" t="s">
        <v>66522</v>
      </c>
      <c r="N19123" s="1" t="s">
        <v>44080</v>
      </c>
      <c r="O19123" s="1" t="s">
        <v>66523</v>
      </c>
      <c r="P19123" s="1">
        <v>36130</v>
      </c>
      <c r="T19123" s="1" t="s">
        <v>66592</v>
      </c>
      <c r="U19123" s="1" t="s">
        <v>66593</v>
      </c>
      <c r="V19123" s="1">
        <v>15.73198</v>
      </c>
      <c r="W19123" s="1">
        <v>101.82805</v>
      </c>
      <c r="X19123" s="1">
        <v>27</v>
      </c>
      <c r="Y19123" s="1">
        <v>3</v>
      </c>
    </row>
    <row r="19124" spans="1:25" x14ac:dyDescent="0.45">
      <c r="A19124" s="1">
        <v>1036100122</v>
      </c>
      <c r="B19124" s="1" t="s">
        <v>12659</v>
      </c>
      <c r="C19124" s="1" t="s">
        <v>66594</v>
      </c>
      <c r="D19124" s="1" t="s">
        <v>2</v>
      </c>
      <c r="E19124" s="1" t="s">
        <v>28800</v>
      </c>
      <c r="G19124" s="1" t="s">
        <v>12659</v>
      </c>
      <c r="H19124" s="1">
        <v>4</v>
      </c>
      <c r="I19124" s="1" t="s">
        <v>11</v>
      </c>
      <c r="L19124" s="1" t="s">
        <v>66229</v>
      </c>
      <c r="M19124" s="1" t="s">
        <v>66522</v>
      </c>
      <c r="N19124" s="1" t="s">
        <v>44080</v>
      </c>
      <c r="O19124" s="1" t="s">
        <v>66523</v>
      </c>
      <c r="P19124" s="1">
        <v>36130</v>
      </c>
      <c r="Q19124" s="1" t="s">
        <v>11</v>
      </c>
      <c r="R19124" s="1" t="s">
        <v>11</v>
      </c>
      <c r="S19124" s="1" t="s">
        <v>11</v>
      </c>
      <c r="T19124" s="1" t="s">
        <v>66595</v>
      </c>
      <c r="U19124" s="1" t="s">
        <v>66596</v>
      </c>
      <c r="V19124" s="1">
        <v>15.69773</v>
      </c>
      <c r="W19124" s="1">
        <v>101.819806</v>
      </c>
      <c r="X19124" s="1">
        <v>30</v>
      </c>
      <c r="Y19124" s="1">
        <v>5</v>
      </c>
    </row>
    <row r="19125" spans="1:25" x14ac:dyDescent="0.45">
      <c r="A19125" s="1">
        <v>1036100123</v>
      </c>
      <c r="B19125" s="1" t="s">
        <v>66597</v>
      </c>
      <c r="C19125" s="1" t="s">
        <v>66598</v>
      </c>
      <c r="D19125" s="1" t="s">
        <v>2</v>
      </c>
      <c r="E19125" s="1" t="s">
        <v>28800</v>
      </c>
      <c r="G19125" s="1">
        <v>0</v>
      </c>
      <c r="H19125" s="1">
        <v>12</v>
      </c>
      <c r="I19125" s="1" t="s">
        <v>11</v>
      </c>
      <c r="L19125" s="1" t="s">
        <v>66229</v>
      </c>
      <c r="M19125" s="1" t="s">
        <v>66522</v>
      </c>
      <c r="N19125" s="1" t="s">
        <v>48642</v>
      </c>
      <c r="O19125" s="1" t="s">
        <v>66523</v>
      </c>
      <c r="P19125" s="1">
        <v>36130</v>
      </c>
      <c r="Q19125" s="1">
        <v>44870272</v>
      </c>
      <c r="R19125" s="1">
        <v>0</v>
      </c>
      <c r="S19125" s="1">
        <v>0</v>
      </c>
      <c r="T19125" s="1" t="s">
        <v>66599</v>
      </c>
      <c r="U19125" s="1" t="s">
        <v>66600</v>
      </c>
      <c r="V19125" s="1">
        <v>15.658809</v>
      </c>
      <c r="W19125" s="1">
        <v>101.819517</v>
      </c>
      <c r="X19125" s="1">
        <v>19</v>
      </c>
      <c r="Y19125" s="1">
        <v>5</v>
      </c>
    </row>
    <row r="19126" spans="1:25" x14ac:dyDescent="0.45">
      <c r="A19126" s="1">
        <v>1036100125</v>
      </c>
      <c r="B19126" s="1" t="s">
        <v>8378</v>
      </c>
      <c r="C19126" s="1" t="s">
        <v>66601</v>
      </c>
      <c r="D19126" s="1" t="s">
        <v>2</v>
      </c>
      <c r="E19126" s="1" t="s">
        <v>28800</v>
      </c>
      <c r="G19126" s="1" t="s">
        <v>66602</v>
      </c>
      <c r="H19126" s="1">
        <v>9</v>
      </c>
      <c r="I19126" s="1" t="s">
        <v>11</v>
      </c>
      <c r="L19126" s="1" t="s">
        <v>66229</v>
      </c>
      <c r="M19126" s="1" t="s">
        <v>66522</v>
      </c>
      <c r="N19126" s="1" t="s">
        <v>44080</v>
      </c>
      <c r="O19126" s="1" t="s">
        <v>66523</v>
      </c>
      <c r="P19126" s="1">
        <v>36130</v>
      </c>
      <c r="Q19126" s="1">
        <v>44897245</v>
      </c>
      <c r="R19126" s="1">
        <v>44870245</v>
      </c>
      <c r="T19126" s="1" t="s">
        <v>66603</v>
      </c>
      <c r="V19126" s="1">
        <v>15.68835</v>
      </c>
      <c r="W19126" s="1">
        <v>101.76042</v>
      </c>
      <c r="X19126" s="1">
        <v>7</v>
      </c>
      <c r="Y19126" s="1">
        <v>0</v>
      </c>
    </row>
    <row r="19127" spans="1:25" x14ac:dyDescent="0.45">
      <c r="A19127" s="1">
        <v>1036100126</v>
      </c>
      <c r="B19127" s="1" t="s">
        <v>28018</v>
      </c>
      <c r="C19127" s="1" t="s">
        <v>66604</v>
      </c>
      <c r="D19127" s="1" t="s">
        <v>2</v>
      </c>
      <c r="E19127" s="1" t="s">
        <v>28800</v>
      </c>
      <c r="G19127" s="1" t="s">
        <v>9533</v>
      </c>
      <c r="H19127" s="1">
        <v>3</v>
      </c>
      <c r="I19127" s="1" t="s">
        <v>66605</v>
      </c>
      <c r="L19127" s="1" t="s">
        <v>66229</v>
      </c>
      <c r="M19127" s="1" t="s">
        <v>66522</v>
      </c>
      <c r="N19127" s="1" t="s">
        <v>16477</v>
      </c>
      <c r="O19127" s="1" t="s">
        <v>66523</v>
      </c>
      <c r="P19127" s="1">
        <v>36130</v>
      </c>
      <c r="Q19127" s="1">
        <v>44875280</v>
      </c>
      <c r="R19127" s="1" t="s">
        <v>11</v>
      </c>
      <c r="S19127" s="1" t="s">
        <v>11</v>
      </c>
      <c r="T19127" s="1" t="s">
        <v>66606</v>
      </c>
      <c r="U19127" s="1" t="s">
        <v>66607</v>
      </c>
      <c r="V19127" s="1">
        <v>15.531969999999999</v>
      </c>
      <c r="W19127" s="1">
        <v>101.80058</v>
      </c>
      <c r="X19127" s="1">
        <v>2</v>
      </c>
      <c r="Y19127" s="1">
        <v>4</v>
      </c>
    </row>
    <row r="19128" spans="1:25" x14ac:dyDescent="0.45">
      <c r="A19128" s="1">
        <v>1036100127</v>
      </c>
      <c r="B19128" s="1" t="s">
        <v>26704</v>
      </c>
      <c r="C19128" s="1" t="s">
        <v>66608</v>
      </c>
      <c r="D19128" s="1" t="s">
        <v>2</v>
      </c>
      <c r="E19128" s="1" t="s">
        <v>28800</v>
      </c>
      <c r="G19128" s="1" t="s">
        <v>11</v>
      </c>
      <c r="H19128" s="1">
        <v>2</v>
      </c>
      <c r="I19128" s="1" t="s">
        <v>11</v>
      </c>
      <c r="L19128" s="1" t="s">
        <v>66229</v>
      </c>
      <c r="M19128" s="1" t="s">
        <v>66522</v>
      </c>
      <c r="N19128" s="1" t="s">
        <v>16477</v>
      </c>
      <c r="O19128" s="1" t="s">
        <v>66523</v>
      </c>
      <c r="P19128" s="1">
        <v>36130</v>
      </c>
      <c r="T19128" s="1" t="s">
        <v>66609</v>
      </c>
      <c r="U19128" s="1" t="s">
        <v>66610</v>
      </c>
      <c r="V19128" s="1">
        <v>15.526111</v>
      </c>
      <c r="W19128" s="1">
        <v>101.801642</v>
      </c>
      <c r="X19128" s="1">
        <v>0</v>
      </c>
      <c r="Y19128" s="1">
        <v>0</v>
      </c>
    </row>
    <row r="19129" spans="1:25" x14ac:dyDescent="0.45">
      <c r="A19129" s="1">
        <v>1036100128</v>
      </c>
      <c r="B19129" s="1" t="s">
        <v>54903</v>
      </c>
      <c r="C19129" s="1" t="s">
        <v>66611</v>
      </c>
      <c r="D19129" s="1" t="s">
        <v>2</v>
      </c>
      <c r="E19129" s="1" t="s">
        <v>28800</v>
      </c>
      <c r="G19129" s="1" t="s">
        <v>54903</v>
      </c>
      <c r="H19129" s="1">
        <v>6</v>
      </c>
      <c r="I19129" s="1" t="s">
        <v>66605</v>
      </c>
      <c r="L19129" s="1" t="s">
        <v>66229</v>
      </c>
      <c r="M19129" s="1" t="s">
        <v>66522</v>
      </c>
      <c r="N19129" s="1" t="s">
        <v>16477</v>
      </c>
      <c r="O19129" s="1" t="s">
        <v>66523</v>
      </c>
      <c r="P19129" s="1">
        <v>36130</v>
      </c>
      <c r="Q19129" s="1">
        <v>44875332</v>
      </c>
      <c r="T19129" s="1" t="s">
        <v>66612</v>
      </c>
      <c r="V19129" s="1">
        <v>15.538399999999999</v>
      </c>
      <c r="W19129" s="1">
        <v>101.808222</v>
      </c>
      <c r="X19129" s="1">
        <v>0</v>
      </c>
      <c r="Y19129" s="1">
        <v>0</v>
      </c>
    </row>
    <row r="19130" spans="1:25" x14ac:dyDescent="0.45">
      <c r="A19130" s="1">
        <v>1036100129</v>
      </c>
      <c r="B19130" s="1" t="s">
        <v>66613</v>
      </c>
      <c r="C19130" s="1" t="s">
        <v>66614</v>
      </c>
      <c r="D19130" s="1" t="s">
        <v>2</v>
      </c>
      <c r="E19130" s="1" t="s">
        <v>28800</v>
      </c>
      <c r="F19130" s="1">
        <v>214</v>
      </c>
      <c r="G19130" s="1">
        <v>214</v>
      </c>
      <c r="H19130" s="1">
        <v>8</v>
      </c>
      <c r="I19130" s="1" t="s">
        <v>11</v>
      </c>
      <c r="L19130" s="1" t="s">
        <v>66229</v>
      </c>
      <c r="M19130" s="1" t="s">
        <v>66522</v>
      </c>
      <c r="N19130" s="1" t="s">
        <v>16477</v>
      </c>
      <c r="O19130" s="1" t="s">
        <v>66523</v>
      </c>
      <c r="P19130" s="1">
        <v>36130</v>
      </c>
      <c r="T19130" s="1" t="s">
        <v>66615</v>
      </c>
      <c r="U19130" s="1" t="s">
        <v>66616</v>
      </c>
      <c r="V19130" s="1">
        <v>15.528999000000001</v>
      </c>
      <c r="W19130" s="1">
        <v>101.796442</v>
      </c>
      <c r="X19130" s="1">
        <v>9</v>
      </c>
      <c r="Y19130" s="1">
        <v>3</v>
      </c>
    </row>
    <row r="19131" spans="1:25" x14ac:dyDescent="0.45">
      <c r="A19131" s="1">
        <v>1036100130</v>
      </c>
      <c r="B19131" s="1" t="s">
        <v>66617</v>
      </c>
      <c r="C19131" s="1" t="s">
        <v>66618</v>
      </c>
      <c r="D19131" s="1" t="s">
        <v>2</v>
      </c>
      <c r="E19131" s="1" t="s">
        <v>28800</v>
      </c>
      <c r="G19131" s="1" t="s">
        <v>11</v>
      </c>
      <c r="H19131" s="1">
        <v>5</v>
      </c>
      <c r="I19131" s="1" t="s">
        <v>11</v>
      </c>
      <c r="L19131" s="1" t="s">
        <v>66229</v>
      </c>
      <c r="M19131" s="1" t="s">
        <v>66522</v>
      </c>
      <c r="N19131" s="1" t="s">
        <v>16477</v>
      </c>
      <c r="O19131" s="1" t="s">
        <v>66523</v>
      </c>
      <c r="P19131" s="1">
        <v>36130</v>
      </c>
      <c r="Q19131" s="1">
        <v>44126643</v>
      </c>
      <c r="T19131" s="1" t="s">
        <v>66619</v>
      </c>
      <c r="U19131" s="1" t="s">
        <v>66620</v>
      </c>
      <c r="V19131" s="1">
        <v>15.506772</v>
      </c>
      <c r="W19131" s="1">
        <v>101.805418</v>
      </c>
      <c r="X19131" s="1">
        <v>0</v>
      </c>
      <c r="Y19131" s="1">
        <v>0</v>
      </c>
    </row>
    <row r="19132" spans="1:25" x14ac:dyDescent="0.45">
      <c r="A19132" s="1">
        <v>1036100131</v>
      </c>
      <c r="B19132" s="1" t="s">
        <v>66621</v>
      </c>
      <c r="C19132" s="1" t="s">
        <v>66622</v>
      </c>
      <c r="D19132" s="1" t="s">
        <v>2</v>
      </c>
      <c r="E19132" s="1" t="s">
        <v>28800</v>
      </c>
      <c r="G19132" s="1" t="s">
        <v>66621</v>
      </c>
      <c r="H19132" s="1">
        <v>1</v>
      </c>
      <c r="I19132" s="1" t="s">
        <v>11</v>
      </c>
      <c r="L19132" s="1" t="s">
        <v>66229</v>
      </c>
      <c r="M19132" s="1" t="s">
        <v>66522</v>
      </c>
      <c r="N19132" s="1" t="s">
        <v>16477</v>
      </c>
      <c r="O19132" s="1" t="s">
        <v>66523</v>
      </c>
      <c r="P19132" s="1">
        <v>36130</v>
      </c>
      <c r="Q19132" s="1" t="s">
        <v>11</v>
      </c>
      <c r="R19132" s="1" t="s">
        <v>11</v>
      </c>
      <c r="S19132" s="1" t="s">
        <v>11</v>
      </c>
      <c r="T19132" s="1" t="s">
        <v>66623</v>
      </c>
      <c r="U19132" s="1" t="s">
        <v>66624</v>
      </c>
      <c r="V19132" s="1">
        <v>15.517649</v>
      </c>
      <c r="W19132" s="1">
        <v>101.787586</v>
      </c>
      <c r="X19132" s="1">
        <v>0</v>
      </c>
      <c r="Y19132" s="1">
        <v>0</v>
      </c>
    </row>
    <row r="19133" spans="1:25" x14ac:dyDescent="0.45">
      <c r="A19133" s="1">
        <v>1036100132</v>
      </c>
      <c r="B19133" s="1" t="s">
        <v>66625</v>
      </c>
      <c r="C19133" s="1" t="s">
        <v>66626</v>
      </c>
      <c r="D19133" s="1" t="s">
        <v>2</v>
      </c>
      <c r="E19133" s="1" t="s">
        <v>28800</v>
      </c>
      <c r="G19133" s="1" t="s">
        <v>11</v>
      </c>
      <c r="H19133" s="1">
        <v>2</v>
      </c>
      <c r="I19133" s="1" t="s">
        <v>11</v>
      </c>
      <c r="L19133" s="1" t="s">
        <v>66229</v>
      </c>
      <c r="M19133" s="1" t="s">
        <v>66522</v>
      </c>
      <c r="N19133" s="1" t="s">
        <v>65399</v>
      </c>
      <c r="O19133" s="1" t="s">
        <v>66523</v>
      </c>
      <c r="P19133" s="1">
        <v>36130</v>
      </c>
      <c r="Q19133" s="1">
        <v>44852725</v>
      </c>
      <c r="R19133" s="1" t="s">
        <v>11</v>
      </c>
      <c r="S19133" s="1" t="s">
        <v>11</v>
      </c>
      <c r="T19133" s="1" t="s">
        <v>66627</v>
      </c>
      <c r="U19133" s="1" t="s">
        <v>66628</v>
      </c>
      <c r="V19133" s="1">
        <v>15.561199999999999</v>
      </c>
      <c r="W19133" s="1">
        <v>101.82396</v>
      </c>
      <c r="X19133" s="1">
        <v>0</v>
      </c>
      <c r="Y19133" s="1">
        <v>0</v>
      </c>
    </row>
    <row r="19134" spans="1:25" x14ac:dyDescent="0.45">
      <c r="A19134" s="1">
        <v>1036100133</v>
      </c>
      <c r="B19134" s="1" t="s">
        <v>66629</v>
      </c>
      <c r="C19134" s="1" t="s">
        <v>66630</v>
      </c>
      <c r="D19134" s="1" t="s">
        <v>2</v>
      </c>
      <c r="E19134" s="1" t="s">
        <v>28800</v>
      </c>
      <c r="G19134" s="1" t="s">
        <v>11</v>
      </c>
      <c r="H19134" s="1">
        <v>3</v>
      </c>
      <c r="I19134" s="1" t="s">
        <v>11</v>
      </c>
      <c r="L19134" s="1" t="s">
        <v>66229</v>
      </c>
      <c r="M19134" s="1" t="s">
        <v>66522</v>
      </c>
      <c r="N19134" s="1" t="s">
        <v>65399</v>
      </c>
      <c r="O19134" s="1" t="s">
        <v>66523</v>
      </c>
      <c r="P19134" s="1">
        <v>36130</v>
      </c>
      <c r="Q19134" s="1">
        <v>44852803</v>
      </c>
      <c r="R19134" s="1" t="s">
        <v>11</v>
      </c>
      <c r="S19134" s="1" t="s">
        <v>11</v>
      </c>
      <c r="T19134" s="1" t="s">
        <v>66631</v>
      </c>
      <c r="U19134" s="1" t="s">
        <v>66632</v>
      </c>
      <c r="V19134" s="1">
        <v>15.549281000000001</v>
      </c>
      <c r="W19134" s="1">
        <v>101.818083</v>
      </c>
      <c r="X19134" s="1">
        <v>11</v>
      </c>
      <c r="Y19134" s="1">
        <v>1</v>
      </c>
    </row>
    <row r="19135" spans="1:25" x14ac:dyDescent="0.45">
      <c r="A19135" s="1">
        <v>1036100134</v>
      </c>
      <c r="B19135" s="1" t="s">
        <v>66633</v>
      </c>
      <c r="C19135" s="1" t="s">
        <v>63189</v>
      </c>
      <c r="D19135" s="1" t="s">
        <v>2</v>
      </c>
      <c r="E19135" s="1" t="s">
        <v>28800</v>
      </c>
      <c r="G19135" s="1" t="s">
        <v>11</v>
      </c>
      <c r="H19135" s="1">
        <v>13</v>
      </c>
      <c r="I19135" s="1" t="s">
        <v>11</v>
      </c>
      <c r="L19135" s="1" t="s">
        <v>66229</v>
      </c>
      <c r="M19135" s="1" t="s">
        <v>66522</v>
      </c>
      <c r="N19135" s="1" t="s">
        <v>65399</v>
      </c>
      <c r="O19135" s="1" t="s">
        <v>66523</v>
      </c>
      <c r="P19135" s="1">
        <v>36130</v>
      </c>
      <c r="Q19135" s="1">
        <v>44870447</v>
      </c>
      <c r="T19135" s="1" t="s">
        <v>66634</v>
      </c>
      <c r="U19135" s="1" t="s">
        <v>66635</v>
      </c>
      <c r="V19135" s="1">
        <v>15.579058</v>
      </c>
      <c r="W19135" s="1">
        <v>101.819276</v>
      </c>
      <c r="X19135" s="1">
        <v>10</v>
      </c>
      <c r="Y19135" s="1">
        <v>4</v>
      </c>
    </row>
    <row r="19136" spans="1:25" x14ac:dyDescent="0.45">
      <c r="A19136" s="1">
        <v>1036100135</v>
      </c>
      <c r="B19136" s="1" t="s">
        <v>66636</v>
      </c>
      <c r="C19136" s="1" t="s">
        <v>66637</v>
      </c>
      <c r="D19136" s="1" t="s">
        <v>2</v>
      </c>
      <c r="E19136" s="1" t="s">
        <v>28800</v>
      </c>
      <c r="G19136" s="1" t="s">
        <v>11</v>
      </c>
      <c r="H19136" s="1">
        <v>11</v>
      </c>
      <c r="I19136" s="1" t="s">
        <v>66638</v>
      </c>
      <c r="L19136" s="1" t="s">
        <v>66229</v>
      </c>
      <c r="M19136" s="1" t="s">
        <v>66522</v>
      </c>
      <c r="N19136" s="1" t="s">
        <v>65399</v>
      </c>
      <c r="O19136" s="1" t="s">
        <v>66523</v>
      </c>
      <c r="P19136" s="1">
        <v>36130</v>
      </c>
      <c r="Q19136" s="1">
        <v>44870195</v>
      </c>
      <c r="S19136" s="1" t="s">
        <v>66639</v>
      </c>
      <c r="T19136" s="1" t="s">
        <v>66640</v>
      </c>
      <c r="U19136" s="1" t="s">
        <v>66641</v>
      </c>
      <c r="V19136" s="1">
        <v>15.596213000000001</v>
      </c>
      <c r="W19136" s="1">
        <v>101.761364</v>
      </c>
      <c r="X19136" s="1">
        <v>0</v>
      </c>
      <c r="Y19136" s="1">
        <v>3</v>
      </c>
    </row>
    <row r="19137" spans="1:25" x14ac:dyDescent="0.45">
      <c r="A19137" s="1">
        <v>1036100136</v>
      </c>
      <c r="B19137" s="1" t="s">
        <v>66642</v>
      </c>
      <c r="C19137" s="1" t="s">
        <v>66643</v>
      </c>
      <c r="D19137" s="1" t="s">
        <v>2</v>
      </c>
      <c r="E19137" s="1" t="s">
        <v>28800</v>
      </c>
      <c r="G19137" s="1" t="s">
        <v>66642</v>
      </c>
      <c r="H19137" s="1">
        <v>7</v>
      </c>
      <c r="I19137" s="1" t="s">
        <v>11</v>
      </c>
      <c r="L19137" s="1" t="s">
        <v>66229</v>
      </c>
      <c r="M19137" s="1" t="s">
        <v>66522</v>
      </c>
      <c r="N19137" s="1" t="s">
        <v>65399</v>
      </c>
      <c r="O19137" s="1" t="s">
        <v>66523</v>
      </c>
      <c r="P19137" s="1">
        <v>36130</v>
      </c>
      <c r="Q19137" s="1">
        <v>994741119</v>
      </c>
      <c r="R19137" s="1">
        <v>933948934</v>
      </c>
      <c r="T19137" s="1" t="s">
        <v>66644</v>
      </c>
      <c r="U19137" s="1" t="s">
        <v>66645</v>
      </c>
      <c r="V19137" s="1">
        <v>15.644539</v>
      </c>
      <c r="W19137" s="1">
        <v>101.745304</v>
      </c>
      <c r="X19137" s="1">
        <v>0</v>
      </c>
      <c r="Y19137" s="1">
        <v>0</v>
      </c>
    </row>
    <row r="19138" spans="1:25" x14ac:dyDescent="0.45">
      <c r="A19138" s="1">
        <v>1036100137</v>
      </c>
      <c r="B19138" s="1" t="s">
        <v>54409</v>
      </c>
      <c r="C19138" s="1" t="s">
        <v>66646</v>
      </c>
      <c r="D19138" s="1" t="s">
        <v>2</v>
      </c>
      <c r="E19138" s="1" t="s">
        <v>28800</v>
      </c>
      <c r="G19138" s="1" t="s">
        <v>11</v>
      </c>
      <c r="H19138" s="1">
        <v>5</v>
      </c>
      <c r="I19138" s="1" t="s">
        <v>11</v>
      </c>
      <c r="L19138" s="1" t="s">
        <v>66229</v>
      </c>
      <c r="M19138" s="1" t="s">
        <v>66522</v>
      </c>
      <c r="N19138" s="1" t="s">
        <v>65399</v>
      </c>
      <c r="O19138" s="1" t="s">
        <v>66523</v>
      </c>
      <c r="P19138" s="1">
        <v>36130</v>
      </c>
      <c r="Q19138" s="1">
        <v>986085753</v>
      </c>
      <c r="R19138" s="1" t="s">
        <v>11</v>
      </c>
      <c r="S19138" s="1" t="s">
        <v>11</v>
      </c>
      <c r="T19138" s="1" t="s">
        <v>66647</v>
      </c>
      <c r="U19138" s="1" t="s">
        <v>66648</v>
      </c>
      <c r="V19138" s="1">
        <v>15.549401</v>
      </c>
      <c r="W19138" s="1">
        <v>101.838959</v>
      </c>
      <c r="X19138" s="1">
        <v>8</v>
      </c>
      <c r="Y19138" s="1">
        <v>3</v>
      </c>
    </row>
    <row r="19139" spans="1:25" x14ac:dyDescent="0.45">
      <c r="A19139" s="1">
        <v>1036100138</v>
      </c>
      <c r="B19139" s="1" t="s">
        <v>66649</v>
      </c>
      <c r="C19139" s="1" t="s">
        <v>66650</v>
      </c>
      <c r="D19139" s="1" t="s">
        <v>2</v>
      </c>
      <c r="E19139" s="1" t="s">
        <v>28800</v>
      </c>
      <c r="G19139" s="1" t="s">
        <v>66651</v>
      </c>
      <c r="H19139" s="1">
        <v>6</v>
      </c>
      <c r="I19139" s="1" t="s">
        <v>66652</v>
      </c>
      <c r="L19139" s="1" t="s">
        <v>66229</v>
      </c>
      <c r="M19139" s="1" t="s">
        <v>66522</v>
      </c>
      <c r="N19139" s="1" t="s">
        <v>65399</v>
      </c>
      <c r="O19139" s="1" t="s">
        <v>66523</v>
      </c>
      <c r="P19139" s="1">
        <v>36130</v>
      </c>
      <c r="Q19139" s="1" t="s">
        <v>66653</v>
      </c>
      <c r="R19139" s="1" t="s">
        <v>11</v>
      </c>
      <c r="S19139" s="1" t="s">
        <v>66653</v>
      </c>
      <c r="T19139" s="1" t="s">
        <v>66654</v>
      </c>
      <c r="U19139" s="1" t="s">
        <v>66655</v>
      </c>
      <c r="V19139" s="1">
        <v>15.526267000000001</v>
      </c>
      <c r="W19139" s="1">
        <v>101.82964200000001</v>
      </c>
      <c r="X19139" s="1">
        <v>4</v>
      </c>
      <c r="Y19139" s="1">
        <v>3</v>
      </c>
    </row>
    <row r="19140" spans="1:25" x14ac:dyDescent="0.45">
      <c r="A19140" s="1">
        <v>1036100139</v>
      </c>
      <c r="B19140" s="1" t="s">
        <v>66656</v>
      </c>
      <c r="C19140" s="1" t="s">
        <v>66657</v>
      </c>
      <c r="D19140" s="1" t="s">
        <v>2</v>
      </c>
      <c r="E19140" s="1" t="s">
        <v>28800</v>
      </c>
      <c r="G19140" s="1" t="s">
        <v>11</v>
      </c>
      <c r="H19140" s="1">
        <v>2</v>
      </c>
      <c r="I19140" s="1" t="s">
        <v>11</v>
      </c>
      <c r="L19140" s="1" t="s">
        <v>66229</v>
      </c>
      <c r="M19140" s="1" t="s">
        <v>66522</v>
      </c>
      <c r="N19140" s="1" t="s">
        <v>35493</v>
      </c>
      <c r="O19140" s="1" t="s">
        <v>66523</v>
      </c>
      <c r="P19140" s="1">
        <v>36130</v>
      </c>
      <c r="Q19140" s="1" t="s">
        <v>11</v>
      </c>
      <c r="R19140" s="1" t="s">
        <v>11</v>
      </c>
      <c r="S19140" s="1" t="s">
        <v>11</v>
      </c>
      <c r="T19140" s="1" t="s">
        <v>66658</v>
      </c>
      <c r="U19140" s="1" t="s">
        <v>66659</v>
      </c>
      <c r="V19140" s="1">
        <v>15.496687</v>
      </c>
      <c r="W19140" s="1">
        <v>101.792952</v>
      </c>
      <c r="X19140" s="1">
        <v>48</v>
      </c>
      <c r="Y19140" s="1">
        <v>6</v>
      </c>
    </row>
    <row r="19141" spans="1:25" x14ac:dyDescent="0.45">
      <c r="A19141" s="1">
        <v>1036100140</v>
      </c>
      <c r="B19141" s="1" t="s">
        <v>66660</v>
      </c>
      <c r="C19141" s="1" t="s">
        <v>66661</v>
      </c>
      <c r="D19141" s="1" t="s">
        <v>2</v>
      </c>
      <c r="E19141" s="1" t="s">
        <v>28800</v>
      </c>
      <c r="G19141" s="1">
        <v>274</v>
      </c>
      <c r="H19141" s="1">
        <v>11</v>
      </c>
      <c r="I19141" s="1" t="s">
        <v>66662</v>
      </c>
      <c r="L19141" s="1" t="s">
        <v>66229</v>
      </c>
      <c r="M19141" s="1" t="s">
        <v>66522</v>
      </c>
      <c r="N19141" s="1" t="s">
        <v>35493</v>
      </c>
      <c r="O19141" s="1" t="s">
        <v>66523</v>
      </c>
      <c r="P19141" s="1">
        <v>36130</v>
      </c>
      <c r="Q19141" s="1">
        <v>44875025</v>
      </c>
      <c r="R19141" s="1" t="s">
        <v>11</v>
      </c>
      <c r="S19141" s="1" t="s">
        <v>11</v>
      </c>
      <c r="T19141" s="1" t="s">
        <v>66663</v>
      </c>
      <c r="U19141" s="1" t="s">
        <v>66664</v>
      </c>
      <c r="V19141" s="1">
        <v>15.515321</v>
      </c>
      <c r="W19141" s="1">
        <v>101.78104399999999</v>
      </c>
      <c r="X19141" s="1">
        <v>22</v>
      </c>
      <c r="Y19141" s="1">
        <v>2</v>
      </c>
    </row>
    <row r="19142" spans="1:25" x14ac:dyDescent="0.45">
      <c r="A19142" s="1">
        <v>1036100141</v>
      </c>
      <c r="B19142" s="1" t="s">
        <v>66665</v>
      </c>
      <c r="C19142" s="1" t="s">
        <v>66666</v>
      </c>
      <c r="D19142" s="1" t="s">
        <v>2</v>
      </c>
      <c r="E19142" s="1" t="s">
        <v>28800</v>
      </c>
      <c r="G19142" s="1">
        <v>145</v>
      </c>
      <c r="H19142" s="1">
        <v>8</v>
      </c>
      <c r="I19142" s="1" t="s">
        <v>11</v>
      </c>
      <c r="L19142" s="1" t="s">
        <v>66229</v>
      </c>
      <c r="M19142" s="1" t="s">
        <v>66522</v>
      </c>
      <c r="N19142" s="1" t="s">
        <v>35493</v>
      </c>
      <c r="O19142" s="1" t="s">
        <v>66523</v>
      </c>
      <c r="P19142" s="1">
        <v>36130</v>
      </c>
      <c r="Q19142" s="1">
        <v>44109208</v>
      </c>
      <c r="R19142" s="1" t="s">
        <v>11</v>
      </c>
      <c r="S19142" s="1" t="s">
        <v>11</v>
      </c>
      <c r="T19142" s="1" t="s">
        <v>66667</v>
      </c>
      <c r="U19142" s="1" t="s">
        <v>66668</v>
      </c>
      <c r="V19142" s="1">
        <v>15.52294</v>
      </c>
      <c r="W19142" s="1">
        <v>101.74078</v>
      </c>
      <c r="X19142" s="1">
        <v>5</v>
      </c>
      <c r="Y19142" s="1">
        <v>3</v>
      </c>
    </row>
    <row r="19143" spans="1:25" x14ac:dyDescent="0.45">
      <c r="A19143" s="1">
        <v>1036100143</v>
      </c>
      <c r="B19143" s="1" t="s">
        <v>9706</v>
      </c>
      <c r="C19143" s="1" t="s">
        <v>66669</v>
      </c>
      <c r="D19143" s="1" t="s">
        <v>2</v>
      </c>
      <c r="E19143" s="1" t="s">
        <v>28800</v>
      </c>
      <c r="G19143" s="1">
        <v>77</v>
      </c>
      <c r="H19143" s="1">
        <v>1</v>
      </c>
      <c r="I19143" s="1" t="s">
        <v>66670</v>
      </c>
      <c r="L19143" s="1" t="s">
        <v>66229</v>
      </c>
      <c r="M19143" s="1" t="s">
        <v>66522</v>
      </c>
      <c r="N19143" s="1" t="s">
        <v>35493</v>
      </c>
      <c r="O19143" s="1" t="s">
        <v>66523</v>
      </c>
      <c r="P19143" s="1">
        <v>36130</v>
      </c>
      <c r="Q19143" s="1" t="s">
        <v>66671</v>
      </c>
      <c r="R19143" s="1" t="s">
        <v>11</v>
      </c>
      <c r="S19143" s="1" t="s">
        <v>11</v>
      </c>
      <c r="T19143" s="1" t="s">
        <v>66672</v>
      </c>
      <c r="U19143" s="1" t="s">
        <v>66673</v>
      </c>
      <c r="V19143" s="1">
        <v>15.4956</v>
      </c>
      <c r="W19143" s="1">
        <v>101.77009</v>
      </c>
      <c r="X19143" s="1">
        <v>3</v>
      </c>
      <c r="Y19143" s="1">
        <v>2</v>
      </c>
    </row>
    <row r="19144" spans="1:25" x14ac:dyDescent="0.45">
      <c r="A19144" s="1">
        <v>1036100144</v>
      </c>
      <c r="B19144" s="1" t="s">
        <v>66674</v>
      </c>
      <c r="C19144" s="1" t="s">
        <v>66675</v>
      </c>
      <c r="D19144" s="1" t="s">
        <v>2</v>
      </c>
      <c r="E19144" s="1" t="s">
        <v>28800</v>
      </c>
      <c r="G19144" s="1" t="s">
        <v>11</v>
      </c>
      <c r="H19144" s="1">
        <v>3</v>
      </c>
      <c r="I19144" s="1" t="s">
        <v>11</v>
      </c>
      <c r="L19144" s="1" t="s">
        <v>66229</v>
      </c>
      <c r="M19144" s="1" t="s">
        <v>66522</v>
      </c>
      <c r="N19144" s="1" t="s">
        <v>35493</v>
      </c>
      <c r="O19144" s="1" t="s">
        <v>66523</v>
      </c>
      <c r="P19144" s="1">
        <v>36130</v>
      </c>
      <c r="Q19144" s="1">
        <v>44870344</v>
      </c>
      <c r="R19144" s="1" t="s">
        <v>11</v>
      </c>
      <c r="S19144" s="1" t="s">
        <v>11</v>
      </c>
      <c r="T19144" s="1" t="s">
        <v>66676</v>
      </c>
      <c r="U19144" s="1" t="s">
        <v>66677</v>
      </c>
      <c r="V19144" s="1">
        <v>15.493938</v>
      </c>
      <c r="W19144" s="1">
        <v>101.778555</v>
      </c>
      <c r="X19144" s="1">
        <v>8</v>
      </c>
      <c r="Y19144" s="1">
        <v>9</v>
      </c>
    </row>
    <row r="19145" spans="1:25" x14ac:dyDescent="0.45">
      <c r="A19145" s="1">
        <v>1036100145</v>
      </c>
      <c r="B19145" s="1" t="s">
        <v>5814</v>
      </c>
      <c r="C19145" s="1" t="s">
        <v>66678</v>
      </c>
      <c r="D19145" s="1" t="s">
        <v>2</v>
      </c>
      <c r="E19145" s="1" t="s">
        <v>28800</v>
      </c>
      <c r="G19145" s="1" t="s">
        <v>66679</v>
      </c>
      <c r="H19145" s="1">
        <v>10</v>
      </c>
      <c r="I19145" s="1" t="s">
        <v>66680</v>
      </c>
      <c r="L19145" s="1" t="s">
        <v>66229</v>
      </c>
      <c r="M19145" s="1" t="s">
        <v>66522</v>
      </c>
      <c r="N19145" s="1" t="s">
        <v>35493</v>
      </c>
      <c r="O19145" s="1" t="s">
        <v>66523</v>
      </c>
      <c r="P19145" s="1">
        <v>36130</v>
      </c>
      <c r="Q19145" s="1">
        <v>44126606</v>
      </c>
      <c r="R19145" s="1" t="s">
        <v>11</v>
      </c>
      <c r="S19145" s="1" t="s">
        <v>11</v>
      </c>
      <c r="T19145" s="1" t="s">
        <v>66681</v>
      </c>
      <c r="U19145" s="1" t="s">
        <v>66682</v>
      </c>
      <c r="V19145" s="1">
        <v>15.49457</v>
      </c>
      <c r="W19145" s="1">
        <v>101.802995</v>
      </c>
      <c r="X19145" s="1">
        <v>33</v>
      </c>
      <c r="Y19145" s="1">
        <v>2</v>
      </c>
    </row>
    <row r="19146" spans="1:25" x14ac:dyDescent="0.45">
      <c r="A19146" s="1">
        <v>1036100147</v>
      </c>
      <c r="B19146" s="1" t="s">
        <v>66683</v>
      </c>
      <c r="C19146" s="1" t="s">
        <v>66684</v>
      </c>
      <c r="D19146" s="1" t="s">
        <v>2</v>
      </c>
      <c r="E19146" s="1" t="s">
        <v>28800</v>
      </c>
      <c r="G19146" s="1">
        <v>0</v>
      </c>
      <c r="H19146" s="1">
        <v>1</v>
      </c>
      <c r="I19146" s="1" t="s">
        <v>11734</v>
      </c>
      <c r="L19146" s="1" t="s">
        <v>66229</v>
      </c>
      <c r="M19146" s="1" t="s">
        <v>66522</v>
      </c>
      <c r="N19146" s="1" t="s">
        <v>43112</v>
      </c>
      <c r="O19146" s="1" t="s">
        <v>66523</v>
      </c>
      <c r="P19146" s="1">
        <v>36220</v>
      </c>
      <c r="Q19146" s="1">
        <v>44802217</v>
      </c>
      <c r="R19146" s="1">
        <v>44802217</v>
      </c>
      <c r="S19146" s="1">
        <v>0</v>
      </c>
      <c r="T19146" s="1" t="s">
        <v>66685</v>
      </c>
      <c r="U19146" s="1" t="s">
        <v>66686</v>
      </c>
      <c r="V19146" s="1">
        <v>15.416119999999999</v>
      </c>
      <c r="W19146" s="1">
        <v>101.835751</v>
      </c>
      <c r="X19146" s="1">
        <v>20</v>
      </c>
      <c r="Y19146" s="1">
        <v>10</v>
      </c>
    </row>
    <row r="19147" spans="1:25" x14ac:dyDescent="0.45">
      <c r="A19147" s="1">
        <v>1036100148</v>
      </c>
      <c r="B19147" s="1" t="s">
        <v>56243</v>
      </c>
      <c r="C19147" s="1" t="s">
        <v>66687</v>
      </c>
      <c r="D19147" s="1" t="s">
        <v>2</v>
      </c>
      <c r="E19147" s="1" t="s">
        <v>28800</v>
      </c>
      <c r="G19147" s="1" t="s">
        <v>56243</v>
      </c>
      <c r="H19147" s="1">
        <v>2</v>
      </c>
      <c r="I19147" s="1" t="s">
        <v>11</v>
      </c>
      <c r="L19147" s="1" t="s">
        <v>66229</v>
      </c>
      <c r="M19147" s="1" t="s">
        <v>66522</v>
      </c>
      <c r="N19147" s="1" t="s">
        <v>43112</v>
      </c>
      <c r="O19147" s="1" t="s">
        <v>66523</v>
      </c>
      <c r="P19147" s="1">
        <v>36220</v>
      </c>
      <c r="Q19147" s="1">
        <v>44802180</v>
      </c>
      <c r="T19147" s="1" t="s">
        <v>66688</v>
      </c>
      <c r="U19147" s="1" t="s">
        <v>66689</v>
      </c>
      <c r="V19147" s="1">
        <v>15.454302</v>
      </c>
      <c r="W19147" s="1">
        <v>101.86164599999999</v>
      </c>
      <c r="X19147" s="1">
        <v>16</v>
      </c>
      <c r="Y19147" s="1">
        <v>4</v>
      </c>
    </row>
    <row r="19148" spans="1:25" x14ac:dyDescent="0.45">
      <c r="A19148" s="1">
        <v>1036100149</v>
      </c>
      <c r="B19148" s="1" t="s">
        <v>66690</v>
      </c>
      <c r="C19148" s="1" t="s">
        <v>66691</v>
      </c>
      <c r="D19148" s="1" t="s">
        <v>2</v>
      </c>
      <c r="E19148" s="1" t="s">
        <v>28800</v>
      </c>
      <c r="G19148" s="1">
        <v>0</v>
      </c>
      <c r="H19148" s="1">
        <v>8</v>
      </c>
      <c r="I19148" s="1" t="s">
        <v>66692</v>
      </c>
      <c r="L19148" s="1" t="s">
        <v>66229</v>
      </c>
      <c r="M19148" s="1" t="s">
        <v>66522</v>
      </c>
      <c r="N19148" s="1" t="s">
        <v>43112</v>
      </c>
      <c r="O19148" s="1" t="s">
        <v>66523</v>
      </c>
      <c r="P19148" s="1">
        <v>36220</v>
      </c>
      <c r="T19148" s="1" t="s">
        <v>66693</v>
      </c>
      <c r="U19148" s="1" t="s">
        <v>66694</v>
      </c>
      <c r="V19148" s="1">
        <v>15.44261</v>
      </c>
      <c r="W19148" s="1">
        <v>101.86828800000001</v>
      </c>
      <c r="X19148" s="1">
        <v>0</v>
      </c>
      <c r="Y19148" s="1">
        <v>0</v>
      </c>
    </row>
    <row r="19149" spans="1:25" x14ac:dyDescent="0.45">
      <c r="A19149" s="1">
        <v>1036100150</v>
      </c>
      <c r="B19149" s="1" t="s">
        <v>13549</v>
      </c>
      <c r="C19149" s="1" t="s">
        <v>34331</v>
      </c>
      <c r="D19149" s="1" t="s">
        <v>2</v>
      </c>
      <c r="E19149" s="1" t="s">
        <v>28800</v>
      </c>
      <c r="G19149" s="1" t="s">
        <v>43119</v>
      </c>
      <c r="H19149" s="1">
        <v>11</v>
      </c>
      <c r="I19149" s="1" t="s">
        <v>11</v>
      </c>
      <c r="L19149" s="1" t="s">
        <v>66229</v>
      </c>
      <c r="M19149" s="1" t="s">
        <v>66522</v>
      </c>
      <c r="N19149" s="1" t="s">
        <v>43112</v>
      </c>
      <c r="O19149" s="1" t="s">
        <v>66523</v>
      </c>
      <c r="P19149" s="1">
        <v>36220</v>
      </c>
      <c r="Q19149" s="1">
        <v>898461817</v>
      </c>
      <c r="R19149" s="1" t="s">
        <v>11</v>
      </c>
      <c r="S19149" s="1" t="s">
        <v>11</v>
      </c>
      <c r="T19149" s="1" t="s">
        <v>66695</v>
      </c>
      <c r="U19149" s="1" t="s">
        <v>66696</v>
      </c>
      <c r="V19149" s="1">
        <v>15.46411</v>
      </c>
      <c r="W19149" s="1">
        <v>101.84761</v>
      </c>
      <c r="X19149" s="1">
        <v>0</v>
      </c>
      <c r="Y19149" s="1">
        <v>0</v>
      </c>
    </row>
    <row r="19150" spans="1:25" x14ac:dyDescent="0.45">
      <c r="A19150" s="1">
        <v>1036100151</v>
      </c>
      <c r="B19150" s="1" t="s">
        <v>66697</v>
      </c>
      <c r="C19150" s="1" t="s">
        <v>66698</v>
      </c>
      <c r="D19150" s="1" t="s">
        <v>2</v>
      </c>
      <c r="E19150" s="1" t="s">
        <v>28800</v>
      </c>
      <c r="G19150" s="1" t="s">
        <v>11</v>
      </c>
      <c r="H19150" s="1">
        <v>5</v>
      </c>
      <c r="I19150" s="1" t="s">
        <v>11</v>
      </c>
      <c r="L19150" s="1" t="s">
        <v>66229</v>
      </c>
      <c r="M19150" s="1" t="s">
        <v>66522</v>
      </c>
      <c r="N19150" s="1" t="s">
        <v>43112</v>
      </c>
      <c r="O19150" s="1" t="s">
        <v>66523</v>
      </c>
      <c r="P19150" s="1">
        <v>36220</v>
      </c>
      <c r="Q19150" s="1">
        <v>44109211</v>
      </c>
      <c r="R19150" s="1" t="s">
        <v>11</v>
      </c>
      <c r="S19150" s="1" t="s">
        <v>11</v>
      </c>
      <c r="T19150" s="1" t="s">
        <v>66699</v>
      </c>
      <c r="U19150" s="1" t="s">
        <v>66700</v>
      </c>
      <c r="V19150" s="1">
        <v>15.503451</v>
      </c>
      <c r="W19150" s="1">
        <v>101.83772999999999</v>
      </c>
      <c r="X19150" s="1">
        <v>0</v>
      </c>
      <c r="Y19150" s="1">
        <v>0</v>
      </c>
    </row>
    <row r="19151" spans="1:25" x14ac:dyDescent="0.45">
      <c r="A19151" s="1">
        <v>1036100152</v>
      </c>
      <c r="B19151" s="1" t="s">
        <v>17174</v>
      </c>
      <c r="C19151" s="1" t="s">
        <v>43103</v>
      </c>
      <c r="D19151" s="1" t="s">
        <v>2</v>
      </c>
      <c r="E19151" s="1" t="s">
        <v>28800</v>
      </c>
      <c r="G19151" s="1" t="s">
        <v>11</v>
      </c>
      <c r="H19151" s="1">
        <v>14</v>
      </c>
      <c r="I19151" s="1" t="s">
        <v>11</v>
      </c>
      <c r="L19151" s="1" t="s">
        <v>66229</v>
      </c>
      <c r="M19151" s="1" t="s">
        <v>66522</v>
      </c>
      <c r="N19151" s="1" t="s">
        <v>28825</v>
      </c>
      <c r="O19151" s="1" t="s">
        <v>66523</v>
      </c>
      <c r="P19151" s="1">
        <v>36130</v>
      </c>
      <c r="R19151" s="1" t="s">
        <v>11</v>
      </c>
      <c r="S19151" s="1">
        <v>0</v>
      </c>
      <c r="T19151" s="1" t="s">
        <v>66701</v>
      </c>
      <c r="U19151" s="1" t="s">
        <v>66702</v>
      </c>
      <c r="V19151" s="1">
        <v>15.481227000000001</v>
      </c>
      <c r="W19151" s="1">
        <v>101.898775</v>
      </c>
      <c r="X19151" s="1">
        <v>6</v>
      </c>
      <c r="Y19151" s="1">
        <v>4</v>
      </c>
    </row>
    <row r="19152" spans="1:25" x14ac:dyDescent="0.45">
      <c r="A19152" s="1">
        <v>1036100153</v>
      </c>
      <c r="B19152" s="1" t="s">
        <v>66703</v>
      </c>
      <c r="C19152" s="1" t="s">
        <v>66704</v>
      </c>
      <c r="D19152" s="1" t="s">
        <v>2</v>
      </c>
      <c r="E19152" s="1" t="s">
        <v>28800</v>
      </c>
      <c r="G19152" s="1" t="s">
        <v>11</v>
      </c>
      <c r="H19152" s="1">
        <v>9</v>
      </c>
      <c r="I19152" s="1" t="s">
        <v>11</v>
      </c>
      <c r="L19152" s="1" t="s">
        <v>66229</v>
      </c>
      <c r="M19152" s="1" t="s">
        <v>66522</v>
      </c>
      <c r="N19152" s="1" t="s">
        <v>28825</v>
      </c>
      <c r="O19152" s="1" t="s">
        <v>66523</v>
      </c>
      <c r="P19152" s="1">
        <v>36130</v>
      </c>
      <c r="Q19152" s="1">
        <v>44109201</v>
      </c>
      <c r="R19152" s="1" t="s">
        <v>11</v>
      </c>
      <c r="S19152" s="1" t="s">
        <v>11</v>
      </c>
      <c r="T19152" s="1" t="s">
        <v>66705</v>
      </c>
      <c r="U19152" s="1" t="s">
        <v>66706</v>
      </c>
      <c r="V19152" s="1">
        <v>15.45363</v>
      </c>
      <c r="W19152" s="1">
        <v>101.90263</v>
      </c>
      <c r="X19152" s="1">
        <v>6</v>
      </c>
      <c r="Y19152" s="1">
        <v>3</v>
      </c>
    </row>
    <row r="19153" spans="1:25" x14ac:dyDescent="0.45">
      <c r="A19153" s="1">
        <v>1036100154</v>
      </c>
      <c r="B19153" s="1" t="s">
        <v>66707</v>
      </c>
      <c r="C19153" s="1" t="s">
        <v>66708</v>
      </c>
      <c r="D19153" s="1" t="s">
        <v>2</v>
      </c>
      <c r="E19153" s="1" t="s">
        <v>28800</v>
      </c>
      <c r="G19153" s="1">
        <v>137</v>
      </c>
      <c r="H19153" s="1">
        <v>15</v>
      </c>
      <c r="I19153" s="1" t="s">
        <v>66709</v>
      </c>
      <c r="L19153" s="1" t="s">
        <v>66229</v>
      </c>
      <c r="M19153" s="1" t="s">
        <v>66710</v>
      </c>
      <c r="N19153" s="1" t="s">
        <v>66711</v>
      </c>
      <c r="O19153" s="1" t="s">
        <v>66523</v>
      </c>
      <c r="P19153" s="1">
        <v>36160</v>
      </c>
      <c r="T19153" s="1" t="s">
        <v>66712</v>
      </c>
      <c r="U19153" s="1" t="s">
        <v>66713</v>
      </c>
      <c r="V19153" s="1">
        <v>15.502615</v>
      </c>
      <c r="W19153" s="1">
        <v>101.68675399999999</v>
      </c>
      <c r="X19153" s="1">
        <v>64</v>
      </c>
      <c r="Y19153" s="1">
        <v>15</v>
      </c>
    </row>
    <row r="19154" spans="1:25" x14ac:dyDescent="0.45">
      <c r="A19154" s="1">
        <v>1036100155</v>
      </c>
      <c r="B19154" s="1" t="s">
        <v>66714</v>
      </c>
      <c r="C19154" s="1" t="s">
        <v>66715</v>
      </c>
      <c r="D19154" s="1" t="s">
        <v>2</v>
      </c>
      <c r="E19154" s="1" t="s">
        <v>28800</v>
      </c>
      <c r="G19154" s="1" t="s">
        <v>66716</v>
      </c>
      <c r="H19154" s="1">
        <v>3</v>
      </c>
      <c r="I19154" s="1" t="s">
        <v>66709</v>
      </c>
      <c r="L19154" s="1" t="s">
        <v>66229</v>
      </c>
      <c r="M19154" s="1" t="s">
        <v>66710</v>
      </c>
      <c r="N19154" s="1" t="s">
        <v>66711</v>
      </c>
      <c r="O19154" s="1" t="s">
        <v>66523</v>
      </c>
      <c r="P19154" s="1">
        <v>36160</v>
      </c>
      <c r="Q19154" s="1">
        <v>44127116</v>
      </c>
      <c r="R19154" s="1" t="s">
        <v>11</v>
      </c>
      <c r="S19154" s="1" t="s">
        <v>11</v>
      </c>
      <c r="T19154" s="1" t="s">
        <v>66717</v>
      </c>
      <c r="U19154" s="1" t="s">
        <v>66718</v>
      </c>
      <c r="V19154" s="1">
        <v>15.488910000000001</v>
      </c>
      <c r="W19154" s="1">
        <v>101.68588099999999</v>
      </c>
      <c r="X19154" s="1">
        <v>15</v>
      </c>
      <c r="Y19154" s="1">
        <v>2</v>
      </c>
    </row>
    <row r="19155" spans="1:25" x14ac:dyDescent="0.45">
      <c r="A19155" s="1">
        <v>1036100156</v>
      </c>
      <c r="B19155" s="1" t="s">
        <v>37679</v>
      </c>
      <c r="C19155" s="1" t="s">
        <v>37680</v>
      </c>
      <c r="D19155" s="1" t="s">
        <v>2</v>
      </c>
      <c r="E19155" s="1" t="s">
        <v>28800</v>
      </c>
      <c r="G19155" s="1" t="s">
        <v>11</v>
      </c>
      <c r="H19155" s="1">
        <v>8</v>
      </c>
      <c r="I19155" s="1" t="s">
        <v>66719</v>
      </c>
      <c r="L19155" s="1" t="s">
        <v>66229</v>
      </c>
      <c r="M19155" s="1" t="s">
        <v>66710</v>
      </c>
      <c r="N19155" s="1" t="s">
        <v>66711</v>
      </c>
      <c r="O19155" s="1" t="s">
        <v>66523</v>
      </c>
      <c r="P19155" s="1">
        <v>36160</v>
      </c>
      <c r="Q19155" s="1">
        <v>44109331</v>
      </c>
      <c r="R19155" s="1" t="s">
        <v>11</v>
      </c>
      <c r="S19155" s="1" t="s">
        <v>11</v>
      </c>
      <c r="T19155" s="1" t="s">
        <v>66720</v>
      </c>
      <c r="U19155" s="1" t="s">
        <v>66721</v>
      </c>
      <c r="V19155" s="1">
        <v>15.541567000000001</v>
      </c>
      <c r="W19155" s="1">
        <v>101.63226400000001</v>
      </c>
      <c r="X19155" s="1">
        <v>0</v>
      </c>
      <c r="Y19155" s="1">
        <v>0</v>
      </c>
    </row>
    <row r="19156" spans="1:25" x14ac:dyDescent="0.45">
      <c r="A19156" s="1">
        <v>1036100157</v>
      </c>
      <c r="B19156" s="1" t="s">
        <v>66722</v>
      </c>
      <c r="C19156" s="1" t="s">
        <v>66723</v>
      </c>
      <c r="D19156" s="1" t="s">
        <v>2</v>
      </c>
      <c r="E19156" s="1" t="s">
        <v>28800</v>
      </c>
      <c r="G19156" s="1" t="s">
        <v>11</v>
      </c>
      <c r="H19156" s="1">
        <v>1</v>
      </c>
      <c r="I19156" s="1" t="s">
        <v>11</v>
      </c>
      <c r="L19156" s="1" t="s">
        <v>66229</v>
      </c>
      <c r="M19156" s="1" t="s">
        <v>66710</v>
      </c>
      <c r="N19156" s="1" t="s">
        <v>66724</v>
      </c>
      <c r="O19156" s="1" t="s">
        <v>66523</v>
      </c>
      <c r="P19156" s="1">
        <v>36160</v>
      </c>
      <c r="Q19156" s="1" t="s">
        <v>11</v>
      </c>
      <c r="R19156" s="1" t="s">
        <v>11</v>
      </c>
      <c r="S19156" s="1" t="s">
        <v>11</v>
      </c>
      <c r="T19156" s="1" t="s">
        <v>66725</v>
      </c>
      <c r="U19156" s="1" t="s">
        <v>66726</v>
      </c>
      <c r="V19156" s="1">
        <v>15.499923000000001</v>
      </c>
      <c r="W19156" s="1">
        <v>101.608293</v>
      </c>
      <c r="X19156" s="1">
        <v>20</v>
      </c>
      <c r="Y19156" s="1">
        <v>9</v>
      </c>
    </row>
    <row r="19157" spans="1:25" x14ac:dyDescent="0.45">
      <c r="A19157" s="1">
        <v>1036100158</v>
      </c>
      <c r="B19157" s="1" t="s">
        <v>66727</v>
      </c>
      <c r="C19157" s="1" t="s">
        <v>66728</v>
      </c>
      <c r="D19157" s="1" t="s">
        <v>2</v>
      </c>
      <c r="E19157" s="1" t="s">
        <v>28800</v>
      </c>
      <c r="G19157" s="1" t="s">
        <v>11</v>
      </c>
      <c r="H19157" s="1">
        <v>7</v>
      </c>
      <c r="I19157" s="1" t="s">
        <v>11</v>
      </c>
      <c r="L19157" s="1" t="s">
        <v>66229</v>
      </c>
      <c r="M19157" s="1" t="s">
        <v>66710</v>
      </c>
      <c r="N19157" s="1" t="s">
        <v>66724</v>
      </c>
      <c r="O19157" s="1" t="s">
        <v>66523</v>
      </c>
      <c r="P19157" s="1">
        <v>36160</v>
      </c>
      <c r="Q19157" s="1">
        <v>828925145</v>
      </c>
      <c r="R19157" s="1">
        <v>828925145</v>
      </c>
      <c r="S19157" s="1" t="s">
        <v>11</v>
      </c>
      <c r="T19157" s="1" t="s">
        <v>66729</v>
      </c>
      <c r="U19157" s="1" t="s">
        <v>66730</v>
      </c>
      <c r="V19157" s="1">
        <v>15.46274</v>
      </c>
      <c r="W19157" s="1">
        <v>101.64409499999999</v>
      </c>
      <c r="X19157" s="1">
        <v>0</v>
      </c>
      <c r="Y19157" s="1">
        <v>6</v>
      </c>
    </row>
    <row r="19158" spans="1:25" x14ac:dyDescent="0.45">
      <c r="A19158" s="1">
        <v>1036100159</v>
      </c>
      <c r="B19158" s="1" t="s">
        <v>66731</v>
      </c>
      <c r="C19158" s="1" t="s">
        <v>66732</v>
      </c>
      <c r="D19158" s="1" t="s">
        <v>2</v>
      </c>
      <c r="E19158" s="1" t="s">
        <v>28800</v>
      </c>
      <c r="G19158" s="1" t="s">
        <v>39578</v>
      </c>
      <c r="H19158" s="1">
        <v>6</v>
      </c>
      <c r="I19158" s="1" t="s">
        <v>11</v>
      </c>
      <c r="L19158" s="1" t="s">
        <v>66229</v>
      </c>
      <c r="M19158" s="1" t="s">
        <v>66710</v>
      </c>
      <c r="N19158" s="1" t="s">
        <v>66711</v>
      </c>
      <c r="O19158" s="1" t="s">
        <v>66523</v>
      </c>
      <c r="P19158" s="1">
        <v>36160</v>
      </c>
      <c r="Q19158" s="1" t="s">
        <v>11</v>
      </c>
      <c r="R19158" s="1">
        <v>818774962</v>
      </c>
      <c r="S19158" s="1" t="s">
        <v>11</v>
      </c>
      <c r="T19158" s="1" t="s">
        <v>66733</v>
      </c>
      <c r="U19158" s="1" t="s">
        <v>11</v>
      </c>
      <c r="V19158" s="1">
        <v>15.468132000000001</v>
      </c>
      <c r="W19158" s="1">
        <v>101.66807900000001</v>
      </c>
      <c r="X19158" s="1">
        <v>9</v>
      </c>
      <c r="Y19158" s="1">
        <v>4</v>
      </c>
    </row>
    <row r="19159" spans="1:25" x14ac:dyDescent="0.45">
      <c r="A19159" s="1">
        <v>1036100160</v>
      </c>
      <c r="B19159" s="1" t="s">
        <v>66734</v>
      </c>
      <c r="C19159" s="1" t="s">
        <v>66735</v>
      </c>
      <c r="D19159" s="1" t="s">
        <v>2</v>
      </c>
      <c r="E19159" s="1" t="s">
        <v>28800</v>
      </c>
      <c r="G19159" s="1" t="s">
        <v>11</v>
      </c>
      <c r="H19159" s="1">
        <v>4</v>
      </c>
      <c r="I19159" s="1" t="s">
        <v>11</v>
      </c>
      <c r="L19159" s="1" t="s">
        <v>66229</v>
      </c>
      <c r="M19159" s="1" t="s">
        <v>66710</v>
      </c>
      <c r="N19159" s="1" t="s">
        <v>66711</v>
      </c>
      <c r="O19159" s="1" t="s">
        <v>66523</v>
      </c>
      <c r="P19159" s="1">
        <v>36160</v>
      </c>
      <c r="Q19159" s="1" t="s">
        <v>11</v>
      </c>
      <c r="R19159" s="1">
        <v>644171214</v>
      </c>
      <c r="S19159" s="1" t="s">
        <v>11</v>
      </c>
      <c r="T19159" s="1" t="s">
        <v>66736</v>
      </c>
      <c r="U19159" s="1" t="s">
        <v>66737</v>
      </c>
      <c r="V19159" s="1">
        <v>15.49851</v>
      </c>
      <c r="W19159" s="1">
        <v>101.7205</v>
      </c>
      <c r="X19159" s="1">
        <v>4</v>
      </c>
      <c r="Y19159" s="1">
        <v>2</v>
      </c>
    </row>
    <row r="19160" spans="1:25" x14ac:dyDescent="0.45">
      <c r="A19160" s="1">
        <v>1036100161</v>
      </c>
      <c r="B19160" s="1" t="s">
        <v>782</v>
      </c>
      <c r="C19160" s="1" t="s">
        <v>66738</v>
      </c>
      <c r="D19160" s="1" t="s">
        <v>2</v>
      </c>
      <c r="E19160" s="1" t="s">
        <v>28800</v>
      </c>
      <c r="G19160" s="1" t="s">
        <v>11</v>
      </c>
      <c r="H19160" s="1">
        <v>13</v>
      </c>
      <c r="I19160" s="1" t="s">
        <v>11</v>
      </c>
      <c r="L19160" s="1" t="s">
        <v>66229</v>
      </c>
      <c r="M19160" s="1" t="s">
        <v>66710</v>
      </c>
      <c r="N19160" s="1" t="s">
        <v>66711</v>
      </c>
      <c r="O19160" s="1" t="s">
        <v>66523</v>
      </c>
      <c r="P19160" s="1">
        <v>36160</v>
      </c>
      <c r="Q19160" s="1" t="s">
        <v>66739</v>
      </c>
      <c r="R19160" s="1" t="s">
        <v>11</v>
      </c>
      <c r="S19160" s="1" t="s">
        <v>11</v>
      </c>
      <c r="T19160" s="1" t="s">
        <v>66740</v>
      </c>
      <c r="U19160" s="1" t="s">
        <v>66741</v>
      </c>
      <c r="V19160" s="1">
        <v>15.54889</v>
      </c>
      <c r="W19160" s="1">
        <v>101.60433</v>
      </c>
      <c r="X19160" s="1">
        <v>0</v>
      </c>
      <c r="Y19160" s="1">
        <v>0</v>
      </c>
    </row>
    <row r="19161" spans="1:25" x14ac:dyDescent="0.45">
      <c r="A19161" s="1">
        <v>1036100162</v>
      </c>
      <c r="B19161" s="1" t="s">
        <v>66742</v>
      </c>
      <c r="C19161" s="1" t="s">
        <v>66743</v>
      </c>
      <c r="D19161" s="1" t="s">
        <v>2</v>
      </c>
      <c r="E19161" s="1" t="s">
        <v>28800</v>
      </c>
      <c r="G19161" s="1">
        <v>49</v>
      </c>
      <c r="H19161" s="1">
        <v>1</v>
      </c>
      <c r="I19161" s="1" t="s">
        <v>66709</v>
      </c>
      <c r="L19161" s="1" t="s">
        <v>66229</v>
      </c>
      <c r="M19161" s="1" t="s">
        <v>66710</v>
      </c>
      <c r="N19161" s="1" t="s">
        <v>66744</v>
      </c>
      <c r="O19161" s="1" t="s">
        <v>66523</v>
      </c>
      <c r="P19161" s="1">
        <v>36160</v>
      </c>
      <c r="Q19161" s="1">
        <v>44859194</v>
      </c>
      <c r="R19161" s="1" t="s">
        <v>11</v>
      </c>
      <c r="S19161" s="1">
        <v>44859194</v>
      </c>
      <c r="T19161" s="1" t="s">
        <v>66745</v>
      </c>
      <c r="U19161" s="1" t="s">
        <v>66746</v>
      </c>
      <c r="V19161" s="1">
        <v>15.451280000000001</v>
      </c>
      <c r="W19161" s="1">
        <v>101.685698</v>
      </c>
      <c r="X19161" s="1">
        <v>0</v>
      </c>
      <c r="Y19161" s="1">
        <v>0</v>
      </c>
    </row>
    <row r="19162" spans="1:25" x14ac:dyDescent="0.45">
      <c r="A19162" s="1">
        <v>1036100163</v>
      </c>
      <c r="B19162" s="1" t="s">
        <v>66747</v>
      </c>
      <c r="C19162" s="1" t="s">
        <v>66748</v>
      </c>
      <c r="D19162" s="1" t="s">
        <v>2</v>
      </c>
      <c r="E19162" s="1" t="s">
        <v>28800</v>
      </c>
      <c r="G19162" s="1" t="s">
        <v>11</v>
      </c>
      <c r="H19162" s="1">
        <v>20</v>
      </c>
      <c r="I19162" s="1" t="s">
        <v>3658</v>
      </c>
      <c r="L19162" s="1" t="s">
        <v>66229</v>
      </c>
      <c r="M19162" s="1" t="s">
        <v>66710</v>
      </c>
      <c r="N19162" s="1" t="s">
        <v>66744</v>
      </c>
      <c r="O19162" s="1" t="s">
        <v>66523</v>
      </c>
      <c r="P19162" s="1">
        <v>36160</v>
      </c>
      <c r="Q19162" s="1">
        <v>44859193</v>
      </c>
      <c r="R19162" s="1" t="s">
        <v>11</v>
      </c>
      <c r="S19162" s="1">
        <v>44859193</v>
      </c>
      <c r="T19162" s="1" t="s">
        <v>66749</v>
      </c>
      <c r="U19162" s="1" t="s">
        <v>66750</v>
      </c>
      <c r="V19162" s="1">
        <v>15.430021999999999</v>
      </c>
      <c r="W19162" s="1">
        <v>101.682957</v>
      </c>
      <c r="X19162" s="1">
        <v>0</v>
      </c>
      <c r="Y19162" s="1">
        <v>0</v>
      </c>
    </row>
    <row r="19163" spans="1:25" x14ac:dyDescent="0.45">
      <c r="A19163" s="1">
        <v>1036100164</v>
      </c>
      <c r="B19163" s="1" t="s">
        <v>28203</v>
      </c>
      <c r="C19163" s="1" t="s">
        <v>66751</v>
      </c>
      <c r="D19163" s="1" t="s">
        <v>2</v>
      </c>
      <c r="E19163" s="1" t="s">
        <v>28800</v>
      </c>
      <c r="G19163" s="1" t="s">
        <v>11</v>
      </c>
      <c r="H19163" s="1">
        <v>21</v>
      </c>
      <c r="I19163" s="1" t="s">
        <v>11</v>
      </c>
      <c r="L19163" s="1" t="s">
        <v>66229</v>
      </c>
      <c r="M19163" s="1" t="s">
        <v>66710</v>
      </c>
      <c r="N19163" s="1" t="s">
        <v>66744</v>
      </c>
      <c r="O19163" s="1" t="s">
        <v>66523</v>
      </c>
      <c r="P19163" s="1">
        <v>36160</v>
      </c>
      <c r="Q19163" s="1">
        <v>44136411</v>
      </c>
      <c r="R19163" s="1" t="s">
        <v>11</v>
      </c>
      <c r="S19163" s="1" t="s">
        <v>11</v>
      </c>
      <c r="T19163" s="1" t="s">
        <v>66752</v>
      </c>
      <c r="U19163" s="1" t="s">
        <v>66753</v>
      </c>
      <c r="V19163" s="1">
        <v>15.439619</v>
      </c>
      <c r="W19163" s="1">
        <v>101.687122</v>
      </c>
      <c r="X19163" s="1">
        <v>10</v>
      </c>
      <c r="Y19163" s="1">
        <v>5</v>
      </c>
    </row>
    <row r="19164" spans="1:25" x14ac:dyDescent="0.45">
      <c r="A19164" s="1">
        <v>1036100165</v>
      </c>
      <c r="B19164" s="1" t="s">
        <v>66754</v>
      </c>
      <c r="C19164" s="1" t="s">
        <v>66755</v>
      </c>
      <c r="D19164" s="1" t="s">
        <v>2</v>
      </c>
      <c r="E19164" s="1" t="s">
        <v>28800</v>
      </c>
      <c r="G19164" s="1" t="s">
        <v>11</v>
      </c>
      <c r="H19164" s="1">
        <v>6</v>
      </c>
      <c r="I19164" s="1" t="s">
        <v>11</v>
      </c>
      <c r="L19164" s="1" t="s">
        <v>66229</v>
      </c>
      <c r="M19164" s="1" t="s">
        <v>66710</v>
      </c>
      <c r="N19164" s="1" t="s">
        <v>66744</v>
      </c>
      <c r="O19164" s="1" t="s">
        <v>66523</v>
      </c>
      <c r="P19164" s="1">
        <v>36160</v>
      </c>
      <c r="Q19164" s="1">
        <v>813604795</v>
      </c>
      <c r="R19164" s="1" t="s">
        <v>11</v>
      </c>
      <c r="S19164" s="1" t="s">
        <v>11</v>
      </c>
      <c r="T19164" s="1" t="s">
        <v>66756</v>
      </c>
      <c r="U19164" s="1" t="s">
        <v>11</v>
      </c>
      <c r="V19164" s="1">
        <v>15.434900000000001</v>
      </c>
      <c r="W19164" s="1">
        <v>101.70850799999999</v>
      </c>
      <c r="X19164" s="1">
        <v>0</v>
      </c>
      <c r="Y19164" s="1">
        <v>0</v>
      </c>
    </row>
    <row r="19165" spans="1:25" x14ac:dyDescent="0.45">
      <c r="A19165" s="1">
        <v>1036100166</v>
      </c>
      <c r="B19165" s="1" t="s">
        <v>66757</v>
      </c>
      <c r="C19165" s="1" t="s">
        <v>66758</v>
      </c>
      <c r="D19165" s="1" t="s">
        <v>2</v>
      </c>
      <c r="E19165" s="1" t="s">
        <v>28800</v>
      </c>
      <c r="G19165" s="1" t="s">
        <v>11</v>
      </c>
      <c r="H19165" s="1">
        <v>9</v>
      </c>
      <c r="I19165" s="1" t="s">
        <v>11</v>
      </c>
      <c r="L19165" s="1" t="s">
        <v>66229</v>
      </c>
      <c r="M19165" s="1" t="s">
        <v>66710</v>
      </c>
      <c r="N19165" s="1" t="s">
        <v>66744</v>
      </c>
      <c r="O19165" s="1" t="s">
        <v>66523</v>
      </c>
      <c r="P19165" s="1">
        <v>36160</v>
      </c>
      <c r="Q19165" s="1" t="s">
        <v>66759</v>
      </c>
      <c r="R19165" s="1" t="s">
        <v>66760</v>
      </c>
      <c r="S19165" s="1" t="s">
        <v>11</v>
      </c>
      <c r="T19165" s="1" t="s">
        <v>66761</v>
      </c>
      <c r="U19165" s="1" t="s">
        <v>66762</v>
      </c>
      <c r="V19165" s="1">
        <v>15.465401999999999</v>
      </c>
      <c r="W19165" s="1">
        <v>101.700187</v>
      </c>
      <c r="X19165" s="1">
        <v>0</v>
      </c>
      <c r="Y19165" s="1">
        <v>0</v>
      </c>
    </row>
    <row r="19166" spans="1:25" x14ac:dyDescent="0.45">
      <c r="A19166" s="1">
        <v>1036100167</v>
      </c>
      <c r="B19166" s="1" t="s">
        <v>66763</v>
      </c>
      <c r="C19166" s="1" t="s">
        <v>66764</v>
      </c>
      <c r="D19166" s="1" t="s">
        <v>2</v>
      </c>
      <c r="E19166" s="1" t="s">
        <v>28800</v>
      </c>
      <c r="G19166" s="1" t="s">
        <v>11</v>
      </c>
      <c r="H19166" s="1">
        <v>5</v>
      </c>
      <c r="I19166" s="1" t="s">
        <v>11</v>
      </c>
      <c r="L19166" s="1" t="s">
        <v>66229</v>
      </c>
      <c r="M19166" s="1" t="s">
        <v>66710</v>
      </c>
      <c r="N19166" s="1" t="s">
        <v>66744</v>
      </c>
      <c r="O19166" s="1" t="s">
        <v>66523</v>
      </c>
      <c r="P19166" s="1">
        <v>36160</v>
      </c>
      <c r="Q19166" s="1">
        <v>44870292</v>
      </c>
      <c r="R19166" s="1" t="s">
        <v>11</v>
      </c>
      <c r="S19166" s="1" t="s">
        <v>11</v>
      </c>
      <c r="T19166" s="1" t="s">
        <v>66765</v>
      </c>
      <c r="V19166" s="1">
        <v>15.477339000000001</v>
      </c>
      <c r="W19166" s="1">
        <v>101.71002</v>
      </c>
      <c r="X19166" s="1">
        <v>5</v>
      </c>
      <c r="Y19166" s="1">
        <v>2</v>
      </c>
    </row>
    <row r="19167" spans="1:25" x14ac:dyDescent="0.45">
      <c r="A19167" s="1">
        <v>1036100168</v>
      </c>
      <c r="B19167" s="1" t="s">
        <v>66766</v>
      </c>
      <c r="C19167" s="1" t="s">
        <v>66767</v>
      </c>
      <c r="D19167" s="1" t="s">
        <v>2</v>
      </c>
      <c r="E19167" s="1" t="s">
        <v>28800</v>
      </c>
      <c r="G19167" s="1" t="s">
        <v>11</v>
      </c>
      <c r="H19167" s="1">
        <v>8</v>
      </c>
      <c r="I19167" s="1" t="s">
        <v>11</v>
      </c>
      <c r="L19167" s="1" t="s">
        <v>66229</v>
      </c>
      <c r="M19167" s="1" t="s">
        <v>66710</v>
      </c>
      <c r="N19167" s="1" t="s">
        <v>66744</v>
      </c>
      <c r="O19167" s="1" t="s">
        <v>66523</v>
      </c>
      <c r="P19167" s="1">
        <v>36160</v>
      </c>
      <c r="Q19167" s="1">
        <v>44870262</v>
      </c>
      <c r="R19167" s="1">
        <v>833684699</v>
      </c>
      <c r="S19167" s="1" t="s">
        <v>11</v>
      </c>
      <c r="T19167" s="1" t="s">
        <v>66768</v>
      </c>
      <c r="U19167" s="1" t="s">
        <v>66628</v>
      </c>
      <c r="V19167" s="1">
        <v>15.401204</v>
      </c>
      <c r="W19167" s="1">
        <v>101.708731</v>
      </c>
      <c r="X19167" s="1">
        <v>0</v>
      </c>
      <c r="Y19167" s="1">
        <v>0</v>
      </c>
    </row>
    <row r="19168" spans="1:25" x14ac:dyDescent="0.45">
      <c r="A19168" s="1">
        <v>1036100169</v>
      </c>
      <c r="B19168" s="1" t="s">
        <v>66769</v>
      </c>
      <c r="C19168" s="1" t="s">
        <v>66770</v>
      </c>
      <c r="D19168" s="1" t="s">
        <v>2</v>
      </c>
      <c r="E19168" s="1" t="s">
        <v>28800</v>
      </c>
      <c r="G19168" s="1">
        <v>0</v>
      </c>
      <c r="H19168" s="1">
        <v>1</v>
      </c>
      <c r="I19168" s="1" t="s">
        <v>11734</v>
      </c>
      <c r="L19168" s="1" t="s">
        <v>66229</v>
      </c>
      <c r="M19168" s="1" t="s">
        <v>66710</v>
      </c>
      <c r="N19168" s="1" t="s">
        <v>66771</v>
      </c>
      <c r="O19168" s="1" t="s">
        <v>66523</v>
      </c>
      <c r="P19168" s="1">
        <v>36220</v>
      </c>
      <c r="Q19168" s="1">
        <v>44870473</v>
      </c>
      <c r="R19168" s="1" t="s">
        <v>11</v>
      </c>
      <c r="S19168" s="1" t="s">
        <v>11</v>
      </c>
      <c r="T19168" s="1" t="s">
        <v>66772</v>
      </c>
      <c r="U19168" s="1" t="s">
        <v>66773</v>
      </c>
      <c r="V19168" s="1">
        <v>15.46781</v>
      </c>
      <c r="W19168" s="1">
        <v>101.74921000000001</v>
      </c>
      <c r="X19168" s="1">
        <v>25</v>
      </c>
      <c r="Y19168" s="1">
        <v>4</v>
      </c>
    </row>
    <row r="19169" spans="1:25" x14ac:dyDescent="0.45">
      <c r="A19169" s="1">
        <v>1036100170</v>
      </c>
      <c r="B19169" s="1" t="s">
        <v>66771</v>
      </c>
      <c r="C19169" s="1" t="s">
        <v>66774</v>
      </c>
      <c r="D19169" s="1" t="s">
        <v>2</v>
      </c>
      <c r="E19169" s="1" t="s">
        <v>28800</v>
      </c>
      <c r="G19169" s="1" t="s">
        <v>66771</v>
      </c>
      <c r="H19169" s="1">
        <v>4</v>
      </c>
      <c r="I19169" s="1" t="s">
        <v>11</v>
      </c>
      <c r="L19169" s="1" t="s">
        <v>66229</v>
      </c>
      <c r="M19169" s="1" t="s">
        <v>66710</v>
      </c>
      <c r="N19169" s="1" t="s">
        <v>66771</v>
      </c>
      <c r="O19169" s="1" t="s">
        <v>66523</v>
      </c>
      <c r="P19169" s="1">
        <v>36220</v>
      </c>
      <c r="Q19169" s="1">
        <v>846007440</v>
      </c>
      <c r="R19169" s="1" t="s">
        <v>11</v>
      </c>
      <c r="S19169" s="1" t="s">
        <v>11</v>
      </c>
      <c r="T19169" s="1" t="s">
        <v>66775</v>
      </c>
      <c r="U19169" s="1" t="s">
        <v>66776</v>
      </c>
      <c r="V19169" s="1">
        <v>15.477370000000001</v>
      </c>
      <c r="W19169" s="1">
        <v>101.73687</v>
      </c>
      <c r="X19169" s="1">
        <v>10</v>
      </c>
      <c r="Y19169" s="1">
        <v>6</v>
      </c>
    </row>
    <row r="19170" spans="1:25" x14ac:dyDescent="0.45">
      <c r="A19170" s="1">
        <v>1036100171</v>
      </c>
      <c r="B19170" s="1" t="s">
        <v>66777</v>
      </c>
      <c r="C19170" s="1" t="s">
        <v>66778</v>
      </c>
      <c r="D19170" s="1" t="s">
        <v>2</v>
      </c>
      <c r="E19170" s="1" t="s">
        <v>28800</v>
      </c>
      <c r="G19170" s="1" t="s">
        <v>11</v>
      </c>
      <c r="H19170" s="1">
        <v>5</v>
      </c>
      <c r="I19170" s="1" t="s">
        <v>11</v>
      </c>
      <c r="L19170" s="1" t="s">
        <v>66229</v>
      </c>
      <c r="M19170" s="1" t="s">
        <v>66710</v>
      </c>
      <c r="N19170" s="1" t="s">
        <v>66771</v>
      </c>
      <c r="O19170" s="1" t="s">
        <v>66523</v>
      </c>
      <c r="P19170" s="1">
        <v>36220</v>
      </c>
      <c r="Q19170" s="1" t="s">
        <v>11</v>
      </c>
      <c r="R19170" s="1" t="s">
        <v>11</v>
      </c>
      <c r="S19170" s="1" t="s">
        <v>11</v>
      </c>
      <c r="T19170" s="1" t="s">
        <v>66779</v>
      </c>
      <c r="U19170" s="1" t="s">
        <v>66780</v>
      </c>
      <c r="V19170" s="1">
        <v>15.497401</v>
      </c>
      <c r="W19170" s="1">
        <v>101.738067</v>
      </c>
      <c r="X19170" s="1">
        <v>10</v>
      </c>
      <c r="Y19170" s="1">
        <v>2</v>
      </c>
    </row>
    <row r="19171" spans="1:25" x14ac:dyDescent="0.45">
      <c r="A19171" s="1">
        <v>1036100173</v>
      </c>
      <c r="B19171" s="1" t="s">
        <v>66781</v>
      </c>
      <c r="C19171" s="1" t="s">
        <v>66782</v>
      </c>
      <c r="D19171" s="1" t="s">
        <v>2</v>
      </c>
      <c r="E19171" s="1" t="s">
        <v>28800</v>
      </c>
      <c r="G19171" s="1" t="s">
        <v>66783</v>
      </c>
      <c r="H19171" s="1">
        <v>10</v>
      </c>
      <c r="I19171" s="1" t="s">
        <v>11</v>
      </c>
      <c r="L19171" s="1" t="s">
        <v>66229</v>
      </c>
      <c r="M19171" s="1" t="s">
        <v>66710</v>
      </c>
      <c r="N19171" s="1" t="s">
        <v>66771</v>
      </c>
      <c r="O19171" s="1" t="s">
        <v>66523</v>
      </c>
      <c r="P19171" s="1">
        <v>36220</v>
      </c>
      <c r="Q19171" s="1">
        <v>44870327</v>
      </c>
      <c r="R19171" s="1" t="s">
        <v>11</v>
      </c>
      <c r="S19171" s="1" t="s">
        <v>11</v>
      </c>
      <c r="T19171" s="1" t="s">
        <v>66784</v>
      </c>
      <c r="U19171" s="1" t="s">
        <v>66785</v>
      </c>
      <c r="V19171" s="1">
        <v>15.518497</v>
      </c>
      <c r="W19171" s="1">
        <v>101.730633</v>
      </c>
      <c r="X19171" s="1">
        <v>0</v>
      </c>
      <c r="Y19171" s="1">
        <v>0</v>
      </c>
    </row>
    <row r="19172" spans="1:25" x14ac:dyDescent="0.45">
      <c r="A19172" s="1">
        <v>1036100175</v>
      </c>
      <c r="B19172" s="1" t="s">
        <v>66786</v>
      </c>
      <c r="C19172" s="1" t="s">
        <v>66787</v>
      </c>
      <c r="D19172" s="1" t="s">
        <v>2</v>
      </c>
      <c r="E19172" s="1" t="s">
        <v>28800</v>
      </c>
      <c r="G19172" s="1" t="s">
        <v>11</v>
      </c>
      <c r="H19172" s="1">
        <v>10</v>
      </c>
      <c r="I19172" s="1" t="s">
        <v>11</v>
      </c>
      <c r="L19172" s="1" t="s">
        <v>66229</v>
      </c>
      <c r="M19172" s="1" t="s">
        <v>66710</v>
      </c>
      <c r="N19172" s="1" t="s">
        <v>37313</v>
      </c>
      <c r="O19172" s="1" t="s">
        <v>66523</v>
      </c>
      <c r="P19172" s="1">
        <v>36220</v>
      </c>
      <c r="Q19172" s="1" t="s">
        <v>11</v>
      </c>
      <c r="R19172" s="1" t="s">
        <v>11</v>
      </c>
      <c r="S19172" s="1" t="s">
        <v>11</v>
      </c>
      <c r="T19172" s="1" t="s">
        <v>66788</v>
      </c>
      <c r="U19172" s="1" t="s">
        <v>66789</v>
      </c>
      <c r="V19172" s="1">
        <v>15.443313</v>
      </c>
      <c r="W19172" s="1">
        <v>101.738173</v>
      </c>
      <c r="X19172" s="1">
        <v>11</v>
      </c>
      <c r="Y19172" s="1">
        <v>3</v>
      </c>
    </row>
    <row r="19173" spans="1:25" x14ac:dyDescent="0.45">
      <c r="A19173" s="1">
        <v>1036100176</v>
      </c>
      <c r="B19173" s="1" t="s">
        <v>66790</v>
      </c>
      <c r="C19173" s="1" t="s">
        <v>66791</v>
      </c>
      <c r="D19173" s="1" t="s">
        <v>2</v>
      </c>
      <c r="E19173" s="1" t="s">
        <v>28800</v>
      </c>
      <c r="F19173" s="1">
        <v>36070204549</v>
      </c>
      <c r="G19173" s="1">
        <v>144</v>
      </c>
      <c r="H19173" s="1">
        <v>5</v>
      </c>
      <c r="I19173" s="1" t="s">
        <v>11734</v>
      </c>
      <c r="L19173" s="1" t="s">
        <v>66229</v>
      </c>
      <c r="M19173" s="1" t="s">
        <v>66710</v>
      </c>
      <c r="N19173" s="1" t="s">
        <v>37313</v>
      </c>
      <c r="O19173" s="1" t="s">
        <v>66523</v>
      </c>
      <c r="P19173" s="1">
        <v>36220</v>
      </c>
      <c r="Q19173" s="1">
        <v>44870291</v>
      </c>
      <c r="T19173" s="1" t="s">
        <v>66792</v>
      </c>
      <c r="V19173" s="1">
        <v>15.435230000000001</v>
      </c>
      <c r="W19173" s="1">
        <v>101.798723</v>
      </c>
      <c r="X19173" s="1">
        <v>0</v>
      </c>
      <c r="Y19173" s="1">
        <v>0</v>
      </c>
    </row>
    <row r="19174" spans="1:25" x14ac:dyDescent="0.45">
      <c r="A19174" s="1">
        <v>1036100177</v>
      </c>
      <c r="B19174" s="1" t="s">
        <v>66793</v>
      </c>
      <c r="C19174" s="1" t="s">
        <v>66794</v>
      </c>
      <c r="D19174" s="1" t="s">
        <v>2</v>
      </c>
      <c r="E19174" s="1" t="s">
        <v>28800</v>
      </c>
      <c r="G19174" s="1" t="s">
        <v>11</v>
      </c>
      <c r="H19174" s="1">
        <v>3</v>
      </c>
      <c r="I19174" s="1" t="s">
        <v>11</v>
      </c>
      <c r="L19174" s="1" t="s">
        <v>66229</v>
      </c>
      <c r="M19174" s="1" t="s">
        <v>66710</v>
      </c>
      <c r="N19174" s="1" t="s">
        <v>37313</v>
      </c>
      <c r="O19174" s="1" t="s">
        <v>66523</v>
      </c>
      <c r="P19174" s="1">
        <v>36220</v>
      </c>
      <c r="Q19174" s="1">
        <v>44870290</v>
      </c>
      <c r="R19174" s="1">
        <v>898472704</v>
      </c>
      <c r="S19174" s="1" t="s">
        <v>11</v>
      </c>
      <c r="T19174" s="1" t="s">
        <v>66795</v>
      </c>
      <c r="U19174" s="1" t="s">
        <v>66796</v>
      </c>
      <c r="V19174" s="1">
        <v>15.441079999999999</v>
      </c>
      <c r="W19174" s="1">
        <v>101.721063</v>
      </c>
      <c r="X19174" s="1">
        <v>15</v>
      </c>
      <c r="Y19174" s="1">
        <v>4</v>
      </c>
    </row>
    <row r="19175" spans="1:25" x14ac:dyDescent="0.45">
      <c r="A19175" s="1">
        <v>1036100178</v>
      </c>
      <c r="B19175" s="1" t="s">
        <v>66797</v>
      </c>
      <c r="C19175" s="1" t="s">
        <v>66798</v>
      </c>
      <c r="D19175" s="1" t="s">
        <v>2</v>
      </c>
      <c r="E19175" s="1" t="s">
        <v>28800</v>
      </c>
      <c r="G19175" s="1" t="s">
        <v>11</v>
      </c>
      <c r="H19175" s="1">
        <v>4</v>
      </c>
      <c r="I19175" s="1" t="s">
        <v>11</v>
      </c>
      <c r="L19175" s="1" t="s">
        <v>66229</v>
      </c>
      <c r="M19175" s="1" t="s">
        <v>66710</v>
      </c>
      <c r="N19175" s="1" t="s">
        <v>37313</v>
      </c>
      <c r="O19175" s="1" t="s">
        <v>66523</v>
      </c>
      <c r="P19175" s="1">
        <v>36220</v>
      </c>
      <c r="Q19175" s="1" t="s">
        <v>66799</v>
      </c>
      <c r="R19175" s="1" t="s">
        <v>66800</v>
      </c>
      <c r="S19175" s="1" t="s">
        <v>11</v>
      </c>
      <c r="T19175" s="1" t="s">
        <v>66801</v>
      </c>
      <c r="U19175" s="1" t="s">
        <v>11</v>
      </c>
      <c r="V19175" s="1">
        <v>15.449507000000001</v>
      </c>
      <c r="W19175" s="1">
        <v>101.728044</v>
      </c>
      <c r="X19175" s="1">
        <v>0</v>
      </c>
      <c r="Y19175" s="1">
        <v>0</v>
      </c>
    </row>
    <row r="19176" spans="1:25" x14ac:dyDescent="0.45">
      <c r="A19176" s="1">
        <v>1036100179</v>
      </c>
      <c r="B19176" s="1" t="s">
        <v>66802</v>
      </c>
      <c r="C19176" s="1" t="s">
        <v>66803</v>
      </c>
      <c r="D19176" s="1" t="s">
        <v>2</v>
      </c>
      <c r="E19176" s="1" t="s">
        <v>28800</v>
      </c>
      <c r="F19176" s="1">
        <v>36070084683</v>
      </c>
      <c r="G19176" s="1">
        <v>44</v>
      </c>
      <c r="H19176" s="1">
        <v>6</v>
      </c>
      <c r="I19176" s="1" t="s">
        <v>11</v>
      </c>
      <c r="L19176" s="1" t="s">
        <v>66229</v>
      </c>
      <c r="M19176" s="1" t="s">
        <v>66710</v>
      </c>
      <c r="N19176" s="1" t="s">
        <v>37313</v>
      </c>
      <c r="O19176" s="1" t="s">
        <v>66523</v>
      </c>
      <c r="P19176" s="1">
        <v>36220</v>
      </c>
      <c r="Q19176" s="1" t="s">
        <v>11</v>
      </c>
      <c r="R19176" s="1" t="s">
        <v>11</v>
      </c>
      <c r="S19176" s="1" t="s">
        <v>11</v>
      </c>
      <c r="T19176" s="1" t="s">
        <v>66804</v>
      </c>
      <c r="U19176" s="1" t="s">
        <v>66805</v>
      </c>
      <c r="V19176" s="1">
        <v>15.388398</v>
      </c>
      <c r="W19176" s="1">
        <v>101.737325</v>
      </c>
      <c r="X19176" s="1">
        <v>0</v>
      </c>
      <c r="Y19176" s="1">
        <v>0</v>
      </c>
    </row>
    <row r="19177" spans="1:25" x14ac:dyDescent="0.45">
      <c r="A19177" s="1">
        <v>1036100180</v>
      </c>
      <c r="B19177" s="1" t="s">
        <v>66806</v>
      </c>
      <c r="C19177" s="1" t="s">
        <v>66807</v>
      </c>
      <c r="D19177" s="1" t="s">
        <v>2</v>
      </c>
      <c r="E19177" s="1" t="s">
        <v>28800</v>
      </c>
      <c r="G19177" s="1" t="s">
        <v>11</v>
      </c>
      <c r="H19177" s="1">
        <v>7</v>
      </c>
      <c r="I19177" s="1" t="s">
        <v>11</v>
      </c>
      <c r="L19177" s="1" t="s">
        <v>66229</v>
      </c>
      <c r="M19177" s="1" t="s">
        <v>66710</v>
      </c>
      <c r="N19177" s="1" t="s">
        <v>37313</v>
      </c>
      <c r="O19177" s="1" t="s">
        <v>66523</v>
      </c>
      <c r="P19177" s="1">
        <v>36220</v>
      </c>
      <c r="Q19177" s="1" t="s">
        <v>11</v>
      </c>
      <c r="R19177" s="1" t="s">
        <v>11</v>
      </c>
      <c r="S19177" s="1" t="s">
        <v>11</v>
      </c>
      <c r="T19177" s="1" t="s">
        <v>11</v>
      </c>
      <c r="U19177" s="1" t="s">
        <v>11</v>
      </c>
      <c r="V19177" s="1">
        <v>15.406696</v>
      </c>
      <c r="W19177" s="1">
        <v>101.77487600000001</v>
      </c>
      <c r="X19177" s="1">
        <v>6</v>
      </c>
      <c r="Y19177" s="1">
        <v>1</v>
      </c>
    </row>
    <row r="19178" spans="1:25" x14ac:dyDescent="0.45">
      <c r="A19178" s="1">
        <v>1036100181</v>
      </c>
      <c r="B19178" s="1" t="s">
        <v>66808</v>
      </c>
      <c r="C19178" s="1" t="s">
        <v>66809</v>
      </c>
      <c r="D19178" s="1" t="s">
        <v>2</v>
      </c>
      <c r="E19178" s="1" t="s">
        <v>28800</v>
      </c>
      <c r="G19178" s="1" t="s">
        <v>11</v>
      </c>
      <c r="H19178" s="1">
        <v>4</v>
      </c>
      <c r="I19178" s="1" t="s">
        <v>11734</v>
      </c>
      <c r="L19178" s="1" t="s">
        <v>66229</v>
      </c>
      <c r="M19178" s="1" t="s">
        <v>66710</v>
      </c>
      <c r="N19178" s="1" t="s">
        <v>66744</v>
      </c>
      <c r="O19178" s="1" t="s">
        <v>66523</v>
      </c>
      <c r="P19178" s="1">
        <v>36160</v>
      </c>
      <c r="Q19178" s="1">
        <v>44859191</v>
      </c>
      <c r="R19178" s="1" t="s">
        <v>11</v>
      </c>
      <c r="S19178" s="1" t="s">
        <v>11</v>
      </c>
      <c r="T19178" s="1" t="s">
        <v>66810</v>
      </c>
      <c r="U19178" s="1" t="s">
        <v>66811</v>
      </c>
      <c r="V19178" s="1">
        <v>15.45355</v>
      </c>
      <c r="W19178" s="1">
        <v>101.71323</v>
      </c>
      <c r="X19178" s="1">
        <v>9</v>
      </c>
      <c r="Y19178" s="1">
        <v>7</v>
      </c>
    </row>
    <row r="19179" spans="1:25" x14ac:dyDescent="0.45">
      <c r="A19179" s="1">
        <v>1036100182</v>
      </c>
      <c r="B19179" s="1" t="s">
        <v>66812</v>
      </c>
      <c r="C19179" s="1" t="s">
        <v>66813</v>
      </c>
      <c r="D19179" s="1" t="s">
        <v>2</v>
      </c>
      <c r="E19179" s="1" t="s">
        <v>28800</v>
      </c>
      <c r="G19179" s="1" t="s">
        <v>11</v>
      </c>
      <c r="H19179" s="1">
        <v>1</v>
      </c>
      <c r="I19179" s="1" t="s">
        <v>11734</v>
      </c>
      <c r="L19179" s="1" t="s">
        <v>66229</v>
      </c>
      <c r="M19179" s="1" t="s">
        <v>66710</v>
      </c>
      <c r="N19179" s="1" t="s">
        <v>66814</v>
      </c>
      <c r="O19179" s="1" t="s">
        <v>66523</v>
      </c>
      <c r="P19179" s="1">
        <v>36160</v>
      </c>
      <c r="Q19179" s="1" t="s">
        <v>11</v>
      </c>
      <c r="R19179" s="1" t="s">
        <v>11</v>
      </c>
      <c r="S19179" s="1" t="s">
        <v>11</v>
      </c>
      <c r="T19179" s="1" t="s">
        <v>66815</v>
      </c>
      <c r="U19179" s="1" t="s">
        <v>66816</v>
      </c>
      <c r="V19179" s="1">
        <v>15.40414</v>
      </c>
      <c r="W19179" s="1">
        <v>101.59425</v>
      </c>
      <c r="X19179" s="1">
        <v>0</v>
      </c>
      <c r="Y19179" s="1">
        <v>1</v>
      </c>
    </row>
    <row r="19180" spans="1:25" x14ac:dyDescent="0.45">
      <c r="A19180" s="1">
        <v>1036100183</v>
      </c>
      <c r="B19180" s="1" t="s">
        <v>8806</v>
      </c>
      <c r="C19180" s="1" t="s">
        <v>66817</v>
      </c>
      <c r="D19180" s="1" t="s">
        <v>2</v>
      </c>
      <c r="E19180" s="1" t="s">
        <v>28800</v>
      </c>
      <c r="G19180" s="1" t="s">
        <v>66818</v>
      </c>
      <c r="H19180" s="1">
        <v>8</v>
      </c>
      <c r="I19180" s="1" t="s">
        <v>11</v>
      </c>
      <c r="L19180" s="1" t="s">
        <v>66229</v>
      </c>
      <c r="M19180" s="1" t="s">
        <v>66710</v>
      </c>
      <c r="N19180" s="1" t="s">
        <v>66814</v>
      </c>
      <c r="O19180" s="1" t="s">
        <v>66523</v>
      </c>
      <c r="P19180" s="1">
        <v>36160</v>
      </c>
      <c r="Q19180" s="1">
        <v>973202151</v>
      </c>
      <c r="R19180" s="1" t="s">
        <v>11</v>
      </c>
      <c r="S19180" s="1" t="s">
        <v>11</v>
      </c>
      <c r="T19180" s="1" t="s">
        <v>66819</v>
      </c>
      <c r="U19180" s="1" t="s">
        <v>66820</v>
      </c>
      <c r="V19180" s="1">
        <v>15.400650000000001</v>
      </c>
      <c r="W19180" s="1">
        <v>101.558402</v>
      </c>
      <c r="X19180" s="1">
        <v>10</v>
      </c>
      <c r="Y19180" s="1">
        <v>2</v>
      </c>
    </row>
    <row r="19181" spans="1:25" x14ac:dyDescent="0.45">
      <c r="A19181" s="1">
        <v>1036100184</v>
      </c>
      <c r="B19181" s="1" t="s">
        <v>66821</v>
      </c>
      <c r="C19181" s="1" t="s">
        <v>66822</v>
      </c>
      <c r="D19181" s="1" t="s">
        <v>2</v>
      </c>
      <c r="E19181" s="1" t="s">
        <v>28800</v>
      </c>
      <c r="G19181" s="1" t="s">
        <v>66823</v>
      </c>
      <c r="H19181" s="1">
        <v>6</v>
      </c>
      <c r="I19181" s="1" t="s">
        <v>11734</v>
      </c>
      <c r="L19181" s="1" t="s">
        <v>66229</v>
      </c>
      <c r="M19181" s="1" t="s">
        <v>66710</v>
      </c>
      <c r="N19181" s="1" t="s">
        <v>66814</v>
      </c>
      <c r="O19181" s="1" t="s">
        <v>66523</v>
      </c>
      <c r="P19181" s="1">
        <v>36160</v>
      </c>
      <c r="Q19181" s="1">
        <v>44864052</v>
      </c>
      <c r="R19181" s="1" t="s">
        <v>11</v>
      </c>
      <c r="S19181" s="1" t="s">
        <v>11</v>
      </c>
      <c r="T19181" s="1" t="s">
        <v>66824</v>
      </c>
      <c r="U19181" s="1" t="s">
        <v>66825</v>
      </c>
      <c r="V19181" s="1">
        <v>15.400539999999999</v>
      </c>
      <c r="W19181" s="1">
        <v>101.61658</v>
      </c>
      <c r="X19181" s="1">
        <v>12</v>
      </c>
      <c r="Y19181" s="1">
        <v>4</v>
      </c>
    </row>
    <row r="19182" spans="1:25" x14ac:dyDescent="0.45">
      <c r="A19182" s="1">
        <v>1036100185</v>
      </c>
      <c r="B19182" s="1" t="s">
        <v>66826</v>
      </c>
      <c r="C19182" s="1" t="s">
        <v>66827</v>
      </c>
      <c r="D19182" s="1" t="s">
        <v>2</v>
      </c>
      <c r="E19182" s="1" t="s">
        <v>28800</v>
      </c>
      <c r="G19182" s="1" t="s">
        <v>11</v>
      </c>
      <c r="H19182" s="1">
        <v>11</v>
      </c>
      <c r="I19182" s="1" t="s">
        <v>11</v>
      </c>
      <c r="L19182" s="1" t="s">
        <v>66229</v>
      </c>
      <c r="M19182" s="1" t="s">
        <v>66710</v>
      </c>
      <c r="N19182" s="1" t="s">
        <v>66828</v>
      </c>
      <c r="O19182" s="1" t="s">
        <v>66523</v>
      </c>
      <c r="P19182" s="1">
        <v>36160</v>
      </c>
      <c r="Q19182" s="1" t="s">
        <v>11</v>
      </c>
      <c r="R19182" s="1" t="s">
        <v>11</v>
      </c>
      <c r="S19182" s="1" t="s">
        <v>11</v>
      </c>
      <c r="T19182" s="1" t="s">
        <v>66829</v>
      </c>
      <c r="U19182" s="1" t="s">
        <v>11</v>
      </c>
      <c r="V19182" s="1">
        <v>15.428438999999999</v>
      </c>
      <c r="W19182" s="1">
        <v>101.609853</v>
      </c>
      <c r="X19182" s="1">
        <v>0</v>
      </c>
      <c r="Y19182" s="1">
        <v>0</v>
      </c>
    </row>
    <row r="19183" spans="1:25" x14ac:dyDescent="0.45">
      <c r="A19183" s="1">
        <v>1036100186</v>
      </c>
      <c r="B19183" s="1" t="s">
        <v>66830</v>
      </c>
      <c r="C19183" s="1" t="s">
        <v>66831</v>
      </c>
      <c r="D19183" s="1" t="s">
        <v>2</v>
      </c>
      <c r="E19183" s="1" t="s">
        <v>28800</v>
      </c>
      <c r="G19183" s="1" t="s">
        <v>11</v>
      </c>
      <c r="H19183" s="1">
        <v>1</v>
      </c>
      <c r="I19183" s="1" t="s">
        <v>66832</v>
      </c>
      <c r="L19183" s="1" t="s">
        <v>66229</v>
      </c>
      <c r="M19183" s="1" t="s">
        <v>66710</v>
      </c>
      <c r="N19183" s="1" t="s">
        <v>66828</v>
      </c>
      <c r="O19183" s="1" t="s">
        <v>66523</v>
      </c>
      <c r="P19183" s="1">
        <v>36160</v>
      </c>
      <c r="Q19183" s="1" t="s">
        <v>11</v>
      </c>
      <c r="R19183" s="1" t="s">
        <v>11</v>
      </c>
      <c r="S19183" s="1" t="s">
        <v>11</v>
      </c>
      <c r="T19183" s="1" t="s">
        <v>66833</v>
      </c>
      <c r="U19183" s="1" t="s">
        <v>66834</v>
      </c>
      <c r="V19183" s="1">
        <v>15.479919000000001</v>
      </c>
      <c r="W19183" s="1">
        <v>101.56942600000001</v>
      </c>
      <c r="X19183" s="1">
        <v>30</v>
      </c>
      <c r="Y19183" s="1">
        <v>7</v>
      </c>
    </row>
    <row r="19184" spans="1:25" x14ac:dyDescent="0.45">
      <c r="A19184" s="1">
        <v>1036100187</v>
      </c>
      <c r="B19184" s="1" t="s">
        <v>66835</v>
      </c>
      <c r="C19184" s="1" t="s">
        <v>66836</v>
      </c>
      <c r="D19184" s="1" t="s">
        <v>2</v>
      </c>
      <c r="E19184" s="1" t="s">
        <v>28800</v>
      </c>
      <c r="G19184" s="1" t="s">
        <v>11</v>
      </c>
      <c r="H19184" s="1">
        <v>7</v>
      </c>
      <c r="I19184" s="1" t="s">
        <v>11</v>
      </c>
      <c r="L19184" s="1" t="s">
        <v>66229</v>
      </c>
      <c r="M19184" s="1" t="s">
        <v>66710</v>
      </c>
      <c r="N19184" s="1" t="s">
        <v>66814</v>
      </c>
      <c r="O19184" s="1" t="s">
        <v>66523</v>
      </c>
      <c r="P19184" s="1">
        <v>36160</v>
      </c>
      <c r="Q19184" s="1">
        <v>44870189</v>
      </c>
      <c r="R19184" s="1" t="s">
        <v>11</v>
      </c>
      <c r="S19184" s="1" t="s">
        <v>11</v>
      </c>
      <c r="T19184" s="1" t="s">
        <v>66837</v>
      </c>
      <c r="U19184" s="1" t="s">
        <v>11</v>
      </c>
      <c r="V19184" s="1">
        <v>15.37168</v>
      </c>
      <c r="W19184" s="1">
        <v>101.61915</v>
      </c>
      <c r="X19184" s="1">
        <v>0</v>
      </c>
      <c r="Y19184" s="1">
        <v>0</v>
      </c>
    </row>
    <row r="19185" spans="1:25" x14ac:dyDescent="0.45">
      <c r="A19185" s="1">
        <v>1036100188</v>
      </c>
      <c r="B19185" s="1" t="s">
        <v>66838</v>
      </c>
      <c r="C19185" s="1" t="s">
        <v>66839</v>
      </c>
      <c r="D19185" s="1" t="s">
        <v>2</v>
      </c>
      <c r="E19185" s="1" t="s">
        <v>28800</v>
      </c>
      <c r="G19185" s="1" t="s">
        <v>11</v>
      </c>
      <c r="H19185" s="1">
        <v>2</v>
      </c>
      <c r="I19185" s="1" t="s">
        <v>33048</v>
      </c>
      <c r="L19185" s="1" t="s">
        <v>66229</v>
      </c>
      <c r="M19185" s="1" t="s">
        <v>66710</v>
      </c>
      <c r="N19185" s="1" t="s">
        <v>66814</v>
      </c>
      <c r="O19185" s="1" t="s">
        <v>66523</v>
      </c>
      <c r="P19185" s="1">
        <v>36160</v>
      </c>
      <c r="Q19185" s="1" t="s">
        <v>11</v>
      </c>
      <c r="R19185" s="1" t="s">
        <v>11</v>
      </c>
      <c r="S19185" s="1" t="s">
        <v>11</v>
      </c>
      <c r="T19185" s="1" t="s">
        <v>66840</v>
      </c>
      <c r="U19185" s="1" t="s">
        <v>66841</v>
      </c>
      <c r="V19185" s="1">
        <v>15.419623</v>
      </c>
      <c r="W19185" s="1">
        <v>101.660425</v>
      </c>
      <c r="X19185" s="1">
        <v>0</v>
      </c>
      <c r="Y19185" s="1">
        <v>0</v>
      </c>
    </row>
    <row r="19186" spans="1:25" x14ac:dyDescent="0.45">
      <c r="A19186" s="1">
        <v>1036100189</v>
      </c>
      <c r="B19186" s="1" t="s">
        <v>31862</v>
      </c>
      <c r="C19186" s="1" t="s">
        <v>66842</v>
      </c>
      <c r="D19186" s="1" t="s">
        <v>2</v>
      </c>
      <c r="E19186" s="1" t="s">
        <v>28800</v>
      </c>
      <c r="G19186" s="1" t="s">
        <v>11</v>
      </c>
      <c r="H19186" s="1">
        <v>7</v>
      </c>
      <c r="I19186" s="1" t="s">
        <v>11</v>
      </c>
      <c r="L19186" s="1" t="s">
        <v>66229</v>
      </c>
      <c r="M19186" s="1" t="s">
        <v>66710</v>
      </c>
      <c r="N19186" s="1" t="s">
        <v>66828</v>
      </c>
      <c r="O19186" s="1" t="s">
        <v>66523</v>
      </c>
      <c r="P19186" s="1">
        <v>36160</v>
      </c>
      <c r="Q19186" s="1">
        <v>986415439</v>
      </c>
      <c r="R19186" s="1">
        <v>660658055</v>
      </c>
      <c r="S19186" s="1" t="s">
        <v>11</v>
      </c>
      <c r="T19186" s="1" t="s">
        <v>66843</v>
      </c>
      <c r="U19186" s="1" t="s">
        <v>66844</v>
      </c>
      <c r="V19186" s="1">
        <v>15.451980000000001</v>
      </c>
      <c r="W19186" s="1">
        <v>101.601659</v>
      </c>
      <c r="X19186" s="1">
        <v>15</v>
      </c>
      <c r="Y19186" s="1">
        <v>10</v>
      </c>
    </row>
    <row r="19187" spans="1:25" x14ac:dyDescent="0.45">
      <c r="A19187" s="1">
        <v>1036100190</v>
      </c>
      <c r="B19187" s="1" t="s">
        <v>66845</v>
      </c>
      <c r="C19187" s="1" t="s">
        <v>66846</v>
      </c>
      <c r="D19187" s="1" t="s">
        <v>2</v>
      </c>
      <c r="E19187" s="1" t="s">
        <v>28800</v>
      </c>
      <c r="G19187" s="1" t="s">
        <v>66847</v>
      </c>
      <c r="H19187" s="1">
        <v>6</v>
      </c>
      <c r="I19187" s="1" t="s">
        <v>11</v>
      </c>
      <c r="L19187" s="1" t="s">
        <v>66229</v>
      </c>
      <c r="M19187" s="1" t="s">
        <v>66710</v>
      </c>
      <c r="N19187" s="1" t="s">
        <v>66828</v>
      </c>
      <c r="O19187" s="1" t="s">
        <v>66523</v>
      </c>
      <c r="P19187" s="1">
        <v>36160</v>
      </c>
      <c r="Q19187" s="1">
        <v>866784792</v>
      </c>
      <c r="R19187" s="1">
        <v>898452868</v>
      </c>
      <c r="S19187" s="1" t="s">
        <v>11</v>
      </c>
      <c r="T19187" s="1" t="s">
        <v>66848</v>
      </c>
      <c r="U19187" s="1" t="s">
        <v>66849</v>
      </c>
      <c r="V19187" s="1">
        <v>15.456849</v>
      </c>
      <c r="W19187" s="1">
        <v>101.573196</v>
      </c>
      <c r="X19187" s="1">
        <v>4</v>
      </c>
      <c r="Y19187" s="1">
        <v>2</v>
      </c>
    </row>
    <row r="19188" spans="1:25" x14ac:dyDescent="0.45">
      <c r="A19188" s="1">
        <v>1036100191</v>
      </c>
      <c r="B19188" s="1" t="s">
        <v>66850</v>
      </c>
      <c r="C19188" s="1" t="s">
        <v>66851</v>
      </c>
      <c r="D19188" s="1" t="s">
        <v>2</v>
      </c>
      <c r="E19188" s="1" t="s">
        <v>28800</v>
      </c>
      <c r="G19188" s="1" t="s">
        <v>11</v>
      </c>
      <c r="H19188" s="1">
        <v>3</v>
      </c>
      <c r="I19188" s="1" t="s">
        <v>11</v>
      </c>
      <c r="L19188" s="1" t="s">
        <v>66229</v>
      </c>
      <c r="M19188" s="1" t="s">
        <v>66710</v>
      </c>
      <c r="N19188" s="1" t="s">
        <v>66828</v>
      </c>
      <c r="O19188" s="1" t="s">
        <v>66523</v>
      </c>
      <c r="P19188" s="1">
        <v>36160</v>
      </c>
      <c r="Q19188" s="1" t="s">
        <v>11</v>
      </c>
      <c r="R19188" s="1" t="s">
        <v>11</v>
      </c>
      <c r="S19188" s="1" t="s">
        <v>11</v>
      </c>
      <c r="T19188" s="1" t="s">
        <v>66852</v>
      </c>
      <c r="U19188" s="1" t="s">
        <v>66853</v>
      </c>
      <c r="V19188" s="1">
        <v>15.514055000000001</v>
      </c>
      <c r="W19188" s="1">
        <v>101.56891299999999</v>
      </c>
      <c r="X19188" s="1">
        <v>12</v>
      </c>
      <c r="Y19188" s="1">
        <v>2</v>
      </c>
    </row>
    <row r="19189" spans="1:25" x14ac:dyDescent="0.45">
      <c r="A19189" s="1">
        <v>1036100192</v>
      </c>
      <c r="B19189" s="1" t="s">
        <v>32740</v>
      </c>
      <c r="C19189" s="1" t="s">
        <v>66854</v>
      </c>
      <c r="D19189" s="1" t="s">
        <v>2</v>
      </c>
      <c r="E19189" s="1" t="s">
        <v>28800</v>
      </c>
      <c r="F19189" s="1">
        <v>36070129342</v>
      </c>
      <c r="G19189" s="1">
        <v>47</v>
      </c>
      <c r="H19189" s="1">
        <v>4</v>
      </c>
      <c r="I19189" s="1" t="s">
        <v>11</v>
      </c>
      <c r="L19189" s="1" t="s">
        <v>66229</v>
      </c>
      <c r="M19189" s="1" t="s">
        <v>66710</v>
      </c>
      <c r="N19189" s="1" t="s">
        <v>66828</v>
      </c>
      <c r="O19189" s="1" t="s">
        <v>66523</v>
      </c>
      <c r="P19189" s="1">
        <v>36160</v>
      </c>
      <c r="Q19189" s="1">
        <v>44870135</v>
      </c>
      <c r="R19189" s="1" t="s">
        <v>11</v>
      </c>
      <c r="S19189" s="1" t="s">
        <v>11</v>
      </c>
      <c r="T19189" s="1" t="s">
        <v>66855</v>
      </c>
      <c r="U19189" s="1" t="s">
        <v>66856</v>
      </c>
      <c r="V19189" s="1">
        <v>15.548398000000001</v>
      </c>
      <c r="W19189" s="1">
        <v>101.53998199999999</v>
      </c>
      <c r="X19189" s="1">
        <v>0</v>
      </c>
      <c r="Y19189" s="1">
        <v>0</v>
      </c>
    </row>
    <row r="19190" spans="1:25" x14ac:dyDescent="0.45">
      <c r="A19190" s="1">
        <v>1036100193</v>
      </c>
      <c r="B19190" s="1" t="s">
        <v>66857</v>
      </c>
      <c r="C19190" s="1" t="s">
        <v>66858</v>
      </c>
      <c r="D19190" s="1" t="s">
        <v>2</v>
      </c>
      <c r="E19190" s="1" t="s">
        <v>28800</v>
      </c>
      <c r="G19190" s="1">
        <v>399</v>
      </c>
      <c r="H19190" s="1">
        <v>1</v>
      </c>
      <c r="I19190" s="1" t="s">
        <v>11734</v>
      </c>
      <c r="L19190" s="1" t="s">
        <v>66229</v>
      </c>
      <c r="M19190" s="1" t="s">
        <v>66859</v>
      </c>
      <c r="N19190" s="1" t="s">
        <v>66860</v>
      </c>
      <c r="O19190" s="1" t="s">
        <v>66523</v>
      </c>
      <c r="P19190" s="1">
        <v>36230</v>
      </c>
      <c r="Q19190" s="1">
        <v>44864898</v>
      </c>
      <c r="R19190" s="1" t="s">
        <v>11</v>
      </c>
      <c r="S19190" s="1">
        <v>44864898</v>
      </c>
      <c r="T19190" s="1" t="s">
        <v>66861</v>
      </c>
      <c r="V19190" s="1">
        <v>15.420019999999999</v>
      </c>
      <c r="W19190" s="1">
        <v>101.53901999999999</v>
      </c>
      <c r="X19190" s="1">
        <v>0</v>
      </c>
      <c r="Y19190" s="1">
        <v>0</v>
      </c>
    </row>
    <row r="19191" spans="1:25" x14ac:dyDescent="0.45">
      <c r="A19191" s="1">
        <v>1036100194</v>
      </c>
      <c r="B19191" s="1" t="s">
        <v>66862</v>
      </c>
      <c r="C19191" s="1" t="s">
        <v>66863</v>
      </c>
      <c r="D19191" s="1" t="s">
        <v>2</v>
      </c>
      <c r="E19191" s="1" t="s">
        <v>28800</v>
      </c>
      <c r="G19191" s="1" t="s">
        <v>11</v>
      </c>
      <c r="H19191" s="1">
        <v>2</v>
      </c>
      <c r="I19191" s="1" t="s">
        <v>11734</v>
      </c>
      <c r="L19191" s="1" t="s">
        <v>66229</v>
      </c>
      <c r="M19191" s="1" t="s">
        <v>66859</v>
      </c>
      <c r="N19191" s="1" t="s">
        <v>66860</v>
      </c>
      <c r="O19191" s="1" t="s">
        <v>66523</v>
      </c>
      <c r="P19191" s="1">
        <v>36230</v>
      </c>
      <c r="Q19191" s="1" t="s">
        <v>11</v>
      </c>
      <c r="R19191" s="1" t="s">
        <v>11</v>
      </c>
      <c r="S19191" s="1" t="s">
        <v>11</v>
      </c>
      <c r="T19191" s="1" t="s">
        <v>66864</v>
      </c>
      <c r="U19191" s="1" t="s">
        <v>66865</v>
      </c>
      <c r="V19191" s="1">
        <v>15.41661</v>
      </c>
      <c r="W19191" s="1">
        <v>101.56861000000001</v>
      </c>
      <c r="X19191" s="1">
        <v>26</v>
      </c>
      <c r="Y19191" s="1">
        <v>3</v>
      </c>
    </row>
    <row r="19192" spans="1:25" x14ac:dyDescent="0.45">
      <c r="A19192" s="1">
        <v>1036100195</v>
      </c>
      <c r="B19192" s="1" t="s">
        <v>66866</v>
      </c>
      <c r="C19192" s="1" t="s">
        <v>66867</v>
      </c>
      <c r="D19192" s="1" t="s">
        <v>2</v>
      </c>
      <c r="E19192" s="1" t="s">
        <v>28800</v>
      </c>
      <c r="G19192" s="1">
        <v>101</v>
      </c>
      <c r="H19192" s="1">
        <v>13</v>
      </c>
      <c r="I19192" s="1" t="s">
        <v>11</v>
      </c>
      <c r="L19192" s="1" t="s">
        <v>66229</v>
      </c>
      <c r="M19192" s="1" t="s">
        <v>66859</v>
      </c>
      <c r="N19192" s="1" t="s">
        <v>66860</v>
      </c>
      <c r="O19192" s="1" t="s">
        <v>66523</v>
      </c>
      <c r="P19192" s="1">
        <v>36230</v>
      </c>
      <c r="Q19192" s="1" t="s">
        <v>66868</v>
      </c>
      <c r="R19192" s="1" t="s">
        <v>11</v>
      </c>
      <c r="S19192" s="1" t="s">
        <v>11</v>
      </c>
      <c r="T19192" s="1" t="s">
        <v>66869</v>
      </c>
      <c r="U19192" s="1" t="s">
        <v>66870</v>
      </c>
      <c r="V19192" s="1">
        <v>15.454549</v>
      </c>
      <c r="W19192" s="1">
        <v>101.546119</v>
      </c>
      <c r="X19192" s="1">
        <v>16</v>
      </c>
      <c r="Y19192" s="1">
        <v>1</v>
      </c>
    </row>
    <row r="19193" spans="1:25" x14ac:dyDescent="0.45">
      <c r="A19193" s="1">
        <v>1036100196</v>
      </c>
      <c r="B19193" s="1" t="s">
        <v>66871</v>
      </c>
      <c r="C19193" s="1" t="s">
        <v>66872</v>
      </c>
      <c r="D19193" s="1" t="s">
        <v>2</v>
      </c>
      <c r="E19193" s="1" t="s">
        <v>28800</v>
      </c>
      <c r="G19193" s="1">
        <v>308</v>
      </c>
      <c r="H19193" s="1">
        <v>4</v>
      </c>
      <c r="I19193" s="1" t="s">
        <v>11</v>
      </c>
      <c r="L19193" s="1" t="s">
        <v>66229</v>
      </c>
      <c r="M19193" s="1" t="s">
        <v>66859</v>
      </c>
      <c r="N19193" s="1" t="s">
        <v>66860</v>
      </c>
      <c r="O19193" s="1" t="s">
        <v>66523</v>
      </c>
      <c r="P19193" s="1">
        <v>36230</v>
      </c>
      <c r="Q19193" s="1">
        <v>44870439</v>
      </c>
      <c r="R19193" s="1" t="s">
        <v>11</v>
      </c>
      <c r="S19193" s="1" t="s">
        <v>11</v>
      </c>
      <c r="T19193" s="1" t="s">
        <v>66873</v>
      </c>
      <c r="U19193" s="1" t="s">
        <v>66874</v>
      </c>
      <c r="V19193" s="1">
        <v>15.470287000000001</v>
      </c>
      <c r="W19193" s="1">
        <v>101.509852</v>
      </c>
      <c r="X19193" s="1">
        <v>0</v>
      </c>
      <c r="Y19193" s="1">
        <v>0</v>
      </c>
    </row>
    <row r="19194" spans="1:25" x14ac:dyDescent="0.45">
      <c r="A19194" s="1">
        <v>1036100198</v>
      </c>
      <c r="B19194" s="1" t="s">
        <v>66875</v>
      </c>
      <c r="C19194" s="1" t="s">
        <v>66876</v>
      </c>
      <c r="D19194" s="1" t="s">
        <v>2</v>
      </c>
      <c r="E19194" s="1" t="s">
        <v>28800</v>
      </c>
      <c r="G19194" s="1" t="s">
        <v>66877</v>
      </c>
      <c r="H19194" s="1">
        <v>6</v>
      </c>
      <c r="I19194" s="1" t="s">
        <v>11</v>
      </c>
      <c r="L19194" s="1" t="s">
        <v>66229</v>
      </c>
      <c r="M19194" s="1" t="s">
        <v>66859</v>
      </c>
      <c r="N19194" s="1" t="s">
        <v>66860</v>
      </c>
      <c r="O19194" s="1" t="s">
        <v>66523</v>
      </c>
      <c r="P19194" s="1">
        <v>36230</v>
      </c>
      <c r="Q19194" s="1">
        <v>44870438</v>
      </c>
      <c r="R19194" s="1" t="s">
        <v>11</v>
      </c>
      <c r="S19194" s="1" t="s">
        <v>11</v>
      </c>
      <c r="T19194" s="1" t="s">
        <v>66878</v>
      </c>
      <c r="U19194" s="1" t="s">
        <v>66879</v>
      </c>
      <c r="V19194" s="1">
        <v>15.521131</v>
      </c>
      <c r="W19194" s="1">
        <v>101.497394</v>
      </c>
      <c r="X19194" s="1">
        <v>0</v>
      </c>
      <c r="Y19194" s="1">
        <v>0</v>
      </c>
    </row>
    <row r="19195" spans="1:25" x14ac:dyDescent="0.45">
      <c r="A19195" s="1">
        <v>1036100199</v>
      </c>
      <c r="B19195" s="1" t="s">
        <v>66880</v>
      </c>
      <c r="C19195" s="1" t="s">
        <v>66881</v>
      </c>
      <c r="D19195" s="1" t="s">
        <v>2</v>
      </c>
      <c r="E19195" s="1" t="s">
        <v>28800</v>
      </c>
      <c r="F19195" s="1">
        <v>36030150</v>
      </c>
      <c r="G19195" s="1" t="s">
        <v>11</v>
      </c>
      <c r="H19195" s="1">
        <v>7</v>
      </c>
      <c r="I19195" s="1" t="s">
        <v>11</v>
      </c>
      <c r="L19195" s="1" t="s">
        <v>66229</v>
      </c>
      <c r="M19195" s="1" t="s">
        <v>66859</v>
      </c>
      <c r="N19195" s="1" t="s">
        <v>66882</v>
      </c>
      <c r="O19195" s="1" t="s">
        <v>66523</v>
      </c>
      <c r="P19195" s="1">
        <v>36230</v>
      </c>
      <c r="Q19195" s="1">
        <v>44109260</v>
      </c>
      <c r="R19195" s="1" t="s">
        <v>11</v>
      </c>
      <c r="S19195" s="1" t="s">
        <v>11</v>
      </c>
      <c r="T19195" s="1" t="s">
        <v>66883</v>
      </c>
      <c r="U19195" s="1" t="s">
        <v>11</v>
      </c>
      <c r="V19195" s="1">
        <v>15.395101</v>
      </c>
      <c r="W19195" s="1">
        <v>101.478031</v>
      </c>
      <c r="X19195" s="1">
        <v>0</v>
      </c>
      <c r="Y19195" s="1">
        <v>0</v>
      </c>
    </row>
    <row r="19196" spans="1:25" x14ac:dyDescent="0.45">
      <c r="A19196" s="1">
        <v>1036100200</v>
      </c>
      <c r="B19196" s="1" t="s">
        <v>66884</v>
      </c>
      <c r="C19196" s="1" t="s">
        <v>66885</v>
      </c>
      <c r="D19196" s="1" t="s">
        <v>2</v>
      </c>
      <c r="E19196" s="1" t="s">
        <v>28800</v>
      </c>
      <c r="G19196" s="1" t="s">
        <v>66886</v>
      </c>
      <c r="H19196" s="1">
        <v>17</v>
      </c>
      <c r="I19196" s="1" t="s">
        <v>11734</v>
      </c>
      <c r="L19196" s="1" t="s">
        <v>66229</v>
      </c>
      <c r="M19196" s="1" t="s">
        <v>66859</v>
      </c>
      <c r="N19196" s="1" t="s">
        <v>66882</v>
      </c>
      <c r="O19196" s="1" t="s">
        <v>66523</v>
      </c>
      <c r="P19196" s="1">
        <v>36230</v>
      </c>
      <c r="Q19196" s="1">
        <v>44870574</v>
      </c>
      <c r="R19196" s="1" t="s">
        <v>11</v>
      </c>
      <c r="S19196" s="1" t="s">
        <v>11</v>
      </c>
      <c r="T19196" s="1" t="s">
        <v>66887</v>
      </c>
      <c r="U19196" s="1" t="s">
        <v>66888</v>
      </c>
      <c r="V19196" s="1">
        <v>15.40836</v>
      </c>
      <c r="W19196" s="1">
        <v>101.4974</v>
      </c>
      <c r="X19196" s="1">
        <v>0</v>
      </c>
      <c r="Y19196" s="1">
        <v>0</v>
      </c>
    </row>
    <row r="19197" spans="1:25" x14ac:dyDescent="0.45">
      <c r="A19197" s="1">
        <v>1036100201</v>
      </c>
      <c r="B19197" s="1" t="s">
        <v>66889</v>
      </c>
      <c r="C19197" s="1" t="s">
        <v>66890</v>
      </c>
      <c r="D19197" s="1" t="s">
        <v>2</v>
      </c>
      <c r="E19197" s="1" t="s">
        <v>28800</v>
      </c>
      <c r="G19197" s="1" t="s">
        <v>66889</v>
      </c>
      <c r="H19197" s="1">
        <v>2</v>
      </c>
      <c r="I19197" s="1" t="s">
        <v>11734</v>
      </c>
      <c r="L19197" s="1" t="s">
        <v>66229</v>
      </c>
      <c r="M19197" s="1" t="s">
        <v>66859</v>
      </c>
      <c r="N19197" s="1" t="s">
        <v>66882</v>
      </c>
      <c r="O19197" s="1" t="s">
        <v>66523</v>
      </c>
      <c r="P19197" s="1">
        <v>36230</v>
      </c>
      <c r="Q19197" s="1" t="s">
        <v>11</v>
      </c>
      <c r="R19197" s="1" t="s">
        <v>11</v>
      </c>
      <c r="S19197" s="1" t="s">
        <v>11</v>
      </c>
      <c r="T19197" s="1" t="s">
        <v>66891</v>
      </c>
      <c r="U19197" s="1" t="s">
        <v>66892</v>
      </c>
      <c r="V19197" s="1">
        <v>15.39958</v>
      </c>
      <c r="W19197" s="1">
        <v>101.45733</v>
      </c>
      <c r="X19197" s="1">
        <v>14</v>
      </c>
      <c r="Y19197" s="1">
        <v>0</v>
      </c>
    </row>
    <row r="19198" spans="1:25" x14ac:dyDescent="0.45">
      <c r="A19198" s="1">
        <v>1036100202</v>
      </c>
      <c r="B19198" s="1" t="s">
        <v>66893</v>
      </c>
      <c r="C19198" s="1" t="s">
        <v>66894</v>
      </c>
      <c r="D19198" s="1" t="s">
        <v>2</v>
      </c>
      <c r="E19198" s="1" t="s">
        <v>28800</v>
      </c>
      <c r="G19198" s="1" t="s">
        <v>66895</v>
      </c>
      <c r="H19198" s="1">
        <v>1</v>
      </c>
      <c r="I19198" s="1" t="s">
        <v>11734</v>
      </c>
      <c r="L19198" s="1" t="s">
        <v>66229</v>
      </c>
      <c r="M19198" s="1" t="s">
        <v>66859</v>
      </c>
      <c r="N19198" s="1" t="s">
        <v>66882</v>
      </c>
      <c r="O19198" s="1" t="s">
        <v>66523</v>
      </c>
      <c r="P19198" s="1">
        <v>36230</v>
      </c>
      <c r="Q19198" s="1">
        <v>44857104</v>
      </c>
      <c r="R19198" s="1" t="s">
        <v>11</v>
      </c>
      <c r="S19198" s="1">
        <v>44857104</v>
      </c>
      <c r="T19198" s="1" t="s">
        <v>66896</v>
      </c>
      <c r="U19198" s="1" t="s">
        <v>66897</v>
      </c>
      <c r="V19198" s="1">
        <v>15.387164</v>
      </c>
      <c r="W19198" s="1">
        <v>101.43522299999999</v>
      </c>
      <c r="X19198" s="1">
        <v>0</v>
      </c>
      <c r="Y19198" s="1">
        <v>0</v>
      </c>
    </row>
    <row r="19199" spans="1:25" x14ac:dyDescent="0.45">
      <c r="A19199" s="1">
        <v>1036100204</v>
      </c>
      <c r="B19199" s="1" t="s">
        <v>14538</v>
      </c>
      <c r="C19199" s="1" t="s">
        <v>66898</v>
      </c>
      <c r="D19199" s="1" t="s">
        <v>2</v>
      </c>
      <c r="E19199" s="1" t="s">
        <v>28800</v>
      </c>
      <c r="G19199" s="1">
        <v>159</v>
      </c>
      <c r="H19199" s="1">
        <v>11</v>
      </c>
      <c r="I19199" s="1" t="s">
        <v>11</v>
      </c>
      <c r="L19199" s="1" t="s">
        <v>66229</v>
      </c>
      <c r="M19199" s="1" t="s">
        <v>66859</v>
      </c>
      <c r="N19199" s="1" t="s">
        <v>66882</v>
      </c>
      <c r="O19199" s="1" t="s">
        <v>66523</v>
      </c>
      <c r="P19199" s="1">
        <v>36230</v>
      </c>
      <c r="Q19199" s="1">
        <v>44870140</v>
      </c>
      <c r="T19199" s="1" t="s">
        <v>66899</v>
      </c>
      <c r="U19199" s="1" t="s">
        <v>66900</v>
      </c>
      <c r="V19199" s="1">
        <v>15.39425</v>
      </c>
      <c r="W19199" s="1">
        <v>101.39346</v>
      </c>
      <c r="X19199" s="1">
        <v>8</v>
      </c>
      <c r="Y19199" s="1">
        <v>2</v>
      </c>
    </row>
    <row r="19200" spans="1:25" x14ac:dyDescent="0.45">
      <c r="A19200" s="1">
        <v>1036100205</v>
      </c>
      <c r="B19200" s="1" t="s">
        <v>66901</v>
      </c>
      <c r="C19200" s="1" t="s">
        <v>66902</v>
      </c>
      <c r="D19200" s="1" t="s">
        <v>2</v>
      </c>
      <c r="E19200" s="1" t="s">
        <v>28800</v>
      </c>
      <c r="G19200" s="1" t="s">
        <v>66903</v>
      </c>
      <c r="H19200" s="1">
        <v>8</v>
      </c>
      <c r="I19200" s="1" t="s">
        <v>11020</v>
      </c>
      <c r="L19200" s="1" t="s">
        <v>66229</v>
      </c>
      <c r="M19200" s="1" t="s">
        <v>66859</v>
      </c>
      <c r="N19200" s="1" t="s">
        <v>66882</v>
      </c>
      <c r="O19200" s="1" t="s">
        <v>66523</v>
      </c>
      <c r="P19200" s="1">
        <v>36230</v>
      </c>
      <c r="Q19200" s="1" t="s">
        <v>11</v>
      </c>
      <c r="R19200" s="1">
        <v>625527987</v>
      </c>
      <c r="S19200" s="1" t="s">
        <v>11</v>
      </c>
      <c r="T19200" s="1" t="s">
        <v>66904</v>
      </c>
      <c r="U19200" s="1" t="s">
        <v>11</v>
      </c>
      <c r="V19200" s="1">
        <v>15.344340000000001</v>
      </c>
      <c r="W19200" s="1">
        <v>101.38464999999999</v>
      </c>
      <c r="X19200" s="1">
        <v>6</v>
      </c>
      <c r="Y19200" s="1">
        <v>2</v>
      </c>
    </row>
    <row r="19201" spans="1:25" x14ac:dyDescent="0.45">
      <c r="A19201" s="1">
        <v>1036100206</v>
      </c>
      <c r="B19201" s="1" t="s">
        <v>11256</v>
      </c>
      <c r="C19201" s="1" t="s">
        <v>66905</v>
      </c>
      <c r="D19201" s="1" t="s">
        <v>2</v>
      </c>
      <c r="E19201" s="1" t="s">
        <v>28800</v>
      </c>
      <c r="G19201" s="1" t="s">
        <v>11</v>
      </c>
      <c r="H19201" s="1">
        <v>15</v>
      </c>
      <c r="I19201" s="1" t="s">
        <v>11</v>
      </c>
      <c r="L19201" s="1" t="s">
        <v>66229</v>
      </c>
      <c r="M19201" s="1" t="s">
        <v>66859</v>
      </c>
      <c r="N19201" s="1" t="s">
        <v>66882</v>
      </c>
      <c r="O19201" s="1" t="s">
        <v>66523</v>
      </c>
      <c r="P19201" s="1">
        <v>36230</v>
      </c>
      <c r="Q19201" s="1">
        <v>44870132</v>
      </c>
      <c r="R19201" s="1" t="s">
        <v>11</v>
      </c>
      <c r="S19201" s="1" t="s">
        <v>11</v>
      </c>
      <c r="T19201" s="1" t="s">
        <v>66906</v>
      </c>
      <c r="U19201" s="1" t="s">
        <v>11</v>
      </c>
      <c r="V19201" s="1">
        <v>15.349170000000001</v>
      </c>
      <c r="W19201" s="1">
        <v>101.4036</v>
      </c>
      <c r="X19201" s="1">
        <v>0</v>
      </c>
      <c r="Y19201" s="1">
        <v>0</v>
      </c>
    </row>
    <row r="19202" spans="1:25" x14ac:dyDescent="0.45">
      <c r="A19202" s="1">
        <v>1036100207</v>
      </c>
      <c r="B19202" s="1" t="s">
        <v>66907</v>
      </c>
      <c r="C19202" s="1" t="s">
        <v>66908</v>
      </c>
      <c r="D19202" s="1" t="s">
        <v>2</v>
      </c>
      <c r="E19202" s="1" t="s">
        <v>28800</v>
      </c>
      <c r="G19202" s="1" t="s">
        <v>11</v>
      </c>
      <c r="H19202" s="1">
        <v>5</v>
      </c>
      <c r="I19202" s="1" t="s">
        <v>11</v>
      </c>
      <c r="L19202" s="1" t="s">
        <v>66229</v>
      </c>
      <c r="M19202" s="1" t="s">
        <v>66859</v>
      </c>
      <c r="N19202" s="1" t="s">
        <v>66882</v>
      </c>
      <c r="O19202" s="1" t="s">
        <v>66523</v>
      </c>
      <c r="P19202" s="1">
        <v>36230</v>
      </c>
      <c r="Q19202" s="1">
        <v>861335565</v>
      </c>
      <c r="R19202" s="1" t="s">
        <v>11</v>
      </c>
      <c r="S19202" s="1" t="s">
        <v>11</v>
      </c>
      <c r="T19202" s="1" t="s">
        <v>66909</v>
      </c>
      <c r="U19202" s="1" t="s">
        <v>66910</v>
      </c>
      <c r="V19202" s="1">
        <v>15.441604</v>
      </c>
      <c r="W19202" s="1">
        <v>101.46738000000001</v>
      </c>
      <c r="X19202" s="1">
        <v>9</v>
      </c>
      <c r="Y19202" s="1">
        <v>1</v>
      </c>
    </row>
    <row r="19203" spans="1:25" x14ac:dyDescent="0.45">
      <c r="A19203" s="1">
        <v>1036100209</v>
      </c>
      <c r="B19203" s="1" t="s">
        <v>66911</v>
      </c>
      <c r="C19203" s="1" t="s">
        <v>66912</v>
      </c>
      <c r="D19203" s="1" t="s">
        <v>2</v>
      </c>
      <c r="E19203" s="1" t="s">
        <v>28800</v>
      </c>
      <c r="G19203" s="1" t="s">
        <v>66913</v>
      </c>
      <c r="H19203" s="1">
        <v>3</v>
      </c>
      <c r="I19203" s="1" t="s">
        <v>11</v>
      </c>
      <c r="L19203" s="1" t="s">
        <v>66229</v>
      </c>
      <c r="M19203" s="1" t="s">
        <v>66859</v>
      </c>
      <c r="N19203" s="1" t="s">
        <v>66882</v>
      </c>
      <c r="O19203" s="1" t="s">
        <v>66523</v>
      </c>
      <c r="P19203" s="1">
        <v>36230</v>
      </c>
      <c r="Q19203" s="1">
        <v>44870573</v>
      </c>
      <c r="R19203" s="1" t="s">
        <v>11</v>
      </c>
      <c r="S19203" s="1">
        <v>44870573</v>
      </c>
      <c r="T19203" s="1" t="s">
        <v>66914</v>
      </c>
      <c r="U19203" s="1" t="s">
        <v>66915</v>
      </c>
      <c r="V19203" s="1">
        <v>15.4695</v>
      </c>
      <c r="W19203" s="1">
        <v>101.43188000000001</v>
      </c>
      <c r="X19203" s="1">
        <v>30</v>
      </c>
      <c r="Y19203" s="1">
        <v>3</v>
      </c>
    </row>
    <row r="19204" spans="1:25" x14ac:dyDescent="0.45">
      <c r="A19204" s="1">
        <v>1036100211</v>
      </c>
      <c r="B19204" s="1" t="s">
        <v>66916</v>
      </c>
      <c r="C19204" s="1" t="s">
        <v>66917</v>
      </c>
      <c r="D19204" s="1" t="s">
        <v>2</v>
      </c>
      <c r="E19204" s="1" t="s">
        <v>28800</v>
      </c>
      <c r="G19204" s="1" t="s">
        <v>66918</v>
      </c>
      <c r="H19204" s="1">
        <v>6</v>
      </c>
      <c r="I19204" s="1" t="s">
        <v>11</v>
      </c>
      <c r="L19204" s="1" t="s">
        <v>66229</v>
      </c>
      <c r="M19204" s="1" t="s">
        <v>66859</v>
      </c>
      <c r="N19204" s="1" t="s">
        <v>66882</v>
      </c>
      <c r="O19204" s="1" t="s">
        <v>66523</v>
      </c>
      <c r="P19204" s="1">
        <v>36230</v>
      </c>
      <c r="Q19204" s="1">
        <v>44855125</v>
      </c>
      <c r="R19204" s="1">
        <v>44855125</v>
      </c>
      <c r="S19204" s="1">
        <v>973359921</v>
      </c>
      <c r="T19204" s="1" t="s">
        <v>66919</v>
      </c>
      <c r="U19204" s="1" t="s">
        <v>66920</v>
      </c>
      <c r="V19204" s="1">
        <v>15.42305</v>
      </c>
      <c r="W19204" s="1">
        <v>101.43554</v>
      </c>
      <c r="X19204" s="1">
        <v>10</v>
      </c>
      <c r="Y19204" s="1">
        <v>1</v>
      </c>
    </row>
    <row r="19205" spans="1:25" x14ac:dyDescent="0.45">
      <c r="A19205" s="1">
        <v>1036100212</v>
      </c>
      <c r="B19205" s="1" t="s">
        <v>11187</v>
      </c>
      <c r="C19205" s="1" t="s">
        <v>66921</v>
      </c>
      <c r="D19205" s="1" t="s">
        <v>2</v>
      </c>
      <c r="E19205" s="1" t="s">
        <v>28800</v>
      </c>
      <c r="G19205" s="1" t="s">
        <v>11</v>
      </c>
      <c r="H19205" s="1">
        <v>13</v>
      </c>
      <c r="I19205" s="1" t="s">
        <v>11</v>
      </c>
      <c r="L19205" s="1" t="s">
        <v>66229</v>
      </c>
      <c r="M19205" s="1" t="s">
        <v>66859</v>
      </c>
      <c r="N19205" s="1" t="s">
        <v>1071</v>
      </c>
      <c r="O19205" s="1" t="s">
        <v>66523</v>
      </c>
      <c r="P19205" s="1">
        <v>36230</v>
      </c>
      <c r="Q19205" s="1" t="s">
        <v>11</v>
      </c>
      <c r="R19205" s="1" t="s">
        <v>11</v>
      </c>
      <c r="S19205" s="1" t="s">
        <v>11</v>
      </c>
      <c r="T19205" s="1" t="s">
        <v>66922</v>
      </c>
      <c r="U19205" s="1" t="s">
        <v>66923</v>
      </c>
      <c r="V19205" s="1">
        <v>15.55161</v>
      </c>
      <c r="W19205" s="1">
        <v>101.41186</v>
      </c>
      <c r="X19205" s="1">
        <v>20</v>
      </c>
      <c r="Y19205" s="1">
        <v>7</v>
      </c>
    </row>
    <row r="19206" spans="1:25" x14ac:dyDescent="0.45">
      <c r="A19206" s="1">
        <v>1036100213</v>
      </c>
      <c r="B19206" s="1" t="s">
        <v>66924</v>
      </c>
      <c r="C19206" s="1" t="s">
        <v>66925</v>
      </c>
      <c r="D19206" s="1" t="s">
        <v>2</v>
      </c>
      <c r="E19206" s="1" t="s">
        <v>28800</v>
      </c>
      <c r="G19206" s="1" t="s">
        <v>11</v>
      </c>
      <c r="H19206" s="1">
        <v>6</v>
      </c>
      <c r="I19206" s="1" t="s">
        <v>11</v>
      </c>
      <c r="L19206" s="1" t="s">
        <v>66229</v>
      </c>
      <c r="M19206" s="1" t="s">
        <v>66859</v>
      </c>
      <c r="N19206" s="1" t="s">
        <v>1071</v>
      </c>
      <c r="O19206" s="1" t="s">
        <v>66523</v>
      </c>
      <c r="P19206" s="1">
        <v>36230</v>
      </c>
      <c r="Q19206" s="1">
        <v>44870547</v>
      </c>
      <c r="R19206" s="1" t="s">
        <v>11</v>
      </c>
      <c r="S19206" s="1" t="s">
        <v>11</v>
      </c>
      <c r="T19206" s="1" t="s">
        <v>66926</v>
      </c>
      <c r="U19206" s="1" t="s">
        <v>11</v>
      </c>
      <c r="V19206" s="1">
        <v>15.544065</v>
      </c>
      <c r="W19206" s="1">
        <v>101.48967399999999</v>
      </c>
      <c r="X19206" s="1">
        <v>4</v>
      </c>
      <c r="Y19206" s="1">
        <v>1</v>
      </c>
    </row>
    <row r="19207" spans="1:25" x14ac:dyDescent="0.45">
      <c r="A19207" s="1">
        <v>1036100214</v>
      </c>
      <c r="B19207" s="1" t="s">
        <v>66927</v>
      </c>
      <c r="C19207" s="1" t="s">
        <v>66928</v>
      </c>
      <c r="D19207" s="1" t="s">
        <v>2</v>
      </c>
      <c r="E19207" s="1" t="s">
        <v>28800</v>
      </c>
      <c r="G19207" s="1" t="s">
        <v>11</v>
      </c>
      <c r="H19207" s="1">
        <v>3</v>
      </c>
      <c r="I19207" s="1" t="s">
        <v>11</v>
      </c>
      <c r="L19207" s="1" t="s">
        <v>66229</v>
      </c>
      <c r="M19207" s="1" t="s">
        <v>66859</v>
      </c>
      <c r="N19207" s="1" t="s">
        <v>1071</v>
      </c>
      <c r="O19207" s="1" t="s">
        <v>66523</v>
      </c>
      <c r="P19207" s="1">
        <v>36230</v>
      </c>
      <c r="Q19207" s="1" t="s">
        <v>66929</v>
      </c>
      <c r="R19207" s="1" t="s">
        <v>11</v>
      </c>
      <c r="S19207" s="1" t="s">
        <v>11</v>
      </c>
      <c r="T19207" s="1" t="s">
        <v>66930</v>
      </c>
      <c r="U19207" s="1" t="s">
        <v>66931</v>
      </c>
      <c r="V19207" s="1">
        <v>15.637795000000001</v>
      </c>
      <c r="W19207" s="1">
        <v>101.420249</v>
      </c>
      <c r="X19207" s="1">
        <v>10</v>
      </c>
      <c r="Y19207" s="1">
        <v>2</v>
      </c>
    </row>
    <row r="19208" spans="1:25" x14ac:dyDescent="0.45">
      <c r="A19208" s="1">
        <v>1036100215</v>
      </c>
      <c r="B19208" s="1" t="s">
        <v>13146</v>
      </c>
      <c r="C19208" s="1" t="s">
        <v>32186</v>
      </c>
      <c r="D19208" s="1" t="s">
        <v>2</v>
      </c>
      <c r="E19208" s="1" t="s">
        <v>28800</v>
      </c>
      <c r="G19208" s="1" t="s">
        <v>11</v>
      </c>
      <c r="H19208" s="1">
        <v>9</v>
      </c>
      <c r="I19208" s="1" t="s">
        <v>11</v>
      </c>
      <c r="L19208" s="1" t="s">
        <v>66229</v>
      </c>
      <c r="M19208" s="1" t="s">
        <v>66859</v>
      </c>
      <c r="N19208" s="1" t="s">
        <v>1071</v>
      </c>
      <c r="O19208" s="1" t="s">
        <v>66523</v>
      </c>
      <c r="P19208" s="1">
        <v>36230</v>
      </c>
      <c r="Q19208" s="1" t="s">
        <v>66932</v>
      </c>
      <c r="T19208" s="1" t="s">
        <v>66933</v>
      </c>
      <c r="U19208" s="1" t="s">
        <v>66934</v>
      </c>
      <c r="V19208" s="1">
        <v>15.62504</v>
      </c>
      <c r="W19208" s="1">
        <v>101.398343</v>
      </c>
      <c r="X19208" s="1">
        <v>13</v>
      </c>
      <c r="Y19208" s="1">
        <v>7</v>
      </c>
    </row>
    <row r="19209" spans="1:25" x14ac:dyDescent="0.45">
      <c r="A19209" s="1">
        <v>1036100216</v>
      </c>
      <c r="B19209" s="1" t="s">
        <v>28833</v>
      </c>
      <c r="C19209" s="1" t="s">
        <v>28834</v>
      </c>
      <c r="D19209" s="1" t="s">
        <v>2</v>
      </c>
      <c r="E19209" s="1" t="s">
        <v>28800</v>
      </c>
      <c r="F19209" s="1">
        <v>36090196312</v>
      </c>
      <c r="G19209" s="1">
        <v>275</v>
      </c>
      <c r="H19209" s="1">
        <v>2</v>
      </c>
      <c r="I19209" s="1" t="s">
        <v>11</v>
      </c>
      <c r="L19209" s="1" t="s">
        <v>66229</v>
      </c>
      <c r="M19209" s="1" t="s">
        <v>66859</v>
      </c>
      <c r="N19209" s="1" t="s">
        <v>1071</v>
      </c>
      <c r="O19209" s="1" t="s">
        <v>66523</v>
      </c>
      <c r="P19209" s="1">
        <v>36230</v>
      </c>
      <c r="Q19209" s="1">
        <v>44890061</v>
      </c>
      <c r="T19209" s="1" t="s">
        <v>66935</v>
      </c>
      <c r="U19209" s="1" t="s">
        <v>66936</v>
      </c>
      <c r="V19209" s="1">
        <v>15.60243</v>
      </c>
      <c r="W19209" s="1">
        <v>101.40938</v>
      </c>
      <c r="X19209" s="1">
        <v>5</v>
      </c>
      <c r="Y19209" s="1">
        <v>2</v>
      </c>
    </row>
    <row r="19210" spans="1:25" x14ac:dyDescent="0.45">
      <c r="A19210" s="1">
        <v>1036100217</v>
      </c>
      <c r="B19210" s="1" t="s">
        <v>39412</v>
      </c>
      <c r="C19210" s="1" t="s">
        <v>49295</v>
      </c>
      <c r="D19210" s="1" t="s">
        <v>2</v>
      </c>
      <c r="E19210" s="1" t="s">
        <v>28800</v>
      </c>
      <c r="G19210" s="1">
        <v>0</v>
      </c>
      <c r="H19210" s="1">
        <v>7</v>
      </c>
      <c r="I19210" s="1" t="s">
        <v>11</v>
      </c>
      <c r="L19210" s="1" t="s">
        <v>66229</v>
      </c>
      <c r="M19210" s="1" t="s">
        <v>66859</v>
      </c>
      <c r="N19210" s="1" t="s">
        <v>1071</v>
      </c>
      <c r="O19210" s="1" t="s">
        <v>66523</v>
      </c>
      <c r="P19210" s="1">
        <v>36230</v>
      </c>
      <c r="Q19210" s="1">
        <v>44890013</v>
      </c>
      <c r="R19210" s="1" t="s">
        <v>11</v>
      </c>
      <c r="S19210" s="1">
        <v>44890013</v>
      </c>
      <c r="T19210" s="1" t="s">
        <v>66937</v>
      </c>
      <c r="U19210" s="1" t="s">
        <v>66938</v>
      </c>
      <c r="V19210" s="1">
        <v>15.59365</v>
      </c>
      <c r="W19210" s="1">
        <v>101.402642</v>
      </c>
      <c r="X19210" s="1">
        <v>8</v>
      </c>
      <c r="Y19210" s="1">
        <v>2</v>
      </c>
    </row>
    <row r="19211" spans="1:25" x14ac:dyDescent="0.45">
      <c r="A19211" s="1">
        <v>1036100218</v>
      </c>
      <c r="B19211" s="1" t="s">
        <v>66939</v>
      </c>
      <c r="C19211" s="1" t="s">
        <v>66940</v>
      </c>
      <c r="D19211" s="1" t="s">
        <v>2</v>
      </c>
      <c r="E19211" s="1" t="s">
        <v>28800</v>
      </c>
      <c r="G19211" s="1" t="s">
        <v>11</v>
      </c>
      <c r="H19211" s="1">
        <v>8</v>
      </c>
      <c r="I19211" s="1" t="s">
        <v>11</v>
      </c>
      <c r="L19211" s="1" t="s">
        <v>66229</v>
      </c>
      <c r="M19211" s="1" t="s">
        <v>66859</v>
      </c>
      <c r="N19211" s="1" t="s">
        <v>1071</v>
      </c>
      <c r="O19211" s="1" t="s">
        <v>66523</v>
      </c>
      <c r="P19211" s="1">
        <v>36230</v>
      </c>
      <c r="Q19211" s="1">
        <v>938085896</v>
      </c>
      <c r="R19211" s="1">
        <v>44109242</v>
      </c>
      <c r="T19211" s="1" t="s">
        <v>66941</v>
      </c>
      <c r="U19211" s="1" t="s">
        <v>66942</v>
      </c>
      <c r="V19211" s="1">
        <v>15.55977</v>
      </c>
      <c r="W19211" s="1">
        <v>101.43991</v>
      </c>
      <c r="X19211" s="1">
        <v>21</v>
      </c>
      <c r="Y19211" s="1">
        <v>19</v>
      </c>
    </row>
    <row r="19212" spans="1:25" x14ac:dyDescent="0.45">
      <c r="A19212" s="1">
        <v>1036100219</v>
      </c>
      <c r="B19212" s="1" t="s">
        <v>66943</v>
      </c>
      <c r="C19212" s="1" t="s">
        <v>66944</v>
      </c>
      <c r="D19212" s="1" t="s">
        <v>2</v>
      </c>
      <c r="E19212" s="1" t="s">
        <v>28800</v>
      </c>
      <c r="F19212" s="1">
        <v>36090227650</v>
      </c>
      <c r="G19212" s="1">
        <v>330</v>
      </c>
      <c r="H19212" s="1">
        <v>5</v>
      </c>
      <c r="I19212" s="1" t="s">
        <v>66945</v>
      </c>
      <c r="L19212" s="1" t="s">
        <v>66229</v>
      </c>
      <c r="M19212" s="1" t="s">
        <v>66859</v>
      </c>
      <c r="N19212" s="1" t="s">
        <v>66860</v>
      </c>
      <c r="O19212" s="1" t="s">
        <v>66523</v>
      </c>
      <c r="P19212" s="1">
        <v>36230</v>
      </c>
      <c r="Q19212" s="1" t="s">
        <v>11</v>
      </c>
      <c r="R19212" s="1" t="s">
        <v>11</v>
      </c>
      <c r="S19212" s="1" t="s">
        <v>11</v>
      </c>
      <c r="T19212" s="1" t="s">
        <v>66946</v>
      </c>
      <c r="U19212" s="1" t="s">
        <v>66947</v>
      </c>
      <c r="V19212" s="1">
        <v>15.504652</v>
      </c>
      <c r="W19212" s="1">
        <v>101.435338</v>
      </c>
      <c r="X19212" s="1">
        <v>20</v>
      </c>
      <c r="Y19212" s="1">
        <v>1</v>
      </c>
    </row>
    <row r="19213" spans="1:25" x14ac:dyDescent="0.45">
      <c r="A19213" s="1">
        <v>1036100220</v>
      </c>
      <c r="B19213" s="1" t="s">
        <v>32204</v>
      </c>
      <c r="C19213" s="1" t="s">
        <v>66948</v>
      </c>
      <c r="D19213" s="1" t="s">
        <v>2</v>
      </c>
      <c r="E19213" s="1" t="s">
        <v>28800</v>
      </c>
      <c r="G19213" s="1" t="s">
        <v>66949</v>
      </c>
      <c r="H19213" s="1">
        <v>8</v>
      </c>
      <c r="I19213" s="1" t="s">
        <v>11</v>
      </c>
      <c r="L19213" s="1" t="s">
        <v>66229</v>
      </c>
      <c r="M19213" s="1" t="s">
        <v>66859</v>
      </c>
      <c r="N19213" s="1" t="s">
        <v>66860</v>
      </c>
      <c r="O19213" s="1" t="s">
        <v>66523</v>
      </c>
      <c r="P19213" s="1">
        <v>36230</v>
      </c>
      <c r="Q19213" s="1" t="s">
        <v>66950</v>
      </c>
      <c r="T19213" s="1" t="s">
        <v>66951</v>
      </c>
      <c r="V19213" s="1">
        <v>15.519354999999999</v>
      </c>
      <c r="W19213" s="1">
        <v>101.468306</v>
      </c>
      <c r="X19213" s="1">
        <v>0</v>
      </c>
      <c r="Y19213" s="1">
        <v>0</v>
      </c>
    </row>
    <row r="19214" spans="1:25" x14ac:dyDescent="0.45">
      <c r="A19214" s="1">
        <v>1036100221</v>
      </c>
      <c r="B19214" s="1" t="s">
        <v>66952</v>
      </c>
      <c r="C19214" s="1" t="s">
        <v>35862</v>
      </c>
      <c r="D19214" s="1" t="s">
        <v>2</v>
      </c>
      <c r="E19214" s="1" t="s">
        <v>28800</v>
      </c>
      <c r="G19214" s="1" t="s">
        <v>11</v>
      </c>
      <c r="H19214" s="1">
        <v>10</v>
      </c>
      <c r="I19214" s="1" t="s">
        <v>11</v>
      </c>
      <c r="L19214" s="1" t="s">
        <v>66229</v>
      </c>
      <c r="M19214" s="1" t="s">
        <v>66859</v>
      </c>
      <c r="N19214" s="1" t="s">
        <v>66882</v>
      </c>
      <c r="O19214" s="1" t="s">
        <v>66523</v>
      </c>
      <c r="P19214" s="1">
        <v>36230</v>
      </c>
      <c r="Q19214" s="1" t="s">
        <v>11</v>
      </c>
      <c r="R19214" s="1" t="s">
        <v>11</v>
      </c>
      <c r="S19214" s="1" t="s">
        <v>11</v>
      </c>
      <c r="T19214" s="1" t="s">
        <v>11</v>
      </c>
      <c r="U19214" s="1" t="s">
        <v>11</v>
      </c>
      <c r="V19214" s="1">
        <v>15.516088999999999</v>
      </c>
      <c r="W19214" s="1">
        <v>101.41145400000001</v>
      </c>
      <c r="X19214" s="1">
        <v>0</v>
      </c>
      <c r="Y19214" s="1">
        <v>0</v>
      </c>
    </row>
    <row r="19215" spans="1:25" x14ac:dyDescent="0.45">
      <c r="A19215" s="1">
        <v>1036100222</v>
      </c>
      <c r="B19215" s="1" t="s">
        <v>66953</v>
      </c>
      <c r="C19215" s="1" t="s">
        <v>66954</v>
      </c>
      <c r="D19215" s="1" t="s">
        <v>2</v>
      </c>
      <c r="E19215" s="1" t="s">
        <v>28800</v>
      </c>
      <c r="G19215" s="1" t="s">
        <v>11</v>
      </c>
      <c r="H19215" s="1">
        <v>10</v>
      </c>
      <c r="I19215" s="1" t="s">
        <v>11</v>
      </c>
      <c r="L19215" s="1" t="s">
        <v>66229</v>
      </c>
      <c r="M19215" s="1" t="s">
        <v>66859</v>
      </c>
      <c r="N19215" s="1" t="s">
        <v>1071</v>
      </c>
      <c r="O19215" s="1" t="s">
        <v>66523</v>
      </c>
      <c r="P19215" s="1">
        <v>36230</v>
      </c>
      <c r="Q19215" s="1" t="s">
        <v>11</v>
      </c>
      <c r="R19215" s="1" t="s">
        <v>11</v>
      </c>
      <c r="S19215" s="1" t="s">
        <v>11</v>
      </c>
      <c r="T19215" s="1" t="s">
        <v>66955</v>
      </c>
      <c r="U19215" s="1" t="s">
        <v>11</v>
      </c>
      <c r="V19215" s="1">
        <v>15.6721</v>
      </c>
      <c r="W19215" s="1">
        <v>101.40985999999999</v>
      </c>
      <c r="X19215" s="1">
        <v>9</v>
      </c>
      <c r="Y19215" s="1">
        <v>1</v>
      </c>
    </row>
    <row r="19216" spans="1:25" x14ac:dyDescent="0.45">
      <c r="A19216" s="1">
        <v>1036100223</v>
      </c>
      <c r="B19216" s="1" t="s">
        <v>38247</v>
      </c>
      <c r="C19216" s="1" t="s">
        <v>66956</v>
      </c>
      <c r="D19216" s="1" t="s">
        <v>2</v>
      </c>
      <c r="E19216" s="1" t="s">
        <v>28800</v>
      </c>
      <c r="G19216" s="1" t="s">
        <v>11</v>
      </c>
      <c r="H19216" s="1">
        <v>2</v>
      </c>
      <c r="I19216" s="1" t="s">
        <v>11</v>
      </c>
      <c r="L19216" s="1" t="s">
        <v>66229</v>
      </c>
      <c r="M19216" s="1" t="s">
        <v>66859</v>
      </c>
      <c r="N19216" s="1" t="s">
        <v>66957</v>
      </c>
      <c r="O19216" s="1" t="s">
        <v>66523</v>
      </c>
      <c r="P19216" s="1">
        <v>36230</v>
      </c>
      <c r="Q19216" s="1" t="s">
        <v>11</v>
      </c>
      <c r="R19216" s="1" t="s">
        <v>11</v>
      </c>
      <c r="S19216" s="1" t="s">
        <v>11</v>
      </c>
      <c r="T19216" s="1" t="s">
        <v>66958</v>
      </c>
      <c r="U19216" s="1" t="s">
        <v>66959</v>
      </c>
      <c r="V19216" s="1">
        <v>15.751563000000001</v>
      </c>
      <c r="W19216" s="1">
        <v>101.46133</v>
      </c>
      <c r="X19216" s="1">
        <v>0</v>
      </c>
      <c r="Y19216" s="1">
        <v>0</v>
      </c>
    </row>
    <row r="19217" spans="1:25" x14ac:dyDescent="0.45">
      <c r="A19217" s="1">
        <v>1036100224</v>
      </c>
      <c r="B19217" s="1" t="s">
        <v>66960</v>
      </c>
      <c r="C19217" s="1" t="s">
        <v>66961</v>
      </c>
      <c r="D19217" s="1" t="s">
        <v>2</v>
      </c>
      <c r="E19217" s="1" t="s">
        <v>28800</v>
      </c>
      <c r="G19217" s="1" t="s">
        <v>11</v>
      </c>
      <c r="H19217" s="1">
        <v>1</v>
      </c>
      <c r="I19217" s="1" t="s">
        <v>11</v>
      </c>
      <c r="L19217" s="1" t="s">
        <v>66229</v>
      </c>
      <c r="M19217" s="1" t="s">
        <v>66859</v>
      </c>
      <c r="N19217" s="1" t="s">
        <v>66957</v>
      </c>
      <c r="O19217" s="1" t="s">
        <v>66523</v>
      </c>
      <c r="P19217" s="1">
        <v>36230</v>
      </c>
      <c r="Q19217" s="1">
        <v>44870566</v>
      </c>
      <c r="R19217" s="1" t="s">
        <v>11</v>
      </c>
      <c r="S19217" s="1" t="s">
        <v>11</v>
      </c>
      <c r="T19217" s="1" t="s">
        <v>66962</v>
      </c>
      <c r="U19217" s="1" t="s">
        <v>66963</v>
      </c>
      <c r="V19217" s="1">
        <v>15.770182999999999</v>
      </c>
      <c r="W19217" s="1">
        <v>101.53327</v>
      </c>
      <c r="X19217" s="1">
        <v>0</v>
      </c>
      <c r="Y19217" s="1">
        <v>0</v>
      </c>
    </row>
    <row r="19218" spans="1:25" x14ac:dyDescent="0.45">
      <c r="A19218" s="1">
        <v>1036100225</v>
      </c>
      <c r="B19218" s="1" t="s">
        <v>66964</v>
      </c>
      <c r="C19218" s="1" t="s">
        <v>66965</v>
      </c>
      <c r="D19218" s="1" t="s">
        <v>2</v>
      </c>
      <c r="E19218" s="1" t="s">
        <v>28800</v>
      </c>
      <c r="G19218" s="1" t="s">
        <v>11</v>
      </c>
      <c r="H19218" s="1">
        <v>3</v>
      </c>
      <c r="I19218" s="1" t="s">
        <v>11</v>
      </c>
      <c r="L19218" s="1" t="s">
        <v>66229</v>
      </c>
      <c r="M19218" s="1" t="s">
        <v>66859</v>
      </c>
      <c r="N19218" s="1" t="s">
        <v>66957</v>
      </c>
      <c r="O19218" s="1" t="s">
        <v>66523</v>
      </c>
      <c r="P19218" s="1">
        <v>36230</v>
      </c>
      <c r="Q19218" s="1" t="s">
        <v>11</v>
      </c>
      <c r="R19218" s="1" t="s">
        <v>11</v>
      </c>
      <c r="S19218" s="1" t="s">
        <v>11</v>
      </c>
      <c r="T19218" s="1" t="s">
        <v>66966</v>
      </c>
      <c r="U19218" s="1" t="s">
        <v>66967</v>
      </c>
      <c r="V19218" s="1">
        <v>15.748034000000001</v>
      </c>
      <c r="W19218" s="1">
        <v>101.50852</v>
      </c>
      <c r="X19218" s="1">
        <v>35</v>
      </c>
      <c r="Y19218" s="1">
        <v>3</v>
      </c>
    </row>
    <row r="19219" spans="1:25" x14ac:dyDescent="0.45">
      <c r="A19219" s="1">
        <v>1036100226</v>
      </c>
      <c r="B19219" s="1" t="s">
        <v>66968</v>
      </c>
      <c r="C19219" s="1" t="s">
        <v>66969</v>
      </c>
      <c r="D19219" s="1" t="s">
        <v>2</v>
      </c>
      <c r="E19219" s="1" t="s">
        <v>28800</v>
      </c>
      <c r="G19219" s="1" t="s">
        <v>11</v>
      </c>
      <c r="H19219" s="1">
        <v>5</v>
      </c>
      <c r="I19219" s="1" t="s">
        <v>11</v>
      </c>
      <c r="L19219" s="1" t="s">
        <v>66229</v>
      </c>
      <c r="M19219" s="1" t="s">
        <v>66859</v>
      </c>
      <c r="N19219" s="1" t="s">
        <v>66957</v>
      </c>
      <c r="O19219" s="1" t="s">
        <v>66523</v>
      </c>
      <c r="P19219" s="1">
        <v>36230</v>
      </c>
      <c r="Q19219" s="1">
        <v>862517416</v>
      </c>
      <c r="R19219" s="1" t="s">
        <v>11</v>
      </c>
      <c r="S19219" s="1" t="s">
        <v>11</v>
      </c>
      <c r="T19219" s="1" t="s">
        <v>66970</v>
      </c>
      <c r="U19219" s="1" t="s">
        <v>66971</v>
      </c>
      <c r="V19219" s="1">
        <v>15.793746000000001</v>
      </c>
      <c r="W19219" s="1">
        <v>101.471801</v>
      </c>
      <c r="X19219" s="1">
        <v>0</v>
      </c>
      <c r="Y19219" s="1">
        <v>0</v>
      </c>
    </row>
    <row r="19220" spans="1:25" x14ac:dyDescent="0.45">
      <c r="A19220" s="1">
        <v>1036100227</v>
      </c>
      <c r="B19220" s="1" t="s">
        <v>55185</v>
      </c>
      <c r="C19220" s="1" t="s">
        <v>66972</v>
      </c>
      <c r="D19220" s="1" t="s">
        <v>2</v>
      </c>
      <c r="E19220" s="1" t="s">
        <v>28800</v>
      </c>
      <c r="G19220" s="1" t="s">
        <v>11</v>
      </c>
      <c r="H19220" s="1">
        <v>6</v>
      </c>
      <c r="I19220" s="1" t="s">
        <v>11</v>
      </c>
      <c r="L19220" s="1" t="s">
        <v>66229</v>
      </c>
      <c r="M19220" s="1" t="s">
        <v>66859</v>
      </c>
      <c r="N19220" s="1" t="s">
        <v>66957</v>
      </c>
      <c r="O19220" s="1" t="s">
        <v>66523</v>
      </c>
      <c r="P19220" s="1">
        <v>36230</v>
      </c>
      <c r="Q19220" s="1">
        <v>44870571</v>
      </c>
      <c r="R19220" s="1" t="s">
        <v>11</v>
      </c>
      <c r="S19220" s="1" t="s">
        <v>11</v>
      </c>
      <c r="T19220" s="1" t="s">
        <v>66973</v>
      </c>
      <c r="U19220" s="1" t="s">
        <v>66974</v>
      </c>
      <c r="V19220" s="1">
        <v>15.833921999999999</v>
      </c>
      <c r="W19220" s="1">
        <v>101.491035</v>
      </c>
      <c r="X19220" s="1">
        <v>0</v>
      </c>
      <c r="Y19220" s="1">
        <v>0</v>
      </c>
    </row>
    <row r="19221" spans="1:25" x14ac:dyDescent="0.45">
      <c r="A19221" s="1">
        <v>1036100228</v>
      </c>
      <c r="B19221" s="1" t="s">
        <v>18338</v>
      </c>
      <c r="C19221" s="1" t="s">
        <v>18339</v>
      </c>
      <c r="D19221" s="1" t="s">
        <v>2</v>
      </c>
      <c r="E19221" s="1" t="s">
        <v>28800</v>
      </c>
      <c r="G19221" s="1" t="s">
        <v>11</v>
      </c>
      <c r="H19221" s="1">
        <v>4</v>
      </c>
      <c r="I19221" s="1" t="s">
        <v>11</v>
      </c>
      <c r="L19221" s="1" t="s">
        <v>66229</v>
      </c>
      <c r="M19221" s="1" t="s">
        <v>66859</v>
      </c>
      <c r="N19221" s="1" t="s">
        <v>66975</v>
      </c>
      <c r="O19221" s="1" t="s">
        <v>66523</v>
      </c>
      <c r="P19221" s="1">
        <v>36230</v>
      </c>
      <c r="Q19221" s="1">
        <v>44870588</v>
      </c>
      <c r="R19221" s="1" t="s">
        <v>11</v>
      </c>
      <c r="S19221" s="1" t="s">
        <v>11</v>
      </c>
      <c r="T19221" s="1" t="s">
        <v>66976</v>
      </c>
      <c r="U19221" s="1" t="s">
        <v>66977</v>
      </c>
      <c r="V19221" s="1">
        <v>15.715301</v>
      </c>
      <c r="W19221" s="1">
        <v>101.453372</v>
      </c>
      <c r="X19221" s="1">
        <v>0</v>
      </c>
      <c r="Y19221" s="1">
        <v>0</v>
      </c>
    </row>
    <row r="19222" spans="1:25" x14ac:dyDescent="0.45">
      <c r="A19222" s="1">
        <v>1036100229</v>
      </c>
      <c r="B19222" s="1" t="s">
        <v>66978</v>
      </c>
      <c r="C19222" s="1" t="s">
        <v>66979</v>
      </c>
      <c r="D19222" s="1" t="s">
        <v>2</v>
      </c>
      <c r="E19222" s="1" t="s">
        <v>28800</v>
      </c>
      <c r="G19222" s="1">
        <v>224</v>
      </c>
      <c r="H19222" s="1">
        <v>4</v>
      </c>
      <c r="I19222" s="1" t="s">
        <v>11</v>
      </c>
      <c r="L19222" s="1" t="s">
        <v>66229</v>
      </c>
      <c r="M19222" s="1" t="s">
        <v>66859</v>
      </c>
      <c r="N19222" s="1" t="s">
        <v>66957</v>
      </c>
      <c r="O19222" s="1" t="s">
        <v>66523</v>
      </c>
      <c r="P19222" s="1">
        <v>36230</v>
      </c>
      <c r="Q19222" s="1">
        <v>973354949</v>
      </c>
      <c r="R19222" s="1">
        <v>874522400</v>
      </c>
      <c r="T19222" s="1" t="s">
        <v>66980</v>
      </c>
      <c r="U19222" s="1" t="s">
        <v>66981</v>
      </c>
      <c r="V19222" s="1">
        <v>15.753762999999999</v>
      </c>
      <c r="W19222" s="1">
        <v>101.594267</v>
      </c>
      <c r="X19222" s="1">
        <v>8</v>
      </c>
      <c r="Y19222" s="1">
        <v>4</v>
      </c>
    </row>
    <row r="19223" spans="1:25" x14ac:dyDescent="0.45">
      <c r="A19223" s="1">
        <v>1036100230</v>
      </c>
      <c r="B19223" s="1" t="s">
        <v>2971</v>
      </c>
      <c r="C19223" s="1" t="s">
        <v>66982</v>
      </c>
      <c r="D19223" s="1" t="s">
        <v>2</v>
      </c>
      <c r="E19223" s="1" t="s">
        <v>28800</v>
      </c>
      <c r="G19223" s="1" t="s">
        <v>11</v>
      </c>
      <c r="H19223" s="1">
        <v>7</v>
      </c>
      <c r="I19223" s="1" t="s">
        <v>11</v>
      </c>
      <c r="L19223" s="1" t="s">
        <v>66229</v>
      </c>
      <c r="M19223" s="1" t="s">
        <v>66859</v>
      </c>
      <c r="N19223" s="1" t="s">
        <v>66957</v>
      </c>
      <c r="O19223" s="1" t="s">
        <v>66523</v>
      </c>
      <c r="P19223" s="1">
        <v>36230</v>
      </c>
      <c r="Q19223" s="1" t="s">
        <v>11</v>
      </c>
      <c r="R19223" s="1" t="s">
        <v>11</v>
      </c>
      <c r="S19223" s="1" t="s">
        <v>11</v>
      </c>
      <c r="T19223" s="1" t="s">
        <v>66983</v>
      </c>
      <c r="U19223" s="1" t="s">
        <v>66984</v>
      </c>
      <c r="V19223" s="1">
        <v>15.801434</v>
      </c>
      <c r="W19223" s="1">
        <v>101.490303</v>
      </c>
      <c r="X19223" s="1">
        <v>0</v>
      </c>
      <c r="Y19223" s="1">
        <v>0</v>
      </c>
    </row>
    <row r="19224" spans="1:25" x14ac:dyDescent="0.45">
      <c r="A19224" s="1">
        <v>1036100231</v>
      </c>
      <c r="B19224" s="1" t="s">
        <v>66985</v>
      </c>
      <c r="C19224" s="1" t="s">
        <v>66986</v>
      </c>
      <c r="D19224" s="1" t="s">
        <v>2</v>
      </c>
      <c r="E19224" s="1" t="s">
        <v>28800</v>
      </c>
      <c r="G19224" s="1" t="s">
        <v>11</v>
      </c>
      <c r="H19224" s="1">
        <v>8</v>
      </c>
      <c r="I19224" s="1" t="s">
        <v>11</v>
      </c>
      <c r="L19224" s="1" t="s">
        <v>66229</v>
      </c>
      <c r="M19224" s="1" t="s">
        <v>66859</v>
      </c>
      <c r="N19224" s="1" t="s">
        <v>66957</v>
      </c>
      <c r="O19224" s="1" t="s">
        <v>66523</v>
      </c>
      <c r="P19224" s="1">
        <v>36230</v>
      </c>
      <c r="Q19224" s="1">
        <v>44870570</v>
      </c>
      <c r="R19224" s="1" t="s">
        <v>11</v>
      </c>
      <c r="S19224" s="1" t="s">
        <v>11</v>
      </c>
      <c r="T19224" s="1" t="s">
        <v>66987</v>
      </c>
      <c r="U19224" s="1" t="s">
        <v>66988</v>
      </c>
      <c r="V19224" s="1">
        <v>15.830212</v>
      </c>
      <c r="W19224" s="1">
        <v>101.458916</v>
      </c>
      <c r="X19224" s="1">
        <v>0</v>
      </c>
      <c r="Y19224" s="1">
        <v>0</v>
      </c>
    </row>
    <row r="19225" spans="1:25" x14ac:dyDescent="0.45">
      <c r="A19225" s="1">
        <v>1036100232</v>
      </c>
      <c r="B19225" s="1" t="s">
        <v>66989</v>
      </c>
      <c r="C19225" s="1" t="s">
        <v>66990</v>
      </c>
      <c r="D19225" s="1" t="s">
        <v>2</v>
      </c>
      <c r="E19225" s="1" t="s">
        <v>28800</v>
      </c>
      <c r="F19225" s="1">
        <v>36090238481</v>
      </c>
      <c r="G19225" s="1">
        <v>159</v>
      </c>
      <c r="H19225" s="1">
        <v>14</v>
      </c>
      <c r="I19225" s="1" t="s">
        <v>11</v>
      </c>
      <c r="L19225" s="1" t="s">
        <v>66229</v>
      </c>
      <c r="M19225" s="1" t="s">
        <v>66859</v>
      </c>
      <c r="N19225" s="1" t="s">
        <v>66957</v>
      </c>
      <c r="O19225" s="1" t="s">
        <v>66523</v>
      </c>
      <c r="P19225" s="1">
        <v>36230</v>
      </c>
      <c r="Q19225" s="1">
        <v>44870186</v>
      </c>
      <c r="R19225" s="1" t="s">
        <v>11</v>
      </c>
      <c r="S19225" s="1" t="s">
        <v>11</v>
      </c>
      <c r="T19225" s="1" t="s">
        <v>66991</v>
      </c>
      <c r="U19225" s="1" t="s">
        <v>66992</v>
      </c>
      <c r="V19225" s="1">
        <v>15.762193</v>
      </c>
      <c r="W19225" s="1">
        <v>101.561233</v>
      </c>
      <c r="X19225" s="1">
        <v>0</v>
      </c>
      <c r="Y19225" s="1">
        <v>0</v>
      </c>
    </row>
    <row r="19226" spans="1:25" x14ac:dyDescent="0.45">
      <c r="A19226" s="1">
        <v>1036100233</v>
      </c>
      <c r="B19226" s="1" t="s">
        <v>66993</v>
      </c>
      <c r="C19226" s="1" t="s">
        <v>66994</v>
      </c>
      <c r="D19226" s="1" t="s">
        <v>2</v>
      </c>
      <c r="E19226" s="1" t="s">
        <v>28800</v>
      </c>
      <c r="G19226" s="1" t="s">
        <v>11</v>
      </c>
      <c r="H19226" s="1">
        <v>1</v>
      </c>
      <c r="I19226" s="1" t="s">
        <v>11</v>
      </c>
      <c r="L19226" s="1" t="s">
        <v>66229</v>
      </c>
      <c r="M19226" s="1" t="s">
        <v>66859</v>
      </c>
      <c r="N19226" s="1" t="s">
        <v>66975</v>
      </c>
      <c r="O19226" s="1" t="s">
        <v>66523</v>
      </c>
      <c r="P19226" s="1">
        <v>36230</v>
      </c>
      <c r="Q19226" s="1">
        <v>985853970</v>
      </c>
      <c r="S19226" s="1">
        <v>44874119</v>
      </c>
      <c r="T19226" s="1" t="s">
        <v>66995</v>
      </c>
      <c r="U19226" s="1" t="s">
        <v>66996</v>
      </c>
      <c r="V19226" s="1">
        <v>15.657351999999999</v>
      </c>
      <c r="W19226" s="1">
        <v>101.504974</v>
      </c>
      <c r="X19226" s="1">
        <v>0</v>
      </c>
      <c r="Y19226" s="1">
        <v>0</v>
      </c>
    </row>
    <row r="19227" spans="1:25" x14ac:dyDescent="0.45">
      <c r="A19227" s="1">
        <v>1036100234</v>
      </c>
      <c r="B19227" s="1" t="s">
        <v>66997</v>
      </c>
      <c r="C19227" s="1" t="s">
        <v>66998</v>
      </c>
      <c r="D19227" s="1" t="s">
        <v>2</v>
      </c>
      <c r="E19227" s="1" t="s">
        <v>28800</v>
      </c>
      <c r="G19227" s="1" t="s">
        <v>66999</v>
      </c>
      <c r="H19227" s="1">
        <v>3</v>
      </c>
      <c r="I19227" s="1" t="s">
        <v>67000</v>
      </c>
      <c r="L19227" s="1" t="s">
        <v>66229</v>
      </c>
      <c r="M19227" s="1" t="s">
        <v>66859</v>
      </c>
      <c r="N19227" s="1" t="s">
        <v>66975</v>
      </c>
      <c r="O19227" s="1" t="s">
        <v>66523</v>
      </c>
      <c r="P19227" s="1">
        <v>36230</v>
      </c>
      <c r="Q19227" s="1" t="s">
        <v>11</v>
      </c>
      <c r="R19227" s="1" t="s">
        <v>11</v>
      </c>
      <c r="S19227" s="1" t="s">
        <v>11</v>
      </c>
      <c r="T19227" s="1" t="s">
        <v>67001</v>
      </c>
      <c r="U19227" s="1" t="s">
        <v>67002</v>
      </c>
      <c r="V19227" s="1">
        <v>15.65587</v>
      </c>
      <c r="W19227" s="1">
        <v>101.57245</v>
      </c>
      <c r="X19227" s="1">
        <v>0</v>
      </c>
      <c r="Y19227" s="1">
        <v>0</v>
      </c>
    </row>
    <row r="19228" spans="1:25" x14ac:dyDescent="0.45">
      <c r="A19228" s="1">
        <v>1036100235</v>
      </c>
      <c r="B19228" s="1" t="s">
        <v>67003</v>
      </c>
      <c r="C19228" s="1" t="s">
        <v>67004</v>
      </c>
      <c r="D19228" s="1" t="s">
        <v>2</v>
      </c>
      <c r="E19228" s="1" t="s">
        <v>28800</v>
      </c>
      <c r="G19228" s="1" t="s">
        <v>9631</v>
      </c>
      <c r="H19228" s="1">
        <v>5</v>
      </c>
      <c r="I19228" s="1" t="s">
        <v>11</v>
      </c>
      <c r="L19228" s="1" t="s">
        <v>66229</v>
      </c>
      <c r="M19228" s="1" t="s">
        <v>66859</v>
      </c>
      <c r="N19228" s="1" t="s">
        <v>66975</v>
      </c>
      <c r="O19228" s="1" t="s">
        <v>66523</v>
      </c>
      <c r="P19228" s="1">
        <v>36230</v>
      </c>
      <c r="Q19228" s="1" t="s">
        <v>11</v>
      </c>
      <c r="R19228" s="1" t="s">
        <v>11</v>
      </c>
      <c r="S19228" s="1" t="s">
        <v>11</v>
      </c>
      <c r="T19228" s="1" t="s">
        <v>67005</v>
      </c>
      <c r="U19228" s="1" t="s">
        <v>67006</v>
      </c>
      <c r="V19228" s="1">
        <v>15.64578</v>
      </c>
      <c r="W19228" s="1">
        <v>101.46982</v>
      </c>
      <c r="X19228" s="1">
        <v>14</v>
      </c>
      <c r="Y19228" s="1">
        <v>2</v>
      </c>
    </row>
    <row r="19229" spans="1:25" x14ac:dyDescent="0.45">
      <c r="A19229" s="1">
        <v>1036100236</v>
      </c>
      <c r="B19229" s="1" t="s">
        <v>67007</v>
      </c>
      <c r="C19229" s="1" t="s">
        <v>67008</v>
      </c>
      <c r="D19229" s="1" t="s">
        <v>2</v>
      </c>
      <c r="E19229" s="1" t="s">
        <v>28800</v>
      </c>
      <c r="G19229" s="1" t="s">
        <v>11</v>
      </c>
      <c r="H19229" s="1">
        <v>2</v>
      </c>
      <c r="I19229" s="1" t="s">
        <v>11</v>
      </c>
      <c r="L19229" s="1" t="s">
        <v>66229</v>
      </c>
      <c r="M19229" s="1" t="s">
        <v>66859</v>
      </c>
      <c r="N19229" s="1" t="s">
        <v>66975</v>
      </c>
      <c r="O19229" s="1" t="s">
        <v>66523</v>
      </c>
      <c r="P19229" s="1">
        <v>36230</v>
      </c>
      <c r="Q19229" s="1">
        <v>973379191</v>
      </c>
      <c r="R19229" s="1" t="s">
        <v>11</v>
      </c>
      <c r="S19229" s="1" t="s">
        <v>11</v>
      </c>
      <c r="T19229" s="1" t="s">
        <v>67009</v>
      </c>
      <c r="U19229" s="1" t="s">
        <v>67010</v>
      </c>
      <c r="V19229" s="1">
        <v>15.682053</v>
      </c>
      <c r="W19229" s="1">
        <v>101.485737</v>
      </c>
      <c r="X19229" s="1">
        <v>15</v>
      </c>
      <c r="Y19229" s="1">
        <v>1</v>
      </c>
    </row>
    <row r="19230" spans="1:25" x14ac:dyDescent="0.45">
      <c r="A19230" s="1">
        <v>1036100237</v>
      </c>
      <c r="B19230" s="1" t="s">
        <v>67011</v>
      </c>
      <c r="C19230" s="1" t="s">
        <v>67012</v>
      </c>
      <c r="D19230" s="1" t="s">
        <v>2</v>
      </c>
      <c r="E19230" s="1" t="s">
        <v>28800</v>
      </c>
      <c r="G19230" s="1" t="s">
        <v>11</v>
      </c>
      <c r="H19230" s="1">
        <v>5</v>
      </c>
      <c r="I19230" s="1" t="s">
        <v>11</v>
      </c>
      <c r="L19230" s="1" t="s">
        <v>66229</v>
      </c>
      <c r="M19230" s="1" t="s">
        <v>66859</v>
      </c>
      <c r="N19230" s="1" t="s">
        <v>1071</v>
      </c>
      <c r="O19230" s="1" t="s">
        <v>66523</v>
      </c>
      <c r="P19230" s="1">
        <v>36230</v>
      </c>
      <c r="Q19230" s="1">
        <v>800994360</v>
      </c>
      <c r="R19230" s="1" t="s">
        <v>11</v>
      </c>
      <c r="S19230" s="1" t="s">
        <v>11</v>
      </c>
      <c r="T19230" s="1" t="s">
        <v>67013</v>
      </c>
      <c r="U19230" s="1" t="s">
        <v>67014</v>
      </c>
      <c r="V19230" s="1">
        <v>15.58067</v>
      </c>
      <c r="W19230" s="1">
        <v>101.50178</v>
      </c>
      <c r="X19230" s="1">
        <v>0</v>
      </c>
      <c r="Y19230" s="1">
        <v>0</v>
      </c>
    </row>
    <row r="19231" spans="1:25" x14ac:dyDescent="0.45">
      <c r="A19231" s="1">
        <v>1036100238</v>
      </c>
      <c r="B19231" s="1" t="s">
        <v>67015</v>
      </c>
      <c r="C19231" s="1" t="s">
        <v>67016</v>
      </c>
      <c r="D19231" s="1" t="s">
        <v>2</v>
      </c>
      <c r="E19231" s="1" t="s">
        <v>28800</v>
      </c>
      <c r="G19231" s="1" t="s">
        <v>11</v>
      </c>
      <c r="H19231" s="1">
        <v>4</v>
      </c>
      <c r="I19231" s="1" t="s">
        <v>11</v>
      </c>
      <c r="L19231" s="1" t="s">
        <v>66229</v>
      </c>
      <c r="M19231" s="1" t="s">
        <v>66859</v>
      </c>
      <c r="N19231" s="1" t="s">
        <v>1071</v>
      </c>
      <c r="O19231" s="1" t="s">
        <v>66523</v>
      </c>
      <c r="P19231" s="1">
        <v>36230</v>
      </c>
      <c r="Q19231" s="1">
        <v>44870258</v>
      </c>
      <c r="R19231" s="1" t="s">
        <v>11</v>
      </c>
      <c r="S19231" s="1" t="s">
        <v>11</v>
      </c>
      <c r="T19231" s="1" t="s">
        <v>67017</v>
      </c>
      <c r="U19231" s="1" t="s">
        <v>67018</v>
      </c>
      <c r="V19231" s="1">
        <v>15.59116</v>
      </c>
      <c r="W19231" s="1">
        <v>101.45811999999999</v>
      </c>
      <c r="X19231" s="1">
        <v>0</v>
      </c>
      <c r="Y19231" s="1">
        <v>0</v>
      </c>
    </row>
    <row r="19232" spans="1:25" x14ac:dyDescent="0.45">
      <c r="A19232" s="1">
        <v>1036100239</v>
      </c>
      <c r="B19232" s="1" t="s">
        <v>67019</v>
      </c>
      <c r="C19232" s="1" t="s">
        <v>67020</v>
      </c>
      <c r="D19232" s="1" t="s">
        <v>2</v>
      </c>
      <c r="E19232" s="1" t="s">
        <v>28800</v>
      </c>
      <c r="G19232" s="1" t="s">
        <v>11</v>
      </c>
      <c r="H19232" s="1">
        <v>12</v>
      </c>
      <c r="I19232" s="1" t="s">
        <v>11</v>
      </c>
      <c r="L19232" s="1" t="s">
        <v>66229</v>
      </c>
      <c r="M19232" s="1" t="s">
        <v>66859</v>
      </c>
      <c r="N19232" s="1" t="s">
        <v>1071</v>
      </c>
      <c r="O19232" s="1" t="s">
        <v>66523</v>
      </c>
      <c r="P19232" s="1">
        <v>36230</v>
      </c>
      <c r="T19232" s="1" t="s">
        <v>67021</v>
      </c>
      <c r="U19232" s="1" t="s">
        <v>67022</v>
      </c>
      <c r="V19232" s="1">
        <v>15.61636</v>
      </c>
      <c r="W19232" s="1">
        <v>101.46236</v>
      </c>
      <c r="X19232" s="1">
        <v>0</v>
      </c>
      <c r="Y19232" s="1">
        <v>0</v>
      </c>
    </row>
    <row r="19233" spans="1:25" x14ac:dyDescent="0.45">
      <c r="A19233" s="1">
        <v>1036100240</v>
      </c>
      <c r="B19233" s="1" t="s">
        <v>67023</v>
      </c>
      <c r="C19233" s="1" t="s">
        <v>67024</v>
      </c>
      <c r="D19233" s="1" t="s">
        <v>2</v>
      </c>
      <c r="E19233" s="1" t="s">
        <v>28800</v>
      </c>
      <c r="G19233" s="1" t="s">
        <v>11</v>
      </c>
      <c r="H19233" s="1">
        <v>8</v>
      </c>
      <c r="I19233" s="1" t="s">
        <v>11</v>
      </c>
      <c r="L19233" s="1" t="s">
        <v>66229</v>
      </c>
      <c r="M19233" s="1" t="s">
        <v>66859</v>
      </c>
      <c r="N19233" s="1" t="s">
        <v>66975</v>
      </c>
      <c r="O19233" s="1" t="s">
        <v>66523</v>
      </c>
      <c r="P19233" s="1">
        <v>36230</v>
      </c>
      <c r="Q19233" s="1">
        <v>44870166</v>
      </c>
      <c r="R19233" s="1" t="s">
        <v>11</v>
      </c>
      <c r="S19233" s="1" t="s">
        <v>11</v>
      </c>
      <c r="T19233" s="1" t="s">
        <v>67025</v>
      </c>
      <c r="U19233" s="1" t="s">
        <v>67026</v>
      </c>
      <c r="V19233" s="1">
        <v>15.703491</v>
      </c>
      <c r="W19233" s="1">
        <v>101.51457000000001</v>
      </c>
      <c r="X19233" s="1">
        <v>4</v>
      </c>
      <c r="Y19233" s="1">
        <v>2</v>
      </c>
    </row>
    <row r="19234" spans="1:25" x14ac:dyDescent="0.45">
      <c r="A19234" s="1">
        <v>1036100241</v>
      </c>
      <c r="B19234" s="1" t="s">
        <v>67027</v>
      </c>
      <c r="C19234" s="1" t="s">
        <v>67028</v>
      </c>
      <c r="D19234" s="1" t="s">
        <v>2</v>
      </c>
      <c r="E19234" s="1" t="s">
        <v>28800</v>
      </c>
      <c r="G19234" s="1" t="s">
        <v>11</v>
      </c>
      <c r="H19234" s="1">
        <v>10</v>
      </c>
      <c r="I19234" s="1" t="s">
        <v>11</v>
      </c>
      <c r="L19234" s="1" t="s">
        <v>66229</v>
      </c>
      <c r="M19234" s="1" t="s">
        <v>66859</v>
      </c>
      <c r="N19234" s="1" t="s">
        <v>66975</v>
      </c>
      <c r="O19234" s="1" t="s">
        <v>66523</v>
      </c>
      <c r="P19234" s="1">
        <v>36230</v>
      </c>
      <c r="Q19234" s="1">
        <v>44870551</v>
      </c>
      <c r="R19234" s="1" t="s">
        <v>11</v>
      </c>
      <c r="S19234" s="1" t="s">
        <v>11</v>
      </c>
      <c r="T19234" s="1" t="s">
        <v>67029</v>
      </c>
      <c r="U19234" s="1" t="s">
        <v>67030</v>
      </c>
      <c r="V19234" s="1">
        <v>15.706398999999999</v>
      </c>
      <c r="W19234" s="1">
        <v>101.584918</v>
      </c>
      <c r="X19234" s="1">
        <v>0</v>
      </c>
      <c r="Y19234" s="1">
        <v>0</v>
      </c>
    </row>
    <row r="19235" spans="1:25" x14ac:dyDescent="0.45">
      <c r="A19235" s="1">
        <v>1036100242</v>
      </c>
      <c r="B19235" s="1" t="s">
        <v>8806</v>
      </c>
      <c r="C19235" s="1" t="s">
        <v>67031</v>
      </c>
      <c r="D19235" s="1" t="s">
        <v>2</v>
      </c>
      <c r="E19235" s="1" t="s">
        <v>28800</v>
      </c>
      <c r="G19235" s="1" t="s">
        <v>11</v>
      </c>
      <c r="H19235" s="1">
        <v>6</v>
      </c>
      <c r="I19235" s="1" t="s">
        <v>11</v>
      </c>
      <c r="L19235" s="1" t="s">
        <v>66229</v>
      </c>
      <c r="M19235" s="1" t="s">
        <v>66859</v>
      </c>
      <c r="N19235" s="1" t="s">
        <v>66975</v>
      </c>
      <c r="O19235" s="1" t="s">
        <v>66523</v>
      </c>
      <c r="P19235" s="1">
        <v>36230</v>
      </c>
      <c r="Q19235" s="1">
        <v>44874272</v>
      </c>
      <c r="R19235" s="1" t="s">
        <v>11</v>
      </c>
      <c r="S19235" s="1" t="s">
        <v>11</v>
      </c>
      <c r="T19235" s="1" t="s">
        <v>67032</v>
      </c>
      <c r="U19235" s="1" t="s">
        <v>67033</v>
      </c>
      <c r="V19235" s="1">
        <v>15.68244</v>
      </c>
      <c r="W19235" s="1">
        <v>101.47579899999999</v>
      </c>
      <c r="X19235" s="1">
        <v>0</v>
      </c>
      <c r="Y19235" s="1">
        <v>3</v>
      </c>
    </row>
    <row r="19236" spans="1:25" x14ac:dyDescent="0.45">
      <c r="A19236" s="1">
        <v>1094300192</v>
      </c>
      <c r="B19236" s="1" t="s">
        <v>67034</v>
      </c>
      <c r="C19236" s="1" t="s">
        <v>67035</v>
      </c>
      <c r="D19236" s="1" t="s">
        <v>2</v>
      </c>
      <c r="E19236" s="1" t="s">
        <v>63848</v>
      </c>
      <c r="F19236" s="1">
        <v>94090166152</v>
      </c>
      <c r="G19236" s="1" t="s">
        <v>67036</v>
      </c>
      <c r="H19236" s="1">
        <v>4</v>
      </c>
      <c r="I19236" s="1" t="s">
        <v>11</v>
      </c>
      <c r="L19236" s="1" t="s">
        <v>63849</v>
      </c>
      <c r="M19236" s="1" t="s">
        <v>64356</v>
      </c>
      <c r="N19236" s="1" t="s">
        <v>67037</v>
      </c>
      <c r="O19236" s="1" t="s">
        <v>63852</v>
      </c>
      <c r="P19236" s="1">
        <v>94150</v>
      </c>
      <c r="Q19236" s="1">
        <v>73462241</v>
      </c>
      <c r="R19236" s="1" t="s">
        <v>11</v>
      </c>
      <c r="S19236" s="1" t="s">
        <v>11</v>
      </c>
      <c r="T19236" s="1" t="s">
        <v>11</v>
      </c>
      <c r="V19236" s="1">
        <v>6.8110030000000004</v>
      </c>
      <c r="W19236" s="1">
        <v>101.33757</v>
      </c>
      <c r="X19236" s="1">
        <v>27</v>
      </c>
      <c r="Y19236" s="1">
        <v>12</v>
      </c>
    </row>
    <row r="19237" spans="1:25" x14ac:dyDescent="0.45">
      <c r="A19237" s="1">
        <v>1094300193</v>
      </c>
      <c r="B19237" s="1" t="s">
        <v>67038</v>
      </c>
      <c r="C19237" s="1" t="s">
        <v>67039</v>
      </c>
      <c r="D19237" s="1" t="s">
        <v>2</v>
      </c>
      <c r="E19237" s="1" t="s">
        <v>63848</v>
      </c>
      <c r="G19237" s="1" t="s">
        <v>11</v>
      </c>
      <c r="H19237" s="1">
        <v>1</v>
      </c>
      <c r="I19237" s="1" t="s">
        <v>11</v>
      </c>
      <c r="L19237" s="1" t="s">
        <v>63849</v>
      </c>
      <c r="M19237" s="1" t="s">
        <v>64356</v>
      </c>
      <c r="N19237" s="1" t="s">
        <v>67040</v>
      </c>
      <c r="O19237" s="1" t="s">
        <v>63852</v>
      </c>
      <c r="P19237" s="1">
        <v>94150</v>
      </c>
      <c r="Q19237" s="1">
        <v>73719876</v>
      </c>
      <c r="T19237" s="1" t="s">
        <v>67041</v>
      </c>
      <c r="U19237" s="1" t="s">
        <v>67042</v>
      </c>
      <c r="V19237" s="1">
        <v>6.7713049999999999</v>
      </c>
      <c r="W19237" s="1">
        <v>101.378454</v>
      </c>
      <c r="X19237" s="1">
        <v>0</v>
      </c>
      <c r="Y19237" s="1">
        <v>0</v>
      </c>
    </row>
    <row r="19238" spans="1:25" x14ac:dyDescent="0.45">
      <c r="A19238" s="1">
        <v>1094300194</v>
      </c>
      <c r="B19238" s="1" t="s">
        <v>41850</v>
      </c>
      <c r="C19238" s="1" t="s">
        <v>67043</v>
      </c>
      <c r="D19238" s="1" t="s">
        <v>2</v>
      </c>
      <c r="E19238" s="1" t="s">
        <v>63848</v>
      </c>
      <c r="G19238" s="1" t="s">
        <v>67044</v>
      </c>
      <c r="H19238" s="1">
        <v>3</v>
      </c>
      <c r="I19238" s="1" t="s">
        <v>11</v>
      </c>
      <c r="L19238" s="1" t="s">
        <v>63849</v>
      </c>
      <c r="M19238" s="1" t="s">
        <v>64356</v>
      </c>
      <c r="N19238" s="1" t="s">
        <v>67045</v>
      </c>
      <c r="O19238" s="1" t="s">
        <v>63852</v>
      </c>
      <c r="P19238" s="1">
        <v>94150</v>
      </c>
      <c r="Q19238" s="1">
        <v>73491055</v>
      </c>
      <c r="R19238" s="1" t="s">
        <v>11</v>
      </c>
      <c r="S19238" s="1" t="s">
        <v>11</v>
      </c>
      <c r="T19238" s="1" t="s">
        <v>67046</v>
      </c>
      <c r="U19238" s="1" t="s">
        <v>67047</v>
      </c>
      <c r="V19238" s="1">
        <v>6.8710420000000001</v>
      </c>
      <c r="W19238" s="1">
        <v>101.34627999999999</v>
      </c>
      <c r="X19238" s="1">
        <v>7</v>
      </c>
      <c r="Y19238" s="1">
        <v>0</v>
      </c>
    </row>
    <row r="19239" spans="1:25" x14ac:dyDescent="0.45">
      <c r="A19239" s="1">
        <v>1094300195</v>
      </c>
      <c r="B19239" s="1" t="s">
        <v>67048</v>
      </c>
      <c r="C19239" s="1" t="s">
        <v>67049</v>
      </c>
      <c r="D19239" s="1" t="s">
        <v>2</v>
      </c>
      <c r="E19239" s="1" t="s">
        <v>63848</v>
      </c>
      <c r="F19239" s="1">
        <v>94900013706</v>
      </c>
      <c r="G19239" s="1" t="s">
        <v>67050</v>
      </c>
      <c r="H19239" s="1">
        <v>1</v>
      </c>
      <c r="I19239" s="1" t="s">
        <v>67051</v>
      </c>
      <c r="L19239" s="1" t="s">
        <v>63849</v>
      </c>
      <c r="M19239" s="1" t="s">
        <v>64356</v>
      </c>
      <c r="N19239" s="1" t="s">
        <v>67045</v>
      </c>
      <c r="O19239" s="1" t="s">
        <v>63852</v>
      </c>
      <c r="P19239" s="1">
        <v>94150</v>
      </c>
      <c r="Q19239" s="1" t="s">
        <v>11</v>
      </c>
      <c r="R19239" s="1">
        <v>895971993</v>
      </c>
      <c r="S19239" s="1" t="s">
        <v>11</v>
      </c>
      <c r="T19239" s="1" t="s">
        <v>67052</v>
      </c>
      <c r="U19239" s="1" t="s">
        <v>11</v>
      </c>
      <c r="V19239" s="1">
        <v>6.8682319999999999</v>
      </c>
      <c r="W19239" s="1">
        <v>101.335295</v>
      </c>
      <c r="X19239" s="1">
        <v>0</v>
      </c>
      <c r="Y19239" s="1">
        <v>0</v>
      </c>
    </row>
    <row r="19240" spans="1:25" x14ac:dyDescent="0.45">
      <c r="A19240" s="1">
        <v>1094300196</v>
      </c>
      <c r="B19240" s="1" t="s">
        <v>67053</v>
      </c>
      <c r="C19240" s="1" t="s">
        <v>67054</v>
      </c>
      <c r="D19240" s="1" t="s">
        <v>2</v>
      </c>
      <c r="E19240" s="1" t="s">
        <v>63848</v>
      </c>
      <c r="G19240" s="2">
        <v>43948</v>
      </c>
      <c r="H19240" s="1">
        <v>2</v>
      </c>
      <c r="I19240" s="1" t="s">
        <v>11</v>
      </c>
      <c r="L19240" s="1" t="s">
        <v>63849</v>
      </c>
      <c r="M19240" s="1" t="s">
        <v>64356</v>
      </c>
      <c r="N19240" s="1" t="s">
        <v>67055</v>
      </c>
      <c r="O19240" s="1" t="s">
        <v>63852</v>
      </c>
      <c r="P19240" s="1">
        <v>94150</v>
      </c>
      <c r="Q19240" s="1">
        <v>812758179</v>
      </c>
      <c r="R19240" s="1" t="s">
        <v>11</v>
      </c>
      <c r="S19240" s="1" t="s">
        <v>11</v>
      </c>
      <c r="T19240" s="1" t="s">
        <v>67056</v>
      </c>
      <c r="U19240" s="1" t="s">
        <v>11</v>
      </c>
      <c r="V19240" s="1">
        <v>6.8389930000000003</v>
      </c>
      <c r="W19240" s="1">
        <v>101.33289000000001</v>
      </c>
      <c r="X19240" s="1">
        <v>19</v>
      </c>
      <c r="Y19240" s="1">
        <v>2</v>
      </c>
    </row>
    <row r="19241" spans="1:25" x14ac:dyDescent="0.45">
      <c r="A19241" s="1">
        <v>1094300197</v>
      </c>
      <c r="B19241" s="1" t="s">
        <v>32974</v>
      </c>
      <c r="C19241" s="1" t="s">
        <v>32975</v>
      </c>
      <c r="D19241" s="1" t="s">
        <v>2</v>
      </c>
      <c r="E19241" s="1" t="s">
        <v>63848</v>
      </c>
      <c r="F19241" s="1">
        <v>94090166080</v>
      </c>
      <c r="G19241" s="1" t="s">
        <v>16813</v>
      </c>
      <c r="H19241" s="1">
        <v>3</v>
      </c>
      <c r="I19241" s="1" t="s">
        <v>11</v>
      </c>
      <c r="L19241" s="1" t="s">
        <v>63849</v>
      </c>
      <c r="M19241" s="1" t="s">
        <v>64356</v>
      </c>
      <c r="N19241" s="1" t="s">
        <v>67055</v>
      </c>
      <c r="O19241" s="1" t="s">
        <v>63852</v>
      </c>
      <c r="P19241" s="1">
        <v>94150</v>
      </c>
      <c r="Q19241" s="1">
        <v>935752691</v>
      </c>
      <c r="R19241" s="1" t="s">
        <v>11</v>
      </c>
      <c r="S19241" s="1" t="s">
        <v>11</v>
      </c>
      <c r="T19241" s="1" t="s">
        <v>67057</v>
      </c>
      <c r="U19241" s="1" t="s">
        <v>11</v>
      </c>
      <c r="V19241" s="1">
        <v>6.8247669999999996</v>
      </c>
      <c r="W19241" s="1">
        <v>101.373317</v>
      </c>
      <c r="X19241" s="1">
        <v>0</v>
      </c>
      <c r="Y19241" s="1">
        <v>0</v>
      </c>
    </row>
    <row r="19242" spans="1:25" x14ac:dyDescent="0.45">
      <c r="A19242" s="1">
        <v>1094300198</v>
      </c>
      <c r="B19242" s="1" t="s">
        <v>67058</v>
      </c>
      <c r="C19242" s="1" t="s">
        <v>67059</v>
      </c>
      <c r="D19242" s="1" t="s">
        <v>2</v>
      </c>
      <c r="E19242" s="1" t="s">
        <v>63848</v>
      </c>
      <c r="G19242" s="1" t="s">
        <v>45868</v>
      </c>
      <c r="H19242" s="1">
        <v>1</v>
      </c>
      <c r="I19242" s="1" t="s">
        <v>11</v>
      </c>
      <c r="L19242" s="1" t="s">
        <v>63849</v>
      </c>
      <c r="M19242" s="1" t="s">
        <v>64356</v>
      </c>
      <c r="N19242" s="1" t="s">
        <v>67055</v>
      </c>
      <c r="O19242" s="1" t="s">
        <v>63852</v>
      </c>
      <c r="P19242" s="1">
        <v>94150</v>
      </c>
      <c r="Q19242" s="1">
        <v>73917818</v>
      </c>
      <c r="R19242" s="1">
        <v>0</v>
      </c>
      <c r="S19242" s="1">
        <v>0</v>
      </c>
      <c r="T19242" s="1">
        <v>0</v>
      </c>
      <c r="U19242" s="1">
        <v>0</v>
      </c>
      <c r="V19242" s="1">
        <v>6.8425520000000004</v>
      </c>
      <c r="W19242" s="1">
        <v>101.345606</v>
      </c>
      <c r="X19242" s="1">
        <v>0</v>
      </c>
      <c r="Y19242" s="1">
        <v>0</v>
      </c>
    </row>
    <row r="19243" spans="1:25" x14ac:dyDescent="0.45">
      <c r="A19243" s="1">
        <v>1094300199</v>
      </c>
      <c r="B19243" s="1" t="s">
        <v>67060</v>
      </c>
      <c r="C19243" s="1" t="s">
        <v>67061</v>
      </c>
      <c r="D19243" s="1" t="s">
        <v>2</v>
      </c>
      <c r="E19243" s="1" t="s">
        <v>63848</v>
      </c>
      <c r="F19243" s="1">
        <v>94090166284</v>
      </c>
      <c r="G19243" s="1" t="s">
        <v>67062</v>
      </c>
      <c r="H19243" s="1">
        <v>2</v>
      </c>
      <c r="I19243" s="1" t="s">
        <v>11</v>
      </c>
      <c r="L19243" s="1" t="s">
        <v>63849</v>
      </c>
      <c r="M19243" s="1" t="s">
        <v>64356</v>
      </c>
      <c r="N19243" s="1" t="s">
        <v>67037</v>
      </c>
      <c r="O19243" s="1" t="s">
        <v>63852</v>
      </c>
      <c r="P19243" s="1">
        <v>94150</v>
      </c>
      <c r="Q19243" s="1" t="s">
        <v>11</v>
      </c>
      <c r="R19243" s="1" t="s">
        <v>11</v>
      </c>
      <c r="S19243" s="1" t="s">
        <v>11</v>
      </c>
      <c r="T19243" s="1" t="s">
        <v>11</v>
      </c>
      <c r="U19243" s="1" t="s">
        <v>11</v>
      </c>
      <c r="V19243" s="1">
        <v>6.8333560000000002</v>
      </c>
      <c r="W19243" s="1">
        <v>101.352221</v>
      </c>
      <c r="X19243" s="1">
        <v>24</v>
      </c>
      <c r="Y19243" s="1">
        <v>10</v>
      </c>
    </row>
    <row r="19244" spans="1:25" x14ac:dyDescent="0.45">
      <c r="A19244" s="1">
        <v>1094300200</v>
      </c>
      <c r="B19244" s="1" t="s">
        <v>67063</v>
      </c>
      <c r="C19244" s="1" t="s">
        <v>67064</v>
      </c>
      <c r="D19244" s="1" t="s">
        <v>2</v>
      </c>
      <c r="E19244" s="1" t="s">
        <v>63848</v>
      </c>
      <c r="G19244" s="1">
        <v>0</v>
      </c>
      <c r="H19244" s="1">
        <v>3</v>
      </c>
      <c r="I19244" s="1">
        <v>0</v>
      </c>
      <c r="L19244" s="1" t="s">
        <v>63849</v>
      </c>
      <c r="M19244" s="1" t="s">
        <v>64356</v>
      </c>
      <c r="N19244" s="1" t="s">
        <v>67065</v>
      </c>
      <c r="O19244" s="1" t="s">
        <v>63852</v>
      </c>
      <c r="P19244" s="1">
        <v>94150</v>
      </c>
      <c r="Q19244" s="1">
        <v>937729835</v>
      </c>
      <c r="R19244" s="1">
        <v>0</v>
      </c>
      <c r="S19244" s="1">
        <v>0</v>
      </c>
      <c r="T19244" s="1">
        <v>0</v>
      </c>
      <c r="U19244" s="1">
        <v>0</v>
      </c>
      <c r="V19244" s="1">
        <v>6.8350819999999999</v>
      </c>
      <c r="W19244" s="1">
        <v>101.379295</v>
      </c>
      <c r="X19244" s="1">
        <v>15</v>
      </c>
      <c r="Y19244" s="1">
        <v>4</v>
      </c>
    </row>
    <row r="19245" spans="1:25" x14ac:dyDescent="0.45">
      <c r="A19245" s="1">
        <v>1094300201</v>
      </c>
      <c r="B19245" s="1" t="s">
        <v>67066</v>
      </c>
      <c r="C19245" s="1" t="s">
        <v>67067</v>
      </c>
      <c r="D19245" s="1" t="s">
        <v>2</v>
      </c>
      <c r="E19245" s="1" t="s">
        <v>63848</v>
      </c>
      <c r="G19245" s="1" t="s">
        <v>11</v>
      </c>
      <c r="H19245" s="1">
        <v>5</v>
      </c>
      <c r="I19245" s="1" t="s">
        <v>11</v>
      </c>
      <c r="L19245" s="1" t="s">
        <v>63849</v>
      </c>
      <c r="M19245" s="1" t="s">
        <v>64356</v>
      </c>
      <c r="N19245" s="1" t="s">
        <v>67065</v>
      </c>
      <c r="O19245" s="1" t="s">
        <v>63852</v>
      </c>
      <c r="P19245" s="1">
        <v>94150</v>
      </c>
      <c r="T19245" s="1" t="s">
        <v>67068</v>
      </c>
      <c r="U19245" s="1" t="s">
        <v>11</v>
      </c>
      <c r="V19245" s="1">
        <v>6.8118299999999996</v>
      </c>
      <c r="W19245" s="1">
        <v>101.380925</v>
      </c>
      <c r="X19245" s="1">
        <v>0</v>
      </c>
      <c r="Y19245" s="1">
        <v>0</v>
      </c>
    </row>
    <row r="19246" spans="1:25" x14ac:dyDescent="0.45">
      <c r="A19246" s="1">
        <v>1094300202</v>
      </c>
      <c r="B19246" s="1" t="s">
        <v>67069</v>
      </c>
      <c r="C19246" s="1" t="s">
        <v>67070</v>
      </c>
      <c r="D19246" s="1" t="s">
        <v>2</v>
      </c>
      <c r="E19246" s="1" t="s">
        <v>63848</v>
      </c>
      <c r="F19246" s="1">
        <v>9491001316</v>
      </c>
      <c r="G19246" s="2">
        <v>44078</v>
      </c>
      <c r="H19246" s="1">
        <v>1</v>
      </c>
      <c r="I19246" s="1" t="s">
        <v>11</v>
      </c>
      <c r="L19246" s="1" t="s">
        <v>63849</v>
      </c>
      <c r="M19246" s="1" t="s">
        <v>64356</v>
      </c>
      <c r="N19246" s="1" t="s">
        <v>67071</v>
      </c>
      <c r="O19246" s="1" t="s">
        <v>63852</v>
      </c>
      <c r="P19246" s="1">
        <v>94150</v>
      </c>
      <c r="Q19246" s="1">
        <v>73487109</v>
      </c>
      <c r="T19246" s="1" t="s">
        <v>67072</v>
      </c>
      <c r="V19246" s="1">
        <v>6.8200969999999996</v>
      </c>
      <c r="W19246" s="1">
        <v>101.411018</v>
      </c>
      <c r="X19246" s="1">
        <v>0</v>
      </c>
      <c r="Y19246" s="1">
        <v>0</v>
      </c>
    </row>
    <row r="19247" spans="1:25" x14ac:dyDescent="0.45">
      <c r="A19247" s="1">
        <v>1094300203</v>
      </c>
      <c r="B19247" s="1" t="s">
        <v>67073</v>
      </c>
      <c r="C19247" s="1" t="s">
        <v>67074</v>
      </c>
      <c r="D19247" s="1" t="s">
        <v>2</v>
      </c>
      <c r="E19247" s="1" t="s">
        <v>63848</v>
      </c>
      <c r="G19247" s="1" t="s">
        <v>11</v>
      </c>
      <c r="H19247" s="1">
        <v>3</v>
      </c>
      <c r="I19247" s="1" t="s">
        <v>11</v>
      </c>
      <c r="L19247" s="1" t="s">
        <v>63849</v>
      </c>
      <c r="M19247" s="1" t="s">
        <v>64356</v>
      </c>
      <c r="N19247" s="1" t="s">
        <v>67071</v>
      </c>
      <c r="O19247" s="1" t="s">
        <v>63852</v>
      </c>
      <c r="P19247" s="1">
        <v>94150</v>
      </c>
      <c r="Q19247" s="1">
        <v>850774562</v>
      </c>
      <c r="R19247" s="1" t="s">
        <v>11</v>
      </c>
      <c r="S19247" s="1" t="s">
        <v>11</v>
      </c>
      <c r="T19247" s="1" t="s">
        <v>67075</v>
      </c>
      <c r="U19247" s="1" t="s">
        <v>11</v>
      </c>
      <c r="V19247" s="1">
        <v>6.8020779999999998</v>
      </c>
      <c r="W19247" s="1">
        <v>101.411644</v>
      </c>
      <c r="X19247" s="1">
        <v>7</v>
      </c>
      <c r="Y19247" s="1">
        <v>4</v>
      </c>
    </row>
    <row r="19248" spans="1:25" x14ac:dyDescent="0.45">
      <c r="A19248" s="1">
        <v>1094300204</v>
      </c>
      <c r="B19248" s="1" t="s">
        <v>67076</v>
      </c>
      <c r="C19248" s="1" t="s">
        <v>67077</v>
      </c>
      <c r="D19248" s="1" t="s">
        <v>2</v>
      </c>
      <c r="E19248" s="1" t="s">
        <v>63848</v>
      </c>
      <c r="F19248" s="1">
        <v>94090166161</v>
      </c>
      <c r="G19248" s="1" t="s">
        <v>67078</v>
      </c>
      <c r="H19248" s="1">
        <v>4</v>
      </c>
      <c r="I19248" s="1" t="s">
        <v>11</v>
      </c>
      <c r="L19248" s="1" t="s">
        <v>63849</v>
      </c>
      <c r="M19248" s="1" t="s">
        <v>64356</v>
      </c>
      <c r="N19248" s="1" t="s">
        <v>67071</v>
      </c>
      <c r="O19248" s="1" t="s">
        <v>63852</v>
      </c>
      <c r="P19248" s="1">
        <v>94150</v>
      </c>
      <c r="Q19248" s="1">
        <v>894649570</v>
      </c>
      <c r="R19248" s="1" t="s">
        <v>11</v>
      </c>
      <c r="S19248" s="1" t="s">
        <v>11</v>
      </c>
      <c r="T19248" s="1" t="s">
        <v>67079</v>
      </c>
      <c r="U19248" s="1" t="s">
        <v>11</v>
      </c>
      <c r="V19248" s="1">
        <v>6.8142610000000001</v>
      </c>
      <c r="W19248" s="1">
        <v>101.394612</v>
      </c>
      <c r="X19248" s="1">
        <v>8</v>
      </c>
      <c r="Y19248" s="1">
        <v>20</v>
      </c>
    </row>
    <row r="19249" spans="1:25" x14ac:dyDescent="0.45">
      <c r="A19249" s="1">
        <v>1094300205</v>
      </c>
      <c r="B19249" s="1" t="s">
        <v>64356</v>
      </c>
      <c r="C19249" s="1" t="s">
        <v>67080</v>
      </c>
      <c r="D19249" s="1" t="s">
        <v>2</v>
      </c>
      <c r="E19249" s="1" t="s">
        <v>63848</v>
      </c>
      <c r="F19249" s="1">
        <v>94890013440</v>
      </c>
      <c r="G19249" s="2">
        <v>44142</v>
      </c>
      <c r="H19249" s="1">
        <v>2</v>
      </c>
      <c r="I19249" s="1" t="s">
        <v>67081</v>
      </c>
      <c r="L19249" s="1" t="s">
        <v>63849</v>
      </c>
      <c r="M19249" s="1" t="s">
        <v>64356</v>
      </c>
      <c r="N19249" s="1" t="s">
        <v>67082</v>
      </c>
      <c r="O19249" s="1" t="s">
        <v>63852</v>
      </c>
      <c r="P19249" s="1">
        <v>94150</v>
      </c>
      <c r="Q19249" s="1">
        <v>73491072</v>
      </c>
      <c r="R19249" s="1">
        <v>73491072</v>
      </c>
      <c r="S19249" s="1">
        <v>73491072</v>
      </c>
      <c r="T19249" s="1" t="s">
        <v>67083</v>
      </c>
      <c r="U19249" s="1" t="s">
        <v>67084</v>
      </c>
      <c r="V19249" s="1">
        <v>6.8630199999999997</v>
      </c>
      <c r="W19249" s="1">
        <v>101.370773</v>
      </c>
      <c r="X19249" s="1">
        <v>0</v>
      </c>
      <c r="Y19249" s="1">
        <v>0</v>
      </c>
    </row>
    <row r="19250" spans="1:25" x14ac:dyDescent="0.45">
      <c r="A19250" s="1">
        <v>1094300206</v>
      </c>
      <c r="B19250" s="1" t="s">
        <v>67085</v>
      </c>
      <c r="C19250" s="1" t="s">
        <v>67086</v>
      </c>
      <c r="D19250" s="1" t="s">
        <v>2</v>
      </c>
      <c r="E19250" s="1" t="s">
        <v>63848</v>
      </c>
      <c r="G19250" s="1" t="s">
        <v>11</v>
      </c>
      <c r="H19250" s="1">
        <v>3</v>
      </c>
      <c r="I19250" s="1" t="s">
        <v>11</v>
      </c>
      <c r="L19250" s="1" t="s">
        <v>63849</v>
      </c>
      <c r="M19250" s="1" t="s">
        <v>67087</v>
      </c>
      <c r="N19250" s="1" t="s">
        <v>67088</v>
      </c>
      <c r="O19250" s="1" t="s">
        <v>67089</v>
      </c>
      <c r="P19250" s="1">
        <v>94110</v>
      </c>
      <c r="Q19250" s="1" t="s">
        <v>67090</v>
      </c>
      <c r="R19250" s="1" t="s">
        <v>67091</v>
      </c>
      <c r="S19250" s="1" t="s">
        <v>11</v>
      </c>
      <c r="T19250" s="1" t="s">
        <v>67092</v>
      </c>
      <c r="U19250" s="1" t="s">
        <v>11</v>
      </c>
      <c r="V19250" s="1">
        <v>6.6861350000000002</v>
      </c>
      <c r="W19250" s="1">
        <v>101.579187</v>
      </c>
      <c r="X19250" s="1">
        <v>14</v>
      </c>
      <c r="Y19250" s="1">
        <v>6</v>
      </c>
    </row>
    <row r="19251" spans="1:25" x14ac:dyDescent="0.45">
      <c r="A19251" s="1">
        <v>1094300207</v>
      </c>
      <c r="B19251" s="1" t="s">
        <v>67093</v>
      </c>
      <c r="C19251" s="1" t="s">
        <v>67094</v>
      </c>
      <c r="D19251" s="1" t="s">
        <v>2</v>
      </c>
      <c r="E19251" s="1" t="s">
        <v>63848</v>
      </c>
      <c r="G19251" s="1" t="s">
        <v>11</v>
      </c>
      <c r="H19251" s="1">
        <v>1</v>
      </c>
      <c r="I19251" s="1" t="s">
        <v>11</v>
      </c>
      <c r="L19251" s="1" t="s">
        <v>63849</v>
      </c>
      <c r="M19251" s="1" t="s">
        <v>67087</v>
      </c>
      <c r="N19251" s="1" t="s">
        <v>67088</v>
      </c>
      <c r="O19251" s="1" t="s">
        <v>67089</v>
      </c>
      <c r="P19251" s="1">
        <v>94110</v>
      </c>
      <c r="Q19251" s="1" t="s">
        <v>67095</v>
      </c>
      <c r="S19251" s="1" t="s">
        <v>11</v>
      </c>
      <c r="T19251" s="1" t="s">
        <v>67096</v>
      </c>
      <c r="U19251" s="1" t="s">
        <v>11</v>
      </c>
      <c r="V19251" s="1">
        <v>6.6959400000000002</v>
      </c>
      <c r="W19251" s="1">
        <v>101.603461</v>
      </c>
      <c r="X19251" s="1">
        <v>20</v>
      </c>
      <c r="Y19251" s="1">
        <v>1</v>
      </c>
    </row>
    <row r="19252" spans="1:25" x14ac:dyDescent="0.45">
      <c r="A19252" s="1">
        <v>1094300208</v>
      </c>
      <c r="B19252" s="1" t="s">
        <v>67097</v>
      </c>
      <c r="C19252" s="1" t="s">
        <v>67098</v>
      </c>
      <c r="D19252" s="1" t="s">
        <v>2</v>
      </c>
      <c r="E19252" s="1" t="s">
        <v>63848</v>
      </c>
      <c r="G19252" s="1" t="s">
        <v>11</v>
      </c>
      <c r="H19252" s="1">
        <v>4</v>
      </c>
      <c r="I19252" s="1" t="s">
        <v>11</v>
      </c>
      <c r="L19252" s="1" t="s">
        <v>63849</v>
      </c>
      <c r="M19252" s="1" t="s">
        <v>67087</v>
      </c>
      <c r="N19252" s="1" t="s">
        <v>67088</v>
      </c>
      <c r="O19252" s="1" t="s">
        <v>67089</v>
      </c>
      <c r="P19252" s="1">
        <v>94110</v>
      </c>
      <c r="Q19252" s="1" t="s">
        <v>67099</v>
      </c>
      <c r="R19252" s="1">
        <v>812767295</v>
      </c>
      <c r="S19252" s="1" t="s">
        <v>11</v>
      </c>
      <c r="T19252" s="1" t="s">
        <v>67100</v>
      </c>
      <c r="U19252" s="1" t="s">
        <v>11</v>
      </c>
      <c r="V19252" s="1">
        <v>6.6725310000000002</v>
      </c>
      <c r="W19252" s="1">
        <v>101.588331</v>
      </c>
      <c r="X19252" s="1">
        <v>0</v>
      </c>
      <c r="Y19252" s="1">
        <v>5</v>
      </c>
    </row>
    <row r="19253" spans="1:25" x14ac:dyDescent="0.45">
      <c r="A19253" s="1">
        <v>1094300209</v>
      </c>
      <c r="B19253" s="1" t="s">
        <v>63159</v>
      </c>
      <c r="C19253" s="1" t="s">
        <v>63158</v>
      </c>
      <c r="D19253" s="1" t="s">
        <v>2</v>
      </c>
      <c r="E19253" s="1" t="s">
        <v>63848</v>
      </c>
      <c r="G19253" s="1" t="s">
        <v>11</v>
      </c>
      <c r="H19253" s="1">
        <v>5</v>
      </c>
      <c r="I19253" s="1" t="s">
        <v>11</v>
      </c>
      <c r="L19253" s="1" t="s">
        <v>63849</v>
      </c>
      <c r="M19253" s="1" t="s">
        <v>67087</v>
      </c>
      <c r="N19253" s="1" t="s">
        <v>67088</v>
      </c>
      <c r="O19253" s="1" t="s">
        <v>67089</v>
      </c>
      <c r="P19253" s="1">
        <v>94110</v>
      </c>
      <c r="Q19253" s="1" t="s">
        <v>11</v>
      </c>
      <c r="R19253" s="1" t="s">
        <v>11</v>
      </c>
      <c r="S19253" s="1" t="s">
        <v>11</v>
      </c>
      <c r="T19253" s="1" t="s">
        <v>11</v>
      </c>
      <c r="U19253" s="1" t="s">
        <v>11</v>
      </c>
      <c r="V19253" s="1">
        <v>6.6604799999999997</v>
      </c>
      <c r="W19253" s="1">
        <v>101.575309</v>
      </c>
      <c r="X19253" s="1">
        <v>0</v>
      </c>
      <c r="Y19253" s="1">
        <v>0</v>
      </c>
    </row>
    <row r="19254" spans="1:25" x14ac:dyDescent="0.45">
      <c r="A19254" s="1">
        <v>1094300210</v>
      </c>
      <c r="B19254" s="1" t="s">
        <v>67101</v>
      </c>
      <c r="C19254" s="1" t="s">
        <v>67102</v>
      </c>
      <c r="D19254" s="1" t="s">
        <v>2</v>
      </c>
      <c r="E19254" s="1" t="s">
        <v>63848</v>
      </c>
      <c r="G19254" s="1" t="s">
        <v>1484</v>
      </c>
      <c r="H19254" s="1">
        <v>3</v>
      </c>
      <c r="I19254" s="1" t="s">
        <v>1484</v>
      </c>
      <c r="L19254" s="1" t="s">
        <v>63849</v>
      </c>
      <c r="M19254" s="1" t="s">
        <v>67087</v>
      </c>
      <c r="N19254" s="1" t="s">
        <v>67103</v>
      </c>
      <c r="O19254" s="1" t="s">
        <v>67089</v>
      </c>
      <c r="P19254" s="1">
        <v>94110</v>
      </c>
      <c r="Q19254" s="1">
        <v>892990776</v>
      </c>
      <c r="R19254" s="1" t="s">
        <v>1484</v>
      </c>
      <c r="S19254" s="1" t="s">
        <v>1484</v>
      </c>
      <c r="T19254" s="1" t="s">
        <v>11</v>
      </c>
      <c r="U19254" s="1" t="s">
        <v>67104</v>
      </c>
      <c r="V19254" s="1">
        <v>6.706677</v>
      </c>
      <c r="W19254" s="1">
        <v>101.57247</v>
      </c>
      <c r="X19254" s="1">
        <v>7</v>
      </c>
      <c r="Y19254" s="1">
        <v>5</v>
      </c>
    </row>
    <row r="19255" spans="1:25" x14ac:dyDescent="0.45">
      <c r="A19255" s="1">
        <v>1094300211</v>
      </c>
      <c r="B19255" s="1" t="s">
        <v>67105</v>
      </c>
      <c r="C19255" s="1" t="s">
        <v>67106</v>
      </c>
      <c r="D19255" s="1" t="s">
        <v>2</v>
      </c>
      <c r="E19255" s="1" t="s">
        <v>63848</v>
      </c>
      <c r="G19255" s="1" t="s">
        <v>11</v>
      </c>
      <c r="H19255" s="1">
        <v>5</v>
      </c>
      <c r="I19255" s="1" t="s">
        <v>11</v>
      </c>
      <c r="L19255" s="1" t="s">
        <v>63849</v>
      </c>
      <c r="M19255" s="1" t="s">
        <v>67087</v>
      </c>
      <c r="N19255" s="1" t="s">
        <v>67107</v>
      </c>
      <c r="O19255" s="1" t="s">
        <v>67089</v>
      </c>
      <c r="P19255" s="1">
        <v>94110</v>
      </c>
      <c r="Q19255" s="1">
        <v>892979705</v>
      </c>
      <c r="T19255" s="1" t="s">
        <v>67108</v>
      </c>
      <c r="V19255" s="1">
        <v>6.6954190000000002</v>
      </c>
      <c r="W19255" s="1">
        <v>101.568709</v>
      </c>
      <c r="X19255" s="1">
        <v>10</v>
      </c>
      <c r="Y19255" s="1">
        <v>8</v>
      </c>
    </row>
    <row r="19256" spans="1:25" x14ac:dyDescent="0.45">
      <c r="A19256" s="1">
        <v>1094300212</v>
      </c>
      <c r="B19256" s="1" t="s">
        <v>67109</v>
      </c>
      <c r="C19256" s="1" t="s">
        <v>67110</v>
      </c>
      <c r="D19256" s="1" t="s">
        <v>2</v>
      </c>
      <c r="E19256" s="1" t="s">
        <v>63848</v>
      </c>
      <c r="G19256" s="1" t="s">
        <v>11</v>
      </c>
      <c r="H19256" s="1">
        <v>6</v>
      </c>
      <c r="I19256" s="1" t="s">
        <v>3860</v>
      </c>
      <c r="L19256" s="1" t="s">
        <v>63849</v>
      </c>
      <c r="M19256" s="1" t="s">
        <v>67087</v>
      </c>
      <c r="N19256" s="1" t="s">
        <v>67107</v>
      </c>
      <c r="O19256" s="1" t="s">
        <v>67089</v>
      </c>
      <c r="P19256" s="1">
        <v>94110</v>
      </c>
      <c r="Q19256" s="1">
        <v>848623369</v>
      </c>
      <c r="R19256" s="1" t="s">
        <v>11</v>
      </c>
      <c r="S19256" s="1" t="s">
        <v>11</v>
      </c>
      <c r="T19256" s="1" t="s">
        <v>67111</v>
      </c>
      <c r="U19256" s="1" t="s">
        <v>11</v>
      </c>
      <c r="V19256" s="1">
        <v>6.686528</v>
      </c>
      <c r="W19256" s="1">
        <v>101.568327</v>
      </c>
      <c r="X19256" s="1">
        <v>0</v>
      </c>
      <c r="Y19256" s="1">
        <v>0</v>
      </c>
    </row>
    <row r="19257" spans="1:25" x14ac:dyDescent="0.45">
      <c r="A19257" s="1">
        <v>1094300213</v>
      </c>
      <c r="B19257" s="1" t="s">
        <v>67112</v>
      </c>
      <c r="C19257" s="1" t="s">
        <v>67113</v>
      </c>
      <c r="D19257" s="1" t="s">
        <v>2</v>
      </c>
      <c r="E19257" s="1" t="s">
        <v>63848</v>
      </c>
      <c r="G19257" s="1" t="s">
        <v>11</v>
      </c>
      <c r="H19257" s="1">
        <v>8</v>
      </c>
      <c r="I19257" s="1" t="s">
        <v>11</v>
      </c>
      <c r="L19257" s="1" t="s">
        <v>63849</v>
      </c>
      <c r="M19257" s="1" t="s">
        <v>67087</v>
      </c>
      <c r="N19257" s="1" t="s">
        <v>67114</v>
      </c>
      <c r="O19257" s="1" t="s">
        <v>67089</v>
      </c>
      <c r="P19257" s="1">
        <v>94110</v>
      </c>
      <c r="Q19257" s="1" t="s">
        <v>11</v>
      </c>
      <c r="R19257" s="1" t="s">
        <v>11</v>
      </c>
      <c r="S19257" s="1" t="s">
        <v>11</v>
      </c>
      <c r="T19257" s="1" t="s">
        <v>11</v>
      </c>
      <c r="U19257" s="1" t="s">
        <v>11</v>
      </c>
      <c r="V19257" s="1">
        <v>6.6526199999999998</v>
      </c>
      <c r="W19257" s="1">
        <v>101.553398</v>
      </c>
      <c r="X19257" s="1">
        <v>11</v>
      </c>
      <c r="Y19257" s="1">
        <v>2</v>
      </c>
    </row>
    <row r="19258" spans="1:25" x14ac:dyDescent="0.45">
      <c r="A19258" s="1">
        <v>1094300214</v>
      </c>
      <c r="B19258" s="1" t="s">
        <v>67115</v>
      </c>
      <c r="C19258" s="1" t="s">
        <v>67116</v>
      </c>
      <c r="D19258" s="1" t="s">
        <v>2</v>
      </c>
      <c r="E19258" s="1" t="s">
        <v>63848</v>
      </c>
      <c r="G19258" s="1" t="s">
        <v>11</v>
      </c>
      <c r="H19258" s="1">
        <v>5</v>
      </c>
      <c r="I19258" s="1" t="s">
        <v>11</v>
      </c>
      <c r="L19258" s="1" t="s">
        <v>63849</v>
      </c>
      <c r="M19258" s="1" t="s">
        <v>67087</v>
      </c>
      <c r="N19258" s="1" t="s">
        <v>67114</v>
      </c>
      <c r="O19258" s="1" t="s">
        <v>67089</v>
      </c>
      <c r="P19258" s="1">
        <v>94110</v>
      </c>
      <c r="Q19258" s="1">
        <v>865980206</v>
      </c>
      <c r="R19258" s="1" t="s">
        <v>11</v>
      </c>
      <c r="S19258" s="1" t="s">
        <v>11</v>
      </c>
      <c r="T19258" s="1" t="s">
        <v>67117</v>
      </c>
      <c r="U19258" s="1" t="s">
        <v>11</v>
      </c>
      <c r="V19258" s="1">
        <v>6.637238</v>
      </c>
      <c r="W19258" s="1">
        <v>101.54988400000001</v>
      </c>
      <c r="X19258" s="1">
        <v>41</v>
      </c>
      <c r="Y19258" s="1">
        <v>7</v>
      </c>
    </row>
    <row r="19259" spans="1:25" x14ac:dyDescent="0.45">
      <c r="A19259" s="1">
        <v>1094300215</v>
      </c>
      <c r="B19259" s="1" t="s">
        <v>67118</v>
      </c>
      <c r="C19259" s="1" t="s">
        <v>67119</v>
      </c>
      <c r="D19259" s="1" t="s">
        <v>2</v>
      </c>
      <c r="E19259" s="1" t="s">
        <v>63848</v>
      </c>
      <c r="G19259" s="1" t="s">
        <v>11</v>
      </c>
      <c r="H19259" s="1">
        <v>6</v>
      </c>
      <c r="I19259" s="1" t="s">
        <v>11</v>
      </c>
      <c r="L19259" s="1" t="s">
        <v>63849</v>
      </c>
      <c r="M19259" s="1" t="s">
        <v>67087</v>
      </c>
      <c r="N19259" s="1" t="s">
        <v>67114</v>
      </c>
      <c r="O19259" s="1" t="s">
        <v>67089</v>
      </c>
      <c r="P19259" s="1">
        <v>94110</v>
      </c>
      <c r="Q19259" s="1">
        <v>851273451</v>
      </c>
      <c r="R19259" s="1">
        <v>817672655</v>
      </c>
      <c r="V19259" s="1">
        <v>6.6460999999999997</v>
      </c>
      <c r="W19259" s="1">
        <v>101.571108</v>
      </c>
      <c r="X19259" s="1">
        <v>0</v>
      </c>
      <c r="Y19259" s="1">
        <v>0</v>
      </c>
    </row>
    <row r="19260" spans="1:25" x14ac:dyDescent="0.45">
      <c r="A19260" s="1">
        <v>1094300216</v>
      </c>
      <c r="B19260" s="1" t="s">
        <v>67120</v>
      </c>
      <c r="C19260" s="1" t="s">
        <v>67121</v>
      </c>
      <c r="D19260" s="1" t="s">
        <v>2</v>
      </c>
      <c r="E19260" s="1" t="s">
        <v>63848</v>
      </c>
      <c r="G19260" s="1" t="s">
        <v>11</v>
      </c>
      <c r="H19260" s="1">
        <v>1</v>
      </c>
      <c r="I19260" s="1" t="s">
        <v>11</v>
      </c>
      <c r="L19260" s="1" t="s">
        <v>63849</v>
      </c>
      <c r="M19260" s="1" t="s">
        <v>67087</v>
      </c>
      <c r="N19260" s="1" t="s">
        <v>67107</v>
      </c>
      <c r="O19260" s="1" t="s">
        <v>67089</v>
      </c>
      <c r="P19260" s="1">
        <v>94110</v>
      </c>
      <c r="Q19260" s="1">
        <v>73719769</v>
      </c>
      <c r="R19260" s="1" t="s">
        <v>11</v>
      </c>
      <c r="S19260" s="1">
        <v>73719769</v>
      </c>
      <c r="T19260" s="1" t="s">
        <v>11</v>
      </c>
      <c r="U19260" s="1" t="s">
        <v>11</v>
      </c>
      <c r="V19260" s="1">
        <v>6.6966659999999996</v>
      </c>
      <c r="W19260" s="1">
        <v>101.541248</v>
      </c>
      <c r="X19260" s="1">
        <v>30</v>
      </c>
      <c r="Y19260" s="1">
        <v>4</v>
      </c>
    </row>
    <row r="19261" spans="1:25" x14ac:dyDescent="0.45">
      <c r="A19261" s="1">
        <v>1094300217</v>
      </c>
      <c r="B19261" s="1" t="s">
        <v>67122</v>
      </c>
      <c r="C19261" s="1" t="s">
        <v>67123</v>
      </c>
      <c r="D19261" s="1" t="s">
        <v>2</v>
      </c>
      <c r="E19261" s="1" t="s">
        <v>63848</v>
      </c>
      <c r="G19261" s="1" t="s">
        <v>11</v>
      </c>
      <c r="H19261" s="1">
        <v>4</v>
      </c>
      <c r="I19261" s="1" t="s">
        <v>11</v>
      </c>
      <c r="L19261" s="1" t="s">
        <v>63849</v>
      </c>
      <c r="M19261" s="1" t="s">
        <v>67087</v>
      </c>
      <c r="N19261" s="1" t="s">
        <v>67107</v>
      </c>
      <c r="O19261" s="1" t="s">
        <v>67089</v>
      </c>
      <c r="P19261" s="1">
        <v>94110</v>
      </c>
      <c r="Q19261" s="1">
        <v>73420422</v>
      </c>
      <c r="R19261" s="1" t="s">
        <v>11</v>
      </c>
      <c r="S19261" s="1" t="s">
        <v>11</v>
      </c>
      <c r="T19261" s="1" t="s">
        <v>67124</v>
      </c>
      <c r="V19261" s="1">
        <v>6.6824789999999998</v>
      </c>
      <c r="W19261" s="1">
        <v>101.54773400000001</v>
      </c>
      <c r="X19261" s="1">
        <v>0</v>
      </c>
      <c r="Y19261" s="1">
        <v>0</v>
      </c>
    </row>
    <row r="19262" spans="1:25" x14ac:dyDescent="0.45">
      <c r="A19262" s="1">
        <v>1094300218</v>
      </c>
      <c r="B19262" s="1" t="s">
        <v>67125</v>
      </c>
      <c r="C19262" s="1" t="s">
        <v>67126</v>
      </c>
      <c r="D19262" s="1" t="s">
        <v>2</v>
      </c>
      <c r="E19262" s="1" t="s">
        <v>63848</v>
      </c>
      <c r="F19262" s="1">
        <v>9407001100</v>
      </c>
      <c r="G19262" s="1">
        <v>17</v>
      </c>
      <c r="H19262" s="1">
        <v>2</v>
      </c>
      <c r="I19262" s="1" t="s">
        <v>11</v>
      </c>
      <c r="L19262" s="1" t="s">
        <v>63849</v>
      </c>
      <c r="M19262" s="1" t="s">
        <v>67087</v>
      </c>
      <c r="N19262" s="1" t="s">
        <v>67127</v>
      </c>
      <c r="O19262" s="1" t="s">
        <v>67089</v>
      </c>
      <c r="P19262" s="1">
        <v>94110</v>
      </c>
      <c r="Q19262" s="1">
        <v>73416521</v>
      </c>
      <c r="R19262" s="1" t="s">
        <v>11</v>
      </c>
      <c r="S19262" s="1" t="s">
        <v>11</v>
      </c>
      <c r="T19262" s="1" t="s">
        <v>67128</v>
      </c>
      <c r="U19262" s="1" t="s">
        <v>11</v>
      </c>
      <c r="V19262" s="1">
        <v>6.7579840000000004</v>
      </c>
      <c r="W19262" s="1">
        <v>101.54622500000001</v>
      </c>
      <c r="X19262" s="1">
        <v>0</v>
      </c>
      <c r="Y19262" s="1">
        <v>0</v>
      </c>
    </row>
    <row r="19263" spans="1:25" x14ac:dyDescent="0.45">
      <c r="A19263" s="1">
        <v>1094300219</v>
      </c>
      <c r="B19263" s="1" t="s">
        <v>67129</v>
      </c>
      <c r="C19263" s="1" t="s">
        <v>67130</v>
      </c>
      <c r="D19263" s="1" t="s">
        <v>2</v>
      </c>
      <c r="E19263" s="1" t="s">
        <v>63848</v>
      </c>
      <c r="F19263" s="1">
        <v>94070120084</v>
      </c>
      <c r="G19263" s="1">
        <v>7</v>
      </c>
      <c r="H19263" s="1">
        <v>5</v>
      </c>
      <c r="I19263" s="1" t="s">
        <v>11</v>
      </c>
      <c r="L19263" s="1" t="s">
        <v>63849</v>
      </c>
      <c r="M19263" s="1" t="s">
        <v>67087</v>
      </c>
      <c r="N19263" s="1" t="s">
        <v>67127</v>
      </c>
      <c r="O19263" s="1" t="s">
        <v>67089</v>
      </c>
      <c r="P19263" s="1">
        <v>94110</v>
      </c>
      <c r="Q19263" s="1">
        <v>73416442</v>
      </c>
      <c r="R19263" s="1" t="s">
        <v>11</v>
      </c>
      <c r="S19263" s="1" t="s">
        <v>11</v>
      </c>
      <c r="T19263" s="1" t="s">
        <v>11</v>
      </c>
      <c r="V19263" s="1">
        <v>6.7376189999999996</v>
      </c>
      <c r="W19263" s="1">
        <v>101.543611</v>
      </c>
      <c r="X19263" s="1">
        <v>7</v>
      </c>
      <c r="Y19263" s="1">
        <v>8</v>
      </c>
    </row>
    <row r="19264" spans="1:25" x14ac:dyDescent="0.45">
      <c r="A19264" s="1">
        <v>1094300220</v>
      </c>
      <c r="B19264" s="1" t="s">
        <v>67131</v>
      </c>
      <c r="C19264" s="1" t="s">
        <v>67132</v>
      </c>
      <c r="D19264" s="1" t="s">
        <v>2</v>
      </c>
      <c r="E19264" s="1" t="s">
        <v>63848</v>
      </c>
      <c r="G19264" s="1" t="s">
        <v>11</v>
      </c>
      <c r="H19264" s="1">
        <v>6</v>
      </c>
      <c r="I19264" s="1" t="s">
        <v>11</v>
      </c>
      <c r="L19264" s="1" t="s">
        <v>63849</v>
      </c>
      <c r="M19264" s="1" t="s">
        <v>67087</v>
      </c>
      <c r="N19264" s="1" t="s">
        <v>67127</v>
      </c>
      <c r="O19264" s="1" t="s">
        <v>67089</v>
      </c>
      <c r="P19264" s="1">
        <v>94110</v>
      </c>
      <c r="T19264" s="1" t="s">
        <v>67133</v>
      </c>
      <c r="V19264" s="1">
        <v>6.738289</v>
      </c>
      <c r="W19264" s="1">
        <v>101.542511</v>
      </c>
      <c r="X19264" s="1">
        <v>0</v>
      </c>
      <c r="Y19264" s="1">
        <v>0</v>
      </c>
    </row>
    <row r="19265" spans="1:25" x14ac:dyDescent="0.45">
      <c r="A19265" s="1">
        <v>1094300221</v>
      </c>
      <c r="B19265" s="1" t="s">
        <v>67134</v>
      </c>
      <c r="C19265" s="1" t="s">
        <v>67135</v>
      </c>
      <c r="D19265" s="1" t="s">
        <v>2</v>
      </c>
      <c r="E19265" s="1" t="s">
        <v>63848</v>
      </c>
      <c r="G19265" s="1" t="s">
        <v>67136</v>
      </c>
      <c r="H19265" s="1">
        <v>8</v>
      </c>
      <c r="I19265" s="1" t="s">
        <v>67137</v>
      </c>
      <c r="L19265" s="1" t="s">
        <v>63849</v>
      </c>
      <c r="M19265" s="1" t="s">
        <v>67087</v>
      </c>
      <c r="N19265" s="1" t="s">
        <v>67127</v>
      </c>
      <c r="O19265" s="1" t="s">
        <v>67089</v>
      </c>
      <c r="P19265" s="1">
        <v>94110</v>
      </c>
      <c r="Q19265" s="1" t="s">
        <v>11</v>
      </c>
      <c r="R19265" s="1" t="s">
        <v>11</v>
      </c>
      <c r="S19265" s="1" t="s">
        <v>11</v>
      </c>
      <c r="T19265" s="1" t="s">
        <v>11</v>
      </c>
      <c r="U19265" s="1" t="s">
        <v>11</v>
      </c>
      <c r="V19265" s="1">
        <v>6.7461130000000002</v>
      </c>
      <c r="W19265" s="1">
        <v>101.558468</v>
      </c>
      <c r="X19265" s="1">
        <v>5</v>
      </c>
      <c r="Y19265" s="1">
        <v>3</v>
      </c>
    </row>
    <row r="19266" spans="1:25" x14ac:dyDescent="0.45">
      <c r="A19266" s="1">
        <v>1094300222</v>
      </c>
      <c r="B19266" s="1" t="s">
        <v>67138</v>
      </c>
      <c r="C19266" s="1" t="s">
        <v>67139</v>
      </c>
      <c r="D19266" s="1" t="s">
        <v>2</v>
      </c>
      <c r="E19266" s="1" t="s">
        <v>63848</v>
      </c>
      <c r="G19266" s="1" t="s">
        <v>11</v>
      </c>
      <c r="H19266" s="1">
        <v>3</v>
      </c>
      <c r="I19266" s="1" t="s">
        <v>11</v>
      </c>
      <c r="L19266" s="1" t="s">
        <v>63849</v>
      </c>
      <c r="M19266" s="1" t="s">
        <v>67087</v>
      </c>
      <c r="N19266" s="1" t="s">
        <v>67140</v>
      </c>
      <c r="O19266" s="1" t="s">
        <v>67089</v>
      </c>
      <c r="P19266" s="1">
        <v>94190</v>
      </c>
      <c r="Q19266" s="1" t="s">
        <v>67141</v>
      </c>
      <c r="R19266" s="1">
        <v>810935298</v>
      </c>
      <c r="V19266" s="1">
        <v>6.7146119999999998</v>
      </c>
      <c r="W19266" s="1">
        <v>101.520929</v>
      </c>
      <c r="X19266" s="1">
        <v>20</v>
      </c>
      <c r="Y19266" s="1">
        <v>4</v>
      </c>
    </row>
    <row r="19267" spans="1:25" x14ac:dyDescent="0.45">
      <c r="A19267" s="1">
        <v>1094300223</v>
      </c>
      <c r="B19267" s="1" t="s">
        <v>67142</v>
      </c>
      <c r="C19267" s="1" t="s">
        <v>67143</v>
      </c>
      <c r="D19267" s="1" t="s">
        <v>2</v>
      </c>
      <c r="E19267" s="1" t="s">
        <v>63848</v>
      </c>
      <c r="G19267" s="1" t="s">
        <v>11</v>
      </c>
      <c r="H19267" s="1">
        <v>5</v>
      </c>
      <c r="I19267" s="1" t="s">
        <v>11</v>
      </c>
      <c r="L19267" s="1" t="s">
        <v>63849</v>
      </c>
      <c r="M19267" s="1" t="s">
        <v>67087</v>
      </c>
      <c r="N19267" s="1" t="s">
        <v>67140</v>
      </c>
      <c r="O19267" s="1" t="s">
        <v>67089</v>
      </c>
      <c r="P19267" s="1">
        <v>94190</v>
      </c>
      <c r="V19267" s="1">
        <v>6.7127559999999997</v>
      </c>
      <c r="W19267" s="1">
        <v>101.535758</v>
      </c>
      <c r="X19267" s="1">
        <v>0</v>
      </c>
      <c r="Y19267" s="1">
        <v>0</v>
      </c>
    </row>
    <row r="19268" spans="1:25" x14ac:dyDescent="0.45">
      <c r="A19268" s="1">
        <v>1094300224</v>
      </c>
      <c r="B19268" s="1" t="s">
        <v>67144</v>
      </c>
      <c r="C19268" s="1" t="s">
        <v>67145</v>
      </c>
      <c r="D19268" s="1" t="s">
        <v>2</v>
      </c>
      <c r="E19268" s="1" t="s">
        <v>63848</v>
      </c>
      <c r="G19268" s="1" t="s">
        <v>11</v>
      </c>
      <c r="H19268" s="1">
        <v>1</v>
      </c>
      <c r="I19268" s="1" t="s">
        <v>11</v>
      </c>
      <c r="L19268" s="1" t="s">
        <v>63849</v>
      </c>
      <c r="M19268" s="1" t="s">
        <v>67087</v>
      </c>
      <c r="N19268" s="1" t="s">
        <v>67103</v>
      </c>
      <c r="O19268" s="1" t="s">
        <v>67089</v>
      </c>
      <c r="P19268" s="1">
        <v>94110</v>
      </c>
      <c r="Q19268" s="1" t="s">
        <v>11</v>
      </c>
      <c r="R19268" s="1" t="s">
        <v>11</v>
      </c>
      <c r="S19268" s="1" t="s">
        <v>11</v>
      </c>
      <c r="T19268" s="1" t="s">
        <v>11</v>
      </c>
      <c r="U19268" s="1" t="s">
        <v>11</v>
      </c>
      <c r="V19268" s="1">
        <v>6.7141520000000003</v>
      </c>
      <c r="W19268" s="1">
        <v>101.549858</v>
      </c>
      <c r="X19268" s="1">
        <v>21</v>
      </c>
      <c r="Y19268" s="1">
        <v>7</v>
      </c>
    </row>
    <row r="19269" spans="1:25" x14ac:dyDescent="0.45">
      <c r="A19269" s="1">
        <v>1094300225</v>
      </c>
      <c r="B19269" s="1" t="s">
        <v>67146</v>
      </c>
      <c r="C19269" s="1" t="s">
        <v>67147</v>
      </c>
      <c r="D19269" s="1" t="s">
        <v>2</v>
      </c>
      <c r="E19269" s="1" t="s">
        <v>63848</v>
      </c>
      <c r="G19269" s="1" t="s">
        <v>11</v>
      </c>
      <c r="H19269" s="1">
        <v>3</v>
      </c>
      <c r="I19269" s="1" t="s">
        <v>11</v>
      </c>
      <c r="L19269" s="1" t="s">
        <v>63849</v>
      </c>
      <c r="M19269" s="1" t="s">
        <v>67087</v>
      </c>
      <c r="N19269" s="1" t="s">
        <v>67148</v>
      </c>
      <c r="O19269" s="1" t="s">
        <v>67089</v>
      </c>
      <c r="P19269" s="1">
        <v>94110</v>
      </c>
      <c r="Q19269" s="1">
        <v>73419940</v>
      </c>
      <c r="R19269" s="1" t="s">
        <v>11</v>
      </c>
      <c r="S19269" s="1" t="s">
        <v>11</v>
      </c>
      <c r="T19269" s="1" t="s">
        <v>67149</v>
      </c>
      <c r="U19269" s="1" t="s">
        <v>67150</v>
      </c>
      <c r="V19269" s="1">
        <v>6.7187029999999996</v>
      </c>
      <c r="W19269" s="1">
        <v>101.62651099999999</v>
      </c>
      <c r="X19269" s="1">
        <v>36</v>
      </c>
      <c r="Y19269" s="1">
        <v>17</v>
      </c>
    </row>
    <row r="19270" spans="1:25" x14ac:dyDescent="0.45">
      <c r="A19270" s="1">
        <v>1094300226</v>
      </c>
      <c r="B19270" s="1" t="s">
        <v>41411</v>
      </c>
      <c r="C19270" s="1" t="s">
        <v>67151</v>
      </c>
      <c r="D19270" s="1" t="s">
        <v>2</v>
      </c>
      <c r="E19270" s="1" t="s">
        <v>63848</v>
      </c>
      <c r="F19270" s="1">
        <v>94070070930</v>
      </c>
      <c r="G19270" s="1" t="s">
        <v>11</v>
      </c>
      <c r="H19270" s="1">
        <v>2</v>
      </c>
      <c r="I19270" s="1" t="s">
        <v>11</v>
      </c>
      <c r="L19270" s="1" t="s">
        <v>63849</v>
      </c>
      <c r="M19270" s="1" t="s">
        <v>67087</v>
      </c>
      <c r="N19270" s="1" t="s">
        <v>67148</v>
      </c>
      <c r="O19270" s="1" t="s">
        <v>67089</v>
      </c>
      <c r="P19270" s="1">
        <v>94110</v>
      </c>
      <c r="Q19270" s="1" t="s">
        <v>67152</v>
      </c>
      <c r="R19270" s="1">
        <v>895951177</v>
      </c>
      <c r="S19270" s="1" t="s">
        <v>11</v>
      </c>
      <c r="T19270" s="1" t="s">
        <v>11</v>
      </c>
      <c r="U19270" s="1" t="s">
        <v>11</v>
      </c>
      <c r="V19270" s="1">
        <v>6.7269940000000004</v>
      </c>
      <c r="W19270" s="1">
        <v>101.62093400000001</v>
      </c>
      <c r="X19270" s="1">
        <v>18</v>
      </c>
      <c r="Y19270" s="1">
        <v>6</v>
      </c>
    </row>
    <row r="19271" spans="1:25" x14ac:dyDescent="0.45">
      <c r="A19271" s="1">
        <v>1094300227</v>
      </c>
      <c r="B19271" s="1" t="s">
        <v>67153</v>
      </c>
      <c r="C19271" s="1" t="s">
        <v>67154</v>
      </c>
      <c r="D19271" s="1" t="s">
        <v>2</v>
      </c>
      <c r="E19271" s="1" t="s">
        <v>63848</v>
      </c>
      <c r="G19271" s="1" t="s">
        <v>11</v>
      </c>
      <c r="H19271" s="1">
        <v>5</v>
      </c>
      <c r="I19271" s="1" t="s">
        <v>11</v>
      </c>
      <c r="L19271" s="1" t="s">
        <v>63849</v>
      </c>
      <c r="M19271" s="1" t="s">
        <v>67087</v>
      </c>
      <c r="N19271" s="1" t="s">
        <v>67148</v>
      </c>
      <c r="O19271" s="1" t="s">
        <v>67089</v>
      </c>
      <c r="P19271" s="1">
        <v>94110</v>
      </c>
      <c r="Q19271" s="1">
        <v>895973641</v>
      </c>
      <c r="R19271" s="1" t="s">
        <v>11</v>
      </c>
      <c r="S19271" s="1" t="s">
        <v>11</v>
      </c>
      <c r="T19271" s="1" t="s">
        <v>67155</v>
      </c>
      <c r="U19271" s="1" t="s">
        <v>11</v>
      </c>
      <c r="V19271" s="1">
        <v>6.7180109999999997</v>
      </c>
      <c r="W19271" s="1">
        <v>101.603234</v>
      </c>
      <c r="X19271" s="1">
        <v>11</v>
      </c>
      <c r="Y19271" s="1">
        <v>3</v>
      </c>
    </row>
    <row r="19272" spans="1:25" x14ac:dyDescent="0.45">
      <c r="A19272" s="1">
        <v>1094300228</v>
      </c>
      <c r="B19272" s="1" t="s">
        <v>67156</v>
      </c>
      <c r="C19272" s="1" t="s">
        <v>67157</v>
      </c>
      <c r="D19272" s="1" t="s">
        <v>2</v>
      </c>
      <c r="E19272" s="1" t="s">
        <v>63848</v>
      </c>
      <c r="G19272" s="1" t="s">
        <v>17566</v>
      </c>
      <c r="H19272" s="1">
        <v>4</v>
      </c>
      <c r="I19272" s="1" t="s">
        <v>11</v>
      </c>
      <c r="L19272" s="1" t="s">
        <v>63849</v>
      </c>
      <c r="M19272" s="1" t="s">
        <v>67087</v>
      </c>
      <c r="N19272" s="1" t="s">
        <v>67148</v>
      </c>
      <c r="O19272" s="1" t="s">
        <v>67089</v>
      </c>
      <c r="P19272" s="1">
        <v>94110</v>
      </c>
      <c r="Q19272" s="1">
        <v>73419962</v>
      </c>
      <c r="T19272" s="1" t="s">
        <v>67158</v>
      </c>
      <c r="V19272" s="1">
        <v>6.7148649999999996</v>
      </c>
      <c r="W19272" s="1">
        <v>101.620829</v>
      </c>
      <c r="X19272" s="1">
        <v>0</v>
      </c>
      <c r="Y19272" s="1">
        <v>0</v>
      </c>
    </row>
    <row r="19273" spans="1:25" x14ac:dyDescent="0.45">
      <c r="A19273" s="1">
        <v>1094300229</v>
      </c>
      <c r="B19273" s="1" t="s">
        <v>67159</v>
      </c>
      <c r="C19273" s="1" t="s">
        <v>67160</v>
      </c>
      <c r="D19273" s="1" t="s">
        <v>2</v>
      </c>
      <c r="E19273" s="1" t="s">
        <v>63848</v>
      </c>
      <c r="G19273" s="1" t="s">
        <v>11</v>
      </c>
      <c r="H19273" s="1">
        <v>6</v>
      </c>
      <c r="I19273" s="1" t="s">
        <v>11</v>
      </c>
      <c r="L19273" s="1" t="s">
        <v>63849</v>
      </c>
      <c r="M19273" s="1" t="s">
        <v>67087</v>
      </c>
      <c r="N19273" s="1" t="s">
        <v>67148</v>
      </c>
      <c r="O19273" s="1" t="s">
        <v>67089</v>
      </c>
      <c r="P19273" s="1">
        <v>94110</v>
      </c>
      <c r="Q19273" s="1" t="s">
        <v>11</v>
      </c>
      <c r="R19273" s="1" t="s">
        <v>11</v>
      </c>
      <c r="S19273" s="1" t="s">
        <v>11</v>
      </c>
      <c r="T19273" s="1" t="s">
        <v>67161</v>
      </c>
      <c r="U19273" s="1" t="s">
        <v>11</v>
      </c>
      <c r="V19273" s="1">
        <v>6.7103489999999999</v>
      </c>
      <c r="W19273" s="1">
        <v>101.596901</v>
      </c>
      <c r="X19273" s="1">
        <v>15</v>
      </c>
      <c r="Y19273" s="1">
        <v>3</v>
      </c>
    </row>
    <row r="19274" spans="1:25" x14ac:dyDescent="0.45">
      <c r="A19274" s="1">
        <v>1094300230</v>
      </c>
      <c r="B19274" s="1" t="s">
        <v>67162</v>
      </c>
      <c r="C19274" s="1" t="s">
        <v>67163</v>
      </c>
      <c r="D19274" s="1" t="s">
        <v>2</v>
      </c>
      <c r="E19274" s="1" t="s">
        <v>63848</v>
      </c>
      <c r="G19274" s="1" t="s">
        <v>11</v>
      </c>
      <c r="H19274" s="1">
        <v>2</v>
      </c>
      <c r="I19274" s="1" t="s">
        <v>11</v>
      </c>
      <c r="L19274" s="1" t="s">
        <v>63849</v>
      </c>
      <c r="M19274" s="1" t="s">
        <v>67087</v>
      </c>
      <c r="N19274" s="1" t="s">
        <v>40550</v>
      </c>
      <c r="O19274" s="1" t="s">
        <v>67089</v>
      </c>
      <c r="P19274" s="1">
        <v>94110</v>
      </c>
      <c r="Q19274" s="1" t="s">
        <v>11</v>
      </c>
      <c r="R19274" s="1" t="s">
        <v>11</v>
      </c>
      <c r="S19274" s="1" t="s">
        <v>11</v>
      </c>
      <c r="T19274" s="1" t="s">
        <v>11</v>
      </c>
      <c r="U19274" s="1" t="s">
        <v>11</v>
      </c>
      <c r="V19274" s="1">
        <v>6.7691780000000001</v>
      </c>
      <c r="W19274" s="1">
        <v>101.59742799999999</v>
      </c>
      <c r="X19274" s="1">
        <v>8</v>
      </c>
      <c r="Y19274" s="1">
        <v>1</v>
      </c>
    </row>
    <row r="19275" spans="1:25" x14ac:dyDescent="0.45">
      <c r="A19275" s="1">
        <v>1094300231</v>
      </c>
      <c r="B19275" s="1" t="s">
        <v>67164</v>
      </c>
      <c r="C19275" s="1" t="s">
        <v>67165</v>
      </c>
      <c r="D19275" s="1" t="s">
        <v>2</v>
      </c>
      <c r="E19275" s="1" t="s">
        <v>63848</v>
      </c>
      <c r="G19275" s="1" t="s">
        <v>11</v>
      </c>
      <c r="H19275" s="1">
        <v>4</v>
      </c>
      <c r="I19275" s="1" t="s">
        <v>11</v>
      </c>
      <c r="L19275" s="1" t="s">
        <v>63849</v>
      </c>
      <c r="M19275" s="1" t="s">
        <v>67087</v>
      </c>
      <c r="N19275" s="1" t="s">
        <v>40550</v>
      </c>
      <c r="O19275" s="1" t="s">
        <v>67089</v>
      </c>
      <c r="P19275" s="1">
        <v>94110</v>
      </c>
      <c r="Q19275" s="1">
        <v>73420237</v>
      </c>
      <c r="T19275" s="1" t="s">
        <v>67166</v>
      </c>
      <c r="V19275" s="1">
        <v>6.7645580000000001</v>
      </c>
      <c r="W19275" s="1">
        <v>101.58090199999999</v>
      </c>
      <c r="X19275" s="1">
        <v>22</v>
      </c>
      <c r="Y19275" s="1">
        <v>4</v>
      </c>
    </row>
    <row r="19276" spans="1:25" x14ac:dyDescent="0.45">
      <c r="A19276" s="1">
        <v>1094300232</v>
      </c>
      <c r="B19276" s="1" t="s">
        <v>67167</v>
      </c>
      <c r="C19276" s="1" t="s">
        <v>67168</v>
      </c>
      <c r="D19276" s="1" t="s">
        <v>2</v>
      </c>
      <c r="E19276" s="1" t="s">
        <v>63848</v>
      </c>
      <c r="G19276" s="1" t="s">
        <v>11</v>
      </c>
      <c r="H19276" s="1">
        <v>1</v>
      </c>
      <c r="I19276" s="1" t="s">
        <v>11</v>
      </c>
      <c r="L19276" s="1" t="s">
        <v>63849</v>
      </c>
      <c r="M19276" s="1" t="s">
        <v>67087</v>
      </c>
      <c r="N19276" s="1" t="s">
        <v>67169</v>
      </c>
      <c r="O19276" s="1" t="s">
        <v>67089</v>
      </c>
      <c r="P19276" s="1">
        <v>94110</v>
      </c>
      <c r="Q19276" s="1">
        <v>73354584</v>
      </c>
      <c r="R19276" s="1" t="s">
        <v>11</v>
      </c>
      <c r="S19276" s="1" t="s">
        <v>11</v>
      </c>
      <c r="T19276" s="1" t="s">
        <v>67170</v>
      </c>
      <c r="U19276" s="1" t="s">
        <v>11</v>
      </c>
      <c r="V19276" s="1">
        <v>6.6665270000000003</v>
      </c>
      <c r="W19276" s="1">
        <v>101.607761</v>
      </c>
      <c r="X19276" s="1">
        <v>22</v>
      </c>
      <c r="Y19276" s="1">
        <v>9</v>
      </c>
    </row>
    <row r="19277" spans="1:25" x14ac:dyDescent="0.45">
      <c r="A19277" s="1">
        <v>1094300233</v>
      </c>
      <c r="B19277" s="1" t="s">
        <v>2187</v>
      </c>
      <c r="C19277" s="1" t="s">
        <v>67171</v>
      </c>
      <c r="D19277" s="1" t="s">
        <v>2</v>
      </c>
      <c r="E19277" s="1" t="s">
        <v>63848</v>
      </c>
      <c r="G19277" s="1" t="s">
        <v>11</v>
      </c>
      <c r="H19277" s="1">
        <v>2</v>
      </c>
      <c r="I19277" s="1" t="s">
        <v>67172</v>
      </c>
      <c r="L19277" s="1" t="s">
        <v>63849</v>
      </c>
      <c r="M19277" s="1" t="s">
        <v>67087</v>
      </c>
      <c r="N19277" s="1" t="s">
        <v>67169</v>
      </c>
      <c r="O19277" s="1" t="s">
        <v>67089</v>
      </c>
      <c r="P19277" s="1">
        <v>94110</v>
      </c>
      <c r="Q19277" s="1">
        <v>862997972</v>
      </c>
      <c r="R19277" s="1">
        <v>980139383</v>
      </c>
      <c r="S19277" s="1">
        <v>73465033</v>
      </c>
      <c r="T19277" s="1" t="s">
        <v>67173</v>
      </c>
      <c r="U19277" s="1" t="s">
        <v>67174</v>
      </c>
      <c r="V19277" s="1">
        <v>6.6441210000000002</v>
      </c>
      <c r="W19277" s="1">
        <v>101.592868</v>
      </c>
      <c r="X19277" s="1">
        <v>30</v>
      </c>
      <c r="Y19277" s="1">
        <v>15</v>
      </c>
    </row>
    <row r="19278" spans="1:25" x14ac:dyDescent="0.45">
      <c r="A19278" s="1">
        <v>1094300234</v>
      </c>
      <c r="B19278" s="1" t="s">
        <v>67175</v>
      </c>
      <c r="C19278" s="1" t="s">
        <v>67176</v>
      </c>
      <c r="D19278" s="1" t="s">
        <v>2</v>
      </c>
      <c r="E19278" s="1" t="s">
        <v>63848</v>
      </c>
      <c r="G19278" s="1" t="s">
        <v>11</v>
      </c>
      <c r="H19278" s="1">
        <v>5</v>
      </c>
      <c r="I19278" s="1" t="s">
        <v>11</v>
      </c>
      <c r="L19278" s="1" t="s">
        <v>63849</v>
      </c>
      <c r="M19278" s="1" t="s">
        <v>67087</v>
      </c>
      <c r="N19278" s="1" t="s">
        <v>67169</v>
      </c>
      <c r="O19278" s="1" t="s">
        <v>67089</v>
      </c>
      <c r="P19278" s="1">
        <v>94110</v>
      </c>
      <c r="Q19278" s="1">
        <v>819594418</v>
      </c>
      <c r="R19278" s="1">
        <v>847490701</v>
      </c>
      <c r="S19278" s="1" t="s">
        <v>11</v>
      </c>
      <c r="T19278" s="1" t="s">
        <v>67177</v>
      </c>
      <c r="U19278" s="1" t="s">
        <v>11</v>
      </c>
      <c r="V19278" s="1">
        <v>6.6552530000000001</v>
      </c>
      <c r="W19278" s="1">
        <v>101.591065</v>
      </c>
      <c r="X19278" s="1">
        <v>0</v>
      </c>
      <c r="Y19278" s="1">
        <v>0</v>
      </c>
    </row>
    <row r="19279" spans="1:25" x14ac:dyDescent="0.45">
      <c r="A19279" s="1">
        <v>1094300235</v>
      </c>
      <c r="B19279" s="1" t="s">
        <v>67178</v>
      </c>
      <c r="C19279" s="1" t="s">
        <v>67179</v>
      </c>
      <c r="D19279" s="1" t="s">
        <v>2</v>
      </c>
      <c r="E19279" s="1" t="s">
        <v>63848</v>
      </c>
      <c r="G19279" s="1" t="s">
        <v>11</v>
      </c>
      <c r="H19279" s="1">
        <v>6</v>
      </c>
      <c r="I19279" s="1" t="s">
        <v>11</v>
      </c>
      <c r="L19279" s="1" t="s">
        <v>63849</v>
      </c>
      <c r="M19279" s="1" t="s">
        <v>67087</v>
      </c>
      <c r="N19279" s="1" t="s">
        <v>67169</v>
      </c>
      <c r="O19279" s="1" t="s">
        <v>67089</v>
      </c>
      <c r="P19279" s="1">
        <v>94110</v>
      </c>
      <c r="Q19279" s="1">
        <v>848574077</v>
      </c>
      <c r="R19279" s="1">
        <v>926826633</v>
      </c>
      <c r="S19279" s="1" t="s">
        <v>11</v>
      </c>
      <c r="T19279" s="1" t="s">
        <v>67180</v>
      </c>
      <c r="U19279" s="1" t="s">
        <v>11</v>
      </c>
      <c r="V19279" s="1">
        <v>6.6341070000000002</v>
      </c>
      <c r="W19279" s="1">
        <v>101.61299200000001</v>
      </c>
      <c r="X19279" s="1">
        <v>0</v>
      </c>
      <c r="Y19279" s="1">
        <v>2</v>
      </c>
    </row>
    <row r="19280" spans="1:25" x14ac:dyDescent="0.45">
      <c r="A19280" s="1">
        <v>1094300236</v>
      </c>
      <c r="B19280" s="1" t="s">
        <v>67181</v>
      </c>
      <c r="C19280" s="1" t="s">
        <v>67182</v>
      </c>
      <c r="D19280" s="1" t="s">
        <v>2</v>
      </c>
      <c r="E19280" s="1" t="s">
        <v>63848</v>
      </c>
      <c r="G19280" s="1" t="s">
        <v>11</v>
      </c>
      <c r="H19280" s="1">
        <v>3</v>
      </c>
      <c r="I19280" s="1" t="s">
        <v>3860</v>
      </c>
      <c r="L19280" s="1" t="s">
        <v>63849</v>
      </c>
      <c r="M19280" s="1" t="s">
        <v>67087</v>
      </c>
      <c r="N19280" s="1" t="s">
        <v>5062</v>
      </c>
      <c r="O19280" s="1" t="s">
        <v>67089</v>
      </c>
      <c r="P19280" s="1">
        <v>94110</v>
      </c>
      <c r="Q19280" s="1">
        <v>73354275</v>
      </c>
      <c r="R19280" s="1">
        <v>813885416</v>
      </c>
      <c r="S19280" s="1" t="s">
        <v>11</v>
      </c>
      <c r="T19280" s="1" t="s">
        <v>67183</v>
      </c>
      <c r="U19280" s="1" t="s">
        <v>67184</v>
      </c>
      <c r="V19280" s="1">
        <v>6.6502119999999998</v>
      </c>
      <c r="W19280" s="1">
        <v>101.627987</v>
      </c>
      <c r="X19280" s="1">
        <v>23</v>
      </c>
      <c r="Y19280" s="1">
        <v>13</v>
      </c>
    </row>
    <row r="19281" spans="1:25" x14ac:dyDescent="0.45">
      <c r="A19281" s="1">
        <v>1094300237</v>
      </c>
      <c r="B19281" s="1" t="s">
        <v>38397</v>
      </c>
      <c r="C19281" s="1" t="s">
        <v>67185</v>
      </c>
      <c r="D19281" s="1" t="s">
        <v>2</v>
      </c>
      <c r="E19281" s="1" t="s">
        <v>63848</v>
      </c>
      <c r="G19281" s="1">
        <v>0</v>
      </c>
      <c r="H19281" s="1">
        <v>4</v>
      </c>
      <c r="I19281" s="1" t="s">
        <v>11</v>
      </c>
      <c r="L19281" s="1" t="s">
        <v>63849</v>
      </c>
      <c r="M19281" s="1" t="s">
        <v>67087</v>
      </c>
      <c r="N19281" s="1" t="s">
        <v>5062</v>
      </c>
      <c r="O19281" s="1" t="s">
        <v>67089</v>
      </c>
      <c r="P19281" s="1">
        <v>94110</v>
      </c>
      <c r="Q19281" s="1">
        <v>872699342</v>
      </c>
      <c r="R19281" s="1" t="s">
        <v>11</v>
      </c>
      <c r="S19281" s="1" t="s">
        <v>11</v>
      </c>
      <c r="T19281" s="1" t="s">
        <v>67186</v>
      </c>
      <c r="U19281" s="1" t="s">
        <v>11</v>
      </c>
      <c r="V19281" s="1">
        <v>6.6687890000000003</v>
      </c>
      <c r="W19281" s="1">
        <v>101.632276</v>
      </c>
      <c r="X19281" s="1">
        <v>0</v>
      </c>
      <c r="Y19281" s="1">
        <v>1</v>
      </c>
    </row>
    <row r="19282" spans="1:25" x14ac:dyDescent="0.45">
      <c r="A19282" s="1">
        <v>1094300238</v>
      </c>
      <c r="B19282" s="1" t="s">
        <v>67187</v>
      </c>
      <c r="C19282" s="1" t="s">
        <v>67188</v>
      </c>
      <c r="D19282" s="1" t="s">
        <v>2</v>
      </c>
      <c r="E19282" s="1" t="s">
        <v>63848</v>
      </c>
      <c r="G19282" s="1">
        <v>0</v>
      </c>
      <c r="H19282" s="1">
        <v>1</v>
      </c>
      <c r="I19282" s="1" t="s">
        <v>67051</v>
      </c>
      <c r="L19282" s="1" t="s">
        <v>63849</v>
      </c>
      <c r="M19282" s="1" t="s">
        <v>67087</v>
      </c>
      <c r="N19282" s="1" t="s">
        <v>5062</v>
      </c>
      <c r="O19282" s="1" t="s">
        <v>67089</v>
      </c>
      <c r="P19282" s="1">
        <v>94110</v>
      </c>
      <c r="Q19282" s="1">
        <v>892986615</v>
      </c>
      <c r="R19282" s="1" t="s">
        <v>11</v>
      </c>
      <c r="S19282" s="1" t="s">
        <v>11</v>
      </c>
      <c r="T19282" s="1" t="s">
        <v>67189</v>
      </c>
      <c r="U19282" s="1" t="s">
        <v>67190</v>
      </c>
      <c r="V19282" s="1">
        <v>6.6683199999999996</v>
      </c>
      <c r="W19282" s="1">
        <v>101.623093</v>
      </c>
      <c r="X19282" s="1">
        <v>10</v>
      </c>
      <c r="Y19282" s="1">
        <v>7</v>
      </c>
    </row>
    <row r="19283" spans="1:25" x14ac:dyDescent="0.45">
      <c r="A19283" s="1">
        <v>1094300239</v>
      </c>
      <c r="B19283" s="1" t="s">
        <v>67191</v>
      </c>
      <c r="C19283" s="1" t="s">
        <v>67192</v>
      </c>
      <c r="D19283" s="1" t="s">
        <v>2</v>
      </c>
      <c r="E19283" s="1" t="s">
        <v>63848</v>
      </c>
      <c r="G19283" s="1" t="s">
        <v>11</v>
      </c>
      <c r="H19283" s="1">
        <v>1</v>
      </c>
      <c r="I19283" s="1" t="s">
        <v>11</v>
      </c>
      <c r="L19283" s="1" t="s">
        <v>63849</v>
      </c>
      <c r="M19283" s="1" t="s">
        <v>16042</v>
      </c>
      <c r="N19283" s="1" t="s">
        <v>67193</v>
      </c>
      <c r="O19283" s="1" t="s">
        <v>63852</v>
      </c>
      <c r="P19283" s="1">
        <v>94170</v>
      </c>
      <c r="Q19283" s="1">
        <v>73468832</v>
      </c>
      <c r="R19283" s="1" t="s">
        <v>11</v>
      </c>
      <c r="S19283" s="1" t="s">
        <v>11</v>
      </c>
      <c r="T19283" s="1" t="s">
        <v>67194</v>
      </c>
      <c r="U19283" s="1" t="s">
        <v>67195</v>
      </c>
      <c r="V19283" s="1">
        <v>6.7406579999999998</v>
      </c>
      <c r="W19283" s="1">
        <v>101.249539</v>
      </c>
      <c r="X19283" s="1">
        <v>26</v>
      </c>
      <c r="Y19283" s="1">
        <v>14</v>
      </c>
    </row>
    <row r="19284" spans="1:25" x14ac:dyDescent="0.45">
      <c r="A19284" s="1">
        <v>1094300240</v>
      </c>
      <c r="B19284" s="1" t="s">
        <v>67196</v>
      </c>
      <c r="C19284" s="1" t="s">
        <v>67197</v>
      </c>
      <c r="D19284" s="1" t="s">
        <v>2</v>
      </c>
      <c r="E19284" s="1" t="s">
        <v>63848</v>
      </c>
      <c r="G19284" s="1" t="s">
        <v>11</v>
      </c>
      <c r="H19284" s="1">
        <v>5</v>
      </c>
      <c r="I19284" s="1" t="s">
        <v>11</v>
      </c>
      <c r="L19284" s="1" t="s">
        <v>63849</v>
      </c>
      <c r="M19284" s="1" t="s">
        <v>16042</v>
      </c>
      <c r="N19284" s="1" t="s">
        <v>67193</v>
      </c>
      <c r="O19284" s="1" t="s">
        <v>63852</v>
      </c>
      <c r="P19284" s="1">
        <v>94170</v>
      </c>
      <c r="Q19284" s="1">
        <v>896182369</v>
      </c>
      <c r="R19284" s="1">
        <v>0</v>
      </c>
      <c r="S19284" s="1">
        <v>0</v>
      </c>
      <c r="T19284" s="1" t="s">
        <v>67198</v>
      </c>
      <c r="U19284" s="1">
        <v>0</v>
      </c>
      <c r="V19284" s="1">
        <v>6.7608940000000004</v>
      </c>
      <c r="W19284" s="1">
        <v>101.222656</v>
      </c>
      <c r="X19284" s="1">
        <v>14</v>
      </c>
      <c r="Y19284" s="1">
        <v>0</v>
      </c>
    </row>
    <row r="19285" spans="1:25" x14ac:dyDescent="0.45">
      <c r="A19285" s="1">
        <v>1094300242</v>
      </c>
      <c r="B19285" s="1" t="s">
        <v>67199</v>
      </c>
      <c r="C19285" s="1" t="s">
        <v>67200</v>
      </c>
      <c r="D19285" s="1" t="s">
        <v>2</v>
      </c>
      <c r="E19285" s="1" t="s">
        <v>63848</v>
      </c>
      <c r="G19285" s="1" t="s">
        <v>11</v>
      </c>
      <c r="H19285" s="1">
        <v>3</v>
      </c>
      <c r="I19285" s="1" t="s">
        <v>11</v>
      </c>
      <c r="L19285" s="1" t="s">
        <v>63849</v>
      </c>
      <c r="M19285" s="1" t="s">
        <v>16042</v>
      </c>
      <c r="N19285" s="1" t="s">
        <v>67193</v>
      </c>
      <c r="O19285" s="1" t="s">
        <v>63852</v>
      </c>
      <c r="P19285" s="1">
        <v>94170</v>
      </c>
      <c r="Q19285" s="1">
        <v>819594752</v>
      </c>
      <c r="R19285" s="1" t="s">
        <v>11</v>
      </c>
      <c r="S19285" s="1" t="s">
        <v>11</v>
      </c>
      <c r="T19285" s="1" t="s">
        <v>11</v>
      </c>
      <c r="U19285" s="1" t="s">
        <v>67201</v>
      </c>
      <c r="V19285" s="1">
        <v>6.7289620000000001</v>
      </c>
      <c r="W19285" s="1">
        <v>101.210415</v>
      </c>
      <c r="X19285" s="1">
        <v>0</v>
      </c>
      <c r="Y19285" s="1">
        <v>0</v>
      </c>
    </row>
    <row r="19286" spans="1:25" x14ac:dyDescent="0.45">
      <c r="A19286" s="1">
        <v>1094300243</v>
      </c>
      <c r="B19286" s="1" t="s">
        <v>67202</v>
      </c>
      <c r="C19286" s="1" t="s">
        <v>67203</v>
      </c>
      <c r="D19286" s="1" t="s">
        <v>2</v>
      </c>
      <c r="E19286" s="1" t="s">
        <v>63848</v>
      </c>
      <c r="G19286" s="1" t="s">
        <v>11</v>
      </c>
      <c r="H19286" s="1">
        <v>1</v>
      </c>
      <c r="I19286" s="1" t="s">
        <v>11</v>
      </c>
      <c r="L19286" s="1" t="s">
        <v>63849</v>
      </c>
      <c r="M19286" s="1" t="s">
        <v>16042</v>
      </c>
      <c r="N19286" s="1" t="s">
        <v>67204</v>
      </c>
      <c r="O19286" s="1" t="s">
        <v>63852</v>
      </c>
      <c r="P19286" s="1">
        <v>94170</v>
      </c>
      <c r="V19286" s="1">
        <v>6.7185639999999998</v>
      </c>
      <c r="W19286" s="1">
        <v>101.260986</v>
      </c>
      <c r="X19286" s="1">
        <v>0</v>
      </c>
      <c r="Y19286" s="1">
        <v>0</v>
      </c>
    </row>
    <row r="19287" spans="1:25" x14ac:dyDescent="0.45">
      <c r="A19287" s="1">
        <v>1094300244</v>
      </c>
      <c r="B19287" s="1" t="s">
        <v>67205</v>
      </c>
      <c r="C19287" s="1" t="s">
        <v>67206</v>
      </c>
      <c r="D19287" s="1" t="s">
        <v>2</v>
      </c>
      <c r="E19287" s="1" t="s">
        <v>63848</v>
      </c>
      <c r="G19287" s="1" t="s">
        <v>11</v>
      </c>
      <c r="H19287" s="1">
        <v>4</v>
      </c>
      <c r="I19287" s="1" t="s">
        <v>11</v>
      </c>
      <c r="L19287" s="1" t="s">
        <v>63849</v>
      </c>
      <c r="M19287" s="1" t="s">
        <v>16042</v>
      </c>
      <c r="N19287" s="1" t="s">
        <v>67204</v>
      </c>
      <c r="O19287" s="1" t="s">
        <v>63852</v>
      </c>
      <c r="P19287" s="1">
        <v>94170</v>
      </c>
      <c r="Q19287" s="1" t="s">
        <v>11</v>
      </c>
      <c r="R19287" s="1" t="s">
        <v>11</v>
      </c>
      <c r="S19287" s="1" t="s">
        <v>11</v>
      </c>
      <c r="T19287" s="1" t="s">
        <v>67207</v>
      </c>
      <c r="U19287" s="1" t="s">
        <v>11</v>
      </c>
      <c r="V19287" s="1">
        <v>6.7120309999999996</v>
      </c>
      <c r="W19287" s="1">
        <v>101.24162</v>
      </c>
      <c r="X19287" s="1">
        <v>7</v>
      </c>
      <c r="Y19287" s="1">
        <v>2</v>
      </c>
    </row>
    <row r="19288" spans="1:25" x14ac:dyDescent="0.45">
      <c r="A19288" s="1">
        <v>1094300245</v>
      </c>
      <c r="B19288" s="1" t="s">
        <v>67208</v>
      </c>
      <c r="C19288" s="1" t="s">
        <v>67209</v>
      </c>
      <c r="D19288" s="1" t="s">
        <v>2</v>
      </c>
      <c r="E19288" s="1" t="s">
        <v>63848</v>
      </c>
      <c r="G19288" s="1" t="s">
        <v>11</v>
      </c>
      <c r="H19288" s="1">
        <v>2</v>
      </c>
      <c r="I19288" s="1" t="s">
        <v>11</v>
      </c>
      <c r="L19288" s="1" t="s">
        <v>63849</v>
      </c>
      <c r="M19288" s="1" t="s">
        <v>16042</v>
      </c>
      <c r="N19288" s="1" t="s">
        <v>67204</v>
      </c>
      <c r="O19288" s="1" t="s">
        <v>63852</v>
      </c>
      <c r="P19288" s="1">
        <v>94170</v>
      </c>
      <c r="Q19288" s="1">
        <v>862966785</v>
      </c>
      <c r="V19288" s="1">
        <v>6.73088</v>
      </c>
      <c r="W19288" s="1">
        <v>101.238049</v>
      </c>
      <c r="X19288" s="1">
        <v>14</v>
      </c>
      <c r="Y19288" s="1">
        <v>5</v>
      </c>
    </row>
    <row r="19289" spans="1:25" x14ac:dyDescent="0.45">
      <c r="A19289" s="1">
        <v>1094300246</v>
      </c>
      <c r="B19289" s="1" t="s">
        <v>67210</v>
      </c>
      <c r="C19289" s="1" t="s">
        <v>32662</v>
      </c>
      <c r="D19289" s="1" t="s">
        <v>2</v>
      </c>
      <c r="E19289" s="1" t="s">
        <v>63848</v>
      </c>
      <c r="G19289" s="1" t="s">
        <v>11</v>
      </c>
      <c r="H19289" s="1">
        <v>2</v>
      </c>
      <c r="I19289" s="1" t="s">
        <v>9361</v>
      </c>
      <c r="L19289" s="1" t="s">
        <v>63849</v>
      </c>
      <c r="M19289" s="1" t="s">
        <v>16042</v>
      </c>
      <c r="N19289" s="1" t="s">
        <v>67211</v>
      </c>
      <c r="O19289" s="1" t="s">
        <v>63852</v>
      </c>
      <c r="P19289" s="1">
        <v>94170</v>
      </c>
      <c r="Q19289" s="1">
        <v>817387417</v>
      </c>
      <c r="R19289" s="1">
        <v>860482155</v>
      </c>
      <c r="S19289" s="1" t="s">
        <v>11</v>
      </c>
      <c r="T19289" s="1" t="s">
        <v>67212</v>
      </c>
      <c r="U19289" s="1" t="s">
        <v>11</v>
      </c>
      <c r="V19289" s="1">
        <v>6.8176449999999997</v>
      </c>
      <c r="W19289" s="1">
        <v>101.07699700000001</v>
      </c>
      <c r="X19289" s="1">
        <v>0</v>
      </c>
      <c r="Y19289" s="1">
        <v>0</v>
      </c>
    </row>
    <row r="19290" spans="1:25" x14ac:dyDescent="0.45">
      <c r="A19290" s="1">
        <v>1094300247</v>
      </c>
      <c r="B19290" s="1" t="s">
        <v>67213</v>
      </c>
      <c r="C19290" s="1" t="s">
        <v>67214</v>
      </c>
      <c r="D19290" s="1" t="s">
        <v>2</v>
      </c>
      <c r="E19290" s="1" t="s">
        <v>63848</v>
      </c>
      <c r="G19290" s="1" t="s">
        <v>11</v>
      </c>
      <c r="H19290" s="1">
        <v>6</v>
      </c>
      <c r="I19290" s="1" t="s">
        <v>11</v>
      </c>
      <c r="L19290" s="1" t="s">
        <v>63849</v>
      </c>
      <c r="M19290" s="1" t="s">
        <v>16042</v>
      </c>
      <c r="N19290" s="1" t="s">
        <v>67211</v>
      </c>
      <c r="O19290" s="1" t="s">
        <v>63852</v>
      </c>
      <c r="P19290" s="1">
        <v>94170</v>
      </c>
      <c r="Q19290" s="1">
        <v>810977694</v>
      </c>
      <c r="R19290" s="1" t="s">
        <v>11</v>
      </c>
      <c r="S19290" s="1" t="s">
        <v>11</v>
      </c>
      <c r="T19290" s="1" t="s">
        <v>67215</v>
      </c>
      <c r="U19290" s="1" t="s">
        <v>11</v>
      </c>
      <c r="V19290" s="1">
        <v>6.8042860000000003</v>
      </c>
      <c r="W19290" s="1">
        <v>101.073932</v>
      </c>
      <c r="X19290" s="1">
        <v>0</v>
      </c>
      <c r="Y19290" s="1">
        <v>0</v>
      </c>
    </row>
    <row r="19291" spans="1:25" x14ac:dyDescent="0.45">
      <c r="A19291" s="1">
        <v>1094300248</v>
      </c>
      <c r="B19291" s="1" t="s">
        <v>67216</v>
      </c>
      <c r="C19291" s="1" t="s">
        <v>67217</v>
      </c>
      <c r="D19291" s="1" t="s">
        <v>2</v>
      </c>
      <c r="E19291" s="1" t="s">
        <v>63848</v>
      </c>
      <c r="G19291" s="1" t="s">
        <v>67216</v>
      </c>
      <c r="H19291" s="1">
        <v>3</v>
      </c>
      <c r="I19291" s="1" t="s">
        <v>11</v>
      </c>
      <c r="L19291" s="1" t="s">
        <v>63849</v>
      </c>
      <c r="M19291" s="1" t="s">
        <v>16042</v>
      </c>
      <c r="N19291" s="1" t="s">
        <v>67211</v>
      </c>
      <c r="O19291" s="1" t="s">
        <v>63852</v>
      </c>
      <c r="P19291" s="1">
        <v>94170</v>
      </c>
      <c r="Q19291" s="1">
        <v>935802869</v>
      </c>
      <c r="R19291" s="1">
        <v>0</v>
      </c>
      <c r="S19291" s="1">
        <v>0</v>
      </c>
      <c r="T19291" s="1" t="s">
        <v>67218</v>
      </c>
      <c r="U19291" s="1" t="s">
        <v>11</v>
      </c>
      <c r="V19291" s="1">
        <v>6.8355509999999997</v>
      </c>
      <c r="W19291" s="1">
        <v>101.069053</v>
      </c>
      <c r="X19291" s="1">
        <v>11</v>
      </c>
      <c r="Y19291" s="1">
        <v>8</v>
      </c>
    </row>
    <row r="19292" spans="1:25" x14ac:dyDescent="0.45">
      <c r="A19292" s="1">
        <v>1094300249</v>
      </c>
      <c r="B19292" s="1" t="s">
        <v>67219</v>
      </c>
      <c r="C19292" s="1" t="s">
        <v>67220</v>
      </c>
      <c r="D19292" s="1" t="s">
        <v>2</v>
      </c>
      <c r="E19292" s="1" t="s">
        <v>63848</v>
      </c>
      <c r="G19292" s="1" t="s">
        <v>67219</v>
      </c>
      <c r="H19292" s="1">
        <v>5</v>
      </c>
      <c r="I19292" s="1" t="s">
        <v>11</v>
      </c>
      <c r="L19292" s="1" t="s">
        <v>63849</v>
      </c>
      <c r="M19292" s="1" t="s">
        <v>16042</v>
      </c>
      <c r="N19292" s="1" t="s">
        <v>67211</v>
      </c>
      <c r="O19292" s="1" t="s">
        <v>63852</v>
      </c>
      <c r="P19292" s="1">
        <v>94170</v>
      </c>
      <c r="Q19292" s="1" t="s">
        <v>11</v>
      </c>
      <c r="R19292" s="1" t="s">
        <v>11</v>
      </c>
      <c r="S19292" s="1" t="s">
        <v>11</v>
      </c>
      <c r="T19292" s="1" t="s">
        <v>67221</v>
      </c>
      <c r="U19292" s="1" t="s">
        <v>11</v>
      </c>
      <c r="V19292" s="1">
        <v>6.8507959999999999</v>
      </c>
      <c r="W19292" s="1">
        <v>101.065116</v>
      </c>
      <c r="X19292" s="1">
        <v>20</v>
      </c>
      <c r="Y19292" s="1">
        <v>3</v>
      </c>
    </row>
    <row r="19293" spans="1:25" x14ac:dyDescent="0.45">
      <c r="A19293" s="1">
        <v>1094300250</v>
      </c>
      <c r="B19293" s="1" t="s">
        <v>67222</v>
      </c>
      <c r="C19293" s="1" t="s">
        <v>67223</v>
      </c>
      <c r="D19293" s="1" t="s">
        <v>2</v>
      </c>
      <c r="E19293" s="1" t="s">
        <v>63848</v>
      </c>
      <c r="G19293" s="1" t="s">
        <v>20990</v>
      </c>
      <c r="H19293" s="1">
        <v>1</v>
      </c>
      <c r="I19293" s="1" t="s">
        <v>11</v>
      </c>
      <c r="L19293" s="1" t="s">
        <v>63849</v>
      </c>
      <c r="M19293" s="1" t="s">
        <v>16042</v>
      </c>
      <c r="N19293" s="1" t="s">
        <v>67211</v>
      </c>
      <c r="O19293" s="1" t="s">
        <v>63852</v>
      </c>
      <c r="P19293" s="1">
        <v>94170</v>
      </c>
      <c r="Q19293" s="1">
        <v>848590852</v>
      </c>
      <c r="R19293" s="1">
        <v>849694206</v>
      </c>
      <c r="S19293" s="1" t="s">
        <v>11</v>
      </c>
      <c r="T19293" s="1" t="s">
        <v>67224</v>
      </c>
      <c r="U19293" s="1" t="s">
        <v>11</v>
      </c>
      <c r="V19293" s="1">
        <v>6.84</v>
      </c>
      <c r="W19293" s="1">
        <v>101.11</v>
      </c>
      <c r="X19293" s="1">
        <v>0</v>
      </c>
      <c r="Y19293" s="1">
        <v>0</v>
      </c>
    </row>
    <row r="19294" spans="1:25" x14ac:dyDescent="0.45">
      <c r="A19294" s="1">
        <v>1094300251</v>
      </c>
      <c r="B19294" s="1" t="s">
        <v>67225</v>
      </c>
      <c r="C19294" s="1" t="s">
        <v>67226</v>
      </c>
      <c r="D19294" s="1" t="s">
        <v>2</v>
      </c>
      <c r="E19294" s="1" t="s">
        <v>63848</v>
      </c>
      <c r="G19294" s="1" t="s">
        <v>17262</v>
      </c>
      <c r="H19294" s="1">
        <v>3</v>
      </c>
      <c r="I19294" s="1" t="s">
        <v>11</v>
      </c>
      <c r="L19294" s="1" t="s">
        <v>63849</v>
      </c>
      <c r="M19294" s="1" t="s">
        <v>16042</v>
      </c>
      <c r="N19294" s="1" t="s">
        <v>67227</v>
      </c>
      <c r="O19294" s="1" t="s">
        <v>63852</v>
      </c>
      <c r="P19294" s="1">
        <v>94170</v>
      </c>
      <c r="V19294" s="1">
        <v>6.8353760000000001</v>
      </c>
      <c r="W19294" s="1">
        <v>101.104242</v>
      </c>
      <c r="X19294" s="1">
        <v>0</v>
      </c>
      <c r="Y19294" s="1">
        <v>0</v>
      </c>
    </row>
    <row r="19295" spans="1:25" x14ac:dyDescent="0.45">
      <c r="A19295" s="1">
        <v>1094300252</v>
      </c>
      <c r="B19295" s="1" t="s">
        <v>67228</v>
      </c>
      <c r="C19295" s="1" t="s">
        <v>67229</v>
      </c>
      <c r="D19295" s="1" t="s">
        <v>2</v>
      </c>
      <c r="E19295" s="1" t="s">
        <v>63848</v>
      </c>
      <c r="G19295" s="1" t="s">
        <v>11</v>
      </c>
      <c r="H19295" s="1">
        <v>5</v>
      </c>
      <c r="I19295" s="1" t="s">
        <v>11</v>
      </c>
      <c r="L19295" s="1" t="s">
        <v>63849</v>
      </c>
      <c r="M19295" s="1" t="s">
        <v>16042</v>
      </c>
      <c r="N19295" s="1" t="s">
        <v>67227</v>
      </c>
      <c r="O19295" s="1" t="s">
        <v>63852</v>
      </c>
      <c r="P19295" s="1">
        <v>94170</v>
      </c>
      <c r="Q19295" s="1">
        <v>848580816</v>
      </c>
      <c r="R19295" s="1">
        <v>848580816</v>
      </c>
      <c r="S19295" s="1" t="s">
        <v>11</v>
      </c>
      <c r="T19295" s="1" t="s">
        <v>67230</v>
      </c>
      <c r="U19295" s="1" t="s">
        <v>11</v>
      </c>
      <c r="V19295" s="1">
        <v>6.8310829999999996</v>
      </c>
      <c r="W19295" s="1">
        <v>101.116412</v>
      </c>
      <c r="X19295" s="1">
        <v>3</v>
      </c>
      <c r="Y19295" s="1">
        <v>1</v>
      </c>
    </row>
    <row r="19296" spans="1:25" x14ac:dyDescent="0.45">
      <c r="A19296" s="1">
        <v>1094300253</v>
      </c>
      <c r="B19296" s="1" t="s">
        <v>67231</v>
      </c>
      <c r="C19296" s="1" t="s">
        <v>67232</v>
      </c>
      <c r="D19296" s="1" t="s">
        <v>2</v>
      </c>
      <c r="E19296" s="1" t="s">
        <v>63848</v>
      </c>
      <c r="G19296" s="1" t="s">
        <v>11</v>
      </c>
      <c r="H19296" s="1">
        <v>2</v>
      </c>
      <c r="I19296" s="1" t="s">
        <v>11</v>
      </c>
      <c r="L19296" s="1" t="s">
        <v>63849</v>
      </c>
      <c r="M19296" s="1" t="s">
        <v>16042</v>
      </c>
      <c r="N19296" s="1" t="s">
        <v>67227</v>
      </c>
      <c r="O19296" s="1" t="s">
        <v>63852</v>
      </c>
      <c r="P19296" s="1">
        <v>94170</v>
      </c>
      <c r="Q19296" s="1">
        <v>73437023</v>
      </c>
      <c r="R19296" s="1">
        <v>73437023</v>
      </c>
      <c r="S19296" s="1">
        <v>73437023</v>
      </c>
      <c r="T19296" s="1" t="s">
        <v>67233</v>
      </c>
      <c r="U19296" s="1" t="s">
        <v>11</v>
      </c>
      <c r="V19296" s="1">
        <v>6.8448310000000001</v>
      </c>
      <c r="W19296" s="1">
        <v>101.157365</v>
      </c>
      <c r="X19296" s="1">
        <v>20</v>
      </c>
      <c r="Y19296" s="1">
        <v>3</v>
      </c>
    </row>
    <row r="19297" spans="1:25" x14ac:dyDescent="0.45">
      <c r="A19297" s="1">
        <v>1094300254</v>
      </c>
      <c r="B19297" s="1" t="s">
        <v>67234</v>
      </c>
      <c r="C19297" s="1" t="s">
        <v>67235</v>
      </c>
      <c r="D19297" s="1" t="s">
        <v>2</v>
      </c>
      <c r="E19297" s="1" t="s">
        <v>63848</v>
      </c>
      <c r="G19297" s="1" t="s">
        <v>11</v>
      </c>
      <c r="H19297" s="1">
        <v>1</v>
      </c>
      <c r="I19297" s="1" t="s">
        <v>11</v>
      </c>
      <c r="L19297" s="1" t="s">
        <v>63849</v>
      </c>
      <c r="M19297" s="1" t="s">
        <v>16042</v>
      </c>
      <c r="N19297" s="1" t="s">
        <v>67227</v>
      </c>
      <c r="O19297" s="1" t="s">
        <v>63852</v>
      </c>
      <c r="P19297" s="1">
        <v>94170</v>
      </c>
      <c r="S19297" s="1" t="s">
        <v>11</v>
      </c>
      <c r="T19297" s="1" t="s">
        <v>11</v>
      </c>
      <c r="U19297" s="1" t="s">
        <v>11</v>
      </c>
      <c r="V19297" s="1">
        <v>6.8353900000000003</v>
      </c>
      <c r="W19297" s="1">
        <v>101.167383</v>
      </c>
      <c r="X19297" s="1">
        <v>18</v>
      </c>
      <c r="Y19297" s="1">
        <v>2</v>
      </c>
    </row>
    <row r="19298" spans="1:25" x14ac:dyDescent="0.45">
      <c r="A19298" s="1">
        <v>1094300255</v>
      </c>
      <c r="B19298" s="1" t="s">
        <v>67236</v>
      </c>
      <c r="C19298" s="1" t="s">
        <v>67237</v>
      </c>
      <c r="D19298" s="1" t="s">
        <v>2</v>
      </c>
      <c r="E19298" s="1" t="s">
        <v>63848</v>
      </c>
      <c r="G19298" s="1" t="s">
        <v>11</v>
      </c>
      <c r="H19298" s="1">
        <v>6</v>
      </c>
      <c r="I19298" s="1" t="s">
        <v>11</v>
      </c>
      <c r="L19298" s="1" t="s">
        <v>63849</v>
      </c>
      <c r="M19298" s="1" t="s">
        <v>16042</v>
      </c>
      <c r="N19298" s="1" t="s">
        <v>67227</v>
      </c>
      <c r="O19298" s="1" t="s">
        <v>63852</v>
      </c>
      <c r="P19298" s="1">
        <v>94170</v>
      </c>
      <c r="Q19298" s="1">
        <v>896544332</v>
      </c>
      <c r="R19298" s="1">
        <v>946560360</v>
      </c>
      <c r="S19298" s="1" t="s">
        <v>11</v>
      </c>
      <c r="T19298" s="1" t="s">
        <v>67238</v>
      </c>
      <c r="V19298" s="1">
        <v>6.8552879999999998</v>
      </c>
      <c r="W19298" s="1">
        <v>101.135189</v>
      </c>
      <c r="X19298" s="1">
        <v>8</v>
      </c>
      <c r="Y19298" s="1">
        <v>5</v>
      </c>
    </row>
    <row r="19299" spans="1:25" x14ac:dyDescent="0.45">
      <c r="A19299" s="1">
        <v>1094300256</v>
      </c>
      <c r="B19299" s="1" t="s">
        <v>67239</v>
      </c>
      <c r="C19299" s="1" t="s">
        <v>67240</v>
      </c>
      <c r="D19299" s="1" t="s">
        <v>2</v>
      </c>
      <c r="E19299" s="1" t="s">
        <v>63848</v>
      </c>
      <c r="G19299" s="1" t="s">
        <v>11</v>
      </c>
      <c r="H19299" s="1">
        <v>7</v>
      </c>
      <c r="I19299" s="1" t="s">
        <v>11</v>
      </c>
      <c r="L19299" s="1" t="s">
        <v>63849</v>
      </c>
      <c r="M19299" s="1" t="s">
        <v>16042</v>
      </c>
      <c r="N19299" s="1" t="s">
        <v>67227</v>
      </c>
      <c r="O19299" s="1" t="s">
        <v>63852</v>
      </c>
      <c r="P19299" s="1">
        <v>94170</v>
      </c>
      <c r="Q19299" s="1">
        <v>937618419</v>
      </c>
      <c r="R19299" s="1" t="s">
        <v>11</v>
      </c>
      <c r="S19299" s="1" t="s">
        <v>11</v>
      </c>
      <c r="T19299" s="1" t="s">
        <v>67241</v>
      </c>
      <c r="U19299" s="1" t="s">
        <v>11</v>
      </c>
      <c r="V19299" s="1">
        <v>6.8505240000000001</v>
      </c>
      <c r="W19299" s="1">
        <v>101.11184900000001</v>
      </c>
      <c r="X19299" s="1">
        <v>0</v>
      </c>
      <c r="Y19299" s="1">
        <v>4</v>
      </c>
    </row>
    <row r="19300" spans="1:25" x14ac:dyDescent="0.45">
      <c r="A19300" s="1">
        <v>1094300257</v>
      </c>
      <c r="B19300" s="1" t="s">
        <v>67242</v>
      </c>
      <c r="C19300" s="1" t="s">
        <v>67243</v>
      </c>
      <c r="D19300" s="1" t="s">
        <v>2</v>
      </c>
      <c r="E19300" s="1" t="s">
        <v>63848</v>
      </c>
      <c r="G19300" s="1" t="s">
        <v>11</v>
      </c>
      <c r="H19300" s="1">
        <v>1</v>
      </c>
      <c r="I19300" s="1" t="s">
        <v>11</v>
      </c>
      <c r="L19300" s="1" t="s">
        <v>63849</v>
      </c>
      <c r="M19300" s="1" t="s">
        <v>16042</v>
      </c>
      <c r="N19300" s="1" t="s">
        <v>67244</v>
      </c>
      <c r="O19300" s="1" t="s">
        <v>63852</v>
      </c>
      <c r="P19300" s="1">
        <v>94170</v>
      </c>
      <c r="Q19300" s="1" t="s">
        <v>67245</v>
      </c>
      <c r="R19300" s="1" t="s">
        <v>11</v>
      </c>
      <c r="S19300" s="1" t="s">
        <v>11</v>
      </c>
      <c r="T19300" s="1" t="s">
        <v>67246</v>
      </c>
      <c r="U19300" s="1" t="s">
        <v>11</v>
      </c>
      <c r="V19300" s="1">
        <v>6.8075510000000001</v>
      </c>
      <c r="W19300" s="1">
        <v>101.19211799999999</v>
      </c>
      <c r="X19300" s="1">
        <v>10</v>
      </c>
      <c r="Y19300" s="1">
        <v>2</v>
      </c>
    </row>
    <row r="19301" spans="1:25" x14ac:dyDescent="0.45">
      <c r="A19301" s="1">
        <v>1094300258</v>
      </c>
      <c r="B19301" s="1" t="s">
        <v>67247</v>
      </c>
      <c r="C19301" s="1" t="s">
        <v>67248</v>
      </c>
      <c r="D19301" s="1" t="s">
        <v>2</v>
      </c>
      <c r="E19301" s="1" t="s">
        <v>63848</v>
      </c>
      <c r="G19301" s="1">
        <v>0</v>
      </c>
      <c r="H19301" s="1">
        <v>4</v>
      </c>
      <c r="I19301" s="1" t="s">
        <v>11</v>
      </c>
      <c r="L19301" s="1" t="s">
        <v>63849</v>
      </c>
      <c r="M19301" s="1" t="s">
        <v>16042</v>
      </c>
      <c r="N19301" s="1" t="s">
        <v>67211</v>
      </c>
      <c r="O19301" s="1" t="s">
        <v>63852</v>
      </c>
      <c r="P19301" s="1">
        <v>94170</v>
      </c>
      <c r="V19301" s="1">
        <v>6.8579869999999996</v>
      </c>
      <c r="W19301" s="1">
        <v>101.100048</v>
      </c>
      <c r="X19301" s="1">
        <v>0</v>
      </c>
      <c r="Y19301" s="1">
        <v>0</v>
      </c>
    </row>
    <row r="19302" spans="1:25" x14ac:dyDescent="0.45">
      <c r="A19302" s="1">
        <v>1094300259</v>
      </c>
      <c r="B19302" s="1" t="s">
        <v>67249</v>
      </c>
      <c r="C19302" s="1" t="s">
        <v>67250</v>
      </c>
      <c r="D19302" s="1" t="s">
        <v>2</v>
      </c>
      <c r="E19302" s="1" t="s">
        <v>63848</v>
      </c>
      <c r="G19302" s="1" t="s">
        <v>11</v>
      </c>
      <c r="H19302" s="1">
        <v>7</v>
      </c>
      <c r="I19302" s="1" t="s">
        <v>11</v>
      </c>
      <c r="L19302" s="1" t="s">
        <v>63849</v>
      </c>
      <c r="M19302" s="1" t="s">
        <v>16042</v>
      </c>
      <c r="N19302" s="1" t="s">
        <v>11788</v>
      </c>
      <c r="O19302" s="1" t="s">
        <v>63852</v>
      </c>
      <c r="P19302" s="1">
        <v>94170</v>
      </c>
      <c r="Q19302" s="1">
        <v>73340195</v>
      </c>
      <c r="R19302" s="1" t="s">
        <v>11</v>
      </c>
      <c r="S19302" s="1" t="s">
        <v>11</v>
      </c>
      <c r="T19302" s="1" t="s">
        <v>67251</v>
      </c>
      <c r="U19302" s="1" t="s">
        <v>11</v>
      </c>
      <c r="V19302" s="1">
        <v>6.7928579999999998</v>
      </c>
      <c r="W19302" s="1">
        <v>101.145827</v>
      </c>
      <c r="X19302" s="1">
        <v>28</v>
      </c>
      <c r="Y19302" s="1">
        <v>3</v>
      </c>
    </row>
    <row r="19303" spans="1:25" x14ac:dyDescent="0.45">
      <c r="A19303" s="1">
        <v>1094300260</v>
      </c>
      <c r="B19303" s="1" t="s">
        <v>67252</v>
      </c>
      <c r="C19303" s="1" t="s">
        <v>67253</v>
      </c>
      <c r="D19303" s="1" t="s">
        <v>2</v>
      </c>
      <c r="E19303" s="1" t="s">
        <v>63848</v>
      </c>
      <c r="G19303" s="1" t="s">
        <v>11</v>
      </c>
      <c r="H19303" s="1">
        <v>4</v>
      </c>
      <c r="I19303" s="1" t="s">
        <v>3860</v>
      </c>
      <c r="L19303" s="1" t="s">
        <v>63849</v>
      </c>
      <c r="M19303" s="1" t="s">
        <v>16042</v>
      </c>
      <c r="N19303" s="1" t="s">
        <v>11788</v>
      </c>
      <c r="O19303" s="1" t="s">
        <v>63852</v>
      </c>
      <c r="P19303" s="1">
        <v>94170</v>
      </c>
      <c r="Q19303" s="1">
        <v>73357171</v>
      </c>
      <c r="R19303" s="1">
        <v>73357171</v>
      </c>
      <c r="S19303" s="1">
        <v>73357171</v>
      </c>
      <c r="T19303" s="1" t="s">
        <v>67254</v>
      </c>
      <c r="U19303" s="1" t="s">
        <v>11</v>
      </c>
      <c r="V19303" s="1">
        <v>6.7784300000000002</v>
      </c>
      <c r="W19303" s="1">
        <v>101.142544</v>
      </c>
      <c r="X19303" s="1">
        <v>29</v>
      </c>
      <c r="Y19303" s="1">
        <v>2</v>
      </c>
    </row>
    <row r="19304" spans="1:25" x14ac:dyDescent="0.45">
      <c r="A19304" s="1">
        <v>1094300261</v>
      </c>
      <c r="B19304" s="1" t="s">
        <v>67255</v>
      </c>
      <c r="C19304" s="1" t="s">
        <v>67256</v>
      </c>
      <c r="D19304" s="1" t="s">
        <v>2</v>
      </c>
      <c r="E19304" s="1" t="s">
        <v>63848</v>
      </c>
      <c r="G19304" s="1">
        <v>0</v>
      </c>
      <c r="H19304" s="1">
        <v>5</v>
      </c>
      <c r="I19304" s="1" t="s">
        <v>11</v>
      </c>
      <c r="L19304" s="1" t="s">
        <v>63849</v>
      </c>
      <c r="M19304" s="1" t="s">
        <v>16042</v>
      </c>
      <c r="N19304" s="1" t="s">
        <v>11788</v>
      </c>
      <c r="O19304" s="1" t="s">
        <v>63852</v>
      </c>
      <c r="P19304" s="1">
        <v>94170</v>
      </c>
      <c r="Q19304" s="1">
        <v>896564499</v>
      </c>
      <c r="R19304" s="1">
        <v>0</v>
      </c>
      <c r="S19304" s="1">
        <v>0</v>
      </c>
      <c r="T19304" s="1" t="s">
        <v>67257</v>
      </c>
      <c r="U19304" s="1">
        <v>0</v>
      </c>
      <c r="V19304" s="1">
        <v>6.7829680000000003</v>
      </c>
      <c r="W19304" s="1">
        <v>101.174025</v>
      </c>
      <c r="X19304" s="1">
        <v>2</v>
      </c>
      <c r="Y19304" s="1">
        <v>4</v>
      </c>
    </row>
    <row r="19305" spans="1:25" x14ac:dyDescent="0.45">
      <c r="A19305" s="1">
        <v>1094300262</v>
      </c>
      <c r="B19305" s="1" t="s">
        <v>67258</v>
      </c>
      <c r="C19305" s="1" t="s">
        <v>67259</v>
      </c>
      <c r="D19305" s="1" t="s">
        <v>2</v>
      </c>
      <c r="E19305" s="1" t="s">
        <v>63848</v>
      </c>
      <c r="G19305" s="1">
        <v>3</v>
      </c>
      <c r="H19305" s="1">
        <v>3</v>
      </c>
      <c r="I19305" s="1" t="s">
        <v>67260</v>
      </c>
      <c r="L19305" s="1" t="s">
        <v>63849</v>
      </c>
      <c r="M19305" s="1" t="s">
        <v>16042</v>
      </c>
      <c r="N19305" s="1" t="s">
        <v>11788</v>
      </c>
      <c r="O19305" s="1" t="s">
        <v>63852</v>
      </c>
      <c r="P19305" s="1">
        <v>94170</v>
      </c>
      <c r="Q19305" s="1">
        <v>73357439</v>
      </c>
      <c r="R19305" s="1">
        <v>73357439</v>
      </c>
      <c r="S19305" s="1">
        <v>73357439</v>
      </c>
      <c r="T19305" s="1" t="s">
        <v>67261</v>
      </c>
      <c r="U19305" s="1" t="s">
        <v>11</v>
      </c>
      <c r="V19305" s="1">
        <v>6.786556</v>
      </c>
      <c r="W19305" s="1">
        <v>101.16310199999999</v>
      </c>
      <c r="X19305" s="1">
        <v>3</v>
      </c>
      <c r="Y19305" s="1">
        <v>2</v>
      </c>
    </row>
    <row r="19306" spans="1:25" x14ac:dyDescent="0.45">
      <c r="A19306" s="1">
        <v>1094300263</v>
      </c>
      <c r="B19306" s="1" t="s">
        <v>67262</v>
      </c>
      <c r="C19306" s="1" t="s">
        <v>67263</v>
      </c>
      <c r="D19306" s="1" t="s">
        <v>2</v>
      </c>
      <c r="E19306" s="1" t="s">
        <v>63848</v>
      </c>
      <c r="G19306" s="1" t="s">
        <v>11</v>
      </c>
      <c r="H19306" s="1">
        <v>4</v>
      </c>
      <c r="I19306" s="1" t="s">
        <v>11</v>
      </c>
      <c r="L19306" s="1" t="s">
        <v>63849</v>
      </c>
      <c r="M19306" s="1" t="s">
        <v>16042</v>
      </c>
      <c r="N19306" s="1" t="s">
        <v>67227</v>
      </c>
      <c r="O19306" s="1" t="s">
        <v>63852</v>
      </c>
      <c r="P19306" s="1">
        <v>94170</v>
      </c>
      <c r="Q19306" s="1">
        <v>73340424</v>
      </c>
      <c r="R19306" s="1" t="s">
        <v>11</v>
      </c>
      <c r="S19306" s="1">
        <v>73340424</v>
      </c>
      <c r="T19306" s="1" t="s">
        <v>67264</v>
      </c>
      <c r="U19306" s="1" t="s">
        <v>11</v>
      </c>
      <c r="V19306" s="1">
        <v>6.81</v>
      </c>
      <c r="W19306" s="1">
        <v>101.14</v>
      </c>
      <c r="X19306" s="1">
        <v>23</v>
      </c>
      <c r="Y19306" s="1">
        <v>3</v>
      </c>
    </row>
    <row r="19307" spans="1:25" x14ac:dyDescent="0.45">
      <c r="A19307" s="1">
        <v>1094300264</v>
      </c>
      <c r="B19307" s="1" t="s">
        <v>67265</v>
      </c>
      <c r="C19307" s="1" t="s">
        <v>67266</v>
      </c>
      <c r="D19307" s="1" t="s">
        <v>2</v>
      </c>
      <c r="E19307" s="1" t="s">
        <v>63848</v>
      </c>
      <c r="G19307" s="1" t="s">
        <v>11</v>
      </c>
      <c r="H19307" s="1">
        <v>1</v>
      </c>
      <c r="I19307" s="1" t="s">
        <v>11</v>
      </c>
      <c r="L19307" s="1" t="s">
        <v>63849</v>
      </c>
      <c r="M19307" s="1" t="s">
        <v>16042</v>
      </c>
      <c r="N19307" s="1" t="s">
        <v>11788</v>
      </c>
      <c r="O19307" s="1" t="s">
        <v>63852</v>
      </c>
      <c r="P19307" s="1">
        <v>94170</v>
      </c>
      <c r="Q19307" s="1">
        <v>898701345</v>
      </c>
      <c r="R19307" s="1" t="s">
        <v>11</v>
      </c>
      <c r="S19307" s="1" t="s">
        <v>11</v>
      </c>
      <c r="T19307" s="1" t="s">
        <v>11</v>
      </c>
      <c r="U19307" s="1" t="s">
        <v>11</v>
      </c>
      <c r="V19307" s="1">
        <v>6.79</v>
      </c>
      <c r="W19307" s="1">
        <v>101.12</v>
      </c>
      <c r="X19307" s="1">
        <v>15</v>
      </c>
      <c r="Y19307" s="1">
        <v>3</v>
      </c>
    </row>
    <row r="19308" spans="1:25" x14ac:dyDescent="0.45">
      <c r="A19308" s="1">
        <v>1094300265</v>
      </c>
      <c r="B19308" s="1" t="s">
        <v>56626</v>
      </c>
      <c r="C19308" s="1" t="s">
        <v>67267</v>
      </c>
      <c r="D19308" s="1" t="s">
        <v>2</v>
      </c>
      <c r="E19308" s="1" t="s">
        <v>63848</v>
      </c>
      <c r="G19308" s="1" t="s">
        <v>11</v>
      </c>
      <c r="H19308" s="1">
        <v>2</v>
      </c>
      <c r="I19308" s="1" t="s">
        <v>11</v>
      </c>
      <c r="L19308" s="1" t="s">
        <v>63849</v>
      </c>
      <c r="M19308" s="1" t="s">
        <v>16042</v>
      </c>
      <c r="N19308" s="1" t="s">
        <v>67244</v>
      </c>
      <c r="O19308" s="1" t="s">
        <v>63852</v>
      </c>
      <c r="P19308" s="1">
        <v>94170</v>
      </c>
      <c r="Q19308" s="1">
        <v>937742047</v>
      </c>
      <c r="R19308" s="1">
        <v>0</v>
      </c>
      <c r="S19308" s="1">
        <v>0</v>
      </c>
      <c r="T19308" s="1" t="s">
        <v>11</v>
      </c>
      <c r="U19308" s="1" t="s">
        <v>11</v>
      </c>
      <c r="V19308" s="1">
        <v>6.77</v>
      </c>
      <c r="W19308" s="1">
        <v>101.2</v>
      </c>
      <c r="X19308" s="1">
        <v>34</v>
      </c>
      <c r="Y19308" s="1">
        <v>6</v>
      </c>
    </row>
    <row r="19309" spans="1:25" x14ac:dyDescent="0.45">
      <c r="A19309" s="1">
        <v>1094300266</v>
      </c>
      <c r="B19309" s="1" t="s">
        <v>19175</v>
      </c>
      <c r="C19309" s="1" t="s">
        <v>67268</v>
      </c>
      <c r="D19309" s="1" t="s">
        <v>2</v>
      </c>
      <c r="E19309" s="1" t="s">
        <v>63848</v>
      </c>
      <c r="G19309" s="1">
        <v>0</v>
      </c>
      <c r="H19309" s="1">
        <v>4</v>
      </c>
      <c r="I19309" s="1" t="s">
        <v>11</v>
      </c>
      <c r="L19309" s="1" t="s">
        <v>63849</v>
      </c>
      <c r="M19309" s="1" t="s">
        <v>16042</v>
      </c>
      <c r="N19309" s="1" t="s">
        <v>67244</v>
      </c>
      <c r="O19309" s="1" t="s">
        <v>63852</v>
      </c>
      <c r="P19309" s="1">
        <v>94170</v>
      </c>
      <c r="Q19309" s="1" t="s">
        <v>17262</v>
      </c>
      <c r="R19309" s="1">
        <v>0</v>
      </c>
      <c r="S19309" s="1">
        <v>0</v>
      </c>
      <c r="T19309" s="1" t="s">
        <v>67268</v>
      </c>
      <c r="U19309" s="1">
        <v>0</v>
      </c>
      <c r="V19309" s="1">
        <v>6.7702289999999996</v>
      </c>
      <c r="W19309" s="1">
        <v>101.188069</v>
      </c>
      <c r="X19309" s="1">
        <v>0</v>
      </c>
      <c r="Y19309" s="1">
        <v>0</v>
      </c>
    </row>
    <row r="19310" spans="1:25" x14ac:dyDescent="0.45">
      <c r="A19310" s="1">
        <v>1094300267</v>
      </c>
      <c r="B19310" s="1" t="s">
        <v>20919</v>
      </c>
      <c r="C19310" s="1" t="s">
        <v>67269</v>
      </c>
      <c r="D19310" s="1" t="s">
        <v>2</v>
      </c>
      <c r="E19310" s="1" t="s">
        <v>63848</v>
      </c>
      <c r="G19310" s="1" t="s">
        <v>11</v>
      </c>
      <c r="H19310" s="1">
        <v>5</v>
      </c>
      <c r="I19310" s="1" t="s">
        <v>11</v>
      </c>
      <c r="L19310" s="1" t="s">
        <v>63849</v>
      </c>
      <c r="M19310" s="1" t="s">
        <v>16042</v>
      </c>
      <c r="N19310" s="1" t="s">
        <v>67244</v>
      </c>
      <c r="O19310" s="1" t="s">
        <v>63852</v>
      </c>
      <c r="P19310" s="1">
        <v>94170</v>
      </c>
      <c r="Q19310" s="1">
        <v>73357435</v>
      </c>
      <c r="R19310" s="1" t="s">
        <v>11</v>
      </c>
      <c r="S19310" s="1">
        <v>73357435</v>
      </c>
      <c r="T19310" s="1" t="s">
        <v>67270</v>
      </c>
      <c r="U19310" s="1" t="s">
        <v>11</v>
      </c>
      <c r="V19310" s="1">
        <v>6.7796070000000004</v>
      </c>
      <c r="W19310" s="1">
        <v>101.181763</v>
      </c>
      <c r="X19310" s="1">
        <v>26</v>
      </c>
      <c r="Y19310" s="1">
        <v>3</v>
      </c>
    </row>
    <row r="19311" spans="1:25" x14ac:dyDescent="0.45">
      <c r="A19311" s="1">
        <v>1094300268</v>
      </c>
      <c r="B19311" s="1" t="s">
        <v>67271</v>
      </c>
      <c r="C19311" s="1" t="s">
        <v>67272</v>
      </c>
      <c r="D19311" s="1" t="s">
        <v>2</v>
      </c>
      <c r="E19311" s="1" t="s">
        <v>63848</v>
      </c>
      <c r="G19311" s="1" t="s">
        <v>11</v>
      </c>
      <c r="H19311" s="1">
        <v>4</v>
      </c>
      <c r="I19311" s="1" t="s">
        <v>11</v>
      </c>
      <c r="L19311" s="1" t="s">
        <v>63849</v>
      </c>
      <c r="M19311" s="1" t="s">
        <v>16042</v>
      </c>
      <c r="N19311" s="1" t="s">
        <v>67273</v>
      </c>
      <c r="O19311" s="1" t="s">
        <v>63852</v>
      </c>
      <c r="P19311" s="1">
        <v>94170</v>
      </c>
      <c r="Q19311" s="1" t="s">
        <v>11</v>
      </c>
      <c r="R19311" s="1" t="s">
        <v>11</v>
      </c>
      <c r="S19311" s="1" t="s">
        <v>11</v>
      </c>
      <c r="T19311" s="1" t="s">
        <v>67274</v>
      </c>
      <c r="U19311" s="1" t="s">
        <v>11</v>
      </c>
      <c r="V19311" s="1">
        <v>6.7716979999999998</v>
      </c>
      <c r="W19311" s="1">
        <v>101.238106</v>
      </c>
      <c r="X19311" s="1">
        <v>8</v>
      </c>
      <c r="Y19311" s="1">
        <v>0</v>
      </c>
    </row>
    <row r="19312" spans="1:25" x14ac:dyDescent="0.45">
      <c r="A19312" s="1">
        <v>1094300270</v>
      </c>
      <c r="B19312" s="1" t="s">
        <v>20213</v>
      </c>
      <c r="C19312" s="1" t="s">
        <v>46402</v>
      </c>
      <c r="D19312" s="1" t="s">
        <v>2</v>
      </c>
      <c r="E19312" s="1" t="s">
        <v>63848</v>
      </c>
      <c r="G19312" s="1">
        <v>0</v>
      </c>
      <c r="H19312" s="1">
        <v>1</v>
      </c>
      <c r="I19312" s="1" t="s">
        <v>11</v>
      </c>
      <c r="L19312" s="1" t="s">
        <v>63849</v>
      </c>
      <c r="M19312" s="1" t="s">
        <v>16042</v>
      </c>
      <c r="N19312" s="1" t="s">
        <v>67273</v>
      </c>
      <c r="O19312" s="1" t="s">
        <v>63852</v>
      </c>
      <c r="P19312" s="1">
        <v>94170</v>
      </c>
      <c r="Q19312" s="1">
        <v>73421346</v>
      </c>
      <c r="R19312" s="1">
        <v>0</v>
      </c>
      <c r="S19312" s="1">
        <v>0</v>
      </c>
      <c r="T19312" s="1" t="s">
        <v>67275</v>
      </c>
      <c r="U19312" s="1">
        <v>0</v>
      </c>
      <c r="V19312" s="1">
        <v>6.78</v>
      </c>
      <c r="W19312" s="1">
        <v>101.27</v>
      </c>
      <c r="X19312" s="1">
        <v>20</v>
      </c>
      <c r="Y19312" s="1">
        <v>6</v>
      </c>
    </row>
    <row r="19313" spans="1:25" x14ac:dyDescent="0.45">
      <c r="A19313" s="1">
        <v>1094300271</v>
      </c>
      <c r="B19313" s="1" t="s">
        <v>15578</v>
      </c>
      <c r="C19313" s="1" t="s">
        <v>52781</v>
      </c>
      <c r="D19313" s="1" t="s">
        <v>2</v>
      </c>
      <c r="E19313" s="1" t="s">
        <v>63848</v>
      </c>
      <c r="G19313" s="1">
        <v>4</v>
      </c>
      <c r="H19313" s="1">
        <v>4</v>
      </c>
      <c r="I19313" s="1" t="s">
        <v>11</v>
      </c>
      <c r="L19313" s="1" t="s">
        <v>63849</v>
      </c>
      <c r="M19313" s="1" t="s">
        <v>16042</v>
      </c>
      <c r="N19313" s="1" t="s">
        <v>67276</v>
      </c>
      <c r="O19313" s="1" t="s">
        <v>63852</v>
      </c>
      <c r="P19313" s="1">
        <v>94170</v>
      </c>
      <c r="Q19313" s="1">
        <v>73321074</v>
      </c>
      <c r="R19313" s="1">
        <v>0</v>
      </c>
      <c r="S19313" s="1">
        <v>0</v>
      </c>
      <c r="T19313" s="1" t="s">
        <v>67277</v>
      </c>
      <c r="U19313" s="1">
        <v>0</v>
      </c>
      <c r="V19313" s="1">
        <v>6.776656</v>
      </c>
      <c r="W19313" s="1">
        <v>101.214578</v>
      </c>
      <c r="X19313" s="1">
        <v>20</v>
      </c>
      <c r="Y19313" s="1">
        <v>2</v>
      </c>
    </row>
    <row r="19314" spans="1:25" x14ac:dyDescent="0.45">
      <c r="A19314" s="1">
        <v>1094300272</v>
      </c>
      <c r="B19314" s="1" t="s">
        <v>67278</v>
      </c>
      <c r="C19314" s="1" t="s">
        <v>67279</v>
      </c>
      <c r="D19314" s="1" t="s">
        <v>2</v>
      </c>
      <c r="E19314" s="1" t="s">
        <v>63848</v>
      </c>
      <c r="G19314" s="1">
        <v>0</v>
      </c>
      <c r="H19314" s="1">
        <v>1</v>
      </c>
      <c r="I19314" s="1" t="s">
        <v>3860</v>
      </c>
      <c r="L19314" s="1" t="s">
        <v>63849</v>
      </c>
      <c r="M19314" s="1" t="s">
        <v>16042</v>
      </c>
      <c r="N19314" s="1" t="s">
        <v>67280</v>
      </c>
      <c r="O19314" s="1" t="s">
        <v>63852</v>
      </c>
      <c r="P19314" s="1">
        <v>94170</v>
      </c>
      <c r="Q19314" s="1">
        <v>73437067</v>
      </c>
      <c r="R19314" s="1">
        <v>73437577</v>
      </c>
      <c r="S19314" s="1">
        <v>73437067</v>
      </c>
      <c r="T19314" s="1" t="s">
        <v>67281</v>
      </c>
      <c r="V19314" s="1">
        <v>6.8436219999999999</v>
      </c>
      <c r="W19314" s="1">
        <v>101.17927899999999</v>
      </c>
      <c r="X19314" s="1">
        <v>22</v>
      </c>
      <c r="Y19314" s="1">
        <v>13</v>
      </c>
    </row>
    <row r="19315" spans="1:25" x14ac:dyDescent="0.45">
      <c r="A19315" s="1">
        <v>1094300273</v>
      </c>
      <c r="B19315" s="1" t="s">
        <v>67282</v>
      </c>
      <c r="C19315" s="1" t="s">
        <v>67283</v>
      </c>
      <c r="D19315" s="1" t="s">
        <v>2</v>
      </c>
      <c r="E19315" s="1" t="s">
        <v>63848</v>
      </c>
      <c r="G19315" s="1" t="s">
        <v>11</v>
      </c>
      <c r="H19315" s="1">
        <v>7</v>
      </c>
      <c r="I19315" s="1" t="s">
        <v>11</v>
      </c>
      <c r="L19315" s="1" t="s">
        <v>63849</v>
      </c>
      <c r="M19315" s="1" t="s">
        <v>16042</v>
      </c>
      <c r="N19315" s="1" t="s">
        <v>67280</v>
      </c>
      <c r="O19315" s="1" t="s">
        <v>63852</v>
      </c>
      <c r="P19315" s="1">
        <v>94170</v>
      </c>
      <c r="Q19315" s="1">
        <v>73437679</v>
      </c>
      <c r="T19315" s="1" t="s">
        <v>67284</v>
      </c>
      <c r="V19315" s="1">
        <v>6.8537949999999999</v>
      </c>
      <c r="W19315" s="1">
        <v>101.19720599999999</v>
      </c>
      <c r="X19315" s="1">
        <v>25</v>
      </c>
      <c r="Y19315" s="1">
        <v>3</v>
      </c>
    </row>
    <row r="19316" spans="1:25" x14ac:dyDescent="0.45">
      <c r="A19316" s="1">
        <v>1094300274</v>
      </c>
      <c r="B19316" s="1" t="s">
        <v>67285</v>
      </c>
      <c r="C19316" s="1" t="s">
        <v>67286</v>
      </c>
      <c r="D19316" s="1" t="s">
        <v>2</v>
      </c>
      <c r="E19316" s="1" t="s">
        <v>63848</v>
      </c>
      <c r="G19316" s="1" t="s">
        <v>67287</v>
      </c>
      <c r="H19316" s="1">
        <v>6</v>
      </c>
      <c r="I19316" s="1" t="s">
        <v>11</v>
      </c>
      <c r="L19316" s="1" t="s">
        <v>63849</v>
      </c>
      <c r="M19316" s="1" t="s">
        <v>16042</v>
      </c>
      <c r="N19316" s="1" t="s">
        <v>67280</v>
      </c>
      <c r="O19316" s="1" t="s">
        <v>63852</v>
      </c>
      <c r="P19316" s="1">
        <v>94170</v>
      </c>
      <c r="Q19316" s="1">
        <v>819575091</v>
      </c>
      <c r="R19316" s="1" t="s">
        <v>11</v>
      </c>
      <c r="S19316" s="1" t="s">
        <v>11</v>
      </c>
      <c r="T19316" s="1" t="s">
        <v>67288</v>
      </c>
      <c r="U19316" s="1" t="s">
        <v>11</v>
      </c>
      <c r="V19316" s="1">
        <v>6.8298220000000001</v>
      </c>
      <c r="W19316" s="1">
        <v>101.19015899999999</v>
      </c>
      <c r="X19316" s="1">
        <v>0</v>
      </c>
      <c r="Y19316" s="1">
        <v>0</v>
      </c>
    </row>
    <row r="19317" spans="1:25" x14ac:dyDescent="0.45">
      <c r="A19317" s="1">
        <v>1094300275</v>
      </c>
      <c r="B19317" s="1" t="s">
        <v>67289</v>
      </c>
      <c r="C19317" s="1" t="s">
        <v>67290</v>
      </c>
      <c r="D19317" s="1" t="s">
        <v>2</v>
      </c>
      <c r="E19317" s="1" t="s">
        <v>63848</v>
      </c>
      <c r="G19317" s="1" t="s">
        <v>11</v>
      </c>
      <c r="H19317" s="1">
        <v>1</v>
      </c>
      <c r="I19317" s="1" t="s">
        <v>11</v>
      </c>
      <c r="L19317" s="1" t="s">
        <v>63849</v>
      </c>
      <c r="M19317" s="1" t="s">
        <v>16042</v>
      </c>
      <c r="N19317" s="1" t="s">
        <v>67280</v>
      </c>
      <c r="O19317" s="1" t="s">
        <v>63852</v>
      </c>
      <c r="P19317" s="1">
        <v>94170</v>
      </c>
      <c r="V19317" s="1">
        <v>6.85</v>
      </c>
      <c r="W19317" s="1">
        <v>101.17</v>
      </c>
      <c r="X19317" s="1">
        <v>0</v>
      </c>
      <c r="Y19317" s="1">
        <v>0</v>
      </c>
    </row>
    <row r="19318" spans="1:25" x14ac:dyDescent="0.45">
      <c r="A19318" s="1">
        <v>1094300276</v>
      </c>
      <c r="B19318" s="1" t="s">
        <v>58527</v>
      </c>
      <c r="C19318" s="1" t="s">
        <v>67291</v>
      </c>
      <c r="D19318" s="1" t="s">
        <v>2</v>
      </c>
      <c r="E19318" s="1" t="s">
        <v>63848</v>
      </c>
      <c r="G19318" s="1">
        <v>0</v>
      </c>
      <c r="H19318" s="1">
        <v>2</v>
      </c>
      <c r="I19318" s="1" t="s">
        <v>11</v>
      </c>
      <c r="L19318" s="1" t="s">
        <v>63849</v>
      </c>
      <c r="M19318" s="1" t="s">
        <v>16042</v>
      </c>
      <c r="N19318" s="1" t="s">
        <v>67292</v>
      </c>
      <c r="O19318" s="1" t="s">
        <v>63852</v>
      </c>
      <c r="P19318" s="1">
        <v>94170</v>
      </c>
      <c r="T19318" s="1" t="s">
        <v>67293</v>
      </c>
      <c r="V19318" s="1">
        <v>6.8602189999999998</v>
      </c>
      <c r="W19318" s="1">
        <v>101.181635</v>
      </c>
      <c r="X19318" s="1">
        <v>11</v>
      </c>
      <c r="Y19318" s="1">
        <v>2</v>
      </c>
    </row>
    <row r="19319" spans="1:25" x14ac:dyDescent="0.45">
      <c r="A19319" s="1">
        <v>1094300277</v>
      </c>
      <c r="B19319" s="1" t="s">
        <v>30928</v>
      </c>
      <c r="C19319" s="1" t="s">
        <v>67294</v>
      </c>
      <c r="D19319" s="1" t="s">
        <v>2</v>
      </c>
      <c r="E19319" s="1" t="s">
        <v>63848</v>
      </c>
      <c r="G19319" s="1" t="s">
        <v>67295</v>
      </c>
      <c r="H19319" s="1">
        <v>1</v>
      </c>
      <c r="I19319" s="1" t="s">
        <v>11</v>
      </c>
      <c r="L19319" s="1" t="s">
        <v>63849</v>
      </c>
      <c r="M19319" s="1" t="s">
        <v>16042</v>
      </c>
      <c r="N19319" s="1" t="s">
        <v>67296</v>
      </c>
      <c r="O19319" s="1" t="s">
        <v>63852</v>
      </c>
      <c r="P19319" s="1">
        <v>94170</v>
      </c>
      <c r="Q19319" s="1">
        <v>73437179</v>
      </c>
      <c r="R19319" s="1">
        <v>0</v>
      </c>
      <c r="S19319" s="1">
        <v>73437179</v>
      </c>
      <c r="T19319" s="1" t="s">
        <v>67297</v>
      </c>
      <c r="U19319" s="1" t="s">
        <v>67298</v>
      </c>
      <c r="V19319" s="1">
        <v>6.8533780000000002</v>
      </c>
      <c r="W19319" s="1">
        <v>101.208584</v>
      </c>
      <c r="X19319" s="1">
        <v>0</v>
      </c>
      <c r="Y19319" s="1">
        <v>0</v>
      </c>
    </row>
    <row r="19320" spans="1:25" x14ac:dyDescent="0.45">
      <c r="A19320" s="1">
        <v>1094300278</v>
      </c>
      <c r="B19320" s="1" t="s">
        <v>67299</v>
      </c>
      <c r="C19320" s="1" t="s">
        <v>67300</v>
      </c>
      <c r="D19320" s="1" t="s">
        <v>2</v>
      </c>
      <c r="E19320" s="1" t="s">
        <v>63848</v>
      </c>
      <c r="G19320" s="1" t="s">
        <v>11</v>
      </c>
      <c r="H19320" s="1">
        <v>6</v>
      </c>
      <c r="I19320" s="1" t="s">
        <v>11</v>
      </c>
      <c r="L19320" s="1" t="s">
        <v>63849</v>
      </c>
      <c r="M19320" s="1" t="s">
        <v>16042</v>
      </c>
      <c r="N19320" s="1" t="s">
        <v>67296</v>
      </c>
      <c r="O19320" s="1" t="s">
        <v>63852</v>
      </c>
      <c r="P19320" s="1">
        <v>94170</v>
      </c>
      <c r="Q19320" s="1">
        <v>810997546</v>
      </c>
      <c r="R19320" s="1">
        <v>899767324</v>
      </c>
      <c r="S19320" s="1" t="s">
        <v>11</v>
      </c>
      <c r="T19320" s="1" t="s">
        <v>67301</v>
      </c>
      <c r="U19320" s="1" t="s">
        <v>11</v>
      </c>
      <c r="V19320" s="1">
        <v>6.8269539999999997</v>
      </c>
      <c r="W19320" s="1">
        <v>101.211569</v>
      </c>
      <c r="X19320" s="1">
        <v>20</v>
      </c>
      <c r="Y19320" s="1">
        <v>3</v>
      </c>
    </row>
    <row r="19321" spans="1:25" x14ac:dyDescent="0.45">
      <c r="A19321" s="1">
        <v>1094300279</v>
      </c>
      <c r="B19321" s="1" t="s">
        <v>67302</v>
      </c>
      <c r="C19321" s="1" t="s">
        <v>67303</v>
      </c>
      <c r="D19321" s="1" t="s">
        <v>2</v>
      </c>
      <c r="E19321" s="1" t="s">
        <v>63848</v>
      </c>
      <c r="G19321" s="1" t="s">
        <v>11</v>
      </c>
      <c r="H19321" s="1">
        <v>2</v>
      </c>
      <c r="I19321" s="1" t="s">
        <v>11</v>
      </c>
      <c r="L19321" s="1" t="s">
        <v>63849</v>
      </c>
      <c r="M19321" s="1" t="s">
        <v>16042</v>
      </c>
      <c r="N19321" s="1" t="s">
        <v>67304</v>
      </c>
      <c r="O19321" s="1" t="s">
        <v>63852</v>
      </c>
      <c r="P19321" s="1">
        <v>94170</v>
      </c>
      <c r="Q19321" s="1">
        <v>73420494</v>
      </c>
      <c r="R19321" s="1" t="s">
        <v>11</v>
      </c>
      <c r="S19321" s="1">
        <v>73420494</v>
      </c>
      <c r="T19321" s="1" t="s">
        <v>67305</v>
      </c>
      <c r="U19321" s="1" t="s">
        <v>67306</v>
      </c>
      <c r="V19321" s="1">
        <v>6.8080480000000003</v>
      </c>
      <c r="W19321" s="1">
        <v>101.20863799999999</v>
      </c>
      <c r="X19321" s="1">
        <v>33</v>
      </c>
      <c r="Y19321" s="1">
        <v>7</v>
      </c>
    </row>
    <row r="19322" spans="1:25" x14ac:dyDescent="0.45">
      <c r="A19322" s="1">
        <v>1094300280</v>
      </c>
      <c r="B19322" s="1" t="s">
        <v>67307</v>
      </c>
      <c r="C19322" s="1" t="s">
        <v>67308</v>
      </c>
      <c r="D19322" s="1" t="s">
        <v>2</v>
      </c>
      <c r="E19322" s="1" t="s">
        <v>63848</v>
      </c>
      <c r="G19322" s="1" t="s">
        <v>11</v>
      </c>
      <c r="H19322" s="1">
        <v>3</v>
      </c>
      <c r="I19322" s="1" t="s">
        <v>11</v>
      </c>
      <c r="L19322" s="1" t="s">
        <v>63849</v>
      </c>
      <c r="M19322" s="1" t="s">
        <v>16042</v>
      </c>
      <c r="N19322" s="1" t="s">
        <v>67304</v>
      </c>
      <c r="O19322" s="1" t="s">
        <v>63852</v>
      </c>
      <c r="P19322" s="1">
        <v>94170</v>
      </c>
      <c r="Q19322" s="1" t="s">
        <v>11</v>
      </c>
      <c r="R19322" s="1" t="s">
        <v>11</v>
      </c>
      <c r="S19322" s="1" t="s">
        <v>11</v>
      </c>
      <c r="T19322" s="1" t="s">
        <v>11</v>
      </c>
      <c r="U19322" s="1" t="s">
        <v>11</v>
      </c>
      <c r="V19322" s="1">
        <v>6.8249079999999998</v>
      </c>
      <c r="W19322" s="1">
        <v>101.200028</v>
      </c>
      <c r="X19322" s="1">
        <v>0</v>
      </c>
      <c r="Y19322" s="1">
        <v>0</v>
      </c>
    </row>
    <row r="19323" spans="1:25" x14ac:dyDescent="0.45">
      <c r="A19323" s="1">
        <v>1094300281</v>
      </c>
      <c r="B19323" s="1" t="s">
        <v>67309</v>
      </c>
      <c r="C19323" s="1" t="s">
        <v>67310</v>
      </c>
      <c r="D19323" s="1" t="s">
        <v>2</v>
      </c>
      <c r="E19323" s="1" t="s">
        <v>63848</v>
      </c>
      <c r="G19323" s="1" t="s">
        <v>11</v>
      </c>
      <c r="H19323" s="1">
        <v>3</v>
      </c>
      <c r="I19323" s="1" t="s">
        <v>11</v>
      </c>
      <c r="L19323" s="1" t="s">
        <v>63849</v>
      </c>
      <c r="M19323" s="1" t="s">
        <v>16042</v>
      </c>
      <c r="N19323" s="1" t="s">
        <v>67276</v>
      </c>
      <c r="O19323" s="1" t="s">
        <v>63852</v>
      </c>
      <c r="P19323" s="1">
        <v>94170</v>
      </c>
      <c r="Q19323" s="1">
        <v>819636988</v>
      </c>
      <c r="R19323" s="1">
        <v>813681451</v>
      </c>
      <c r="S19323" s="1" t="s">
        <v>11</v>
      </c>
      <c r="T19323" s="1" t="s">
        <v>67311</v>
      </c>
      <c r="U19323" s="1" t="s">
        <v>11</v>
      </c>
      <c r="V19323" s="1">
        <v>6.7983229999999999</v>
      </c>
      <c r="W19323" s="1">
        <v>101.21534200000001</v>
      </c>
      <c r="X19323" s="1">
        <v>5</v>
      </c>
      <c r="Y19323" s="1">
        <v>6</v>
      </c>
    </row>
    <row r="19324" spans="1:25" x14ac:dyDescent="0.45">
      <c r="A19324" s="1">
        <v>1094300282</v>
      </c>
      <c r="B19324" s="1" t="s">
        <v>67312</v>
      </c>
      <c r="C19324" s="1" t="s">
        <v>67313</v>
      </c>
      <c r="D19324" s="1" t="s">
        <v>2</v>
      </c>
      <c r="E19324" s="1" t="s">
        <v>63848</v>
      </c>
      <c r="G19324" s="1">
        <v>0</v>
      </c>
      <c r="H19324" s="1">
        <v>1</v>
      </c>
      <c r="I19324" s="1">
        <v>0</v>
      </c>
      <c r="L19324" s="1" t="s">
        <v>63849</v>
      </c>
      <c r="M19324" s="1" t="s">
        <v>67314</v>
      </c>
      <c r="N19324" s="1" t="s">
        <v>28069</v>
      </c>
      <c r="O19324" s="1" t="s">
        <v>67089</v>
      </c>
      <c r="P19324" s="1">
        <v>94220</v>
      </c>
      <c r="Q19324" s="1">
        <v>0</v>
      </c>
      <c r="R19324" s="1">
        <v>0</v>
      </c>
      <c r="S19324" s="1">
        <v>0</v>
      </c>
      <c r="T19324" s="1">
        <v>0</v>
      </c>
      <c r="U19324" s="1">
        <v>0</v>
      </c>
      <c r="V19324" s="1">
        <v>6.5894190000000004</v>
      </c>
      <c r="W19324" s="1">
        <v>101.675904</v>
      </c>
      <c r="X19324" s="1">
        <v>28</v>
      </c>
      <c r="Y19324" s="1">
        <v>5</v>
      </c>
    </row>
    <row r="19325" spans="1:25" x14ac:dyDescent="0.45">
      <c r="A19325" s="1">
        <v>1094300283</v>
      </c>
      <c r="B19325" s="1" t="s">
        <v>67315</v>
      </c>
      <c r="C19325" s="1" t="s">
        <v>67316</v>
      </c>
      <c r="D19325" s="1" t="s">
        <v>2</v>
      </c>
      <c r="E19325" s="1" t="s">
        <v>63848</v>
      </c>
      <c r="G19325" s="1" t="s">
        <v>11</v>
      </c>
      <c r="H19325" s="1">
        <v>4</v>
      </c>
      <c r="I19325" s="1" t="s">
        <v>28069</v>
      </c>
      <c r="L19325" s="1" t="s">
        <v>63849</v>
      </c>
      <c r="M19325" s="1" t="s">
        <v>67314</v>
      </c>
      <c r="N19325" s="1" t="s">
        <v>28069</v>
      </c>
      <c r="O19325" s="1" t="s">
        <v>67089</v>
      </c>
      <c r="P19325" s="1">
        <v>94220</v>
      </c>
      <c r="Q19325" s="1">
        <v>73481219</v>
      </c>
      <c r="R19325" s="1" t="s">
        <v>11</v>
      </c>
      <c r="S19325" s="1" t="s">
        <v>11</v>
      </c>
      <c r="T19325" s="1" t="s">
        <v>11</v>
      </c>
      <c r="U19325" s="1" t="s">
        <v>11</v>
      </c>
      <c r="V19325" s="1">
        <v>6.6115709999999996</v>
      </c>
      <c r="W19325" s="1">
        <v>101.662492</v>
      </c>
      <c r="X19325" s="1">
        <v>11</v>
      </c>
      <c r="Y19325" s="1">
        <v>2</v>
      </c>
    </row>
    <row r="19326" spans="1:25" x14ac:dyDescent="0.45">
      <c r="A19326" s="1">
        <v>1094300284</v>
      </c>
      <c r="B19326" s="1" t="s">
        <v>67317</v>
      </c>
      <c r="C19326" s="1" t="s">
        <v>67318</v>
      </c>
      <c r="D19326" s="1" t="s">
        <v>2</v>
      </c>
      <c r="E19326" s="1" t="s">
        <v>63848</v>
      </c>
      <c r="G19326" s="1">
        <v>0</v>
      </c>
      <c r="H19326" s="1">
        <v>1</v>
      </c>
      <c r="I19326" s="1" t="s">
        <v>11</v>
      </c>
      <c r="L19326" s="1" t="s">
        <v>63849</v>
      </c>
      <c r="M19326" s="1" t="s">
        <v>67314</v>
      </c>
      <c r="N19326" s="1" t="s">
        <v>67319</v>
      </c>
      <c r="O19326" s="1" t="s">
        <v>67089</v>
      </c>
      <c r="P19326" s="1">
        <v>94220</v>
      </c>
      <c r="Q19326" s="1">
        <v>73420433</v>
      </c>
      <c r="R19326" s="1">
        <v>813881750</v>
      </c>
      <c r="S19326" s="1" t="s">
        <v>11</v>
      </c>
      <c r="T19326" s="1" t="s">
        <v>67320</v>
      </c>
      <c r="U19326" s="1" t="s">
        <v>67321</v>
      </c>
      <c r="V19326" s="1">
        <v>6.5855829999999997</v>
      </c>
      <c r="W19326" s="1">
        <v>101.703293</v>
      </c>
      <c r="X19326" s="1">
        <v>0</v>
      </c>
      <c r="Y19326" s="1">
        <v>0</v>
      </c>
    </row>
    <row r="19327" spans="1:25" x14ac:dyDescent="0.45">
      <c r="A19327" s="1">
        <v>1094300285</v>
      </c>
      <c r="B19327" s="1" t="s">
        <v>67322</v>
      </c>
      <c r="C19327" s="1" t="s">
        <v>67323</v>
      </c>
      <c r="D19327" s="1" t="s">
        <v>2</v>
      </c>
      <c r="E19327" s="1" t="s">
        <v>63848</v>
      </c>
      <c r="G19327" s="1">
        <v>176</v>
      </c>
      <c r="H19327" s="1">
        <v>3</v>
      </c>
      <c r="I19327" s="1" t="s">
        <v>11</v>
      </c>
      <c r="L19327" s="1" t="s">
        <v>63849</v>
      </c>
      <c r="M19327" s="1" t="s">
        <v>67314</v>
      </c>
      <c r="N19327" s="1" t="s">
        <v>67319</v>
      </c>
      <c r="O19327" s="1" t="s">
        <v>67089</v>
      </c>
      <c r="P19327" s="1">
        <v>94220</v>
      </c>
      <c r="Q19327" s="1" t="s">
        <v>11</v>
      </c>
      <c r="R19327" s="1" t="s">
        <v>11</v>
      </c>
      <c r="S19327" s="1" t="s">
        <v>11</v>
      </c>
      <c r="T19327" s="1" t="s">
        <v>11</v>
      </c>
      <c r="U19327" s="1" t="s">
        <v>11</v>
      </c>
      <c r="V19327" s="1">
        <v>6.6252680000000002</v>
      </c>
      <c r="W19327" s="1">
        <v>101.692759</v>
      </c>
      <c r="X19327" s="1">
        <v>7</v>
      </c>
      <c r="Y19327" s="1">
        <v>0</v>
      </c>
    </row>
    <row r="19328" spans="1:25" x14ac:dyDescent="0.45">
      <c r="A19328" s="1">
        <v>1094300286</v>
      </c>
      <c r="B19328" s="1" t="s">
        <v>67324</v>
      </c>
      <c r="C19328" s="1" t="s">
        <v>67325</v>
      </c>
      <c r="D19328" s="1" t="s">
        <v>2</v>
      </c>
      <c r="E19328" s="1" t="s">
        <v>63848</v>
      </c>
      <c r="F19328" s="1">
        <v>94010092</v>
      </c>
      <c r="G19328" s="1" t="s">
        <v>11386</v>
      </c>
      <c r="H19328" s="1">
        <v>2</v>
      </c>
      <c r="I19328" s="1" t="s">
        <v>11</v>
      </c>
      <c r="L19328" s="1" t="s">
        <v>63849</v>
      </c>
      <c r="M19328" s="1" t="s">
        <v>67314</v>
      </c>
      <c r="N19328" s="1" t="s">
        <v>67319</v>
      </c>
      <c r="O19328" s="1" t="s">
        <v>67089</v>
      </c>
      <c r="P19328" s="1">
        <v>94220</v>
      </c>
      <c r="Q19328" s="1">
        <v>895953624</v>
      </c>
      <c r="R19328" s="1" t="s">
        <v>11</v>
      </c>
      <c r="S19328" s="1" t="s">
        <v>11</v>
      </c>
      <c r="V19328" s="1">
        <v>6.6119589999999997</v>
      </c>
      <c r="W19328" s="1">
        <v>101.700024</v>
      </c>
      <c r="X19328" s="1">
        <v>7</v>
      </c>
      <c r="Y19328" s="1">
        <v>1</v>
      </c>
    </row>
    <row r="19329" spans="1:25" x14ac:dyDescent="0.45">
      <c r="A19329" s="1">
        <v>1094300287</v>
      </c>
      <c r="B19329" s="1" t="s">
        <v>67326</v>
      </c>
      <c r="C19329" s="1" t="s">
        <v>67327</v>
      </c>
      <c r="D19329" s="1" t="s">
        <v>2</v>
      </c>
      <c r="E19329" s="1" t="s">
        <v>63848</v>
      </c>
      <c r="G19329" s="1">
        <v>113</v>
      </c>
      <c r="H19329" s="1">
        <v>2</v>
      </c>
      <c r="I19329" s="1" t="s">
        <v>11</v>
      </c>
      <c r="L19329" s="1" t="s">
        <v>63849</v>
      </c>
      <c r="M19329" s="1" t="s">
        <v>67314</v>
      </c>
      <c r="N19329" s="1" t="s">
        <v>28069</v>
      </c>
      <c r="O19329" s="1" t="s">
        <v>67089</v>
      </c>
      <c r="P19329" s="1">
        <v>94220</v>
      </c>
      <c r="Q19329" s="1">
        <v>813286049</v>
      </c>
      <c r="R19329" s="1" t="s">
        <v>11</v>
      </c>
      <c r="S19329" s="1" t="s">
        <v>11</v>
      </c>
      <c r="T19329" s="1" t="s">
        <v>11</v>
      </c>
      <c r="U19329" s="1" t="s">
        <v>11</v>
      </c>
      <c r="V19329" s="1">
        <v>6.623183</v>
      </c>
      <c r="W19329" s="1">
        <v>101.68060800000001</v>
      </c>
      <c r="X19329" s="1">
        <v>21</v>
      </c>
      <c r="Y19329" s="1">
        <v>2</v>
      </c>
    </row>
    <row r="19330" spans="1:25" x14ac:dyDescent="0.45">
      <c r="A19330" s="1">
        <v>1094300289</v>
      </c>
      <c r="B19330" s="1" t="s">
        <v>67328</v>
      </c>
      <c r="C19330" s="1" t="s">
        <v>67329</v>
      </c>
      <c r="D19330" s="1" t="s">
        <v>2</v>
      </c>
      <c r="E19330" s="1" t="s">
        <v>63848</v>
      </c>
      <c r="G19330" s="1" t="s">
        <v>11</v>
      </c>
      <c r="H19330" s="1">
        <v>3</v>
      </c>
      <c r="I19330" s="1" t="s">
        <v>67330</v>
      </c>
      <c r="L19330" s="1" t="s">
        <v>63849</v>
      </c>
      <c r="M19330" s="1" t="s">
        <v>67314</v>
      </c>
      <c r="N19330" s="1" t="s">
        <v>67330</v>
      </c>
      <c r="O19330" s="1" t="s">
        <v>67089</v>
      </c>
      <c r="P19330" s="1">
        <v>94220</v>
      </c>
      <c r="Q19330" s="1">
        <v>73330832</v>
      </c>
      <c r="R19330" s="1">
        <v>0</v>
      </c>
      <c r="T19330" s="1" t="s">
        <v>67331</v>
      </c>
      <c r="U19330" s="1" t="s">
        <v>67332</v>
      </c>
      <c r="V19330" s="1">
        <v>6.6409589999999996</v>
      </c>
      <c r="W19330" s="1">
        <v>101.647569</v>
      </c>
      <c r="X19330" s="1">
        <v>0</v>
      </c>
      <c r="Y19330" s="1">
        <v>0</v>
      </c>
    </row>
    <row r="19331" spans="1:25" x14ac:dyDescent="0.45">
      <c r="A19331" s="1">
        <v>1094300290</v>
      </c>
      <c r="B19331" s="1" t="s">
        <v>13821</v>
      </c>
      <c r="C19331" s="1" t="s">
        <v>34148</v>
      </c>
      <c r="D19331" s="1" t="s">
        <v>2</v>
      </c>
      <c r="E19331" s="1" t="s">
        <v>63848</v>
      </c>
      <c r="G19331" s="1" t="s">
        <v>11</v>
      </c>
      <c r="H19331" s="1">
        <v>5</v>
      </c>
      <c r="I19331" s="1" t="s">
        <v>11</v>
      </c>
      <c r="L19331" s="1" t="s">
        <v>63849</v>
      </c>
      <c r="M19331" s="1" t="s">
        <v>67314</v>
      </c>
      <c r="N19331" s="1" t="s">
        <v>28069</v>
      </c>
      <c r="O19331" s="1" t="s">
        <v>67089</v>
      </c>
      <c r="P19331" s="1">
        <v>94220</v>
      </c>
      <c r="Q19331" s="1">
        <v>73481272</v>
      </c>
      <c r="R19331" s="1" t="s">
        <v>11</v>
      </c>
      <c r="S19331" s="1" t="s">
        <v>11</v>
      </c>
      <c r="T19331" s="1" t="s">
        <v>67333</v>
      </c>
      <c r="U19331" s="1" t="s">
        <v>11</v>
      </c>
      <c r="V19331" s="1">
        <v>6.6318770000000002</v>
      </c>
      <c r="W19331" s="1">
        <v>101.676008</v>
      </c>
      <c r="X19331" s="1">
        <v>2</v>
      </c>
      <c r="Y19331" s="1">
        <v>3</v>
      </c>
    </row>
    <row r="19332" spans="1:25" x14ac:dyDescent="0.45">
      <c r="A19332" s="1">
        <v>1094300291</v>
      </c>
      <c r="B19332" s="1" t="s">
        <v>67334</v>
      </c>
      <c r="C19332" s="1" t="s">
        <v>67335</v>
      </c>
      <c r="D19332" s="1" t="s">
        <v>2</v>
      </c>
      <c r="E19332" s="1" t="s">
        <v>63848</v>
      </c>
      <c r="G19332" s="1" t="s">
        <v>11</v>
      </c>
      <c r="H19332" s="1">
        <v>1</v>
      </c>
      <c r="I19332" s="1" t="s">
        <v>11</v>
      </c>
      <c r="L19332" s="1" t="s">
        <v>63849</v>
      </c>
      <c r="M19332" s="1" t="s">
        <v>67314</v>
      </c>
      <c r="N19332" s="1" t="s">
        <v>67330</v>
      </c>
      <c r="O19332" s="1" t="s">
        <v>67089</v>
      </c>
      <c r="P19332" s="1">
        <v>94220</v>
      </c>
      <c r="Q19332" s="1">
        <v>73481051</v>
      </c>
      <c r="R19332" s="1" t="s">
        <v>11</v>
      </c>
      <c r="S19332" s="1" t="s">
        <v>11</v>
      </c>
      <c r="T19332" s="1" t="s">
        <v>11</v>
      </c>
      <c r="U19332" s="1" t="s">
        <v>11</v>
      </c>
      <c r="V19332" s="1">
        <v>6.6249950000000002</v>
      </c>
      <c r="W19332" s="1">
        <v>101.657005</v>
      </c>
      <c r="X19332" s="1">
        <v>11</v>
      </c>
      <c r="Y19332" s="1">
        <v>5</v>
      </c>
    </row>
    <row r="19333" spans="1:25" x14ac:dyDescent="0.45">
      <c r="A19333" s="1">
        <v>1094300292</v>
      </c>
      <c r="B19333" s="1" t="s">
        <v>67336</v>
      </c>
      <c r="C19333" s="1" t="s">
        <v>67337</v>
      </c>
      <c r="D19333" s="1" t="s">
        <v>2</v>
      </c>
      <c r="E19333" s="1" t="s">
        <v>63848</v>
      </c>
      <c r="G19333" s="1">
        <v>0</v>
      </c>
      <c r="H19333" s="1">
        <v>4</v>
      </c>
      <c r="I19333" s="1" t="s">
        <v>11</v>
      </c>
      <c r="L19333" s="1" t="s">
        <v>63849</v>
      </c>
      <c r="M19333" s="1" t="s">
        <v>67314</v>
      </c>
      <c r="N19333" s="1" t="s">
        <v>67314</v>
      </c>
      <c r="O19333" s="1" t="s">
        <v>67089</v>
      </c>
      <c r="P19333" s="1">
        <v>94220</v>
      </c>
      <c r="Q19333" s="1" t="s">
        <v>11</v>
      </c>
      <c r="R19333" s="1" t="s">
        <v>11</v>
      </c>
      <c r="S19333" s="1" t="s">
        <v>11</v>
      </c>
      <c r="T19333" s="1" t="s">
        <v>67338</v>
      </c>
      <c r="U19333" s="1" t="s">
        <v>11</v>
      </c>
      <c r="V19333" s="1">
        <v>6.6611789999999997</v>
      </c>
      <c r="W19333" s="1">
        <v>101.666318</v>
      </c>
      <c r="X19333" s="1">
        <v>0</v>
      </c>
      <c r="Y19333" s="1">
        <v>0</v>
      </c>
    </row>
    <row r="19334" spans="1:25" x14ac:dyDescent="0.45">
      <c r="A19334" s="1">
        <v>1094300293</v>
      </c>
      <c r="B19334" s="1" t="s">
        <v>67339</v>
      </c>
      <c r="C19334" s="1" t="s">
        <v>67340</v>
      </c>
      <c r="D19334" s="1" t="s">
        <v>2</v>
      </c>
      <c r="E19334" s="1" t="s">
        <v>63848</v>
      </c>
      <c r="G19334" s="1">
        <v>0</v>
      </c>
      <c r="H19334" s="1">
        <v>6</v>
      </c>
      <c r="I19334" s="1" t="s">
        <v>11</v>
      </c>
      <c r="L19334" s="1" t="s">
        <v>63849</v>
      </c>
      <c r="M19334" s="1" t="s">
        <v>67341</v>
      </c>
      <c r="N19334" s="1" t="s">
        <v>67342</v>
      </c>
      <c r="O19334" s="1" t="s">
        <v>67089</v>
      </c>
      <c r="P19334" s="1">
        <v>94140</v>
      </c>
      <c r="Q19334" s="1">
        <v>73471044</v>
      </c>
      <c r="R19334" s="1" t="s">
        <v>11</v>
      </c>
      <c r="S19334" s="1" t="s">
        <v>11</v>
      </c>
      <c r="T19334" s="1" t="s">
        <v>67343</v>
      </c>
      <c r="U19334" s="1" t="s">
        <v>11</v>
      </c>
      <c r="V19334" s="1">
        <v>6.6795980000000004</v>
      </c>
      <c r="W19334" s="1">
        <v>101.481961</v>
      </c>
      <c r="X19334" s="1">
        <v>0</v>
      </c>
      <c r="Y19334" s="1">
        <v>0</v>
      </c>
    </row>
    <row r="19335" spans="1:25" x14ac:dyDescent="0.45">
      <c r="A19335" s="1">
        <v>1094300294</v>
      </c>
      <c r="B19335" s="1" t="s">
        <v>67344</v>
      </c>
      <c r="C19335" s="1" t="s">
        <v>67345</v>
      </c>
      <c r="D19335" s="1" t="s">
        <v>2</v>
      </c>
      <c r="E19335" s="1" t="s">
        <v>63848</v>
      </c>
      <c r="G19335" s="1">
        <v>0</v>
      </c>
      <c r="H19335" s="1">
        <v>4</v>
      </c>
      <c r="I19335" s="1" t="s">
        <v>11</v>
      </c>
      <c r="L19335" s="1" t="s">
        <v>63849</v>
      </c>
      <c r="M19335" s="1" t="s">
        <v>67341</v>
      </c>
      <c r="N19335" s="1" t="s">
        <v>67342</v>
      </c>
      <c r="O19335" s="1" t="s">
        <v>67089</v>
      </c>
      <c r="P19335" s="1">
        <v>94140</v>
      </c>
      <c r="Q19335" s="1" t="s">
        <v>67346</v>
      </c>
      <c r="R19335" s="1" t="s">
        <v>11</v>
      </c>
      <c r="S19335" s="1" t="s">
        <v>11</v>
      </c>
      <c r="T19335" s="1" t="s">
        <v>11</v>
      </c>
      <c r="U19335" s="1" t="s">
        <v>11</v>
      </c>
      <c r="V19335" s="1">
        <v>6.657724</v>
      </c>
      <c r="W19335" s="1">
        <v>101.45531699999999</v>
      </c>
      <c r="X19335" s="1">
        <v>11</v>
      </c>
      <c r="Y19335" s="1">
        <v>12</v>
      </c>
    </row>
    <row r="19336" spans="1:25" x14ac:dyDescent="0.45">
      <c r="A19336" s="1">
        <v>1094300295</v>
      </c>
      <c r="B19336" s="1" t="s">
        <v>67347</v>
      </c>
      <c r="C19336" s="1" t="s">
        <v>67348</v>
      </c>
      <c r="D19336" s="1" t="s">
        <v>2</v>
      </c>
      <c r="E19336" s="1" t="s">
        <v>63848</v>
      </c>
      <c r="G19336" s="1" t="s">
        <v>11</v>
      </c>
      <c r="H19336" s="1">
        <v>1</v>
      </c>
      <c r="I19336" s="1" t="s">
        <v>11</v>
      </c>
      <c r="L19336" s="1" t="s">
        <v>63849</v>
      </c>
      <c r="M19336" s="1" t="s">
        <v>67341</v>
      </c>
      <c r="N19336" s="1" t="s">
        <v>67349</v>
      </c>
      <c r="O19336" s="1" t="s">
        <v>67089</v>
      </c>
      <c r="P19336" s="1">
        <v>94140</v>
      </c>
      <c r="Q19336" s="1" t="s">
        <v>11</v>
      </c>
      <c r="R19336" s="1">
        <v>808750588</v>
      </c>
      <c r="U19336" s="1" t="s">
        <v>11</v>
      </c>
      <c r="V19336" s="1">
        <v>6.6432279999999997</v>
      </c>
      <c r="W19336" s="1">
        <v>101.461679</v>
      </c>
      <c r="X19336" s="1">
        <v>0</v>
      </c>
      <c r="Y19336" s="1">
        <v>0</v>
      </c>
    </row>
    <row r="19337" spans="1:25" x14ac:dyDescent="0.45">
      <c r="A19337" s="1">
        <v>1094300296</v>
      </c>
      <c r="B19337" s="1" t="s">
        <v>67350</v>
      </c>
      <c r="C19337" s="1" t="s">
        <v>67351</v>
      </c>
      <c r="D19337" s="1" t="s">
        <v>2</v>
      </c>
      <c r="E19337" s="1" t="s">
        <v>63848</v>
      </c>
      <c r="G19337" s="1" t="s">
        <v>11</v>
      </c>
      <c r="H19337" s="1">
        <v>4</v>
      </c>
      <c r="I19337" s="1" t="s">
        <v>11</v>
      </c>
      <c r="L19337" s="1" t="s">
        <v>63849</v>
      </c>
      <c r="M19337" s="1" t="s">
        <v>67341</v>
      </c>
      <c r="N19337" s="1" t="s">
        <v>67349</v>
      </c>
      <c r="O19337" s="1" t="s">
        <v>67089</v>
      </c>
      <c r="P19337" s="1">
        <v>94140</v>
      </c>
      <c r="Q19337" s="1">
        <v>872941503</v>
      </c>
      <c r="R19337" s="1" t="s">
        <v>11</v>
      </c>
      <c r="S19337" s="1" t="s">
        <v>11</v>
      </c>
      <c r="T19337" s="1" t="s">
        <v>67352</v>
      </c>
      <c r="U19337" s="1" t="s">
        <v>67353</v>
      </c>
      <c r="V19337" s="1">
        <v>6.6481950000000003</v>
      </c>
      <c r="W19337" s="1">
        <v>101.481566</v>
      </c>
      <c r="X19337" s="1">
        <v>0</v>
      </c>
      <c r="Y19337" s="1">
        <v>0</v>
      </c>
    </row>
    <row r="19338" spans="1:25" x14ac:dyDescent="0.45">
      <c r="A19338" s="1">
        <v>1094300297</v>
      </c>
      <c r="B19338" s="1" t="s">
        <v>8545</v>
      </c>
      <c r="C19338" s="1" t="s">
        <v>67354</v>
      </c>
      <c r="D19338" s="1" t="s">
        <v>2</v>
      </c>
      <c r="E19338" s="1" t="s">
        <v>63848</v>
      </c>
      <c r="G19338" s="1" t="s">
        <v>11</v>
      </c>
      <c r="H19338" s="1">
        <v>3</v>
      </c>
      <c r="I19338" s="1" t="s">
        <v>11</v>
      </c>
      <c r="L19338" s="1" t="s">
        <v>63849</v>
      </c>
      <c r="M19338" s="1" t="s">
        <v>67341</v>
      </c>
      <c r="N19338" s="1" t="s">
        <v>67349</v>
      </c>
      <c r="O19338" s="1" t="s">
        <v>67089</v>
      </c>
      <c r="P19338" s="1">
        <v>94140</v>
      </c>
      <c r="Q19338" s="1">
        <v>862882966</v>
      </c>
      <c r="V19338" s="1">
        <v>6.6081529999999997</v>
      </c>
      <c r="W19338" s="1">
        <v>101.487019</v>
      </c>
      <c r="X19338" s="1">
        <v>0</v>
      </c>
      <c r="Y19338" s="1">
        <v>0</v>
      </c>
    </row>
    <row r="19339" spans="1:25" x14ac:dyDescent="0.45">
      <c r="A19339" s="1">
        <v>1094300298</v>
      </c>
      <c r="B19339" s="1" t="s">
        <v>67355</v>
      </c>
      <c r="C19339" s="1" t="s">
        <v>67356</v>
      </c>
      <c r="D19339" s="1" t="s">
        <v>2</v>
      </c>
      <c r="E19339" s="1" t="s">
        <v>63848</v>
      </c>
      <c r="G19339" s="1" t="s">
        <v>11</v>
      </c>
      <c r="H19339" s="1">
        <v>5</v>
      </c>
      <c r="I19339" s="1" t="s">
        <v>11</v>
      </c>
      <c r="L19339" s="1" t="s">
        <v>63849</v>
      </c>
      <c r="M19339" s="1" t="s">
        <v>67341</v>
      </c>
      <c r="N19339" s="1" t="s">
        <v>67349</v>
      </c>
      <c r="O19339" s="1" t="s">
        <v>67089</v>
      </c>
      <c r="P19339" s="1">
        <v>94140</v>
      </c>
      <c r="Q19339" s="1" t="s">
        <v>11</v>
      </c>
      <c r="R19339" s="1" t="s">
        <v>11</v>
      </c>
      <c r="S19339" s="1" t="s">
        <v>11</v>
      </c>
      <c r="T19339" s="1" t="s">
        <v>11</v>
      </c>
      <c r="U19339" s="1" t="s">
        <v>11</v>
      </c>
      <c r="V19339" s="1">
        <v>6.6326029999999996</v>
      </c>
      <c r="W19339" s="1">
        <v>101.454356</v>
      </c>
      <c r="X19339" s="1">
        <v>0</v>
      </c>
      <c r="Y19339" s="1">
        <v>0</v>
      </c>
    </row>
    <row r="19340" spans="1:25" x14ac:dyDescent="0.45">
      <c r="A19340" s="1">
        <v>1094300299</v>
      </c>
      <c r="B19340" s="1" t="s">
        <v>67357</v>
      </c>
      <c r="C19340" s="1" t="s">
        <v>67358</v>
      </c>
      <c r="D19340" s="1" t="s">
        <v>2</v>
      </c>
      <c r="E19340" s="1" t="s">
        <v>63848</v>
      </c>
      <c r="G19340" s="1" t="s">
        <v>11</v>
      </c>
      <c r="H19340" s="1">
        <v>2</v>
      </c>
      <c r="I19340" s="1" t="s">
        <v>11</v>
      </c>
      <c r="L19340" s="1" t="s">
        <v>63849</v>
      </c>
      <c r="M19340" s="1" t="s">
        <v>67341</v>
      </c>
      <c r="N19340" s="1" t="s">
        <v>67349</v>
      </c>
      <c r="O19340" s="1" t="s">
        <v>67089</v>
      </c>
      <c r="P19340" s="1">
        <v>94140</v>
      </c>
      <c r="Q19340" s="1">
        <v>810994236</v>
      </c>
      <c r="R19340" s="1" t="s">
        <v>11</v>
      </c>
      <c r="S19340" s="1" t="s">
        <v>11</v>
      </c>
      <c r="T19340" s="1" t="s">
        <v>67359</v>
      </c>
      <c r="U19340" s="1" t="s">
        <v>11</v>
      </c>
      <c r="V19340" s="1">
        <v>6.6308720000000001</v>
      </c>
      <c r="W19340" s="1">
        <v>101.46506599999999</v>
      </c>
      <c r="X19340" s="1">
        <v>8</v>
      </c>
      <c r="Y19340" s="1">
        <v>4</v>
      </c>
    </row>
    <row r="19341" spans="1:25" x14ac:dyDescent="0.45">
      <c r="A19341" s="1">
        <v>1094300300</v>
      </c>
      <c r="B19341" s="1" t="s">
        <v>67360</v>
      </c>
      <c r="C19341" s="1" t="s">
        <v>67361</v>
      </c>
      <c r="D19341" s="1" t="s">
        <v>2</v>
      </c>
      <c r="E19341" s="1" t="s">
        <v>63848</v>
      </c>
      <c r="G19341" s="1" t="s">
        <v>11</v>
      </c>
      <c r="H19341" s="1">
        <v>2</v>
      </c>
      <c r="I19341" s="1" t="s">
        <v>11</v>
      </c>
      <c r="L19341" s="1" t="s">
        <v>63849</v>
      </c>
      <c r="M19341" s="1" t="s">
        <v>67341</v>
      </c>
      <c r="N19341" s="1" t="s">
        <v>67342</v>
      </c>
      <c r="O19341" s="1" t="s">
        <v>67089</v>
      </c>
      <c r="P19341" s="1">
        <v>94140</v>
      </c>
      <c r="Q19341" s="1">
        <v>73471045</v>
      </c>
      <c r="R19341" s="1" t="s">
        <v>11</v>
      </c>
      <c r="S19341" s="1" t="s">
        <v>11</v>
      </c>
      <c r="T19341" s="1" t="s">
        <v>67362</v>
      </c>
      <c r="U19341" s="1" t="s">
        <v>11</v>
      </c>
      <c r="V19341" s="1">
        <v>6.6715159999999996</v>
      </c>
      <c r="W19341" s="1">
        <v>101.451145</v>
      </c>
      <c r="X19341" s="1">
        <v>0</v>
      </c>
      <c r="Y19341" s="1">
        <v>0</v>
      </c>
    </row>
    <row r="19342" spans="1:25" x14ac:dyDescent="0.45">
      <c r="A19342" s="1">
        <v>1094300301</v>
      </c>
      <c r="B19342" s="1" t="s">
        <v>67363</v>
      </c>
      <c r="C19342" s="1" t="s">
        <v>67364</v>
      </c>
      <c r="D19342" s="1" t="s">
        <v>2</v>
      </c>
      <c r="E19342" s="1" t="s">
        <v>63848</v>
      </c>
      <c r="G19342" s="1" t="s">
        <v>11</v>
      </c>
      <c r="H19342" s="1">
        <v>7</v>
      </c>
      <c r="I19342" s="1" t="s">
        <v>11</v>
      </c>
      <c r="L19342" s="1" t="s">
        <v>63849</v>
      </c>
      <c r="M19342" s="1" t="s">
        <v>67341</v>
      </c>
      <c r="N19342" s="1" t="s">
        <v>67342</v>
      </c>
      <c r="O19342" s="1" t="s">
        <v>67089</v>
      </c>
      <c r="P19342" s="1">
        <v>94140</v>
      </c>
      <c r="Q19342" s="1" t="s">
        <v>11</v>
      </c>
      <c r="R19342" s="1" t="s">
        <v>11</v>
      </c>
      <c r="S19342" s="1" t="s">
        <v>11</v>
      </c>
      <c r="T19342" s="1" t="s">
        <v>11</v>
      </c>
      <c r="U19342" s="1" t="s">
        <v>11</v>
      </c>
      <c r="V19342" s="1">
        <v>6.6424000000000003</v>
      </c>
      <c r="W19342" s="1">
        <v>101.433021</v>
      </c>
      <c r="X19342" s="1">
        <v>20</v>
      </c>
      <c r="Y19342" s="1">
        <v>4</v>
      </c>
    </row>
    <row r="19343" spans="1:25" x14ac:dyDescent="0.45">
      <c r="A19343" s="1">
        <v>1094300302</v>
      </c>
      <c r="B19343" s="1" t="s">
        <v>67365</v>
      </c>
      <c r="C19343" s="1" t="s">
        <v>67366</v>
      </c>
      <c r="D19343" s="1" t="s">
        <v>2</v>
      </c>
      <c r="E19343" s="1" t="s">
        <v>63848</v>
      </c>
      <c r="G19343" s="1" t="s">
        <v>11</v>
      </c>
      <c r="H19343" s="1">
        <v>2</v>
      </c>
      <c r="I19343" s="1" t="s">
        <v>11</v>
      </c>
      <c r="L19343" s="1" t="s">
        <v>63849</v>
      </c>
      <c r="M19343" s="1" t="s">
        <v>67341</v>
      </c>
      <c r="N19343" s="1" t="s">
        <v>67367</v>
      </c>
      <c r="O19343" s="1" t="s">
        <v>67089</v>
      </c>
      <c r="P19343" s="1">
        <v>94140</v>
      </c>
      <c r="Q19343" s="1" t="s">
        <v>11</v>
      </c>
      <c r="R19343" s="1" t="s">
        <v>11</v>
      </c>
      <c r="S19343" s="1" t="s">
        <v>11</v>
      </c>
      <c r="T19343" s="1" t="s">
        <v>67368</v>
      </c>
      <c r="U19343" s="1" t="s">
        <v>11</v>
      </c>
      <c r="V19343" s="1">
        <v>6.5888429999999998</v>
      </c>
      <c r="W19343" s="1">
        <v>101.394077</v>
      </c>
      <c r="X19343" s="1">
        <v>19</v>
      </c>
      <c r="Y19343" s="1">
        <v>7</v>
      </c>
    </row>
    <row r="19344" spans="1:25" x14ac:dyDescent="0.45">
      <c r="A19344" s="1">
        <v>1094300303</v>
      </c>
      <c r="B19344" s="1" t="s">
        <v>67369</v>
      </c>
      <c r="C19344" s="1" t="s">
        <v>67370</v>
      </c>
      <c r="D19344" s="1" t="s">
        <v>2</v>
      </c>
      <c r="E19344" s="1" t="s">
        <v>63848</v>
      </c>
      <c r="G19344" s="1" t="s">
        <v>11</v>
      </c>
      <c r="H19344" s="1">
        <v>3</v>
      </c>
      <c r="I19344" s="1" t="s">
        <v>11</v>
      </c>
      <c r="L19344" s="1" t="s">
        <v>63849</v>
      </c>
      <c r="M19344" s="1" t="s">
        <v>67341</v>
      </c>
      <c r="N19344" s="1" t="s">
        <v>67367</v>
      </c>
      <c r="O19344" s="1" t="s">
        <v>67089</v>
      </c>
      <c r="P19344" s="1">
        <v>94140</v>
      </c>
      <c r="Q19344" s="1" t="s">
        <v>11</v>
      </c>
      <c r="R19344" s="1" t="s">
        <v>11</v>
      </c>
      <c r="S19344" s="1" t="s">
        <v>11</v>
      </c>
      <c r="T19344" s="1" t="s">
        <v>11</v>
      </c>
      <c r="U19344" s="1" t="s">
        <v>11</v>
      </c>
      <c r="V19344" s="1">
        <v>6.5975279999999996</v>
      </c>
      <c r="W19344" s="1">
        <v>101.402513</v>
      </c>
      <c r="X19344" s="1">
        <v>10</v>
      </c>
      <c r="Y19344" s="1">
        <v>7</v>
      </c>
    </row>
    <row r="19345" spans="1:25" x14ac:dyDescent="0.45">
      <c r="A19345" s="1">
        <v>1094300304</v>
      </c>
      <c r="B19345" s="1" t="s">
        <v>19175</v>
      </c>
      <c r="C19345" s="1" t="s">
        <v>67268</v>
      </c>
      <c r="D19345" s="1" t="s">
        <v>2</v>
      </c>
      <c r="E19345" s="1" t="s">
        <v>63848</v>
      </c>
      <c r="G19345" s="1" t="s">
        <v>67371</v>
      </c>
      <c r="H19345" s="1">
        <v>1</v>
      </c>
      <c r="I19345" s="1" t="s">
        <v>11</v>
      </c>
      <c r="L19345" s="1" t="s">
        <v>63849</v>
      </c>
      <c r="M19345" s="1" t="s">
        <v>67341</v>
      </c>
      <c r="N19345" s="1" t="s">
        <v>67372</v>
      </c>
      <c r="O19345" s="1" t="s">
        <v>67089</v>
      </c>
      <c r="P19345" s="1">
        <v>94140</v>
      </c>
      <c r="Q19345" s="1">
        <v>848551636</v>
      </c>
      <c r="R19345" s="1">
        <v>822624901</v>
      </c>
      <c r="S19345" s="1" t="s">
        <v>11</v>
      </c>
      <c r="T19345" s="1" t="s">
        <v>11</v>
      </c>
      <c r="U19345" s="1" t="s">
        <v>11</v>
      </c>
      <c r="V19345" s="1">
        <v>6.6282550000000002</v>
      </c>
      <c r="W19345" s="1">
        <v>101.447495</v>
      </c>
      <c r="X19345" s="1">
        <v>15</v>
      </c>
      <c r="Y19345" s="1">
        <v>5</v>
      </c>
    </row>
    <row r="19346" spans="1:25" x14ac:dyDescent="0.45">
      <c r="A19346" s="1">
        <v>1094300305</v>
      </c>
      <c r="B19346" s="1" t="s">
        <v>67373</v>
      </c>
      <c r="C19346" s="1" t="s">
        <v>67374</v>
      </c>
      <c r="D19346" s="1" t="s">
        <v>2</v>
      </c>
      <c r="E19346" s="1" t="s">
        <v>63848</v>
      </c>
      <c r="G19346" s="1" t="s">
        <v>11</v>
      </c>
      <c r="H19346" s="1">
        <v>7</v>
      </c>
      <c r="I19346" s="1" t="s">
        <v>67375</v>
      </c>
      <c r="L19346" s="1" t="s">
        <v>63849</v>
      </c>
      <c r="M19346" s="1" t="s">
        <v>67376</v>
      </c>
      <c r="N19346" s="1" t="s">
        <v>67377</v>
      </c>
      <c r="O19346" s="1" t="s">
        <v>67089</v>
      </c>
      <c r="P19346" s="1">
        <v>94230</v>
      </c>
      <c r="Q19346" s="1">
        <v>73494038</v>
      </c>
      <c r="R19346" s="1" t="s">
        <v>11</v>
      </c>
      <c r="S19346" s="1" t="s">
        <v>11</v>
      </c>
      <c r="T19346" s="1" t="s">
        <v>67378</v>
      </c>
      <c r="U19346" s="1" t="s">
        <v>11</v>
      </c>
      <c r="V19346" s="1">
        <v>6.5638909999999999</v>
      </c>
      <c r="W19346" s="1">
        <v>101.53752299999999</v>
      </c>
      <c r="X19346" s="1">
        <v>10</v>
      </c>
      <c r="Y19346" s="1">
        <v>6</v>
      </c>
    </row>
    <row r="19347" spans="1:25" x14ac:dyDescent="0.45">
      <c r="A19347" s="1">
        <v>1094300306</v>
      </c>
      <c r="B19347" s="1" t="s">
        <v>67379</v>
      </c>
      <c r="C19347" s="1" t="s">
        <v>67380</v>
      </c>
      <c r="D19347" s="1" t="s">
        <v>2</v>
      </c>
      <c r="E19347" s="1" t="s">
        <v>63848</v>
      </c>
      <c r="G19347" s="1" t="s">
        <v>67381</v>
      </c>
      <c r="H19347" s="1">
        <v>1</v>
      </c>
      <c r="I19347" s="1" t="s">
        <v>67172</v>
      </c>
      <c r="L19347" s="1" t="s">
        <v>63849</v>
      </c>
      <c r="M19347" s="1" t="s">
        <v>67376</v>
      </c>
      <c r="N19347" s="1" t="s">
        <v>67377</v>
      </c>
      <c r="O19347" s="1" t="s">
        <v>67089</v>
      </c>
      <c r="P19347" s="1">
        <v>94230</v>
      </c>
      <c r="Q19347" s="1">
        <v>73494023</v>
      </c>
      <c r="R19347" s="1">
        <v>898783806</v>
      </c>
      <c r="S19347" s="1" t="s">
        <v>11</v>
      </c>
      <c r="T19347" s="1" t="s">
        <v>67382</v>
      </c>
      <c r="U19347" s="1" t="s">
        <v>11</v>
      </c>
      <c r="V19347" s="1">
        <v>6.5787240000000002</v>
      </c>
      <c r="W19347" s="1">
        <v>101.546987</v>
      </c>
      <c r="X19347" s="1">
        <v>23</v>
      </c>
      <c r="Y19347" s="1">
        <v>7</v>
      </c>
    </row>
    <row r="19348" spans="1:25" x14ac:dyDescent="0.45">
      <c r="A19348" s="1">
        <v>1094300307</v>
      </c>
      <c r="B19348" s="1" t="s">
        <v>67383</v>
      </c>
      <c r="C19348" s="1" t="s">
        <v>67384</v>
      </c>
      <c r="D19348" s="1" t="s">
        <v>2</v>
      </c>
      <c r="E19348" s="1" t="s">
        <v>63848</v>
      </c>
      <c r="G19348" s="1" t="s">
        <v>11</v>
      </c>
      <c r="H19348" s="1">
        <v>6</v>
      </c>
      <c r="I19348" s="1" t="s">
        <v>11</v>
      </c>
      <c r="L19348" s="1" t="s">
        <v>63849</v>
      </c>
      <c r="M19348" s="1" t="s">
        <v>67376</v>
      </c>
      <c r="N19348" s="1" t="s">
        <v>67377</v>
      </c>
      <c r="O19348" s="1" t="s">
        <v>67089</v>
      </c>
      <c r="P19348" s="1">
        <v>94230</v>
      </c>
      <c r="Q19348" s="1">
        <v>73494157</v>
      </c>
      <c r="R19348" s="1" t="s">
        <v>11</v>
      </c>
      <c r="S19348" s="1" t="s">
        <v>11</v>
      </c>
      <c r="T19348" s="1" t="s">
        <v>11</v>
      </c>
      <c r="U19348" s="1" t="s">
        <v>11</v>
      </c>
      <c r="V19348" s="1">
        <v>6.5827720000000003</v>
      </c>
      <c r="W19348" s="1">
        <v>101.534372</v>
      </c>
      <c r="X19348" s="1">
        <v>5</v>
      </c>
      <c r="Y19348" s="1">
        <v>0</v>
      </c>
    </row>
    <row r="19349" spans="1:25" x14ac:dyDescent="0.45">
      <c r="A19349" s="1">
        <v>1094300308</v>
      </c>
      <c r="B19349" s="1" t="s">
        <v>67385</v>
      </c>
      <c r="C19349" s="1" t="s">
        <v>67386</v>
      </c>
      <c r="D19349" s="1" t="s">
        <v>2</v>
      </c>
      <c r="E19349" s="1" t="s">
        <v>63848</v>
      </c>
      <c r="G19349" s="1" t="s">
        <v>11</v>
      </c>
      <c r="H19349" s="1">
        <v>2</v>
      </c>
      <c r="I19349" s="1" t="s">
        <v>67375</v>
      </c>
      <c r="L19349" s="1" t="s">
        <v>63849</v>
      </c>
      <c r="M19349" s="1" t="s">
        <v>67376</v>
      </c>
      <c r="N19349" s="1" t="s">
        <v>67387</v>
      </c>
      <c r="O19349" s="1" t="s">
        <v>67089</v>
      </c>
      <c r="P19349" s="1">
        <v>94230</v>
      </c>
      <c r="Q19349" s="1" t="s">
        <v>11</v>
      </c>
      <c r="R19349" s="1" t="s">
        <v>11</v>
      </c>
      <c r="S19349" s="1" t="s">
        <v>11</v>
      </c>
      <c r="T19349" s="1" t="s">
        <v>11</v>
      </c>
      <c r="U19349" s="1" t="s">
        <v>11</v>
      </c>
      <c r="V19349" s="1">
        <v>6.6108370000000001</v>
      </c>
      <c r="W19349" s="1">
        <v>101.568602</v>
      </c>
      <c r="X19349" s="1">
        <v>8</v>
      </c>
      <c r="Y19349" s="1">
        <v>2</v>
      </c>
    </row>
    <row r="19350" spans="1:25" x14ac:dyDescent="0.45">
      <c r="A19350" s="1">
        <v>1094300309</v>
      </c>
      <c r="B19350" s="1" t="s">
        <v>67388</v>
      </c>
      <c r="C19350" s="1" t="s">
        <v>67389</v>
      </c>
      <c r="D19350" s="1" t="s">
        <v>2</v>
      </c>
      <c r="E19350" s="1" t="s">
        <v>63848</v>
      </c>
      <c r="G19350" s="1" t="s">
        <v>11</v>
      </c>
      <c r="H19350" s="1">
        <v>4</v>
      </c>
      <c r="I19350" s="1" t="s">
        <v>11</v>
      </c>
      <c r="L19350" s="1" t="s">
        <v>63849</v>
      </c>
      <c r="M19350" s="1" t="s">
        <v>67376</v>
      </c>
      <c r="N19350" s="1" t="s">
        <v>67387</v>
      </c>
      <c r="O19350" s="1" t="s">
        <v>67089</v>
      </c>
      <c r="P19350" s="1">
        <v>94230</v>
      </c>
      <c r="Q19350" s="1">
        <v>848567244</v>
      </c>
      <c r="R19350" s="1" t="s">
        <v>11</v>
      </c>
      <c r="S19350" s="1" t="s">
        <v>11</v>
      </c>
      <c r="T19350" s="1" t="s">
        <v>67390</v>
      </c>
      <c r="U19350" s="1" t="s">
        <v>67391</v>
      </c>
      <c r="V19350" s="1">
        <v>6.5957990000000004</v>
      </c>
      <c r="W19350" s="1">
        <v>101.559067</v>
      </c>
      <c r="X19350" s="1">
        <v>2</v>
      </c>
      <c r="Y19350" s="1">
        <v>1</v>
      </c>
    </row>
    <row r="19351" spans="1:25" x14ac:dyDescent="0.45">
      <c r="A19351" s="1">
        <v>1094300310</v>
      </c>
      <c r="B19351" s="1" t="s">
        <v>67392</v>
      </c>
      <c r="C19351" s="1" t="s">
        <v>67393</v>
      </c>
      <c r="D19351" s="1" t="s">
        <v>2</v>
      </c>
      <c r="E19351" s="1" t="s">
        <v>63848</v>
      </c>
      <c r="G19351" s="1" t="s">
        <v>11</v>
      </c>
      <c r="H19351" s="1">
        <v>5</v>
      </c>
      <c r="I19351" s="1" t="s">
        <v>11</v>
      </c>
      <c r="L19351" s="1" t="s">
        <v>63849</v>
      </c>
      <c r="M19351" s="1" t="s">
        <v>67376</v>
      </c>
      <c r="N19351" s="1" t="s">
        <v>67387</v>
      </c>
      <c r="O19351" s="1" t="s">
        <v>67089</v>
      </c>
      <c r="P19351" s="1">
        <v>94230</v>
      </c>
      <c r="Q19351" s="1">
        <v>883906962</v>
      </c>
      <c r="R19351" s="1">
        <v>0</v>
      </c>
      <c r="S19351" s="1">
        <v>0</v>
      </c>
      <c r="T19351" s="1" t="s">
        <v>67394</v>
      </c>
      <c r="U19351" s="1" t="s">
        <v>11</v>
      </c>
      <c r="V19351" s="1">
        <v>6.6019399999999999</v>
      </c>
      <c r="W19351" s="1">
        <v>101.55006400000001</v>
      </c>
      <c r="X19351" s="1">
        <v>0</v>
      </c>
      <c r="Y19351" s="1">
        <v>3</v>
      </c>
    </row>
    <row r="19352" spans="1:25" x14ac:dyDescent="0.45">
      <c r="A19352" s="1">
        <v>1094300311</v>
      </c>
      <c r="B19352" s="1" t="s">
        <v>67395</v>
      </c>
      <c r="C19352" s="1" t="s">
        <v>67396</v>
      </c>
      <c r="D19352" s="1" t="s">
        <v>2</v>
      </c>
      <c r="E19352" s="1" t="s">
        <v>63848</v>
      </c>
      <c r="G19352" s="1" t="s">
        <v>11</v>
      </c>
      <c r="H19352" s="1">
        <v>1</v>
      </c>
      <c r="I19352" s="1" t="s">
        <v>11</v>
      </c>
      <c r="L19352" s="1" t="s">
        <v>63849</v>
      </c>
      <c r="M19352" s="1" t="s">
        <v>67376</v>
      </c>
      <c r="N19352" s="1" t="s">
        <v>67387</v>
      </c>
      <c r="O19352" s="1" t="s">
        <v>67089</v>
      </c>
      <c r="P19352" s="1">
        <v>94230</v>
      </c>
      <c r="Q19352" s="1">
        <v>898787871</v>
      </c>
      <c r="R19352" s="1">
        <v>810952955</v>
      </c>
      <c r="S19352" s="1" t="s">
        <v>11</v>
      </c>
      <c r="T19352" s="1" t="s">
        <v>67397</v>
      </c>
      <c r="U19352" s="1" t="s">
        <v>11</v>
      </c>
      <c r="V19352" s="1">
        <v>6.6283089999999998</v>
      </c>
      <c r="W19352" s="1">
        <v>101.570221</v>
      </c>
      <c r="X19352" s="1">
        <v>4</v>
      </c>
      <c r="Y19352" s="1">
        <v>5</v>
      </c>
    </row>
    <row r="19353" spans="1:25" x14ac:dyDescent="0.45">
      <c r="A19353" s="1">
        <v>1094300312</v>
      </c>
      <c r="B19353" s="1" t="s">
        <v>67398</v>
      </c>
      <c r="C19353" s="1" t="s">
        <v>67399</v>
      </c>
      <c r="D19353" s="1" t="s">
        <v>2</v>
      </c>
      <c r="E19353" s="1" t="s">
        <v>63848</v>
      </c>
      <c r="G19353" s="1" t="s">
        <v>11</v>
      </c>
      <c r="H19353" s="1">
        <v>5</v>
      </c>
      <c r="I19353" s="1" t="s">
        <v>11</v>
      </c>
      <c r="L19353" s="1" t="s">
        <v>63849</v>
      </c>
      <c r="M19353" s="1" t="s">
        <v>67376</v>
      </c>
      <c r="N19353" s="1" t="s">
        <v>67400</v>
      </c>
      <c r="O19353" s="1" t="s">
        <v>67089</v>
      </c>
      <c r="P19353" s="1">
        <v>94230</v>
      </c>
      <c r="Q19353" s="1">
        <v>862968485</v>
      </c>
      <c r="R19353" s="1" t="s">
        <v>11</v>
      </c>
      <c r="S19353" s="1" t="s">
        <v>11</v>
      </c>
      <c r="T19353" s="1" t="s">
        <v>67401</v>
      </c>
      <c r="U19353" s="1" t="s">
        <v>67402</v>
      </c>
      <c r="V19353" s="1">
        <v>6.5932579999999996</v>
      </c>
      <c r="W19353" s="1">
        <v>101.529118</v>
      </c>
      <c r="X19353" s="1">
        <v>0</v>
      </c>
      <c r="Y19353" s="1">
        <v>0</v>
      </c>
    </row>
    <row r="19354" spans="1:25" x14ac:dyDescent="0.45">
      <c r="A19354" s="1">
        <v>1094300313</v>
      </c>
      <c r="B19354" s="1" t="s">
        <v>67403</v>
      </c>
      <c r="C19354" s="1" t="s">
        <v>67404</v>
      </c>
      <c r="D19354" s="1" t="s">
        <v>2</v>
      </c>
      <c r="E19354" s="1" t="s">
        <v>63848</v>
      </c>
      <c r="G19354" s="1" t="s">
        <v>11</v>
      </c>
      <c r="H19354" s="1">
        <v>4</v>
      </c>
      <c r="I19354" s="1" t="s">
        <v>11</v>
      </c>
      <c r="L19354" s="1" t="s">
        <v>63849</v>
      </c>
      <c r="M19354" s="1" t="s">
        <v>67376</v>
      </c>
      <c r="N19354" s="1" t="s">
        <v>67400</v>
      </c>
      <c r="O19354" s="1" t="s">
        <v>67089</v>
      </c>
      <c r="P19354" s="1">
        <v>94230</v>
      </c>
      <c r="Q19354" s="1" t="s">
        <v>11</v>
      </c>
      <c r="R19354" s="1" t="s">
        <v>11</v>
      </c>
      <c r="S19354" s="1" t="s">
        <v>11</v>
      </c>
      <c r="T19354" s="1" t="s">
        <v>11</v>
      </c>
      <c r="U19354" s="1" t="s">
        <v>11</v>
      </c>
      <c r="V19354" s="1">
        <v>6.6142180000000002</v>
      </c>
      <c r="W19354" s="1">
        <v>101.54064099999999</v>
      </c>
      <c r="X19354" s="1">
        <v>15</v>
      </c>
      <c r="Y19354" s="1">
        <v>11</v>
      </c>
    </row>
    <row r="19355" spans="1:25" x14ac:dyDescent="0.45">
      <c r="A19355" s="1">
        <v>1094300314</v>
      </c>
      <c r="B19355" s="1" t="s">
        <v>67405</v>
      </c>
      <c r="C19355" s="1" t="s">
        <v>67406</v>
      </c>
      <c r="D19355" s="1" t="s">
        <v>2</v>
      </c>
      <c r="E19355" s="1" t="s">
        <v>63848</v>
      </c>
      <c r="G19355" s="1">
        <v>0</v>
      </c>
      <c r="H19355" s="1">
        <v>1</v>
      </c>
      <c r="I19355" s="1" t="s">
        <v>11</v>
      </c>
      <c r="L19355" s="1" t="s">
        <v>63849</v>
      </c>
      <c r="M19355" s="1" t="s">
        <v>67376</v>
      </c>
      <c r="N19355" s="1" t="s">
        <v>67400</v>
      </c>
      <c r="O19355" s="1" t="s">
        <v>67089</v>
      </c>
      <c r="P19355" s="1">
        <v>94230</v>
      </c>
      <c r="Q19355" s="1">
        <v>812762604</v>
      </c>
      <c r="R19355" s="1" t="s">
        <v>11</v>
      </c>
      <c r="S19355" s="1" t="s">
        <v>11</v>
      </c>
      <c r="T19355" s="1" t="s">
        <v>67407</v>
      </c>
      <c r="U19355" s="1" t="s">
        <v>11</v>
      </c>
      <c r="V19355" s="1">
        <v>6.6574939999999998</v>
      </c>
      <c r="W19355" s="1">
        <v>101.529515</v>
      </c>
      <c r="X19355" s="1">
        <v>15</v>
      </c>
      <c r="Y19355" s="1">
        <v>3</v>
      </c>
    </row>
    <row r="19356" spans="1:25" x14ac:dyDescent="0.45">
      <c r="A19356" s="1">
        <v>1094300315</v>
      </c>
      <c r="B19356" s="1" t="s">
        <v>67408</v>
      </c>
      <c r="C19356" s="1" t="s">
        <v>67409</v>
      </c>
      <c r="D19356" s="1" t="s">
        <v>2</v>
      </c>
      <c r="E19356" s="1" t="s">
        <v>63848</v>
      </c>
      <c r="G19356" s="1">
        <v>122</v>
      </c>
      <c r="H19356" s="1">
        <v>2</v>
      </c>
      <c r="I19356" s="1" t="s">
        <v>11</v>
      </c>
      <c r="L19356" s="1" t="s">
        <v>63849</v>
      </c>
      <c r="M19356" s="1" t="s">
        <v>67376</v>
      </c>
      <c r="N19356" s="1" t="s">
        <v>67400</v>
      </c>
      <c r="O19356" s="1" t="s">
        <v>67089</v>
      </c>
      <c r="P19356" s="1">
        <v>94230</v>
      </c>
      <c r="Q19356" s="1">
        <v>73417748</v>
      </c>
      <c r="R19356" s="1" t="s">
        <v>11</v>
      </c>
      <c r="S19356" s="1" t="s">
        <v>11</v>
      </c>
      <c r="T19356" s="1" t="s">
        <v>67410</v>
      </c>
      <c r="U19356" s="1" t="s">
        <v>11</v>
      </c>
      <c r="V19356" s="1">
        <v>6.6567610000000004</v>
      </c>
      <c r="W19356" s="1">
        <v>101.503229</v>
      </c>
      <c r="X19356" s="1">
        <v>2</v>
      </c>
      <c r="Y19356" s="1">
        <v>1</v>
      </c>
    </row>
    <row r="19357" spans="1:25" x14ac:dyDescent="0.45">
      <c r="A19357" s="1">
        <v>1094300316</v>
      </c>
      <c r="B19357" s="1" t="s">
        <v>67411</v>
      </c>
      <c r="C19357" s="1" t="s">
        <v>67412</v>
      </c>
      <c r="D19357" s="1" t="s">
        <v>2</v>
      </c>
      <c r="E19357" s="1" t="s">
        <v>63848</v>
      </c>
      <c r="G19357" s="1" t="s">
        <v>11</v>
      </c>
      <c r="H19357" s="1">
        <v>6</v>
      </c>
      <c r="I19357" s="1" t="s">
        <v>11</v>
      </c>
      <c r="L19357" s="1" t="s">
        <v>63849</v>
      </c>
      <c r="M19357" s="1" t="s">
        <v>67376</v>
      </c>
      <c r="N19357" s="1" t="s">
        <v>67400</v>
      </c>
      <c r="O19357" s="1" t="s">
        <v>67089</v>
      </c>
      <c r="P19357" s="1">
        <v>94230</v>
      </c>
      <c r="Q19357" s="1" t="s">
        <v>11</v>
      </c>
      <c r="R19357" s="1" t="s">
        <v>11</v>
      </c>
      <c r="S19357" s="1" t="s">
        <v>11</v>
      </c>
      <c r="T19357" s="1" t="s">
        <v>11</v>
      </c>
      <c r="U19357" s="1" t="s">
        <v>11</v>
      </c>
      <c r="V19357" s="1">
        <v>6.6355009999999996</v>
      </c>
      <c r="W19357" s="1">
        <v>101.526101</v>
      </c>
      <c r="X19357" s="1">
        <v>30</v>
      </c>
      <c r="Y19357" s="1">
        <v>4</v>
      </c>
    </row>
    <row r="19358" spans="1:25" x14ac:dyDescent="0.45">
      <c r="A19358" s="1">
        <v>1094300317</v>
      </c>
      <c r="B19358" s="1" t="s">
        <v>67413</v>
      </c>
      <c r="C19358" s="1" t="s">
        <v>67414</v>
      </c>
      <c r="D19358" s="1" t="s">
        <v>2</v>
      </c>
      <c r="E19358" s="1" t="s">
        <v>63848</v>
      </c>
      <c r="G19358" s="1" t="s">
        <v>11</v>
      </c>
      <c r="H19358" s="1">
        <v>1</v>
      </c>
      <c r="I19358" s="1" t="s">
        <v>11</v>
      </c>
      <c r="L19358" s="1" t="s">
        <v>63849</v>
      </c>
      <c r="M19358" s="1" t="s">
        <v>67415</v>
      </c>
      <c r="N19358" s="1" t="s">
        <v>67415</v>
      </c>
      <c r="O19358" s="1" t="s">
        <v>63948</v>
      </c>
      <c r="P19358" s="1">
        <v>94180</v>
      </c>
      <c r="Q19358" s="1">
        <v>848531417</v>
      </c>
      <c r="R19358" s="1">
        <v>895956285</v>
      </c>
      <c r="T19358" s="1" t="s">
        <v>67416</v>
      </c>
      <c r="V19358" s="1">
        <v>6.6542349999999999</v>
      </c>
      <c r="W19358" s="1">
        <v>101.20276699999999</v>
      </c>
      <c r="X19358" s="1">
        <v>11</v>
      </c>
      <c r="Y19358" s="1">
        <v>5</v>
      </c>
    </row>
    <row r="19359" spans="1:25" x14ac:dyDescent="0.45">
      <c r="A19359" s="1">
        <v>1094300318</v>
      </c>
      <c r="B19359" s="1" t="s">
        <v>67417</v>
      </c>
      <c r="C19359" s="1" t="s">
        <v>67418</v>
      </c>
      <c r="D19359" s="1" t="s">
        <v>2</v>
      </c>
      <c r="E19359" s="1" t="s">
        <v>63848</v>
      </c>
      <c r="G19359" s="1" t="s">
        <v>11</v>
      </c>
      <c r="H19359" s="1">
        <v>2</v>
      </c>
      <c r="I19359" s="1" t="s">
        <v>11</v>
      </c>
      <c r="L19359" s="1" t="s">
        <v>63849</v>
      </c>
      <c r="M19359" s="1" t="s">
        <v>67415</v>
      </c>
      <c r="N19359" s="1" t="s">
        <v>67415</v>
      </c>
      <c r="O19359" s="1" t="s">
        <v>63948</v>
      </c>
      <c r="P19359" s="1">
        <v>94180</v>
      </c>
      <c r="Q19359" s="1">
        <v>811890144</v>
      </c>
      <c r="R19359" s="1">
        <v>817678705</v>
      </c>
      <c r="S19359" s="1" t="s">
        <v>11</v>
      </c>
      <c r="T19359" s="1" t="s">
        <v>67419</v>
      </c>
      <c r="U19359" s="1" t="s">
        <v>11</v>
      </c>
      <c r="V19359" s="1">
        <v>6.6428570000000002</v>
      </c>
      <c r="W19359" s="1">
        <v>101.21104099999999</v>
      </c>
      <c r="X19359" s="1">
        <v>4</v>
      </c>
      <c r="Y19359" s="1">
        <v>4</v>
      </c>
    </row>
    <row r="19360" spans="1:25" x14ac:dyDescent="0.45">
      <c r="A19360" s="1">
        <v>1094300319</v>
      </c>
      <c r="B19360" s="1" t="s">
        <v>21111</v>
      </c>
      <c r="C19360" s="1" t="s">
        <v>67420</v>
      </c>
      <c r="D19360" s="1" t="s">
        <v>2</v>
      </c>
      <c r="E19360" s="1" t="s">
        <v>63848</v>
      </c>
      <c r="G19360" s="1" t="s">
        <v>11</v>
      </c>
      <c r="H19360" s="1">
        <v>8</v>
      </c>
      <c r="I19360" s="1" t="s">
        <v>11</v>
      </c>
      <c r="L19360" s="1" t="s">
        <v>63849</v>
      </c>
      <c r="M19360" s="1" t="s">
        <v>67415</v>
      </c>
      <c r="N19360" s="1" t="s">
        <v>67415</v>
      </c>
      <c r="O19360" s="1" t="s">
        <v>63948</v>
      </c>
      <c r="P19360" s="1">
        <v>94180</v>
      </c>
      <c r="T19360" s="1" t="s">
        <v>67421</v>
      </c>
      <c r="V19360" s="1">
        <v>6.6308800000000003</v>
      </c>
      <c r="W19360" s="1">
        <v>101.227794</v>
      </c>
      <c r="X19360" s="1">
        <v>5</v>
      </c>
      <c r="Y19360" s="1">
        <v>0</v>
      </c>
    </row>
    <row r="19361" spans="1:25" x14ac:dyDescent="0.45">
      <c r="A19361" s="1">
        <v>1094300320</v>
      </c>
      <c r="B19361" s="1" t="s">
        <v>67422</v>
      </c>
      <c r="C19361" s="1" t="s">
        <v>67423</v>
      </c>
      <c r="D19361" s="1" t="s">
        <v>2</v>
      </c>
      <c r="E19361" s="1" t="s">
        <v>63848</v>
      </c>
      <c r="G19361" s="1" t="s">
        <v>11</v>
      </c>
      <c r="H19361" s="1">
        <v>1</v>
      </c>
      <c r="I19361" s="1" t="s">
        <v>11</v>
      </c>
      <c r="L19361" s="1" t="s">
        <v>63849</v>
      </c>
      <c r="M19361" s="1" t="s">
        <v>67415</v>
      </c>
      <c r="N19361" s="1" t="s">
        <v>28463</v>
      </c>
      <c r="O19361" s="1" t="s">
        <v>63948</v>
      </c>
      <c r="P19361" s="1">
        <v>94180</v>
      </c>
      <c r="R19361" s="1">
        <v>73452320</v>
      </c>
      <c r="V19361" s="1">
        <v>6.6739730000000002</v>
      </c>
      <c r="W19361" s="1">
        <v>101.21822400000001</v>
      </c>
      <c r="X19361" s="1">
        <v>10</v>
      </c>
      <c r="Y19361" s="1">
        <v>4</v>
      </c>
    </row>
    <row r="19362" spans="1:25" x14ac:dyDescent="0.45">
      <c r="A19362" s="1">
        <v>1094300322</v>
      </c>
      <c r="B19362" s="1" t="s">
        <v>67424</v>
      </c>
      <c r="C19362" s="1" t="s">
        <v>67425</v>
      </c>
      <c r="D19362" s="1" t="s">
        <v>2</v>
      </c>
      <c r="E19362" s="1" t="s">
        <v>63848</v>
      </c>
      <c r="G19362" s="1" t="s">
        <v>11</v>
      </c>
      <c r="H19362" s="1">
        <v>5</v>
      </c>
      <c r="I19362" s="1" t="s">
        <v>11</v>
      </c>
      <c r="L19362" s="1" t="s">
        <v>63849</v>
      </c>
      <c r="M19362" s="1" t="s">
        <v>67415</v>
      </c>
      <c r="N19362" s="1" t="s">
        <v>28463</v>
      </c>
      <c r="O19362" s="1" t="s">
        <v>63948</v>
      </c>
      <c r="P19362" s="1">
        <v>94180</v>
      </c>
      <c r="V19362" s="1">
        <v>6.6941379999999997</v>
      </c>
      <c r="W19362" s="1">
        <v>101.21951</v>
      </c>
      <c r="X19362" s="1">
        <v>47</v>
      </c>
      <c r="Y19362" s="1">
        <v>11</v>
      </c>
    </row>
    <row r="19363" spans="1:25" x14ac:dyDescent="0.45">
      <c r="A19363" s="1">
        <v>1094300323</v>
      </c>
      <c r="B19363" s="1" t="s">
        <v>67426</v>
      </c>
      <c r="C19363" s="1" t="s">
        <v>67427</v>
      </c>
      <c r="D19363" s="1" t="s">
        <v>2</v>
      </c>
      <c r="E19363" s="1" t="s">
        <v>63848</v>
      </c>
      <c r="G19363" s="1" t="s">
        <v>11</v>
      </c>
      <c r="H19363" s="1">
        <v>6</v>
      </c>
      <c r="I19363" s="1" t="s">
        <v>11</v>
      </c>
      <c r="L19363" s="1" t="s">
        <v>63849</v>
      </c>
      <c r="M19363" s="1" t="s">
        <v>67415</v>
      </c>
      <c r="N19363" s="1" t="s">
        <v>28463</v>
      </c>
      <c r="O19363" s="1" t="s">
        <v>63948</v>
      </c>
      <c r="P19363" s="1">
        <v>94180</v>
      </c>
      <c r="Q19363" s="1">
        <v>73421325</v>
      </c>
      <c r="R19363" s="1">
        <v>819573216</v>
      </c>
      <c r="S19363" s="1" t="s">
        <v>11</v>
      </c>
      <c r="T19363" s="1" t="s">
        <v>11</v>
      </c>
      <c r="U19363" s="1" t="s">
        <v>11</v>
      </c>
      <c r="V19363" s="1">
        <v>6.6911180000000003</v>
      </c>
      <c r="W19363" s="1">
        <v>101.203495</v>
      </c>
      <c r="X19363" s="1">
        <v>30</v>
      </c>
      <c r="Y19363" s="1">
        <v>5</v>
      </c>
    </row>
    <row r="19364" spans="1:25" x14ac:dyDescent="0.45">
      <c r="A19364" s="1">
        <v>1094300324</v>
      </c>
      <c r="B19364" s="1" t="s">
        <v>67428</v>
      </c>
      <c r="C19364" s="1" t="s">
        <v>67429</v>
      </c>
      <c r="D19364" s="1" t="s">
        <v>2</v>
      </c>
      <c r="E19364" s="1" t="s">
        <v>63848</v>
      </c>
      <c r="G19364" s="1" t="s">
        <v>11</v>
      </c>
      <c r="H19364" s="1">
        <v>4</v>
      </c>
      <c r="I19364" s="1" t="s">
        <v>11</v>
      </c>
      <c r="L19364" s="1" t="s">
        <v>63849</v>
      </c>
      <c r="M19364" s="1" t="s">
        <v>67415</v>
      </c>
      <c r="N19364" s="1" t="s">
        <v>10556</v>
      </c>
      <c r="O19364" s="1" t="s">
        <v>63948</v>
      </c>
      <c r="P19364" s="1">
        <v>94180</v>
      </c>
      <c r="Q19364" s="1">
        <v>849670284</v>
      </c>
      <c r="R19364" s="1" t="s">
        <v>11</v>
      </c>
      <c r="S19364" s="1" t="s">
        <v>11</v>
      </c>
      <c r="T19364" s="1" t="s">
        <v>11</v>
      </c>
      <c r="U19364" s="1" t="s">
        <v>67430</v>
      </c>
      <c r="V19364" s="1">
        <v>6.6853699999999998</v>
      </c>
      <c r="W19364" s="1">
        <v>101.25383100000001</v>
      </c>
      <c r="X19364" s="1">
        <v>21</v>
      </c>
      <c r="Y19364" s="1">
        <v>2</v>
      </c>
    </row>
    <row r="19365" spans="1:25" x14ac:dyDescent="0.45">
      <c r="A19365" s="1">
        <v>1094300325</v>
      </c>
      <c r="B19365" s="1" t="s">
        <v>67431</v>
      </c>
      <c r="C19365" s="1" t="s">
        <v>67432</v>
      </c>
      <c r="D19365" s="1" t="s">
        <v>2</v>
      </c>
      <c r="E19365" s="1" t="s">
        <v>63848</v>
      </c>
      <c r="G19365" s="1" t="s">
        <v>11</v>
      </c>
      <c r="H19365" s="1">
        <v>1</v>
      </c>
      <c r="I19365" s="1" t="s">
        <v>11</v>
      </c>
      <c r="L19365" s="1" t="s">
        <v>63849</v>
      </c>
      <c r="M19365" s="1" t="s">
        <v>67415</v>
      </c>
      <c r="N19365" s="1" t="s">
        <v>10556</v>
      </c>
      <c r="O19365" s="1" t="s">
        <v>63948</v>
      </c>
      <c r="P19365" s="1">
        <v>94180</v>
      </c>
      <c r="Q19365" s="1">
        <v>73330981</v>
      </c>
      <c r="R19365" s="1">
        <v>0</v>
      </c>
      <c r="S19365" s="1" t="s">
        <v>11</v>
      </c>
      <c r="T19365" s="1" t="s">
        <v>11</v>
      </c>
      <c r="U19365" s="1" t="s">
        <v>11</v>
      </c>
      <c r="V19365" s="1">
        <v>6.6551739999999997</v>
      </c>
      <c r="W19365" s="1">
        <v>101.263823</v>
      </c>
      <c r="X19365" s="1">
        <v>0</v>
      </c>
      <c r="Y19365" s="1">
        <v>0</v>
      </c>
    </row>
    <row r="19366" spans="1:25" x14ac:dyDescent="0.45">
      <c r="A19366" s="1">
        <v>1094300326</v>
      </c>
      <c r="B19366" s="1" t="s">
        <v>67433</v>
      </c>
      <c r="C19366" s="1" t="s">
        <v>50854</v>
      </c>
      <c r="D19366" s="1" t="s">
        <v>2</v>
      </c>
      <c r="E19366" s="1" t="s">
        <v>63848</v>
      </c>
      <c r="G19366" s="1" t="s">
        <v>11</v>
      </c>
      <c r="H19366" s="1">
        <v>2</v>
      </c>
      <c r="I19366" s="1" t="s">
        <v>11</v>
      </c>
      <c r="L19366" s="1" t="s">
        <v>63849</v>
      </c>
      <c r="M19366" s="1" t="s">
        <v>67415</v>
      </c>
      <c r="N19366" s="1" t="s">
        <v>10556</v>
      </c>
      <c r="O19366" s="1" t="s">
        <v>63948</v>
      </c>
      <c r="P19366" s="1">
        <v>94180</v>
      </c>
      <c r="Q19366" s="1" t="s">
        <v>11</v>
      </c>
      <c r="R19366" s="1" t="s">
        <v>11</v>
      </c>
      <c r="S19366" s="1" t="s">
        <v>11</v>
      </c>
      <c r="T19366" s="1" t="s">
        <v>11</v>
      </c>
      <c r="U19366" s="1" t="s">
        <v>11</v>
      </c>
      <c r="V19366" s="1">
        <v>6.6839430000000002</v>
      </c>
      <c r="W19366" s="1">
        <v>101.279392</v>
      </c>
      <c r="X19366" s="1">
        <v>0</v>
      </c>
      <c r="Y19366" s="1">
        <v>0</v>
      </c>
    </row>
    <row r="19367" spans="1:25" x14ac:dyDescent="0.45">
      <c r="A19367" s="1">
        <v>1094300327</v>
      </c>
      <c r="B19367" s="1" t="s">
        <v>67069</v>
      </c>
      <c r="C19367" s="1" t="s">
        <v>67434</v>
      </c>
      <c r="D19367" s="1" t="s">
        <v>2</v>
      </c>
      <c r="E19367" s="1" t="s">
        <v>63848</v>
      </c>
      <c r="G19367" s="1" t="s">
        <v>11</v>
      </c>
      <c r="H19367" s="1">
        <v>3</v>
      </c>
      <c r="I19367" s="1" t="s">
        <v>11</v>
      </c>
      <c r="L19367" s="1" t="s">
        <v>63849</v>
      </c>
      <c r="M19367" s="1" t="s">
        <v>67415</v>
      </c>
      <c r="N19367" s="1" t="s">
        <v>10556</v>
      </c>
      <c r="O19367" s="1" t="s">
        <v>63948</v>
      </c>
      <c r="P19367" s="1">
        <v>94180</v>
      </c>
      <c r="Q19367" s="1">
        <v>0</v>
      </c>
      <c r="R19367" s="1">
        <v>0</v>
      </c>
      <c r="S19367" s="1">
        <v>0</v>
      </c>
      <c r="T19367" s="1" t="s">
        <v>67435</v>
      </c>
      <c r="U19367" s="1">
        <v>0</v>
      </c>
      <c r="V19367" s="1">
        <v>6.6907699999999997</v>
      </c>
      <c r="W19367" s="1">
        <v>101.285107</v>
      </c>
      <c r="X19367" s="1">
        <v>8</v>
      </c>
      <c r="Y19367" s="1">
        <v>2</v>
      </c>
    </row>
    <row r="19368" spans="1:25" x14ac:dyDescent="0.45">
      <c r="A19368" s="1">
        <v>1094300328</v>
      </c>
      <c r="B19368" s="1" t="s">
        <v>67436</v>
      </c>
      <c r="C19368" s="1" t="s">
        <v>67437</v>
      </c>
      <c r="D19368" s="1" t="s">
        <v>2</v>
      </c>
      <c r="E19368" s="1" t="s">
        <v>63848</v>
      </c>
      <c r="G19368" s="1" t="s">
        <v>11</v>
      </c>
      <c r="H19368" s="1">
        <v>4</v>
      </c>
      <c r="I19368" s="1" t="s">
        <v>11</v>
      </c>
      <c r="L19368" s="1" t="s">
        <v>63849</v>
      </c>
      <c r="M19368" s="1" t="s">
        <v>67415</v>
      </c>
      <c r="N19368" s="1" t="s">
        <v>67415</v>
      </c>
      <c r="O19368" s="1" t="s">
        <v>63948</v>
      </c>
      <c r="P19368" s="1">
        <v>94180</v>
      </c>
      <c r="Q19368" s="1">
        <v>8980134914</v>
      </c>
      <c r="R19368" s="1" t="s">
        <v>11</v>
      </c>
      <c r="S19368" s="1" t="s">
        <v>11</v>
      </c>
      <c r="T19368" s="1" t="s">
        <v>11</v>
      </c>
      <c r="U19368" s="1" t="s">
        <v>11</v>
      </c>
      <c r="V19368" s="1">
        <v>6.6599589999999997</v>
      </c>
      <c r="W19368" s="1">
        <v>101.224028</v>
      </c>
      <c r="X19368" s="1">
        <v>7</v>
      </c>
      <c r="Y19368" s="1">
        <v>4</v>
      </c>
    </row>
    <row r="19369" spans="1:25" x14ac:dyDescent="0.45">
      <c r="A19369" s="1">
        <v>1094300329</v>
      </c>
      <c r="B19369" s="1" t="s">
        <v>67438</v>
      </c>
      <c r="C19369" s="1" t="s">
        <v>67439</v>
      </c>
      <c r="D19369" s="1" t="s">
        <v>2</v>
      </c>
      <c r="E19369" s="1" t="s">
        <v>63848</v>
      </c>
      <c r="F19369" s="1">
        <v>2940101</v>
      </c>
      <c r="G19369" s="1">
        <v>2</v>
      </c>
      <c r="I19369" s="1" t="s">
        <v>63917</v>
      </c>
      <c r="L19369" s="1" t="s">
        <v>63849</v>
      </c>
      <c r="M19369" s="1" t="s">
        <v>63850</v>
      </c>
      <c r="N19369" s="1" t="s">
        <v>63917</v>
      </c>
      <c r="O19369" s="1" t="s">
        <v>67440</v>
      </c>
      <c r="P19369" s="1">
        <v>94000</v>
      </c>
      <c r="Q19369" s="1">
        <v>73336575</v>
      </c>
      <c r="R19369" s="1">
        <v>73336703</v>
      </c>
      <c r="S19369" s="1">
        <v>73336577</v>
      </c>
      <c r="T19369" s="1" t="s">
        <v>67441</v>
      </c>
      <c r="U19369" s="1" t="s">
        <v>67442</v>
      </c>
      <c r="V19369" s="1">
        <v>6.86958</v>
      </c>
      <c r="W19369" s="1">
        <v>101.25183699999999</v>
      </c>
      <c r="X19369" s="1">
        <v>332</v>
      </c>
      <c r="Y19369" s="1">
        <v>155</v>
      </c>
    </row>
    <row r="19370" spans="1:25" x14ac:dyDescent="0.45">
      <c r="A19370" s="1">
        <v>1094300330</v>
      </c>
      <c r="B19370" s="1" t="s">
        <v>67443</v>
      </c>
      <c r="C19370" s="1" t="s">
        <v>67444</v>
      </c>
      <c r="D19370" s="1" t="s">
        <v>2</v>
      </c>
      <c r="E19370" s="1" t="s">
        <v>63848</v>
      </c>
      <c r="F19370" s="1">
        <v>94990030672</v>
      </c>
      <c r="G19370" s="1">
        <v>8</v>
      </c>
      <c r="I19370" s="1" t="s">
        <v>67445</v>
      </c>
      <c r="L19370" s="1" t="s">
        <v>63849</v>
      </c>
      <c r="M19370" s="1" t="s">
        <v>63850</v>
      </c>
      <c r="N19370" s="1" t="s">
        <v>63917</v>
      </c>
      <c r="O19370" s="1" t="s">
        <v>67440</v>
      </c>
      <c r="P19370" s="1">
        <v>94000</v>
      </c>
      <c r="Q19370" s="1">
        <v>73336182</v>
      </c>
      <c r="S19370" s="1">
        <v>73336627</v>
      </c>
      <c r="T19370" s="1" t="s">
        <v>67446</v>
      </c>
      <c r="U19370" s="1" t="s">
        <v>67447</v>
      </c>
      <c r="V19370" s="1">
        <v>6.868252</v>
      </c>
      <c r="W19370" s="1">
        <v>101.24605</v>
      </c>
      <c r="X19370" s="1">
        <v>170</v>
      </c>
      <c r="Y19370" s="1">
        <v>79</v>
      </c>
    </row>
    <row r="19371" spans="1:25" x14ac:dyDescent="0.45">
      <c r="A19371" s="1">
        <v>1094300331</v>
      </c>
      <c r="B19371" s="1" t="s">
        <v>67448</v>
      </c>
      <c r="C19371" s="1" t="s">
        <v>67449</v>
      </c>
      <c r="D19371" s="1" t="s">
        <v>2</v>
      </c>
      <c r="E19371" s="1" t="s">
        <v>63848</v>
      </c>
      <c r="F19371" s="1">
        <v>94020079552</v>
      </c>
      <c r="G19371" s="1">
        <v>37</v>
      </c>
      <c r="H19371" s="1">
        <v>7</v>
      </c>
      <c r="I19371" s="1" t="s">
        <v>11</v>
      </c>
      <c r="L19371" s="1" t="s">
        <v>63849</v>
      </c>
      <c r="M19371" s="1" t="s">
        <v>63947</v>
      </c>
      <c r="N19371" s="1" t="s">
        <v>63947</v>
      </c>
      <c r="O19371" s="1" t="s">
        <v>67440</v>
      </c>
      <c r="P19371" s="1">
        <v>94120</v>
      </c>
      <c r="Q19371" s="1">
        <v>73431683</v>
      </c>
      <c r="R19371" s="1" t="s">
        <v>11</v>
      </c>
      <c r="S19371" s="1">
        <v>73431682</v>
      </c>
      <c r="T19371" s="1" t="s">
        <v>67450</v>
      </c>
      <c r="U19371" s="1" t="s">
        <v>11</v>
      </c>
      <c r="V19371" s="1">
        <v>6.7330050000000004</v>
      </c>
      <c r="W19371" s="1">
        <v>101.097736</v>
      </c>
      <c r="X19371" s="1">
        <v>80</v>
      </c>
      <c r="Y19371" s="1">
        <v>46</v>
      </c>
    </row>
    <row r="19372" spans="1:25" x14ac:dyDescent="0.45">
      <c r="A19372" s="1">
        <v>1094300332</v>
      </c>
      <c r="B19372" s="1" t="s">
        <v>67451</v>
      </c>
      <c r="C19372" s="1" t="s">
        <v>67452</v>
      </c>
      <c r="D19372" s="1" t="s">
        <v>2</v>
      </c>
      <c r="E19372" s="1" t="s">
        <v>63848</v>
      </c>
      <c r="G19372" s="1">
        <v>188</v>
      </c>
      <c r="H19372" s="1">
        <v>1</v>
      </c>
      <c r="I19372" s="1" t="s">
        <v>3860</v>
      </c>
      <c r="L19372" s="1" t="s">
        <v>63849</v>
      </c>
      <c r="M19372" s="1" t="s">
        <v>63947</v>
      </c>
      <c r="N19372" s="1" t="s">
        <v>64026</v>
      </c>
      <c r="O19372" s="1" t="s">
        <v>67440</v>
      </c>
      <c r="P19372" s="1">
        <v>94180</v>
      </c>
      <c r="Q19372" s="1">
        <v>73432939</v>
      </c>
      <c r="S19372" s="1">
        <v>73432939</v>
      </c>
      <c r="T19372" s="1" t="s">
        <v>67453</v>
      </c>
      <c r="U19372" s="1" t="s">
        <v>67454</v>
      </c>
      <c r="V19372" s="1">
        <v>6.6679329999999997</v>
      </c>
      <c r="W19372" s="1">
        <v>101.163431</v>
      </c>
      <c r="X19372" s="1">
        <v>0</v>
      </c>
      <c r="Y19372" s="1">
        <v>0</v>
      </c>
    </row>
    <row r="19373" spans="1:25" x14ac:dyDescent="0.45">
      <c r="A19373" s="1">
        <v>1094300333</v>
      </c>
      <c r="B19373" s="1" t="s">
        <v>67455</v>
      </c>
      <c r="C19373" s="1" t="s">
        <v>67456</v>
      </c>
      <c r="D19373" s="1" t="s">
        <v>2</v>
      </c>
      <c r="E19373" s="1" t="s">
        <v>63848</v>
      </c>
      <c r="F19373" s="1">
        <v>182</v>
      </c>
      <c r="G19373" s="1">
        <v>182</v>
      </c>
      <c r="H19373" s="1">
        <v>2</v>
      </c>
      <c r="I19373" s="1" t="s">
        <v>11</v>
      </c>
      <c r="L19373" s="1" t="s">
        <v>63849</v>
      </c>
      <c r="M19373" s="1" t="s">
        <v>16042</v>
      </c>
      <c r="N19373" s="1" t="s">
        <v>67280</v>
      </c>
      <c r="O19373" s="1" t="s">
        <v>67440</v>
      </c>
      <c r="P19373" s="1">
        <v>94170</v>
      </c>
      <c r="Q19373" s="1" t="s">
        <v>67457</v>
      </c>
      <c r="R19373" s="1" t="s">
        <v>11</v>
      </c>
      <c r="S19373" s="1" t="s">
        <v>67458</v>
      </c>
      <c r="T19373" s="1" t="s">
        <v>67459</v>
      </c>
      <c r="U19373" s="1" t="s">
        <v>11</v>
      </c>
      <c r="V19373" s="1">
        <v>6.8477259999999998</v>
      </c>
      <c r="W19373" s="1">
        <v>101.174508</v>
      </c>
      <c r="X19373" s="1">
        <v>25</v>
      </c>
      <c r="Y19373" s="1">
        <v>6</v>
      </c>
    </row>
    <row r="19374" spans="1:25" x14ac:dyDescent="0.45">
      <c r="A19374" s="1">
        <v>1094300334</v>
      </c>
      <c r="B19374" s="1" t="s">
        <v>67460</v>
      </c>
      <c r="C19374" s="1" t="s">
        <v>67461</v>
      </c>
      <c r="D19374" s="1" t="s">
        <v>2</v>
      </c>
      <c r="E19374" s="1" t="s">
        <v>63848</v>
      </c>
      <c r="G19374" s="1" t="s">
        <v>11</v>
      </c>
      <c r="H19374" s="1">
        <v>4</v>
      </c>
      <c r="I19374" s="1" t="s">
        <v>11</v>
      </c>
      <c r="L19374" s="1" t="s">
        <v>63849</v>
      </c>
      <c r="M19374" s="1" t="s">
        <v>16042</v>
      </c>
      <c r="N19374" s="1" t="s">
        <v>67273</v>
      </c>
      <c r="O19374" s="1" t="s">
        <v>67440</v>
      </c>
      <c r="P19374" s="1">
        <v>94170</v>
      </c>
      <c r="Q19374" s="1">
        <v>73719771</v>
      </c>
      <c r="R19374" s="1" t="s">
        <v>11</v>
      </c>
      <c r="S19374" s="1">
        <v>73719771</v>
      </c>
      <c r="T19374" s="1" t="s">
        <v>67462</v>
      </c>
      <c r="U19374" s="1" t="s">
        <v>67463</v>
      </c>
      <c r="V19374" s="1">
        <v>6.7715569999999996</v>
      </c>
      <c r="W19374" s="1">
        <v>101.238281</v>
      </c>
      <c r="X19374" s="1">
        <v>29</v>
      </c>
      <c r="Y19374" s="1">
        <v>12</v>
      </c>
    </row>
    <row r="19375" spans="1:25" x14ac:dyDescent="0.45">
      <c r="A19375" s="1">
        <v>1094300335</v>
      </c>
      <c r="B19375" s="1" t="s">
        <v>67464</v>
      </c>
      <c r="C19375" s="1" t="s">
        <v>67465</v>
      </c>
      <c r="D19375" s="1" t="s">
        <v>2</v>
      </c>
      <c r="E19375" s="1" t="s">
        <v>63848</v>
      </c>
      <c r="F19375" s="1">
        <v>94040075811</v>
      </c>
      <c r="G19375" s="1">
        <v>55</v>
      </c>
      <c r="H19375" s="1">
        <v>5</v>
      </c>
      <c r="I19375" s="1" t="s">
        <v>11</v>
      </c>
      <c r="L19375" s="1" t="s">
        <v>63849</v>
      </c>
      <c r="M19375" s="1" t="s">
        <v>64074</v>
      </c>
      <c r="N19375" s="1" t="s">
        <v>33727</v>
      </c>
      <c r="O19375" s="1" t="s">
        <v>67440</v>
      </c>
      <c r="P19375" s="1">
        <v>94130</v>
      </c>
      <c r="Q19375" s="1" t="s">
        <v>67466</v>
      </c>
      <c r="R19375" s="1" t="s">
        <v>11</v>
      </c>
      <c r="S19375" s="1" t="s">
        <v>11</v>
      </c>
      <c r="T19375" s="1" t="s">
        <v>67467</v>
      </c>
      <c r="U19375" s="1" t="s">
        <v>67468</v>
      </c>
      <c r="V19375" s="1">
        <v>6.7889280000000003</v>
      </c>
      <c r="W19375" s="1">
        <v>101.485766</v>
      </c>
      <c r="X19375" s="1">
        <v>0</v>
      </c>
      <c r="Y19375" s="1">
        <v>0</v>
      </c>
    </row>
    <row r="19376" spans="1:25" x14ac:dyDescent="0.45">
      <c r="A19376" s="1">
        <v>1094300336</v>
      </c>
      <c r="B19376" s="1" t="s">
        <v>67469</v>
      </c>
      <c r="C19376" s="1" t="s">
        <v>67470</v>
      </c>
      <c r="D19376" s="1" t="s">
        <v>2</v>
      </c>
      <c r="E19376" s="1" t="s">
        <v>63848</v>
      </c>
      <c r="F19376" s="1">
        <v>94040078917</v>
      </c>
      <c r="G19376" s="1">
        <v>89</v>
      </c>
      <c r="H19376" s="1">
        <v>1</v>
      </c>
      <c r="I19376" s="1" t="s">
        <v>11</v>
      </c>
      <c r="L19376" s="1" t="s">
        <v>63849</v>
      </c>
      <c r="M19376" s="1" t="s">
        <v>64074</v>
      </c>
      <c r="N19376" s="1" t="s">
        <v>2249</v>
      </c>
      <c r="O19376" s="1" t="s">
        <v>67440</v>
      </c>
      <c r="P19376" s="1">
        <v>94130</v>
      </c>
      <c r="Q19376" s="1">
        <v>73499098</v>
      </c>
      <c r="R19376" s="1" t="s">
        <v>11</v>
      </c>
      <c r="S19376" s="1">
        <v>73499107</v>
      </c>
      <c r="T19376" s="1" t="s">
        <v>67471</v>
      </c>
      <c r="U19376" s="1" t="s">
        <v>67472</v>
      </c>
      <c r="V19376" s="1">
        <v>6.8416170000000003</v>
      </c>
      <c r="W19376" s="1">
        <v>101.487022</v>
      </c>
      <c r="X19376" s="1">
        <v>0</v>
      </c>
      <c r="Y19376" s="1">
        <v>0</v>
      </c>
    </row>
    <row r="19377" spans="1:25" x14ac:dyDescent="0.45">
      <c r="A19377" s="1">
        <v>1094300337</v>
      </c>
      <c r="B19377" s="1" t="s">
        <v>67473</v>
      </c>
      <c r="C19377" s="1" t="s">
        <v>67474</v>
      </c>
      <c r="D19377" s="1" t="s">
        <v>2</v>
      </c>
      <c r="E19377" s="1" t="s">
        <v>63848</v>
      </c>
      <c r="F19377" s="1">
        <v>94022005</v>
      </c>
      <c r="G19377" s="1" t="s">
        <v>67475</v>
      </c>
      <c r="H19377" s="1">
        <v>3</v>
      </c>
      <c r="I19377" s="1" t="s">
        <v>11</v>
      </c>
      <c r="L19377" s="1" t="s">
        <v>63849</v>
      </c>
      <c r="M19377" s="1" t="s">
        <v>64150</v>
      </c>
      <c r="N19377" s="1" t="s">
        <v>64165</v>
      </c>
      <c r="O19377" s="1" t="s">
        <v>67440</v>
      </c>
      <c r="P19377" s="1">
        <v>94140</v>
      </c>
      <c r="Q19377" s="1">
        <v>73497021</v>
      </c>
      <c r="R19377" s="1">
        <v>73497278</v>
      </c>
      <c r="S19377" s="1">
        <v>73497021</v>
      </c>
      <c r="T19377" s="1" t="s">
        <v>67476</v>
      </c>
      <c r="U19377" s="1" t="s">
        <v>67477</v>
      </c>
      <c r="V19377" s="1">
        <v>6.743233</v>
      </c>
      <c r="W19377" s="1">
        <v>101.430932</v>
      </c>
      <c r="X19377" s="1">
        <v>0</v>
      </c>
      <c r="Y19377" s="1">
        <v>0</v>
      </c>
    </row>
    <row r="19378" spans="1:25" x14ac:dyDescent="0.45">
      <c r="A19378" s="1">
        <v>1094300338</v>
      </c>
      <c r="B19378" s="1" t="s">
        <v>67478</v>
      </c>
      <c r="C19378" s="1" t="s">
        <v>67479</v>
      </c>
      <c r="D19378" s="1" t="s">
        <v>2</v>
      </c>
      <c r="E19378" s="1" t="s">
        <v>63848</v>
      </c>
      <c r="F19378" s="1">
        <v>94060023302</v>
      </c>
      <c r="G19378" s="1">
        <v>96</v>
      </c>
      <c r="H19378" s="1">
        <v>1</v>
      </c>
      <c r="I19378" s="1" t="s">
        <v>11</v>
      </c>
      <c r="L19378" s="1" t="s">
        <v>63849</v>
      </c>
      <c r="M19378" s="1" t="s">
        <v>67341</v>
      </c>
      <c r="N19378" s="1" t="s">
        <v>67367</v>
      </c>
      <c r="O19378" s="1" t="s">
        <v>67440</v>
      </c>
      <c r="P19378" s="1">
        <v>94140</v>
      </c>
      <c r="Q19378" s="1">
        <v>73489029</v>
      </c>
      <c r="T19378" s="1" t="s">
        <v>67480</v>
      </c>
      <c r="U19378" s="1" t="s">
        <v>67481</v>
      </c>
      <c r="V19378" s="1">
        <v>6.6102470000000002</v>
      </c>
      <c r="W19378" s="1">
        <v>101.427454</v>
      </c>
      <c r="X19378" s="1">
        <v>15</v>
      </c>
      <c r="Y19378" s="1">
        <v>14</v>
      </c>
    </row>
    <row r="19379" spans="1:25" x14ac:dyDescent="0.45">
      <c r="A19379" s="1">
        <v>1094300339</v>
      </c>
      <c r="B19379" s="1" t="s">
        <v>67482</v>
      </c>
      <c r="C19379" s="1" t="s">
        <v>67483</v>
      </c>
      <c r="D19379" s="1" t="s">
        <v>2</v>
      </c>
      <c r="E19379" s="1" t="s">
        <v>63848</v>
      </c>
      <c r="G19379" s="1">
        <v>16</v>
      </c>
      <c r="I19379" s="1" t="s">
        <v>67087</v>
      </c>
      <c r="L19379" s="1" t="s">
        <v>63849</v>
      </c>
      <c r="M19379" s="1" t="s">
        <v>67087</v>
      </c>
      <c r="N19379" s="1" t="s">
        <v>67484</v>
      </c>
      <c r="O19379" s="1" t="s">
        <v>67440</v>
      </c>
      <c r="P19379" s="1">
        <v>94110</v>
      </c>
      <c r="Q19379" s="1">
        <v>73411031</v>
      </c>
      <c r="R19379" s="1" t="s">
        <v>11</v>
      </c>
      <c r="S19379" s="1">
        <v>73411031</v>
      </c>
      <c r="T19379" s="1" t="s">
        <v>67485</v>
      </c>
      <c r="U19379" s="1" t="s">
        <v>67486</v>
      </c>
      <c r="V19379" s="1">
        <v>6.705463</v>
      </c>
      <c r="W19379" s="1">
        <v>101.625424</v>
      </c>
      <c r="X19379" s="1">
        <v>18</v>
      </c>
      <c r="Y19379" s="1">
        <v>11</v>
      </c>
    </row>
    <row r="19380" spans="1:25" x14ac:dyDescent="0.45">
      <c r="A19380" s="1">
        <v>1094300340</v>
      </c>
      <c r="B19380" s="1" t="s">
        <v>67487</v>
      </c>
      <c r="C19380" s="1" t="s">
        <v>67488</v>
      </c>
      <c r="D19380" s="1" t="s">
        <v>2</v>
      </c>
      <c r="E19380" s="1" t="s">
        <v>63848</v>
      </c>
      <c r="F19380" s="1">
        <v>94080188552</v>
      </c>
      <c r="G19380" s="1">
        <v>157</v>
      </c>
      <c r="H19380" s="1">
        <v>4</v>
      </c>
      <c r="I19380" s="1" t="s">
        <v>11</v>
      </c>
      <c r="L19380" s="1" t="s">
        <v>63849</v>
      </c>
      <c r="M19380" s="1" t="s">
        <v>67314</v>
      </c>
      <c r="N19380" s="1" t="s">
        <v>28069</v>
      </c>
      <c r="O19380" s="1" t="s">
        <v>67440</v>
      </c>
      <c r="P19380" s="1">
        <v>94220</v>
      </c>
      <c r="Q19380" s="1">
        <v>73481028</v>
      </c>
      <c r="R19380" s="1" t="s">
        <v>11</v>
      </c>
      <c r="S19380" s="1" t="s">
        <v>11</v>
      </c>
      <c r="T19380" s="1" t="s">
        <v>67489</v>
      </c>
      <c r="U19380" s="1" t="s">
        <v>67490</v>
      </c>
      <c r="V19380" s="1">
        <v>6.6104399999999996</v>
      </c>
      <c r="W19380" s="1">
        <v>101.66506099999999</v>
      </c>
      <c r="X19380" s="1">
        <v>32</v>
      </c>
      <c r="Y19380" s="1">
        <v>10</v>
      </c>
    </row>
    <row r="19381" spans="1:25" x14ac:dyDescent="0.45">
      <c r="A19381" s="1">
        <v>1094300341</v>
      </c>
      <c r="B19381" s="1" t="s">
        <v>67491</v>
      </c>
      <c r="C19381" s="1" t="s">
        <v>67492</v>
      </c>
      <c r="D19381" s="1" t="s">
        <v>2</v>
      </c>
      <c r="E19381" s="1" t="s">
        <v>63848</v>
      </c>
      <c r="F19381" s="1">
        <v>94890000208</v>
      </c>
      <c r="G19381" s="1">
        <v>170</v>
      </c>
      <c r="H19381" s="1">
        <v>2</v>
      </c>
      <c r="I19381" s="1" t="s">
        <v>3860</v>
      </c>
      <c r="L19381" s="1" t="s">
        <v>63849</v>
      </c>
      <c r="M19381" s="1" t="s">
        <v>64356</v>
      </c>
      <c r="N19381" s="1" t="s">
        <v>67082</v>
      </c>
      <c r="O19381" s="1" t="s">
        <v>67440</v>
      </c>
      <c r="P19381" s="1">
        <v>94150</v>
      </c>
      <c r="Q19381" s="1">
        <v>73491319</v>
      </c>
      <c r="R19381" s="1" t="s">
        <v>11</v>
      </c>
      <c r="S19381" s="1">
        <v>73491319</v>
      </c>
      <c r="T19381" s="1" t="s">
        <v>67493</v>
      </c>
      <c r="U19381" s="1" t="s">
        <v>67494</v>
      </c>
      <c r="V19381" s="1">
        <v>6.8610179999999996</v>
      </c>
      <c r="W19381" s="1">
        <v>101.370513</v>
      </c>
      <c r="X19381" s="1">
        <v>0</v>
      </c>
      <c r="Y19381" s="1">
        <v>0</v>
      </c>
    </row>
    <row r="19382" spans="1:25" x14ac:dyDescent="0.45">
      <c r="A19382" s="1">
        <v>1094300342</v>
      </c>
      <c r="B19382" s="1" t="s">
        <v>67495</v>
      </c>
      <c r="C19382" s="1" t="s">
        <v>67496</v>
      </c>
      <c r="D19382" s="1" t="s">
        <v>2</v>
      </c>
      <c r="E19382" s="1" t="s">
        <v>63848</v>
      </c>
      <c r="G19382" s="1">
        <v>62</v>
      </c>
      <c r="H19382" s="1">
        <v>1</v>
      </c>
      <c r="I19382" s="1" t="s">
        <v>11</v>
      </c>
      <c r="L19382" s="1" t="s">
        <v>63849</v>
      </c>
      <c r="M19382" s="1" t="s">
        <v>63922</v>
      </c>
      <c r="N19382" s="1" t="s">
        <v>64262</v>
      </c>
      <c r="O19382" s="1" t="s">
        <v>67440</v>
      </c>
      <c r="P19382" s="1">
        <v>94160</v>
      </c>
      <c r="Q19382" s="1">
        <v>73439301</v>
      </c>
      <c r="R19382" s="1" t="s">
        <v>11</v>
      </c>
      <c r="S19382" s="1" t="s">
        <v>11</v>
      </c>
      <c r="T19382" s="1" t="s">
        <v>67497</v>
      </c>
      <c r="U19382" s="1" t="s">
        <v>11</v>
      </c>
      <c r="V19382" s="1">
        <v>6.760777</v>
      </c>
      <c r="W19382" s="1">
        <v>101.28903099999999</v>
      </c>
      <c r="X19382" s="1">
        <v>0</v>
      </c>
      <c r="Y19382" s="1">
        <v>0</v>
      </c>
    </row>
    <row r="19383" spans="1:25" x14ac:dyDescent="0.45">
      <c r="A19383" s="1">
        <v>1094300343</v>
      </c>
      <c r="B19383" s="1" t="s">
        <v>67498</v>
      </c>
      <c r="C19383" s="1" t="s">
        <v>67499</v>
      </c>
      <c r="D19383" s="1" t="s">
        <v>2</v>
      </c>
      <c r="E19383" s="1" t="s">
        <v>63848</v>
      </c>
      <c r="G19383" s="1" t="s">
        <v>11</v>
      </c>
      <c r="H19383" s="1">
        <v>1</v>
      </c>
      <c r="I19383" s="1" t="s">
        <v>11</v>
      </c>
      <c r="L19383" s="1" t="s">
        <v>63849</v>
      </c>
      <c r="M19383" s="1" t="s">
        <v>63922</v>
      </c>
      <c r="N19383" s="1" t="s">
        <v>64326</v>
      </c>
      <c r="O19383" s="1" t="s">
        <v>67440</v>
      </c>
      <c r="P19383" s="1">
        <v>94160</v>
      </c>
      <c r="Q19383" s="1">
        <v>73719709</v>
      </c>
      <c r="S19383" s="1">
        <v>73719709</v>
      </c>
      <c r="T19383" s="1" t="s">
        <v>67500</v>
      </c>
      <c r="U19383" s="1" t="s">
        <v>67501</v>
      </c>
      <c r="V19383" s="1">
        <v>6.7815070000000004</v>
      </c>
      <c r="W19383" s="1">
        <v>101.325791</v>
      </c>
      <c r="X19383" s="1">
        <v>0</v>
      </c>
      <c r="Y19383" s="1">
        <v>0</v>
      </c>
    </row>
    <row r="19384" spans="1:25" x14ac:dyDescent="0.45">
      <c r="A19384" s="1">
        <v>1094300344</v>
      </c>
      <c r="B19384" s="1" t="s">
        <v>67502</v>
      </c>
      <c r="C19384" s="1" t="s">
        <v>67503</v>
      </c>
      <c r="D19384" s="1" t="s">
        <v>2</v>
      </c>
      <c r="E19384" s="1" t="s">
        <v>63848</v>
      </c>
      <c r="G19384" s="1" t="s">
        <v>11</v>
      </c>
      <c r="H19384" s="1">
        <v>2</v>
      </c>
      <c r="I19384" s="1" t="s">
        <v>67172</v>
      </c>
      <c r="L19384" s="1" t="s">
        <v>63849</v>
      </c>
      <c r="M19384" s="1" t="s">
        <v>67376</v>
      </c>
      <c r="N19384" s="1" t="s">
        <v>67377</v>
      </c>
      <c r="O19384" s="1" t="s">
        <v>67440</v>
      </c>
      <c r="P19384" s="1">
        <v>94230</v>
      </c>
      <c r="Q19384" s="1" t="s">
        <v>67504</v>
      </c>
      <c r="S19384" s="1" t="s">
        <v>67505</v>
      </c>
      <c r="T19384" s="1" t="s">
        <v>67506</v>
      </c>
      <c r="V19384" s="1">
        <v>6.5590820000000001</v>
      </c>
      <c r="W19384" s="1">
        <v>101.536818</v>
      </c>
      <c r="X19384" s="1">
        <v>7</v>
      </c>
      <c r="Y19384" s="1">
        <v>4</v>
      </c>
    </row>
    <row r="19385" spans="1:25" x14ac:dyDescent="0.45">
      <c r="A19385" s="1">
        <v>1094300345</v>
      </c>
      <c r="B19385" s="1" t="s">
        <v>67507</v>
      </c>
      <c r="C19385" s="1" t="s">
        <v>67508</v>
      </c>
      <c r="D19385" s="1" t="s">
        <v>2</v>
      </c>
      <c r="E19385" s="1" t="s">
        <v>63848</v>
      </c>
      <c r="G19385" s="1" t="s">
        <v>11</v>
      </c>
      <c r="H19385" s="1">
        <v>6</v>
      </c>
      <c r="I19385" s="1" t="s">
        <v>11</v>
      </c>
      <c r="L19385" s="1" t="s">
        <v>63849</v>
      </c>
      <c r="M19385" s="1" t="s">
        <v>67415</v>
      </c>
      <c r="N19385" s="1" t="s">
        <v>67415</v>
      </c>
      <c r="O19385" s="1" t="s">
        <v>67440</v>
      </c>
      <c r="P19385" s="1">
        <v>94180</v>
      </c>
      <c r="Q19385" s="1">
        <v>73469452</v>
      </c>
      <c r="R19385" s="1" t="s">
        <v>11</v>
      </c>
      <c r="S19385" s="1">
        <v>73469453</v>
      </c>
      <c r="T19385" s="1" t="s">
        <v>67509</v>
      </c>
      <c r="U19385" s="1" t="s">
        <v>11</v>
      </c>
      <c r="V19385" s="1">
        <v>6.658353</v>
      </c>
      <c r="W19385" s="1">
        <v>101.239046</v>
      </c>
      <c r="X19385" s="1">
        <v>29</v>
      </c>
      <c r="Y19385" s="1">
        <v>21</v>
      </c>
    </row>
    <row r="19386" spans="1:25" x14ac:dyDescent="0.45">
      <c r="A19386" s="1">
        <v>1094300346</v>
      </c>
      <c r="B19386" s="1" t="s">
        <v>67510</v>
      </c>
      <c r="C19386" s="1" t="s">
        <v>67511</v>
      </c>
      <c r="D19386" s="1" t="s">
        <v>2</v>
      </c>
      <c r="E19386" s="1" t="s">
        <v>63848</v>
      </c>
      <c r="H19386" s="1">
        <v>1</v>
      </c>
      <c r="L19386" s="1" t="s">
        <v>63849</v>
      </c>
      <c r="M19386" s="1" t="s">
        <v>63850</v>
      </c>
      <c r="N19386" s="1" t="s">
        <v>63901</v>
      </c>
      <c r="O19386" s="1" t="s">
        <v>488</v>
      </c>
      <c r="P19386" s="1">
        <v>94000</v>
      </c>
      <c r="Q19386" s="1" t="s">
        <v>67512</v>
      </c>
      <c r="T19386" s="1" t="s">
        <v>67513</v>
      </c>
      <c r="U19386" s="1" t="s">
        <v>67514</v>
      </c>
      <c r="V19386" s="1">
        <v>6.87235</v>
      </c>
      <c r="W19386" s="1">
        <v>101.211</v>
      </c>
      <c r="X19386" s="1">
        <v>0</v>
      </c>
      <c r="Y19386" s="1">
        <v>0</v>
      </c>
    </row>
    <row r="19387" spans="1:25" x14ac:dyDescent="0.45">
      <c r="A19387" s="1">
        <v>1094300347</v>
      </c>
      <c r="B19387" s="1" t="s">
        <v>67515</v>
      </c>
      <c r="C19387" s="1" t="s">
        <v>67516</v>
      </c>
      <c r="D19387" s="1" t="s">
        <v>2</v>
      </c>
      <c r="E19387" s="1" t="s">
        <v>63848</v>
      </c>
      <c r="G19387" s="1">
        <v>76</v>
      </c>
      <c r="H19387" s="1">
        <v>3</v>
      </c>
      <c r="I19387" s="1" t="s">
        <v>11</v>
      </c>
      <c r="L19387" s="1" t="s">
        <v>63849</v>
      </c>
      <c r="M19387" s="1" t="s">
        <v>16042</v>
      </c>
      <c r="N19387" s="1" t="s">
        <v>67244</v>
      </c>
      <c r="O19387" s="1" t="s">
        <v>63852</v>
      </c>
      <c r="P19387" s="1">
        <v>94170</v>
      </c>
      <c r="Q19387" s="1">
        <v>73330972</v>
      </c>
      <c r="R19387" s="1">
        <v>819594920</v>
      </c>
      <c r="S19387" s="1">
        <v>73330972</v>
      </c>
      <c r="T19387" s="1" t="s">
        <v>67517</v>
      </c>
      <c r="V19387" s="1">
        <v>6.772316</v>
      </c>
      <c r="W19387" s="1">
        <v>101.202707</v>
      </c>
      <c r="X19387" s="1">
        <v>30</v>
      </c>
      <c r="Y19387" s="1">
        <v>1</v>
      </c>
    </row>
    <row r="19388" spans="1:25" x14ac:dyDescent="0.45">
      <c r="A19388" s="1">
        <v>1095440001</v>
      </c>
      <c r="B19388" s="1" t="s">
        <v>67518</v>
      </c>
      <c r="C19388" s="1" t="s">
        <v>67519</v>
      </c>
      <c r="D19388" s="1" t="s">
        <v>2</v>
      </c>
      <c r="E19388" s="1" t="s">
        <v>63848</v>
      </c>
      <c r="G19388" s="1" t="s">
        <v>11</v>
      </c>
      <c r="H19388" s="1">
        <v>2</v>
      </c>
      <c r="I19388" s="1" t="s">
        <v>67520</v>
      </c>
      <c r="L19388" s="1" t="s">
        <v>67521</v>
      </c>
      <c r="M19388" s="1" t="s">
        <v>67522</v>
      </c>
      <c r="N19388" s="1" t="s">
        <v>67523</v>
      </c>
      <c r="O19388" s="1" t="s">
        <v>67524</v>
      </c>
      <c r="P19388" s="1">
        <v>95000</v>
      </c>
      <c r="Q19388" s="1">
        <v>73372254</v>
      </c>
      <c r="R19388" s="1" t="s">
        <v>11</v>
      </c>
      <c r="S19388" s="1">
        <v>73372275</v>
      </c>
      <c r="T19388" s="1" t="s">
        <v>67525</v>
      </c>
      <c r="U19388" s="1" t="s">
        <v>11</v>
      </c>
      <c r="V19388" s="1">
        <v>6.4807670000000002</v>
      </c>
      <c r="W19388" s="1">
        <v>101.264955</v>
      </c>
      <c r="X19388" s="1">
        <v>41</v>
      </c>
      <c r="Y19388" s="1">
        <v>11</v>
      </c>
    </row>
    <row r="19389" spans="1:25" x14ac:dyDescent="0.45">
      <c r="A19389" s="1">
        <v>1095440002</v>
      </c>
      <c r="B19389" s="1" t="s">
        <v>67526</v>
      </c>
      <c r="C19389" s="1" t="s">
        <v>67527</v>
      </c>
      <c r="D19389" s="1" t="s">
        <v>2</v>
      </c>
      <c r="E19389" s="1" t="s">
        <v>63848</v>
      </c>
      <c r="G19389" s="1" t="s">
        <v>11</v>
      </c>
      <c r="H19389" s="1">
        <v>6</v>
      </c>
      <c r="I19389" s="1" t="s">
        <v>11</v>
      </c>
      <c r="L19389" s="1" t="s">
        <v>67521</v>
      </c>
      <c r="M19389" s="1" t="s">
        <v>67522</v>
      </c>
      <c r="N19389" s="1" t="s">
        <v>67523</v>
      </c>
      <c r="O19389" s="1" t="s">
        <v>67524</v>
      </c>
      <c r="P19389" s="1">
        <v>95000</v>
      </c>
      <c r="Q19389" s="1">
        <v>73201044</v>
      </c>
      <c r="R19389" s="1" t="s">
        <v>11</v>
      </c>
      <c r="S19389" s="1" t="s">
        <v>11</v>
      </c>
      <c r="T19389" s="1" t="s">
        <v>11</v>
      </c>
      <c r="U19389" s="1" t="s">
        <v>11</v>
      </c>
      <c r="V19389" s="1">
        <v>6.4906230000000003</v>
      </c>
      <c r="W19389" s="1">
        <v>101.246996</v>
      </c>
      <c r="X19389" s="1">
        <v>9</v>
      </c>
      <c r="Y19389" s="1">
        <v>5</v>
      </c>
    </row>
    <row r="19390" spans="1:25" x14ac:dyDescent="0.45">
      <c r="A19390" s="1">
        <v>1095440003</v>
      </c>
      <c r="B19390" s="1" t="s">
        <v>8367</v>
      </c>
      <c r="C19390" s="1" t="s">
        <v>67528</v>
      </c>
      <c r="D19390" s="1" t="s">
        <v>2</v>
      </c>
      <c r="E19390" s="1" t="s">
        <v>63848</v>
      </c>
      <c r="G19390" s="1" t="s">
        <v>11</v>
      </c>
      <c r="H19390" s="1">
        <v>5</v>
      </c>
      <c r="I19390" s="1" t="s">
        <v>11</v>
      </c>
      <c r="L19390" s="1" t="s">
        <v>67521</v>
      </c>
      <c r="M19390" s="1" t="s">
        <v>67522</v>
      </c>
      <c r="N19390" s="1" t="s">
        <v>67523</v>
      </c>
      <c r="O19390" s="1" t="s">
        <v>67524</v>
      </c>
      <c r="P19390" s="1">
        <v>95000</v>
      </c>
      <c r="Q19390" s="1">
        <v>73218000</v>
      </c>
      <c r="V19390" s="1">
        <v>6.4653179999999999</v>
      </c>
      <c r="W19390" s="1">
        <v>101.265396</v>
      </c>
      <c r="X19390" s="1">
        <v>9</v>
      </c>
      <c r="Y19390" s="1">
        <v>2</v>
      </c>
    </row>
    <row r="19391" spans="1:25" x14ac:dyDescent="0.45">
      <c r="A19391" s="1">
        <v>1095440004</v>
      </c>
      <c r="B19391" s="1" t="s">
        <v>67529</v>
      </c>
      <c r="C19391" s="1" t="s">
        <v>67530</v>
      </c>
      <c r="D19391" s="1" t="s">
        <v>2</v>
      </c>
      <c r="E19391" s="1" t="s">
        <v>63848</v>
      </c>
      <c r="F19391" s="1">
        <v>95010295261</v>
      </c>
      <c r="G19391" s="2">
        <v>43866</v>
      </c>
      <c r="H19391" s="1">
        <v>1</v>
      </c>
      <c r="I19391" s="1" t="s">
        <v>11</v>
      </c>
      <c r="L19391" s="1" t="s">
        <v>67521</v>
      </c>
      <c r="M19391" s="1" t="s">
        <v>67522</v>
      </c>
      <c r="N19391" s="1" t="s">
        <v>67523</v>
      </c>
      <c r="O19391" s="1" t="s">
        <v>67524</v>
      </c>
      <c r="P19391" s="1">
        <v>95000</v>
      </c>
      <c r="Q19391" s="1">
        <v>73274490</v>
      </c>
      <c r="S19391" s="1">
        <v>73274490</v>
      </c>
      <c r="T19391" s="1" t="s">
        <v>67531</v>
      </c>
      <c r="V19391" s="1">
        <v>6.4998009999999997</v>
      </c>
      <c r="W19391" s="1">
        <v>101.26673700000001</v>
      </c>
      <c r="X19391" s="1">
        <v>7</v>
      </c>
      <c r="Y19391" s="1">
        <v>7</v>
      </c>
    </row>
    <row r="19392" spans="1:25" x14ac:dyDescent="0.45">
      <c r="A19392" s="1">
        <v>1095440005</v>
      </c>
      <c r="B19392" s="1" t="s">
        <v>67532</v>
      </c>
      <c r="C19392" s="1" t="s">
        <v>67533</v>
      </c>
      <c r="D19392" s="1" t="s">
        <v>2</v>
      </c>
      <c r="E19392" s="1" t="s">
        <v>63848</v>
      </c>
      <c r="G19392" s="1" t="s">
        <v>11</v>
      </c>
      <c r="H19392" s="1">
        <v>5</v>
      </c>
      <c r="I19392" s="1" t="s">
        <v>11</v>
      </c>
      <c r="L19392" s="1" t="s">
        <v>67521</v>
      </c>
      <c r="M19392" s="1" t="s">
        <v>67522</v>
      </c>
      <c r="N19392" s="1" t="s">
        <v>67534</v>
      </c>
      <c r="O19392" s="1" t="s">
        <v>67524</v>
      </c>
      <c r="P19392" s="1">
        <v>95000</v>
      </c>
      <c r="Q19392" s="1" t="s">
        <v>11</v>
      </c>
      <c r="T19392" s="1" t="s">
        <v>67535</v>
      </c>
      <c r="V19392" s="1">
        <v>6.5213150000000004</v>
      </c>
      <c r="W19392" s="1">
        <v>101.260802</v>
      </c>
      <c r="X19392" s="1">
        <v>25</v>
      </c>
      <c r="Y19392" s="1">
        <v>4</v>
      </c>
    </row>
    <row r="19393" spans="1:25" x14ac:dyDescent="0.45">
      <c r="A19393" s="1">
        <v>1095440006</v>
      </c>
      <c r="B19393" s="1" t="s">
        <v>67536</v>
      </c>
      <c r="C19393" s="1" t="s">
        <v>67537</v>
      </c>
      <c r="D19393" s="1" t="s">
        <v>2</v>
      </c>
      <c r="E19393" s="1" t="s">
        <v>63848</v>
      </c>
      <c r="G19393" s="1" t="s">
        <v>11</v>
      </c>
      <c r="H19393" s="1">
        <v>4</v>
      </c>
      <c r="I19393" s="1" t="s">
        <v>3860</v>
      </c>
      <c r="L19393" s="1" t="s">
        <v>67521</v>
      </c>
      <c r="M19393" s="1" t="s">
        <v>67522</v>
      </c>
      <c r="N19393" s="1" t="s">
        <v>67538</v>
      </c>
      <c r="O19393" s="1" t="s">
        <v>67524</v>
      </c>
      <c r="P19393" s="1">
        <v>95000</v>
      </c>
      <c r="Q19393" s="1" t="s">
        <v>67539</v>
      </c>
      <c r="T19393" s="1" t="s">
        <v>67540</v>
      </c>
      <c r="U19393" s="1" t="s">
        <v>67541</v>
      </c>
      <c r="V19393" s="1">
        <v>6.5262700000000002</v>
      </c>
      <c r="W19393" s="1">
        <v>101.199459</v>
      </c>
      <c r="X19393" s="1">
        <v>0</v>
      </c>
      <c r="Y19393" s="1">
        <v>0</v>
      </c>
    </row>
    <row r="19394" spans="1:25" x14ac:dyDescent="0.45">
      <c r="A19394" s="1">
        <v>1095440007</v>
      </c>
      <c r="B19394" s="1" t="s">
        <v>67542</v>
      </c>
      <c r="C19394" s="1" t="s">
        <v>67543</v>
      </c>
      <c r="D19394" s="1" t="s">
        <v>2</v>
      </c>
      <c r="E19394" s="1" t="s">
        <v>63848</v>
      </c>
      <c r="G19394" s="1" t="s">
        <v>11</v>
      </c>
      <c r="H19394" s="1">
        <v>2</v>
      </c>
      <c r="I19394" s="1" t="s">
        <v>11</v>
      </c>
      <c r="L19394" s="1" t="s">
        <v>67521</v>
      </c>
      <c r="M19394" s="1" t="s">
        <v>67522</v>
      </c>
      <c r="N19394" s="1" t="s">
        <v>67538</v>
      </c>
      <c r="O19394" s="1" t="s">
        <v>67524</v>
      </c>
      <c r="P19394" s="1">
        <v>95000</v>
      </c>
      <c r="Q19394" s="1">
        <v>73253357</v>
      </c>
      <c r="R19394" s="1" t="s">
        <v>11</v>
      </c>
      <c r="S19394" s="1" t="s">
        <v>11</v>
      </c>
      <c r="T19394" s="1" t="s">
        <v>11</v>
      </c>
      <c r="U19394" s="1" t="s">
        <v>11</v>
      </c>
      <c r="V19394" s="1">
        <v>6.5050439999999998</v>
      </c>
      <c r="W19394" s="1">
        <v>101.22345</v>
      </c>
      <c r="X19394" s="1">
        <v>13</v>
      </c>
      <c r="Y19394" s="1">
        <v>9</v>
      </c>
    </row>
    <row r="19395" spans="1:25" x14ac:dyDescent="0.45">
      <c r="A19395" s="1">
        <v>1095440008</v>
      </c>
      <c r="B19395" s="1" t="s">
        <v>2971</v>
      </c>
      <c r="C19395" s="1" t="s">
        <v>67544</v>
      </c>
      <c r="D19395" s="1" t="s">
        <v>2</v>
      </c>
      <c r="E19395" s="1" t="s">
        <v>63848</v>
      </c>
      <c r="G19395" s="1" t="s">
        <v>11</v>
      </c>
      <c r="H19395" s="1">
        <v>3</v>
      </c>
      <c r="I19395" s="1" t="s">
        <v>11</v>
      </c>
      <c r="L19395" s="1" t="s">
        <v>67521</v>
      </c>
      <c r="M19395" s="1" t="s">
        <v>67522</v>
      </c>
      <c r="N19395" s="1" t="s">
        <v>67538</v>
      </c>
      <c r="O19395" s="1" t="s">
        <v>67524</v>
      </c>
      <c r="P19395" s="1">
        <v>95000</v>
      </c>
      <c r="Q19395" s="1" t="s">
        <v>11</v>
      </c>
      <c r="R19395" s="1">
        <v>73299341</v>
      </c>
      <c r="V19395" s="1">
        <v>6.4963300000000004</v>
      </c>
      <c r="W19395" s="1">
        <v>101.220433</v>
      </c>
      <c r="X19395" s="1">
        <v>11</v>
      </c>
      <c r="Y19395" s="1">
        <v>5</v>
      </c>
    </row>
    <row r="19396" spans="1:25" x14ac:dyDescent="0.45">
      <c r="A19396" s="1">
        <v>1095440009</v>
      </c>
      <c r="B19396" s="1" t="s">
        <v>67545</v>
      </c>
      <c r="C19396" s="1" t="s">
        <v>67546</v>
      </c>
      <c r="D19396" s="1" t="s">
        <v>2</v>
      </c>
      <c r="E19396" s="1" t="s">
        <v>63848</v>
      </c>
      <c r="G19396" s="1">
        <v>0</v>
      </c>
      <c r="H19396" s="1">
        <v>1</v>
      </c>
      <c r="I19396" s="1" t="s">
        <v>11</v>
      </c>
      <c r="L19396" s="1" t="s">
        <v>67521</v>
      </c>
      <c r="M19396" s="1" t="s">
        <v>67522</v>
      </c>
      <c r="N19396" s="1" t="s">
        <v>67538</v>
      </c>
      <c r="O19396" s="1" t="s">
        <v>67524</v>
      </c>
      <c r="P19396" s="1">
        <v>95000</v>
      </c>
      <c r="Q19396" s="1">
        <v>864802429</v>
      </c>
      <c r="T19396" s="1" t="s">
        <v>67547</v>
      </c>
      <c r="U19396" s="1" t="s">
        <v>67548</v>
      </c>
      <c r="V19396" s="1">
        <v>6.5076869999999998</v>
      </c>
      <c r="W19396" s="1">
        <v>101.204037</v>
      </c>
      <c r="X19396" s="1">
        <v>0</v>
      </c>
      <c r="Y19396" s="1">
        <v>0</v>
      </c>
    </row>
    <row r="19397" spans="1:25" x14ac:dyDescent="0.45">
      <c r="A19397" s="1">
        <v>1095440010</v>
      </c>
      <c r="B19397" s="1" t="s">
        <v>67549</v>
      </c>
      <c r="C19397" s="1" t="s">
        <v>67550</v>
      </c>
      <c r="D19397" s="1" t="s">
        <v>2</v>
      </c>
      <c r="E19397" s="1" t="s">
        <v>63848</v>
      </c>
      <c r="G19397" s="1" t="s">
        <v>67551</v>
      </c>
      <c r="H19397" s="1">
        <v>1</v>
      </c>
      <c r="I19397" s="1" t="s">
        <v>11</v>
      </c>
      <c r="L19397" s="1" t="s">
        <v>67521</v>
      </c>
      <c r="M19397" s="1" t="s">
        <v>67522</v>
      </c>
      <c r="N19397" s="1" t="s">
        <v>67552</v>
      </c>
      <c r="O19397" s="1" t="s">
        <v>67524</v>
      </c>
      <c r="P19397" s="1">
        <v>95000</v>
      </c>
      <c r="Q19397" s="1">
        <v>73253400</v>
      </c>
      <c r="R19397" s="1">
        <v>807139591</v>
      </c>
      <c r="V19397" s="1">
        <v>6.5281570000000002</v>
      </c>
      <c r="W19397" s="1">
        <v>101.222477</v>
      </c>
      <c r="X19397" s="1">
        <v>6</v>
      </c>
      <c r="Y19397" s="1">
        <v>2</v>
      </c>
    </row>
    <row r="19398" spans="1:25" x14ac:dyDescent="0.45">
      <c r="A19398" s="1">
        <v>1095440011</v>
      </c>
      <c r="B19398" s="1" t="s">
        <v>67553</v>
      </c>
      <c r="C19398" s="1" t="s">
        <v>67554</v>
      </c>
      <c r="D19398" s="1" t="s">
        <v>2</v>
      </c>
      <c r="E19398" s="1" t="s">
        <v>63848</v>
      </c>
      <c r="G19398" s="1" t="s">
        <v>67555</v>
      </c>
      <c r="H19398" s="1">
        <v>2</v>
      </c>
      <c r="I19398" s="1" t="s">
        <v>11</v>
      </c>
      <c r="L19398" s="1" t="s">
        <v>67521</v>
      </c>
      <c r="M19398" s="1" t="s">
        <v>67522</v>
      </c>
      <c r="N19398" s="1" t="s">
        <v>67552</v>
      </c>
      <c r="O19398" s="1" t="s">
        <v>67524</v>
      </c>
      <c r="P19398" s="1">
        <v>95000</v>
      </c>
      <c r="Q19398" s="1">
        <v>73253319</v>
      </c>
      <c r="R19398" s="1" t="s">
        <v>11</v>
      </c>
      <c r="S19398" s="1" t="s">
        <v>11</v>
      </c>
      <c r="T19398" s="1" t="s">
        <v>11</v>
      </c>
      <c r="U19398" s="1" t="s">
        <v>11</v>
      </c>
      <c r="V19398" s="1">
        <v>6.5224169999999999</v>
      </c>
      <c r="W19398" s="1">
        <v>101.229027</v>
      </c>
      <c r="X19398" s="1">
        <v>21</v>
      </c>
      <c r="Y19398" s="1">
        <v>5</v>
      </c>
    </row>
    <row r="19399" spans="1:25" x14ac:dyDescent="0.45">
      <c r="A19399" s="1">
        <v>1095440012</v>
      </c>
      <c r="B19399" s="1" t="s">
        <v>67556</v>
      </c>
      <c r="C19399" s="1" t="s">
        <v>67557</v>
      </c>
      <c r="D19399" s="1" t="s">
        <v>2</v>
      </c>
      <c r="E19399" s="1" t="s">
        <v>63848</v>
      </c>
      <c r="F19399" s="1">
        <v>9501028996</v>
      </c>
      <c r="G19399" s="1" t="s">
        <v>66120</v>
      </c>
      <c r="H19399" s="1">
        <v>3</v>
      </c>
      <c r="I19399" s="1" t="s">
        <v>11</v>
      </c>
      <c r="L19399" s="1" t="s">
        <v>67521</v>
      </c>
      <c r="M19399" s="1" t="s">
        <v>67522</v>
      </c>
      <c r="N19399" s="1" t="s">
        <v>67521</v>
      </c>
      <c r="O19399" s="1" t="s">
        <v>67524</v>
      </c>
      <c r="P19399" s="1">
        <v>95000</v>
      </c>
      <c r="Q19399" s="1">
        <v>73265603</v>
      </c>
      <c r="T19399" s="1" t="s">
        <v>67558</v>
      </c>
      <c r="V19399" s="1">
        <v>6.513941</v>
      </c>
      <c r="W19399" s="1">
        <v>101.18674799999999</v>
      </c>
      <c r="X19399" s="1">
        <v>8</v>
      </c>
      <c r="Y19399" s="1">
        <v>3</v>
      </c>
    </row>
    <row r="19400" spans="1:25" x14ac:dyDescent="0.45">
      <c r="A19400" s="1">
        <v>1095440013</v>
      </c>
      <c r="B19400" s="1" t="s">
        <v>67559</v>
      </c>
      <c r="C19400" s="1" t="s">
        <v>67560</v>
      </c>
      <c r="D19400" s="1" t="s">
        <v>2</v>
      </c>
      <c r="E19400" s="1" t="s">
        <v>63848</v>
      </c>
      <c r="G19400" s="1" t="s">
        <v>11</v>
      </c>
      <c r="H19400" s="1">
        <v>1</v>
      </c>
      <c r="I19400" s="1" t="s">
        <v>11</v>
      </c>
      <c r="L19400" s="1" t="s">
        <v>67521</v>
      </c>
      <c r="M19400" s="1" t="s">
        <v>67522</v>
      </c>
      <c r="N19400" s="1" t="s">
        <v>67521</v>
      </c>
      <c r="O19400" s="1" t="s">
        <v>67524</v>
      </c>
      <c r="P19400" s="1">
        <v>95000</v>
      </c>
      <c r="Q19400" s="1">
        <v>843134324</v>
      </c>
      <c r="R19400" s="1" t="s">
        <v>11</v>
      </c>
      <c r="S19400" s="1" t="s">
        <v>11</v>
      </c>
      <c r="T19400" s="1" t="s">
        <v>67561</v>
      </c>
      <c r="U19400" s="1" t="s">
        <v>11</v>
      </c>
      <c r="V19400" s="1">
        <v>6.5194789999999996</v>
      </c>
      <c r="W19400" s="1">
        <v>101.174297</v>
      </c>
      <c r="X19400" s="1">
        <v>16</v>
      </c>
      <c r="Y19400" s="1">
        <v>3</v>
      </c>
    </row>
    <row r="19401" spans="1:25" x14ac:dyDescent="0.45">
      <c r="A19401" s="1">
        <v>1095440014</v>
      </c>
      <c r="B19401" s="1" t="s">
        <v>67562</v>
      </c>
      <c r="C19401" s="1" t="s">
        <v>67563</v>
      </c>
      <c r="D19401" s="1" t="s">
        <v>2</v>
      </c>
      <c r="E19401" s="1" t="s">
        <v>63848</v>
      </c>
      <c r="G19401" s="1">
        <v>131</v>
      </c>
      <c r="I19401" s="1" t="s">
        <v>11</v>
      </c>
      <c r="L19401" s="1" t="s">
        <v>67521</v>
      </c>
      <c r="M19401" s="1" t="s">
        <v>67522</v>
      </c>
      <c r="N19401" s="1" t="s">
        <v>67564</v>
      </c>
      <c r="O19401" s="1" t="s">
        <v>67524</v>
      </c>
      <c r="P19401" s="1">
        <v>95000</v>
      </c>
      <c r="Q19401" s="1">
        <v>73212790</v>
      </c>
      <c r="S19401" s="1">
        <v>73222312</v>
      </c>
      <c r="T19401" s="1" t="s">
        <v>67565</v>
      </c>
      <c r="U19401" s="1" t="s">
        <v>67566</v>
      </c>
      <c r="V19401" s="1">
        <v>6.5515249999999998</v>
      </c>
      <c r="W19401" s="1">
        <v>101.29039400000001</v>
      </c>
      <c r="X19401" s="1">
        <v>100</v>
      </c>
      <c r="Y19401" s="1">
        <v>24</v>
      </c>
    </row>
    <row r="19402" spans="1:25" x14ac:dyDescent="0.45">
      <c r="A19402" s="1">
        <v>1095440015</v>
      </c>
      <c r="B19402" s="1" t="s">
        <v>67567</v>
      </c>
      <c r="C19402" s="1" t="s">
        <v>67568</v>
      </c>
      <c r="D19402" s="1" t="s">
        <v>2</v>
      </c>
      <c r="E19402" s="1" t="s">
        <v>63848</v>
      </c>
      <c r="G19402" s="1">
        <v>0</v>
      </c>
      <c r="H19402" s="1">
        <v>4</v>
      </c>
      <c r="I19402" s="1" t="s">
        <v>11</v>
      </c>
      <c r="L19402" s="1" t="s">
        <v>67521</v>
      </c>
      <c r="M19402" s="1" t="s">
        <v>67522</v>
      </c>
      <c r="N19402" s="1" t="s">
        <v>67534</v>
      </c>
      <c r="O19402" s="1" t="s">
        <v>67524</v>
      </c>
      <c r="P19402" s="1">
        <v>95000</v>
      </c>
      <c r="Q19402" s="1" t="s">
        <v>67569</v>
      </c>
      <c r="R19402" s="1" t="s">
        <v>11</v>
      </c>
      <c r="S19402" s="1" t="s">
        <v>67570</v>
      </c>
      <c r="T19402" s="1" t="s">
        <v>67571</v>
      </c>
      <c r="U19402" s="1" t="s">
        <v>11</v>
      </c>
      <c r="V19402" s="1">
        <v>6.5497069999999997</v>
      </c>
      <c r="W19402" s="1">
        <v>101.304006</v>
      </c>
      <c r="X19402" s="1">
        <v>0</v>
      </c>
      <c r="Y19402" s="1">
        <v>0</v>
      </c>
    </row>
    <row r="19403" spans="1:25" x14ac:dyDescent="0.45">
      <c r="A19403" s="1">
        <v>1095440016</v>
      </c>
      <c r="B19403" s="1" t="s">
        <v>67572</v>
      </c>
      <c r="C19403" s="1" t="s">
        <v>67573</v>
      </c>
      <c r="D19403" s="1" t="s">
        <v>2</v>
      </c>
      <c r="E19403" s="1" t="s">
        <v>63848</v>
      </c>
      <c r="F19403" s="1">
        <v>95900000788</v>
      </c>
      <c r="G19403" s="1" t="s">
        <v>67574</v>
      </c>
      <c r="H19403" s="1">
        <v>13</v>
      </c>
      <c r="I19403" s="1" t="s">
        <v>11</v>
      </c>
      <c r="L19403" s="1" t="s">
        <v>67521</v>
      </c>
      <c r="M19403" s="1" t="s">
        <v>67522</v>
      </c>
      <c r="N19403" s="1" t="s">
        <v>67534</v>
      </c>
      <c r="O19403" s="1" t="s">
        <v>67524</v>
      </c>
      <c r="P19403" s="1">
        <v>95000</v>
      </c>
      <c r="Q19403" s="1" t="s">
        <v>67575</v>
      </c>
      <c r="R19403" s="1" t="s">
        <v>11</v>
      </c>
      <c r="S19403" s="1" t="s">
        <v>11</v>
      </c>
      <c r="U19403" s="1" t="s">
        <v>11</v>
      </c>
      <c r="V19403" s="1">
        <v>6.5618939999999997</v>
      </c>
      <c r="W19403" s="1">
        <v>101.338838</v>
      </c>
      <c r="X19403" s="1">
        <v>0</v>
      </c>
      <c r="Y19403" s="1">
        <v>0</v>
      </c>
    </row>
    <row r="19404" spans="1:25" x14ac:dyDescent="0.45">
      <c r="A19404" s="1">
        <v>1095440017</v>
      </c>
      <c r="B19404" s="1" t="s">
        <v>67576</v>
      </c>
      <c r="C19404" s="1" t="s">
        <v>67577</v>
      </c>
      <c r="D19404" s="1" t="s">
        <v>2</v>
      </c>
      <c r="E19404" s="1" t="s">
        <v>63848</v>
      </c>
      <c r="G19404" s="1" t="s">
        <v>11</v>
      </c>
      <c r="H19404" s="1">
        <v>7</v>
      </c>
      <c r="I19404" s="1" t="s">
        <v>11</v>
      </c>
      <c r="L19404" s="1" t="s">
        <v>67521</v>
      </c>
      <c r="M19404" s="1" t="s">
        <v>67522</v>
      </c>
      <c r="N19404" s="1" t="s">
        <v>67578</v>
      </c>
      <c r="O19404" s="1" t="s">
        <v>67524</v>
      </c>
      <c r="P19404" s="1">
        <v>95000</v>
      </c>
      <c r="Q19404" s="1">
        <v>73361547</v>
      </c>
      <c r="S19404" s="1">
        <v>73361547</v>
      </c>
      <c r="T19404" s="1" t="s">
        <v>67579</v>
      </c>
      <c r="U19404" s="1" t="s">
        <v>67580</v>
      </c>
      <c r="V19404" s="1">
        <v>6.5015419999999997</v>
      </c>
      <c r="W19404" s="1">
        <v>101.28871700000001</v>
      </c>
      <c r="X19404" s="1">
        <v>11</v>
      </c>
      <c r="Y19404" s="1">
        <v>3</v>
      </c>
    </row>
    <row r="19405" spans="1:25" x14ac:dyDescent="0.45">
      <c r="A19405" s="1">
        <v>1095440018</v>
      </c>
      <c r="B19405" s="1" t="s">
        <v>67581</v>
      </c>
      <c r="C19405" s="1" t="s">
        <v>67582</v>
      </c>
      <c r="D19405" s="1" t="s">
        <v>2</v>
      </c>
      <c r="E19405" s="1" t="s">
        <v>63848</v>
      </c>
      <c r="G19405" s="1" t="s">
        <v>67583</v>
      </c>
      <c r="H19405" s="1">
        <v>3</v>
      </c>
      <c r="I19405" s="1" t="s">
        <v>67584</v>
      </c>
      <c r="L19405" s="1" t="s">
        <v>67521</v>
      </c>
      <c r="M19405" s="1" t="s">
        <v>67522</v>
      </c>
      <c r="N19405" s="1" t="s">
        <v>67578</v>
      </c>
      <c r="O19405" s="1" t="s">
        <v>67524</v>
      </c>
      <c r="P19405" s="1">
        <v>95000</v>
      </c>
      <c r="Q19405" s="1">
        <v>73288127</v>
      </c>
      <c r="V19405" s="1">
        <v>6.4934329999999996</v>
      </c>
      <c r="W19405" s="1">
        <v>101.303957</v>
      </c>
      <c r="X19405" s="1">
        <v>20</v>
      </c>
      <c r="Y19405" s="1">
        <v>10</v>
      </c>
    </row>
    <row r="19406" spans="1:25" x14ac:dyDescent="0.45">
      <c r="A19406" s="1">
        <v>1095440019</v>
      </c>
      <c r="B19406" s="1" t="s">
        <v>67585</v>
      </c>
      <c r="C19406" s="1" t="s">
        <v>67586</v>
      </c>
      <c r="D19406" s="1" t="s">
        <v>2</v>
      </c>
      <c r="E19406" s="1" t="s">
        <v>63848</v>
      </c>
      <c r="G19406" s="1" t="s">
        <v>67587</v>
      </c>
      <c r="H19406" s="1">
        <v>8</v>
      </c>
      <c r="I19406" s="1" t="s">
        <v>3464</v>
      </c>
      <c r="L19406" s="1" t="s">
        <v>67521</v>
      </c>
      <c r="M19406" s="1" t="s">
        <v>67522</v>
      </c>
      <c r="N19406" s="1" t="s">
        <v>67578</v>
      </c>
      <c r="O19406" s="1" t="s">
        <v>67524</v>
      </c>
      <c r="P19406" s="1">
        <v>95000</v>
      </c>
      <c r="T19406" s="1" t="s">
        <v>67588</v>
      </c>
      <c r="V19406" s="1">
        <v>6.5189360000000001</v>
      </c>
      <c r="W19406" s="1">
        <v>101.317398</v>
      </c>
      <c r="X19406" s="1">
        <v>20</v>
      </c>
      <c r="Y19406" s="1">
        <v>14</v>
      </c>
    </row>
    <row r="19407" spans="1:25" x14ac:dyDescent="0.45">
      <c r="A19407" s="1">
        <v>1095440020</v>
      </c>
      <c r="B19407" s="1" t="s">
        <v>67589</v>
      </c>
      <c r="C19407" s="1" t="s">
        <v>67590</v>
      </c>
      <c r="D19407" s="1" t="s">
        <v>2</v>
      </c>
      <c r="E19407" s="1" t="s">
        <v>63848</v>
      </c>
      <c r="G19407" s="1" t="s">
        <v>67585</v>
      </c>
      <c r="H19407" s="1">
        <v>6</v>
      </c>
      <c r="I19407" s="1" t="s">
        <v>67584</v>
      </c>
      <c r="L19407" s="1" t="s">
        <v>67521</v>
      </c>
      <c r="M19407" s="1" t="s">
        <v>67522</v>
      </c>
      <c r="N19407" s="1" t="s">
        <v>67578</v>
      </c>
      <c r="O19407" s="1" t="s">
        <v>67524</v>
      </c>
      <c r="P19407" s="1">
        <v>95000</v>
      </c>
      <c r="Q19407" s="1">
        <v>73361504</v>
      </c>
      <c r="V19407" s="1">
        <v>6.477417</v>
      </c>
      <c r="W19407" s="1">
        <v>101.321634</v>
      </c>
      <c r="X19407" s="1">
        <v>16</v>
      </c>
      <c r="Y19407" s="1">
        <v>3</v>
      </c>
    </row>
    <row r="19408" spans="1:25" x14ac:dyDescent="0.45">
      <c r="A19408" s="1">
        <v>1095440021</v>
      </c>
      <c r="B19408" s="1" t="s">
        <v>67591</v>
      </c>
      <c r="C19408" s="1" t="s">
        <v>67592</v>
      </c>
      <c r="D19408" s="1" t="s">
        <v>2</v>
      </c>
      <c r="E19408" s="1" t="s">
        <v>63848</v>
      </c>
      <c r="G19408" s="1">
        <v>4</v>
      </c>
      <c r="I19408" s="1" t="s">
        <v>67520</v>
      </c>
      <c r="L19408" s="1" t="s">
        <v>67521</v>
      </c>
      <c r="M19408" s="1" t="s">
        <v>67522</v>
      </c>
      <c r="N19408" s="1" t="s">
        <v>67564</v>
      </c>
      <c r="O19408" s="1" t="s">
        <v>67524</v>
      </c>
      <c r="P19408" s="1">
        <v>95000</v>
      </c>
      <c r="Q19408" s="1">
        <v>73212255</v>
      </c>
      <c r="R19408" s="1" t="s">
        <v>11</v>
      </c>
      <c r="S19408" s="1">
        <v>73222015</v>
      </c>
      <c r="T19408" s="1" t="s">
        <v>11</v>
      </c>
      <c r="U19408" s="1" t="s">
        <v>67593</v>
      </c>
      <c r="V19408" s="1">
        <v>6.5488369999999998</v>
      </c>
      <c r="W19408" s="1">
        <v>101.282466</v>
      </c>
      <c r="X19408" s="1">
        <v>165</v>
      </c>
      <c r="Y19408" s="1">
        <v>33</v>
      </c>
    </row>
    <row r="19409" spans="1:25" x14ac:dyDescent="0.45">
      <c r="A19409" s="1">
        <v>1095440022</v>
      </c>
      <c r="B19409" s="1" t="s">
        <v>67594</v>
      </c>
      <c r="C19409" s="1" t="s">
        <v>67595</v>
      </c>
      <c r="D19409" s="1" t="s">
        <v>2</v>
      </c>
      <c r="E19409" s="1" t="s">
        <v>63848</v>
      </c>
      <c r="G19409" s="1">
        <v>126</v>
      </c>
      <c r="H19409" s="1">
        <v>1</v>
      </c>
      <c r="I19409" s="1" t="s">
        <v>67596</v>
      </c>
      <c r="L19409" s="1" t="s">
        <v>67521</v>
      </c>
      <c r="M19409" s="1" t="s">
        <v>67522</v>
      </c>
      <c r="N19409" s="1" t="s">
        <v>67534</v>
      </c>
      <c r="O19409" s="1" t="s">
        <v>67524</v>
      </c>
      <c r="P19409" s="1">
        <v>95000</v>
      </c>
      <c r="Q19409" s="1">
        <v>810924737</v>
      </c>
      <c r="R19409" s="1">
        <v>73274489</v>
      </c>
      <c r="S19409" s="1" t="s">
        <v>11</v>
      </c>
      <c r="T19409" s="1" t="s">
        <v>11</v>
      </c>
      <c r="U19409" s="1" t="s">
        <v>11</v>
      </c>
      <c r="V19409" s="1">
        <v>6.5246440000000003</v>
      </c>
      <c r="W19409" s="1">
        <v>101.288983</v>
      </c>
      <c r="X19409" s="1">
        <v>11</v>
      </c>
      <c r="Y19409" s="1">
        <v>5</v>
      </c>
    </row>
    <row r="19410" spans="1:25" x14ac:dyDescent="0.45">
      <c r="A19410" s="1">
        <v>1095440023</v>
      </c>
      <c r="B19410" s="1" t="s">
        <v>67597</v>
      </c>
      <c r="C19410" s="1" t="s">
        <v>67598</v>
      </c>
      <c r="D19410" s="1" t="s">
        <v>2</v>
      </c>
      <c r="E19410" s="1" t="s">
        <v>63848</v>
      </c>
      <c r="G19410" s="1" t="s">
        <v>11</v>
      </c>
      <c r="H19410" s="1">
        <v>1</v>
      </c>
      <c r="I19410" s="1" t="s">
        <v>11</v>
      </c>
      <c r="L19410" s="1" t="s">
        <v>67521</v>
      </c>
      <c r="M19410" s="1" t="s">
        <v>67522</v>
      </c>
      <c r="N19410" s="1" t="s">
        <v>67599</v>
      </c>
      <c r="O19410" s="1" t="s">
        <v>67524</v>
      </c>
      <c r="P19410" s="1">
        <v>95000</v>
      </c>
      <c r="Q19410" s="1">
        <v>73299305</v>
      </c>
      <c r="S19410" s="1">
        <v>73299305</v>
      </c>
      <c r="T19410" s="1" t="s">
        <v>67600</v>
      </c>
      <c r="U19410" s="1" t="s">
        <v>67601</v>
      </c>
      <c r="V19410" s="1">
        <v>6.5373720000000004</v>
      </c>
      <c r="W19410" s="1">
        <v>101.246444</v>
      </c>
      <c r="X19410" s="1">
        <v>46</v>
      </c>
      <c r="Y19410" s="1">
        <v>8</v>
      </c>
    </row>
    <row r="19411" spans="1:25" x14ac:dyDescent="0.45">
      <c r="A19411" s="1">
        <v>1095440024</v>
      </c>
      <c r="B19411" s="1" t="s">
        <v>67602</v>
      </c>
      <c r="C19411" s="1" t="s">
        <v>67603</v>
      </c>
      <c r="D19411" s="1" t="s">
        <v>2</v>
      </c>
      <c r="E19411" s="1" t="s">
        <v>63848</v>
      </c>
      <c r="G19411" s="1" t="s">
        <v>11</v>
      </c>
      <c r="H19411" s="1">
        <v>3</v>
      </c>
      <c r="I19411" s="1" t="s">
        <v>11</v>
      </c>
      <c r="L19411" s="1" t="s">
        <v>67521</v>
      </c>
      <c r="M19411" s="1" t="s">
        <v>67522</v>
      </c>
      <c r="N19411" s="1" t="s">
        <v>67599</v>
      </c>
      <c r="O19411" s="1" t="s">
        <v>67524</v>
      </c>
      <c r="P19411" s="1">
        <v>95000</v>
      </c>
      <c r="Q19411" s="1">
        <v>73253244</v>
      </c>
      <c r="R19411" s="1" t="s">
        <v>11</v>
      </c>
      <c r="S19411" s="1" t="s">
        <v>11</v>
      </c>
      <c r="T19411" s="1" t="s">
        <v>67604</v>
      </c>
      <c r="U19411" s="1" t="s">
        <v>67605</v>
      </c>
      <c r="V19411" s="1">
        <v>6.5508949999999997</v>
      </c>
      <c r="W19411" s="1">
        <v>101.26115</v>
      </c>
      <c r="X19411" s="1">
        <v>10</v>
      </c>
      <c r="Y19411" s="1">
        <v>4</v>
      </c>
    </row>
    <row r="19412" spans="1:25" x14ac:dyDescent="0.45">
      <c r="A19412" s="1">
        <v>1095440025</v>
      </c>
      <c r="B19412" s="1" t="s">
        <v>67606</v>
      </c>
      <c r="C19412" s="1" t="s">
        <v>67607</v>
      </c>
      <c r="D19412" s="1" t="s">
        <v>2</v>
      </c>
      <c r="E19412" s="1" t="s">
        <v>63848</v>
      </c>
      <c r="G19412" s="1" t="s">
        <v>11</v>
      </c>
      <c r="H19412" s="1">
        <v>4</v>
      </c>
      <c r="I19412" s="1" t="s">
        <v>11</v>
      </c>
      <c r="L19412" s="1" t="s">
        <v>67521</v>
      </c>
      <c r="M19412" s="1" t="s">
        <v>67522</v>
      </c>
      <c r="N19412" s="1" t="s">
        <v>67599</v>
      </c>
      <c r="O19412" s="1" t="s">
        <v>67524</v>
      </c>
      <c r="P19412" s="1">
        <v>95000</v>
      </c>
      <c r="Q19412" s="1">
        <v>73270119</v>
      </c>
      <c r="V19412" s="1">
        <v>6.5685070000000003</v>
      </c>
      <c r="W19412" s="1">
        <v>101.264898</v>
      </c>
      <c r="X19412" s="1">
        <v>0</v>
      </c>
      <c r="Y19412" s="1">
        <v>0</v>
      </c>
    </row>
    <row r="19413" spans="1:25" x14ac:dyDescent="0.45">
      <c r="A19413" s="1">
        <v>1095440026</v>
      </c>
      <c r="B19413" s="1" t="s">
        <v>67608</v>
      </c>
      <c r="C19413" s="1" t="s">
        <v>67609</v>
      </c>
      <c r="D19413" s="1" t="s">
        <v>2</v>
      </c>
      <c r="E19413" s="1" t="s">
        <v>63848</v>
      </c>
      <c r="G19413" s="1" t="s">
        <v>11</v>
      </c>
      <c r="H19413" s="1">
        <v>3</v>
      </c>
      <c r="I19413" s="1" t="s">
        <v>11</v>
      </c>
      <c r="L19413" s="1" t="s">
        <v>67521</v>
      </c>
      <c r="M19413" s="1" t="s">
        <v>67522</v>
      </c>
      <c r="N19413" s="1" t="s">
        <v>67610</v>
      </c>
      <c r="O19413" s="1" t="s">
        <v>67524</v>
      </c>
      <c r="P19413" s="1">
        <v>95000</v>
      </c>
      <c r="Q19413" s="1">
        <v>73270218</v>
      </c>
      <c r="T19413" s="1" t="s">
        <v>67611</v>
      </c>
      <c r="V19413" s="1">
        <v>6.5721819999999997</v>
      </c>
      <c r="W19413" s="1">
        <v>101.282777</v>
      </c>
      <c r="X19413" s="1">
        <v>0</v>
      </c>
      <c r="Y19413" s="1">
        <v>0</v>
      </c>
    </row>
    <row r="19414" spans="1:25" x14ac:dyDescent="0.45">
      <c r="A19414" s="1">
        <v>1095440027</v>
      </c>
      <c r="B19414" s="1" t="s">
        <v>67612</v>
      </c>
      <c r="C19414" s="1" t="s">
        <v>67613</v>
      </c>
      <c r="D19414" s="1" t="s">
        <v>2</v>
      </c>
      <c r="E19414" s="1" t="s">
        <v>63848</v>
      </c>
      <c r="F19414" s="1">
        <v>95010302608</v>
      </c>
      <c r="G19414" s="1">
        <v>157</v>
      </c>
      <c r="H19414" s="1">
        <v>1</v>
      </c>
      <c r="I19414" s="1" t="s">
        <v>67614</v>
      </c>
      <c r="L19414" s="1" t="s">
        <v>67521</v>
      </c>
      <c r="M19414" s="1" t="s">
        <v>67522</v>
      </c>
      <c r="N19414" s="1" t="s">
        <v>67610</v>
      </c>
      <c r="O19414" s="1" t="s">
        <v>67524</v>
      </c>
      <c r="P19414" s="1">
        <v>95000</v>
      </c>
      <c r="Q19414" s="1">
        <v>73270115</v>
      </c>
      <c r="R19414" s="1" t="s">
        <v>11</v>
      </c>
      <c r="S19414" s="1" t="s">
        <v>11</v>
      </c>
      <c r="T19414" s="1" t="s">
        <v>67615</v>
      </c>
      <c r="U19414" s="1" t="s">
        <v>11</v>
      </c>
      <c r="V19414" s="1">
        <v>6.605734</v>
      </c>
      <c r="W19414" s="1">
        <v>101.277287</v>
      </c>
      <c r="X19414" s="1">
        <v>0</v>
      </c>
      <c r="Y19414" s="1">
        <v>0</v>
      </c>
    </row>
    <row r="19415" spans="1:25" x14ac:dyDescent="0.45">
      <c r="A19415" s="1">
        <v>1095440028</v>
      </c>
      <c r="B19415" s="1" t="s">
        <v>67616</v>
      </c>
      <c r="C19415" s="1" t="s">
        <v>67617</v>
      </c>
      <c r="D19415" s="1" t="s">
        <v>2</v>
      </c>
      <c r="E19415" s="1" t="s">
        <v>63848</v>
      </c>
      <c r="G19415" s="1" t="s">
        <v>11</v>
      </c>
      <c r="H19415" s="1">
        <v>2</v>
      </c>
      <c r="I19415" s="1" t="s">
        <v>67618</v>
      </c>
      <c r="L19415" s="1" t="s">
        <v>67521</v>
      </c>
      <c r="M19415" s="1" t="s">
        <v>67522</v>
      </c>
      <c r="N19415" s="1" t="s">
        <v>67619</v>
      </c>
      <c r="O19415" s="1" t="s">
        <v>67524</v>
      </c>
      <c r="P19415" s="1">
        <v>95000</v>
      </c>
      <c r="Q19415" s="1">
        <v>73370040</v>
      </c>
      <c r="V19415" s="1">
        <v>6.6414910000000003</v>
      </c>
      <c r="W19415" s="1">
        <v>101.29149700000001</v>
      </c>
      <c r="X19415" s="1">
        <v>42</v>
      </c>
      <c r="Y19415" s="1">
        <v>42</v>
      </c>
    </row>
    <row r="19416" spans="1:25" x14ac:dyDescent="0.45">
      <c r="A19416" s="1">
        <v>1095440029</v>
      </c>
      <c r="B19416" s="1" t="s">
        <v>67620</v>
      </c>
      <c r="C19416" s="1" t="s">
        <v>67621</v>
      </c>
      <c r="D19416" s="1" t="s">
        <v>2</v>
      </c>
      <c r="E19416" s="1" t="s">
        <v>63848</v>
      </c>
      <c r="G19416" s="1" t="s">
        <v>11</v>
      </c>
      <c r="H19416" s="1">
        <v>3</v>
      </c>
      <c r="I19416" s="1" t="s">
        <v>11</v>
      </c>
      <c r="L19416" s="1" t="s">
        <v>67521</v>
      </c>
      <c r="M19416" s="1" t="s">
        <v>67522</v>
      </c>
      <c r="N19416" s="1" t="s">
        <v>67619</v>
      </c>
      <c r="O19416" s="1" t="s">
        <v>67524</v>
      </c>
      <c r="P19416" s="1">
        <v>95000</v>
      </c>
      <c r="Q19416" s="1">
        <v>73370256</v>
      </c>
      <c r="R19416" s="1" t="s">
        <v>11</v>
      </c>
      <c r="S19416" s="1" t="s">
        <v>11</v>
      </c>
      <c r="T19416" s="1" t="s">
        <v>67622</v>
      </c>
      <c r="U19416" s="1" t="s">
        <v>11</v>
      </c>
      <c r="V19416" s="1">
        <v>6.6157060000000003</v>
      </c>
      <c r="W19416" s="1">
        <v>101.258405</v>
      </c>
      <c r="X19416" s="1">
        <v>21</v>
      </c>
      <c r="Y19416" s="1">
        <v>10</v>
      </c>
    </row>
    <row r="19417" spans="1:25" x14ac:dyDescent="0.45">
      <c r="A19417" s="1">
        <v>1095440030</v>
      </c>
      <c r="B19417" s="1" t="s">
        <v>21111</v>
      </c>
      <c r="C19417" s="1" t="s">
        <v>67623</v>
      </c>
      <c r="D19417" s="1" t="s">
        <v>2</v>
      </c>
      <c r="E19417" s="1" t="s">
        <v>63848</v>
      </c>
      <c r="F19417" s="1">
        <v>440030</v>
      </c>
      <c r="G19417" s="1" t="s">
        <v>11</v>
      </c>
      <c r="H19417" s="1">
        <v>5</v>
      </c>
      <c r="I19417" s="1" t="s">
        <v>11</v>
      </c>
      <c r="L19417" s="1" t="s">
        <v>67521</v>
      </c>
      <c r="M19417" s="1" t="s">
        <v>67522</v>
      </c>
      <c r="N19417" s="1" t="s">
        <v>67610</v>
      </c>
      <c r="O19417" s="1" t="s">
        <v>67524</v>
      </c>
      <c r="P19417" s="1">
        <v>95000</v>
      </c>
      <c r="Q19417" s="1">
        <v>73361459</v>
      </c>
      <c r="V19417" s="1">
        <v>6.6254249999999999</v>
      </c>
      <c r="W19417" s="1">
        <v>101.241551</v>
      </c>
      <c r="X19417" s="1">
        <v>0</v>
      </c>
      <c r="Y19417" s="1">
        <v>0</v>
      </c>
    </row>
    <row r="19418" spans="1:25" x14ac:dyDescent="0.45">
      <c r="A19418" s="1">
        <v>1095440031</v>
      </c>
      <c r="B19418" s="1" t="s">
        <v>67624</v>
      </c>
      <c r="C19418" s="1" t="s">
        <v>67625</v>
      </c>
      <c r="D19418" s="1" t="s">
        <v>2</v>
      </c>
      <c r="E19418" s="1" t="s">
        <v>63848</v>
      </c>
      <c r="G19418" s="1" t="s">
        <v>11</v>
      </c>
      <c r="H19418" s="1">
        <v>1</v>
      </c>
      <c r="I19418" s="1" t="s">
        <v>11</v>
      </c>
      <c r="L19418" s="1" t="s">
        <v>67521</v>
      </c>
      <c r="M19418" s="1" t="s">
        <v>67522</v>
      </c>
      <c r="N19418" s="1" t="s">
        <v>67619</v>
      </c>
      <c r="O19418" s="1" t="s">
        <v>67524</v>
      </c>
      <c r="P19418" s="1">
        <v>95000</v>
      </c>
      <c r="Q19418" s="1">
        <v>73370034</v>
      </c>
      <c r="R19418" s="1" t="s">
        <v>11</v>
      </c>
      <c r="S19418" s="1">
        <v>817381965</v>
      </c>
      <c r="T19418" s="1" t="s">
        <v>67626</v>
      </c>
      <c r="U19418" s="1" t="s">
        <v>11</v>
      </c>
      <c r="V19418" s="1">
        <v>6.6302490000000001</v>
      </c>
      <c r="W19418" s="1">
        <v>101.27974399999999</v>
      </c>
      <c r="X19418" s="1">
        <v>0</v>
      </c>
      <c r="Y19418" s="1">
        <v>0</v>
      </c>
    </row>
    <row r="19419" spans="1:25" x14ac:dyDescent="0.45">
      <c r="A19419" s="1">
        <v>1095440032</v>
      </c>
      <c r="B19419" s="1" t="s">
        <v>67627</v>
      </c>
      <c r="C19419" s="1" t="s">
        <v>67628</v>
      </c>
      <c r="D19419" s="1" t="s">
        <v>2</v>
      </c>
      <c r="E19419" s="1" t="s">
        <v>63848</v>
      </c>
      <c r="G19419" s="1" t="s">
        <v>11</v>
      </c>
      <c r="H19419" s="1">
        <v>4</v>
      </c>
      <c r="I19419" s="1" t="s">
        <v>11</v>
      </c>
      <c r="L19419" s="1" t="s">
        <v>67521</v>
      </c>
      <c r="M19419" s="1" t="s">
        <v>67522</v>
      </c>
      <c r="N19419" s="1" t="s">
        <v>67619</v>
      </c>
      <c r="O19419" s="1" t="s">
        <v>67524</v>
      </c>
      <c r="P19419" s="1">
        <v>95000</v>
      </c>
      <c r="Q19419" s="1">
        <v>73229012</v>
      </c>
      <c r="R19419" s="1" t="s">
        <v>11</v>
      </c>
      <c r="S19419" s="1" t="s">
        <v>11</v>
      </c>
      <c r="T19419" s="1" t="s">
        <v>67629</v>
      </c>
      <c r="U19419" s="1" t="s">
        <v>11</v>
      </c>
      <c r="V19419" s="1">
        <v>6.6508969999999996</v>
      </c>
      <c r="W19419" s="1">
        <v>101.290531</v>
      </c>
      <c r="X19419" s="1">
        <v>5</v>
      </c>
      <c r="Y19419" s="1">
        <v>2</v>
      </c>
    </row>
    <row r="19420" spans="1:25" x14ac:dyDescent="0.45">
      <c r="A19420" s="1">
        <v>1095440033</v>
      </c>
      <c r="B19420" s="1" t="s">
        <v>67630</v>
      </c>
      <c r="C19420" s="1" t="s">
        <v>67631</v>
      </c>
      <c r="D19420" s="1" t="s">
        <v>2</v>
      </c>
      <c r="E19420" s="1" t="s">
        <v>63848</v>
      </c>
      <c r="F19420" s="1">
        <v>95010294907</v>
      </c>
      <c r="G19420" s="1" t="s">
        <v>11264</v>
      </c>
      <c r="H19420" s="1">
        <v>4</v>
      </c>
      <c r="I19420" s="1" t="s">
        <v>67632</v>
      </c>
      <c r="L19420" s="1" t="s">
        <v>67521</v>
      </c>
      <c r="M19420" s="1" t="s">
        <v>67522</v>
      </c>
      <c r="N19420" s="1" t="s">
        <v>67610</v>
      </c>
      <c r="O19420" s="1" t="s">
        <v>67524</v>
      </c>
      <c r="P19420" s="1">
        <v>95000</v>
      </c>
      <c r="Q19420" s="1" t="s">
        <v>67633</v>
      </c>
      <c r="R19420" s="1" t="s">
        <v>11</v>
      </c>
      <c r="S19420" s="1" t="s">
        <v>11</v>
      </c>
      <c r="T19420" s="1" t="s">
        <v>67634</v>
      </c>
      <c r="U19420" s="1" t="s">
        <v>11</v>
      </c>
      <c r="V19420" s="1">
        <v>6.5881059999999998</v>
      </c>
      <c r="W19420" s="1">
        <v>101.25336799999999</v>
      </c>
      <c r="X19420" s="1">
        <v>11</v>
      </c>
      <c r="Y19420" s="1">
        <v>6</v>
      </c>
    </row>
    <row r="19421" spans="1:25" x14ac:dyDescent="0.45">
      <c r="A19421" s="1">
        <v>1095440034</v>
      </c>
      <c r="B19421" s="1" t="s">
        <v>67635</v>
      </c>
      <c r="C19421" s="1" t="s">
        <v>67636</v>
      </c>
      <c r="D19421" s="1" t="s">
        <v>2</v>
      </c>
      <c r="E19421" s="1" t="s">
        <v>63848</v>
      </c>
      <c r="G19421" s="1" t="s">
        <v>11</v>
      </c>
      <c r="H19421" s="1">
        <v>2</v>
      </c>
      <c r="I19421" s="1" t="s">
        <v>11</v>
      </c>
      <c r="L19421" s="1" t="s">
        <v>67521</v>
      </c>
      <c r="M19421" s="1" t="s">
        <v>67522</v>
      </c>
      <c r="N19421" s="1" t="s">
        <v>67610</v>
      </c>
      <c r="O19421" s="1" t="s">
        <v>67524</v>
      </c>
      <c r="P19421" s="1">
        <v>95000</v>
      </c>
      <c r="Q19421" s="1">
        <v>73299964</v>
      </c>
      <c r="S19421" s="1">
        <v>73299964</v>
      </c>
      <c r="T19421" s="1" t="s">
        <v>67637</v>
      </c>
      <c r="U19421" s="1" t="s">
        <v>67638</v>
      </c>
      <c r="V19421" s="1">
        <v>6.5950280000000001</v>
      </c>
      <c r="W19421" s="1">
        <v>101.283686</v>
      </c>
      <c r="X19421" s="1">
        <v>0</v>
      </c>
      <c r="Y19421" s="1">
        <v>0</v>
      </c>
    </row>
    <row r="19422" spans="1:25" x14ac:dyDescent="0.45">
      <c r="A19422" s="1">
        <v>1095440035</v>
      </c>
      <c r="B19422" s="1" t="s">
        <v>67639</v>
      </c>
      <c r="C19422" s="1" t="s">
        <v>67640</v>
      </c>
      <c r="D19422" s="1" t="s">
        <v>2</v>
      </c>
      <c r="E19422" s="1" t="s">
        <v>63848</v>
      </c>
      <c r="G19422" s="1" t="s">
        <v>11</v>
      </c>
      <c r="H19422" s="1">
        <v>4</v>
      </c>
      <c r="I19422" s="1" t="s">
        <v>11</v>
      </c>
      <c r="L19422" s="1" t="s">
        <v>67521</v>
      </c>
      <c r="M19422" s="1" t="s">
        <v>67522</v>
      </c>
      <c r="N19422" s="1" t="s">
        <v>67641</v>
      </c>
      <c r="O19422" s="1" t="s">
        <v>67524</v>
      </c>
      <c r="P19422" s="1">
        <v>95160</v>
      </c>
      <c r="V19422" s="1">
        <v>6.5872469999999996</v>
      </c>
      <c r="W19422" s="1">
        <v>101.16880399999999</v>
      </c>
      <c r="X19422" s="1">
        <v>46</v>
      </c>
      <c r="Y19422" s="1">
        <v>2</v>
      </c>
    </row>
    <row r="19423" spans="1:25" x14ac:dyDescent="0.45">
      <c r="A19423" s="1">
        <v>1095440036</v>
      </c>
      <c r="B19423" s="1" t="s">
        <v>67642</v>
      </c>
      <c r="C19423" s="1" t="s">
        <v>67643</v>
      </c>
      <c r="D19423" s="1" t="s">
        <v>2</v>
      </c>
      <c r="E19423" s="1" t="s">
        <v>63848</v>
      </c>
      <c r="G19423" s="1" t="s">
        <v>11</v>
      </c>
      <c r="H19423" s="1">
        <v>7</v>
      </c>
      <c r="I19423" s="1" t="s">
        <v>11</v>
      </c>
      <c r="L19423" s="1" t="s">
        <v>67521</v>
      </c>
      <c r="M19423" s="1" t="s">
        <v>67522</v>
      </c>
      <c r="N19423" s="1" t="s">
        <v>67641</v>
      </c>
      <c r="O19423" s="1" t="s">
        <v>67524</v>
      </c>
      <c r="P19423" s="1">
        <v>95160</v>
      </c>
      <c r="Q19423" s="1" t="s">
        <v>11</v>
      </c>
      <c r="R19423" s="1">
        <v>872901877</v>
      </c>
      <c r="S19423" s="1" t="s">
        <v>11</v>
      </c>
      <c r="T19423" s="1" t="s">
        <v>67644</v>
      </c>
      <c r="U19423" s="1" t="s">
        <v>11</v>
      </c>
      <c r="V19423" s="1">
        <v>6.5759970000000001</v>
      </c>
      <c r="W19423" s="1">
        <v>101.169825</v>
      </c>
      <c r="X19423" s="1">
        <v>7</v>
      </c>
      <c r="Y19423" s="1">
        <v>5</v>
      </c>
    </row>
    <row r="19424" spans="1:25" x14ac:dyDescent="0.45">
      <c r="A19424" s="1">
        <v>1095440037</v>
      </c>
      <c r="B19424" s="1" t="s">
        <v>67645</v>
      </c>
      <c r="C19424" s="1" t="s">
        <v>67646</v>
      </c>
      <c r="D19424" s="1" t="s">
        <v>2</v>
      </c>
      <c r="E19424" s="1" t="s">
        <v>63848</v>
      </c>
      <c r="G19424" s="1" t="s">
        <v>67647</v>
      </c>
      <c r="H19424" s="1">
        <v>1</v>
      </c>
      <c r="I19424" s="1" t="s">
        <v>11</v>
      </c>
      <c r="L19424" s="1" t="s">
        <v>67521</v>
      </c>
      <c r="M19424" s="1" t="s">
        <v>67522</v>
      </c>
      <c r="N19424" s="1" t="s">
        <v>67641</v>
      </c>
      <c r="O19424" s="1" t="s">
        <v>67524</v>
      </c>
      <c r="P19424" s="1">
        <v>95160</v>
      </c>
      <c r="Q19424" s="1">
        <v>73299306</v>
      </c>
      <c r="R19424" s="1" t="s">
        <v>11</v>
      </c>
      <c r="S19424" s="1" t="s">
        <v>11</v>
      </c>
      <c r="T19424" s="1" t="s">
        <v>67648</v>
      </c>
      <c r="U19424" s="1" t="s">
        <v>11</v>
      </c>
      <c r="V19424" s="1">
        <v>6.5900660000000002</v>
      </c>
      <c r="W19424" s="1">
        <v>101.16288400000001</v>
      </c>
      <c r="X19424" s="1">
        <v>13</v>
      </c>
      <c r="Y19424" s="1">
        <v>5</v>
      </c>
    </row>
    <row r="19425" spans="1:25" x14ac:dyDescent="0.45">
      <c r="A19425" s="1">
        <v>1095440038</v>
      </c>
      <c r="B19425" s="1" t="s">
        <v>67649</v>
      </c>
      <c r="C19425" s="1" t="s">
        <v>67650</v>
      </c>
      <c r="D19425" s="1" t="s">
        <v>2</v>
      </c>
      <c r="E19425" s="1" t="s">
        <v>63848</v>
      </c>
      <c r="G19425" s="1" t="s">
        <v>11</v>
      </c>
      <c r="H19425" s="1">
        <v>4</v>
      </c>
      <c r="I19425" s="1" t="s">
        <v>11</v>
      </c>
      <c r="L19425" s="1" t="s">
        <v>67521</v>
      </c>
      <c r="M19425" s="1" t="s">
        <v>67522</v>
      </c>
      <c r="N19425" s="1" t="s">
        <v>67651</v>
      </c>
      <c r="O19425" s="1" t="s">
        <v>67524</v>
      </c>
      <c r="P19425" s="1">
        <v>95160</v>
      </c>
      <c r="Q19425" s="1">
        <v>73376735</v>
      </c>
      <c r="R19425" s="1" t="s">
        <v>11</v>
      </c>
      <c r="S19425" s="1">
        <v>73376735</v>
      </c>
      <c r="T19425" s="1" t="s">
        <v>67652</v>
      </c>
      <c r="U19425" s="1" t="s">
        <v>11</v>
      </c>
      <c r="V19425" s="1">
        <v>6.5489199999999999</v>
      </c>
      <c r="W19425" s="1">
        <v>101.18067000000001</v>
      </c>
      <c r="X19425" s="1">
        <v>2</v>
      </c>
      <c r="Y19425" s="1">
        <v>8</v>
      </c>
    </row>
    <row r="19426" spans="1:25" x14ac:dyDescent="0.45">
      <c r="A19426" s="1">
        <v>1095440039</v>
      </c>
      <c r="B19426" s="1" t="s">
        <v>67653</v>
      </c>
      <c r="C19426" s="1" t="s">
        <v>67654</v>
      </c>
      <c r="D19426" s="1" t="s">
        <v>2</v>
      </c>
      <c r="E19426" s="1" t="s">
        <v>63848</v>
      </c>
      <c r="G19426" s="1">
        <v>0</v>
      </c>
      <c r="H19426" s="1">
        <v>5</v>
      </c>
      <c r="I19426" s="1" t="s">
        <v>11</v>
      </c>
      <c r="L19426" s="1" t="s">
        <v>67521</v>
      </c>
      <c r="M19426" s="1" t="s">
        <v>67522</v>
      </c>
      <c r="N19426" s="1" t="s">
        <v>67651</v>
      </c>
      <c r="O19426" s="1" t="s">
        <v>67524</v>
      </c>
      <c r="P19426" s="1">
        <v>95160</v>
      </c>
      <c r="Q19426" s="1" t="s">
        <v>67655</v>
      </c>
      <c r="T19426" s="1" t="s">
        <v>67656</v>
      </c>
      <c r="V19426" s="1">
        <v>6.5501240000000003</v>
      </c>
      <c r="W19426" s="1">
        <v>101.168261</v>
      </c>
      <c r="X19426" s="1">
        <v>8</v>
      </c>
      <c r="Y19426" s="1">
        <v>0</v>
      </c>
    </row>
    <row r="19427" spans="1:25" x14ac:dyDescent="0.45">
      <c r="A19427" s="1">
        <v>1095440040</v>
      </c>
      <c r="B19427" s="1" t="s">
        <v>67657</v>
      </c>
      <c r="C19427" s="1" t="s">
        <v>67658</v>
      </c>
      <c r="D19427" s="1" t="s">
        <v>2</v>
      </c>
      <c r="E19427" s="1" t="s">
        <v>63848</v>
      </c>
      <c r="G19427" s="1" t="s">
        <v>11</v>
      </c>
      <c r="H19427" s="1">
        <v>4</v>
      </c>
      <c r="I19427" s="1" t="s">
        <v>11</v>
      </c>
      <c r="L19427" s="1" t="s">
        <v>67521</v>
      </c>
      <c r="M19427" s="1" t="s">
        <v>67522</v>
      </c>
      <c r="N19427" s="1" t="s">
        <v>67659</v>
      </c>
      <c r="O19427" s="1" t="s">
        <v>67524</v>
      </c>
      <c r="P19427" s="1">
        <v>95160</v>
      </c>
      <c r="Q19427" s="1" t="s">
        <v>67660</v>
      </c>
      <c r="R19427" s="1" t="s">
        <v>67661</v>
      </c>
      <c r="S19427" s="1" t="s">
        <v>67660</v>
      </c>
      <c r="T19427" s="1" t="s">
        <v>11</v>
      </c>
      <c r="U19427" s="1" t="s">
        <v>11</v>
      </c>
      <c r="V19427" s="1">
        <v>6.5788310000000001</v>
      </c>
      <c r="W19427" s="1">
        <v>101.187439</v>
      </c>
      <c r="X19427" s="1">
        <v>0</v>
      </c>
      <c r="Y19427" s="1">
        <v>0</v>
      </c>
    </row>
    <row r="19428" spans="1:25" x14ac:dyDescent="0.45">
      <c r="A19428" s="1">
        <v>1095440041</v>
      </c>
      <c r="B19428" s="1" t="s">
        <v>67662</v>
      </c>
      <c r="C19428" s="1" t="s">
        <v>67663</v>
      </c>
      <c r="D19428" s="1" t="s">
        <v>2</v>
      </c>
      <c r="E19428" s="1" t="s">
        <v>63848</v>
      </c>
      <c r="F19428" s="1">
        <v>95970000230</v>
      </c>
      <c r="G19428" s="1" t="s">
        <v>67664</v>
      </c>
      <c r="H19428" s="1">
        <v>1</v>
      </c>
      <c r="I19428" s="1" t="s">
        <v>3860</v>
      </c>
      <c r="L19428" s="1" t="s">
        <v>67521</v>
      </c>
      <c r="M19428" s="1" t="s">
        <v>67522</v>
      </c>
      <c r="N19428" s="1" t="s">
        <v>67659</v>
      </c>
      <c r="O19428" s="1" t="s">
        <v>67524</v>
      </c>
      <c r="P19428" s="1">
        <v>95160</v>
      </c>
      <c r="Q19428" s="1">
        <v>73252515</v>
      </c>
      <c r="S19428" s="1">
        <v>73252515</v>
      </c>
      <c r="T19428" s="1" t="s">
        <v>67665</v>
      </c>
      <c r="U19428" s="1" t="s">
        <v>67666</v>
      </c>
      <c r="V19428" s="1">
        <v>6.5814680000000001</v>
      </c>
      <c r="W19428" s="1">
        <v>101.198408</v>
      </c>
      <c r="X19428" s="1">
        <v>0</v>
      </c>
      <c r="Y19428" s="1">
        <v>0</v>
      </c>
    </row>
    <row r="19429" spans="1:25" x14ac:dyDescent="0.45">
      <c r="A19429" s="1">
        <v>1095440042</v>
      </c>
      <c r="B19429" s="1" t="s">
        <v>16970</v>
      </c>
      <c r="C19429" s="1" t="s">
        <v>67667</v>
      </c>
      <c r="D19429" s="1" t="s">
        <v>2</v>
      </c>
      <c r="E19429" s="1" t="s">
        <v>63848</v>
      </c>
      <c r="G19429" s="1" t="s">
        <v>11494</v>
      </c>
      <c r="H19429" s="1">
        <v>2</v>
      </c>
      <c r="I19429" s="1" t="s">
        <v>11</v>
      </c>
      <c r="L19429" s="1" t="s">
        <v>67521</v>
      </c>
      <c r="M19429" s="1" t="s">
        <v>67522</v>
      </c>
      <c r="N19429" s="1" t="s">
        <v>67659</v>
      </c>
      <c r="O19429" s="1" t="s">
        <v>67524</v>
      </c>
      <c r="P19429" s="1">
        <v>95160</v>
      </c>
      <c r="Q19429" s="1">
        <v>902262727</v>
      </c>
      <c r="V19429" s="1">
        <v>6.5895599999999996</v>
      </c>
      <c r="W19429" s="1">
        <v>101.21386200000001</v>
      </c>
      <c r="X19429" s="1">
        <v>4</v>
      </c>
      <c r="Y19429" s="1">
        <v>3</v>
      </c>
    </row>
    <row r="19430" spans="1:25" x14ac:dyDescent="0.45">
      <c r="A19430" s="1">
        <v>1095440043</v>
      </c>
      <c r="B19430" s="1" t="s">
        <v>67668</v>
      </c>
      <c r="C19430" s="1" t="s">
        <v>67669</v>
      </c>
      <c r="D19430" s="1" t="s">
        <v>2</v>
      </c>
      <c r="E19430" s="1" t="s">
        <v>63848</v>
      </c>
      <c r="F19430" s="1">
        <v>95010062364</v>
      </c>
      <c r="G19430" s="1">
        <v>205</v>
      </c>
      <c r="H19430" s="1">
        <v>1</v>
      </c>
      <c r="I19430" s="1" t="s">
        <v>3860</v>
      </c>
      <c r="L19430" s="1" t="s">
        <v>67521</v>
      </c>
      <c r="M19430" s="1" t="s">
        <v>67522</v>
      </c>
      <c r="N19430" s="1" t="s">
        <v>67659</v>
      </c>
      <c r="O19430" s="1" t="s">
        <v>67524</v>
      </c>
      <c r="P19430" s="1">
        <v>95160</v>
      </c>
      <c r="Q19430" s="1">
        <v>73252696</v>
      </c>
      <c r="V19430" s="1">
        <v>6.5725040000000003</v>
      </c>
      <c r="W19430" s="1">
        <v>101.200208</v>
      </c>
      <c r="X19430" s="1">
        <v>0</v>
      </c>
      <c r="Y19430" s="1">
        <v>0</v>
      </c>
    </row>
    <row r="19431" spans="1:25" x14ac:dyDescent="0.45">
      <c r="A19431" s="1">
        <v>1095440044</v>
      </c>
      <c r="B19431" s="1" t="s">
        <v>67670</v>
      </c>
      <c r="C19431" s="1" t="s">
        <v>67671</v>
      </c>
      <c r="D19431" s="1" t="s">
        <v>2</v>
      </c>
      <c r="E19431" s="1" t="s">
        <v>63848</v>
      </c>
      <c r="G19431" s="1">
        <v>0</v>
      </c>
      <c r="H19431" s="1">
        <v>2</v>
      </c>
      <c r="I19431" s="1" t="s">
        <v>11</v>
      </c>
      <c r="L19431" s="1" t="s">
        <v>67521</v>
      </c>
      <c r="M19431" s="1" t="s">
        <v>67522</v>
      </c>
      <c r="N19431" s="1" t="s">
        <v>67672</v>
      </c>
      <c r="O19431" s="1" t="s">
        <v>67524</v>
      </c>
      <c r="P19431" s="1">
        <v>95160</v>
      </c>
      <c r="Q19431" s="1">
        <v>73252660</v>
      </c>
      <c r="T19431" s="1" t="s">
        <v>67673</v>
      </c>
      <c r="V19431" s="1">
        <v>6.5596579999999998</v>
      </c>
      <c r="W19431" s="1">
        <v>101.199906</v>
      </c>
      <c r="X19431" s="1">
        <v>38</v>
      </c>
      <c r="Y19431" s="1">
        <v>7</v>
      </c>
    </row>
    <row r="19432" spans="1:25" x14ac:dyDescent="0.45">
      <c r="A19432" s="1">
        <v>1095440045</v>
      </c>
      <c r="B19432" s="1" t="s">
        <v>67674</v>
      </c>
      <c r="C19432" s="1" t="s">
        <v>67675</v>
      </c>
      <c r="D19432" s="1" t="s">
        <v>2</v>
      </c>
      <c r="E19432" s="1" t="s">
        <v>63848</v>
      </c>
      <c r="G19432" s="1" t="s">
        <v>11</v>
      </c>
      <c r="H19432" s="1">
        <v>3</v>
      </c>
      <c r="I19432" s="1" t="s">
        <v>11</v>
      </c>
      <c r="L19432" s="1" t="s">
        <v>67521</v>
      </c>
      <c r="M19432" s="1" t="s">
        <v>67522</v>
      </c>
      <c r="N19432" s="1" t="s">
        <v>67672</v>
      </c>
      <c r="O19432" s="1" t="s">
        <v>67524</v>
      </c>
      <c r="P19432" s="1">
        <v>95160</v>
      </c>
      <c r="V19432" s="1">
        <v>6.5552380000000001</v>
      </c>
      <c r="W19432" s="1">
        <v>101.219261</v>
      </c>
      <c r="X19432" s="1">
        <v>0</v>
      </c>
      <c r="Y19432" s="1">
        <v>0</v>
      </c>
    </row>
    <row r="19433" spans="1:25" x14ac:dyDescent="0.45">
      <c r="A19433" s="1">
        <v>1095440046</v>
      </c>
      <c r="B19433" s="1" t="s">
        <v>67676</v>
      </c>
      <c r="C19433" s="1" t="s">
        <v>67677</v>
      </c>
      <c r="D19433" s="1" t="s">
        <v>2</v>
      </c>
      <c r="E19433" s="1" t="s">
        <v>63848</v>
      </c>
      <c r="G19433" s="1" t="s">
        <v>67676</v>
      </c>
      <c r="H19433" s="1">
        <v>6</v>
      </c>
      <c r="I19433" s="1" t="s">
        <v>11</v>
      </c>
      <c r="L19433" s="1" t="s">
        <v>67521</v>
      </c>
      <c r="M19433" s="1" t="s">
        <v>67522</v>
      </c>
      <c r="N19433" s="1" t="s">
        <v>67672</v>
      </c>
      <c r="O19433" s="1" t="s">
        <v>67524</v>
      </c>
      <c r="P19433" s="1">
        <v>95160</v>
      </c>
      <c r="Q19433" s="1" t="s">
        <v>67678</v>
      </c>
      <c r="R19433" s="1" t="s">
        <v>67679</v>
      </c>
      <c r="T19433" s="1" t="s">
        <v>67680</v>
      </c>
      <c r="V19433" s="1">
        <v>6.559634</v>
      </c>
      <c r="W19433" s="1">
        <v>101.244636</v>
      </c>
      <c r="X19433" s="1">
        <v>10</v>
      </c>
      <c r="Y19433" s="1">
        <v>5</v>
      </c>
    </row>
    <row r="19434" spans="1:25" x14ac:dyDescent="0.45">
      <c r="A19434" s="1">
        <v>1095440047</v>
      </c>
      <c r="B19434" s="1" t="s">
        <v>67681</v>
      </c>
      <c r="C19434" s="1" t="s">
        <v>67682</v>
      </c>
      <c r="D19434" s="1" t="s">
        <v>2</v>
      </c>
      <c r="E19434" s="1" t="s">
        <v>63848</v>
      </c>
      <c r="G19434" s="1" t="s">
        <v>11</v>
      </c>
      <c r="H19434" s="1">
        <v>2</v>
      </c>
      <c r="I19434" s="1" t="s">
        <v>3860</v>
      </c>
      <c r="L19434" s="1" t="s">
        <v>67521</v>
      </c>
      <c r="M19434" s="1" t="s">
        <v>67522</v>
      </c>
      <c r="N19434" s="1" t="s">
        <v>67651</v>
      </c>
      <c r="O19434" s="1" t="s">
        <v>67524</v>
      </c>
      <c r="P19434" s="1">
        <v>95160</v>
      </c>
      <c r="Q19434" s="1">
        <v>828346127</v>
      </c>
      <c r="R19434" s="1" t="s">
        <v>11</v>
      </c>
      <c r="S19434" s="1" t="s">
        <v>11</v>
      </c>
      <c r="T19434" s="1" t="s">
        <v>67683</v>
      </c>
      <c r="U19434" s="1" t="s">
        <v>67684</v>
      </c>
      <c r="V19434" s="1">
        <v>6.5482079999999998</v>
      </c>
      <c r="W19434" s="1">
        <v>101.19942399999999</v>
      </c>
      <c r="X19434" s="1">
        <v>10</v>
      </c>
      <c r="Y19434" s="1">
        <v>2</v>
      </c>
    </row>
    <row r="19435" spans="1:25" x14ac:dyDescent="0.45">
      <c r="A19435" s="1">
        <v>1095440048</v>
      </c>
      <c r="B19435" s="1" t="s">
        <v>67685</v>
      </c>
      <c r="C19435" s="1" t="s">
        <v>67686</v>
      </c>
      <c r="D19435" s="1" t="s">
        <v>2</v>
      </c>
      <c r="E19435" s="1" t="s">
        <v>63848</v>
      </c>
      <c r="G19435" s="1" t="s">
        <v>11</v>
      </c>
      <c r="H19435" s="1">
        <v>3</v>
      </c>
      <c r="I19435" s="1" t="s">
        <v>3860</v>
      </c>
      <c r="L19435" s="1" t="s">
        <v>67521</v>
      </c>
      <c r="M19435" s="1" t="s">
        <v>67522</v>
      </c>
      <c r="N19435" s="1" t="s">
        <v>67659</v>
      </c>
      <c r="O19435" s="1" t="s">
        <v>67524</v>
      </c>
      <c r="P19435" s="1">
        <v>95160</v>
      </c>
      <c r="Q19435" s="1">
        <v>827053445</v>
      </c>
      <c r="R19435" s="1" t="s">
        <v>11</v>
      </c>
      <c r="S19435" s="1" t="s">
        <v>11</v>
      </c>
      <c r="T19435" s="1" t="s">
        <v>67687</v>
      </c>
      <c r="U19435" s="1" t="s">
        <v>11</v>
      </c>
      <c r="V19435" s="1">
        <v>6.5992540000000002</v>
      </c>
      <c r="W19435" s="1">
        <v>101.19467</v>
      </c>
      <c r="X19435" s="1">
        <v>10</v>
      </c>
      <c r="Y19435" s="1">
        <v>0</v>
      </c>
    </row>
    <row r="19436" spans="1:25" x14ac:dyDescent="0.45">
      <c r="A19436" s="1">
        <v>1095440049</v>
      </c>
      <c r="B19436" s="1" t="s">
        <v>67688</v>
      </c>
      <c r="C19436" s="1" t="s">
        <v>67689</v>
      </c>
      <c r="D19436" s="1" t="s">
        <v>2</v>
      </c>
      <c r="E19436" s="1" t="s">
        <v>63848</v>
      </c>
      <c r="F19436" s="1">
        <v>95020108936</v>
      </c>
      <c r="G19436" s="1" t="s">
        <v>11978</v>
      </c>
      <c r="H19436" s="1">
        <v>1</v>
      </c>
      <c r="I19436" s="1" t="s">
        <v>11</v>
      </c>
      <c r="L19436" s="1" t="s">
        <v>67521</v>
      </c>
      <c r="M19436" s="1" t="s">
        <v>67690</v>
      </c>
      <c r="N19436" s="1" t="s">
        <v>67691</v>
      </c>
      <c r="O19436" s="1" t="s">
        <v>67692</v>
      </c>
      <c r="P19436" s="1">
        <v>95110</v>
      </c>
      <c r="Q19436" s="1">
        <v>73230892</v>
      </c>
      <c r="S19436" s="1">
        <v>73230892</v>
      </c>
      <c r="T19436" s="1" t="s">
        <v>67693</v>
      </c>
      <c r="V19436" s="1">
        <v>5.7748220000000003</v>
      </c>
      <c r="W19436" s="1">
        <v>101.083197</v>
      </c>
      <c r="X19436" s="1">
        <v>29</v>
      </c>
      <c r="Y19436" s="1">
        <v>2</v>
      </c>
    </row>
    <row r="19437" spans="1:25" x14ac:dyDescent="0.45">
      <c r="A19437" s="1">
        <v>1095440050</v>
      </c>
      <c r="B19437" s="1" t="s">
        <v>18472</v>
      </c>
      <c r="C19437" s="1" t="s">
        <v>67694</v>
      </c>
      <c r="D19437" s="1" t="s">
        <v>2</v>
      </c>
      <c r="E19437" s="1" t="s">
        <v>63848</v>
      </c>
      <c r="G19437" s="2">
        <v>43895</v>
      </c>
      <c r="H19437" s="1">
        <v>1</v>
      </c>
      <c r="I19437" s="1" t="s">
        <v>11</v>
      </c>
      <c r="L19437" s="1" t="s">
        <v>67521</v>
      </c>
      <c r="M19437" s="1" t="s">
        <v>67690</v>
      </c>
      <c r="N19437" s="1" t="s">
        <v>67695</v>
      </c>
      <c r="O19437" s="1" t="s">
        <v>67692</v>
      </c>
      <c r="P19437" s="1">
        <v>95110</v>
      </c>
      <c r="Q19437" s="1">
        <v>73299869</v>
      </c>
      <c r="R19437" s="1" t="s">
        <v>11</v>
      </c>
      <c r="S19437" s="1" t="s">
        <v>11</v>
      </c>
      <c r="T19437" s="1" t="s">
        <v>67696</v>
      </c>
      <c r="U19437" s="1" t="s">
        <v>67697</v>
      </c>
      <c r="V19437" s="1">
        <v>5.7334800000000001</v>
      </c>
      <c r="W19437" s="1">
        <v>101.099704</v>
      </c>
      <c r="X19437" s="1">
        <v>3</v>
      </c>
      <c r="Y19437" s="1">
        <v>5</v>
      </c>
    </row>
    <row r="19438" spans="1:25" x14ac:dyDescent="0.45">
      <c r="A19438" s="1">
        <v>1095440052</v>
      </c>
      <c r="B19438" s="1" t="s">
        <v>67698</v>
      </c>
      <c r="C19438" s="1" t="s">
        <v>67699</v>
      </c>
      <c r="D19438" s="1" t="s">
        <v>2</v>
      </c>
      <c r="E19438" s="1" t="s">
        <v>63848</v>
      </c>
      <c r="G19438" s="2">
        <v>43939</v>
      </c>
      <c r="H19438" s="1">
        <v>5</v>
      </c>
      <c r="I19438" s="1" t="s">
        <v>11</v>
      </c>
      <c r="L19438" s="1" t="s">
        <v>67521</v>
      </c>
      <c r="M19438" s="1" t="s">
        <v>67690</v>
      </c>
      <c r="N19438" s="1" t="s">
        <v>67691</v>
      </c>
      <c r="O19438" s="1" t="s">
        <v>67692</v>
      </c>
      <c r="P19438" s="1">
        <v>95110</v>
      </c>
      <c r="Q19438" s="1" t="s">
        <v>67700</v>
      </c>
      <c r="R19438" s="1" t="s">
        <v>11</v>
      </c>
      <c r="S19438" s="1" t="s">
        <v>11</v>
      </c>
      <c r="T19438" s="1" t="s">
        <v>67701</v>
      </c>
      <c r="U19438" s="1" t="s">
        <v>11</v>
      </c>
      <c r="V19438" s="1">
        <v>5.7630470000000003</v>
      </c>
      <c r="W19438" s="1">
        <v>101.11366200000001</v>
      </c>
      <c r="X19438" s="1">
        <v>26</v>
      </c>
      <c r="Y19438" s="1">
        <v>9</v>
      </c>
    </row>
    <row r="19439" spans="1:25" x14ac:dyDescent="0.45">
      <c r="A19439" s="1">
        <v>1095440053</v>
      </c>
      <c r="B19439" s="1" t="s">
        <v>67702</v>
      </c>
      <c r="C19439" s="1" t="s">
        <v>67703</v>
      </c>
      <c r="D19439" s="1" t="s">
        <v>2</v>
      </c>
      <c r="E19439" s="1" t="s">
        <v>63848</v>
      </c>
      <c r="F19439" s="1">
        <v>95020109096</v>
      </c>
      <c r="G19439" s="1" t="s">
        <v>29422</v>
      </c>
      <c r="H19439" s="1">
        <v>4</v>
      </c>
      <c r="I19439" s="1" t="s">
        <v>11</v>
      </c>
      <c r="L19439" s="1" t="s">
        <v>67521</v>
      </c>
      <c r="M19439" s="1" t="s">
        <v>67690</v>
      </c>
      <c r="N19439" s="1" t="s">
        <v>67695</v>
      </c>
      <c r="O19439" s="1" t="s">
        <v>67692</v>
      </c>
      <c r="P19439" s="1">
        <v>95110</v>
      </c>
      <c r="V19439" s="1">
        <v>5.7409319999999999</v>
      </c>
      <c r="W19439" s="1">
        <v>101.111783</v>
      </c>
      <c r="X19439" s="1">
        <v>4</v>
      </c>
      <c r="Y19439" s="1">
        <v>1</v>
      </c>
    </row>
    <row r="19440" spans="1:25" x14ac:dyDescent="0.45">
      <c r="A19440" s="1">
        <v>1095440054</v>
      </c>
      <c r="B19440" s="1" t="s">
        <v>67704</v>
      </c>
      <c r="C19440" s="1" t="s">
        <v>67705</v>
      </c>
      <c r="D19440" s="1" t="s">
        <v>2</v>
      </c>
      <c r="E19440" s="1" t="s">
        <v>63848</v>
      </c>
      <c r="G19440" s="1" t="s">
        <v>7309</v>
      </c>
      <c r="H19440" s="1">
        <v>5</v>
      </c>
      <c r="I19440" s="1" t="s">
        <v>63917</v>
      </c>
      <c r="L19440" s="1" t="s">
        <v>67521</v>
      </c>
      <c r="M19440" s="1" t="s">
        <v>67690</v>
      </c>
      <c r="N19440" s="1" t="s">
        <v>67691</v>
      </c>
      <c r="O19440" s="1" t="s">
        <v>67692</v>
      </c>
      <c r="P19440" s="1">
        <v>95110</v>
      </c>
      <c r="Q19440" s="1">
        <v>872891994</v>
      </c>
      <c r="T19440" s="1" t="s">
        <v>67706</v>
      </c>
      <c r="V19440" s="1">
        <v>5.7610840000000003</v>
      </c>
      <c r="W19440" s="1">
        <v>101.132561</v>
      </c>
      <c r="X19440" s="1">
        <v>0</v>
      </c>
      <c r="Y19440" s="1">
        <v>5</v>
      </c>
    </row>
    <row r="19441" spans="1:25" x14ac:dyDescent="0.45">
      <c r="A19441" s="1">
        <v>1095440055</v>
      </c>
      <c r="B19441" s="1" t="s">
        <v>67707</v>
      </c>
      <c r="C19441" s="1" t="s">
        <v>67708</v>
      </c>
      <c r="D19441" s="1" t="s">
        <v>2</v>
      </c>
      <c r="E19441" s="1" t="s">
        <v>63848</v>
      </c>
      <c r="G19441" s="1">
        <v>35</v>
      </c>
      <c r="H19441" s="1">
        <v>3</v>
      </c>
      <c r="I19441" s="1" t="s">
        <v>11</v>
      </c>
      <c r="L19441" s="1" t="s">
        <v>67521</v>
      </c>
      <c r="M19441" s="1" t="s">
        <v>67690</v>
      </c>
      <c r="N19441" s="1" t="s">
        <v>67691</v>
      </c>
      <c r="O19441" s="1" t="s">
        <v>67692</v>
      </c>
      <c r="P19441" s="1">
        <v>95110</v>
      </c>
      <c r="Q19441" s="1">
        <v>73284123</v>
      </c>
      <c r="T19441" s="1" t="s">
        <v>67709</v>
      </c>
      <c r="U19441" s="1" t="s">
        <v>67710</v>
      </c>
      <c r="V19441" s="1">
        <v>5.7858720000000003</v>
      </c>
      <c r="W19441" s="1">
        <v>101.13134700000001</v>
      </c>
      <c r="X19441" s="1">
        <v>10</v>
      </c>
      <c r="Y19441" s="1">
        <v>3</v>
      </c>
    </row>
    <row r="19442" spans="1:25" x14ac:dyDescent="0.45">
      <c r="A19442" s="1">
        <v>1095440056</v>
      </c>
      <c r="B19442" s="1" t="s">
        <v>67711</v>
      </c>
      <c r="C19442" s="1" t="s">
        <v>67712</v>
      </c>
      <c r="D19442" s="1" t="s">
        <v>2</v>
      </c>
      <c r="E19442" s="1" t="s">
        <v>63848</v>
      </c>
      <c r="G19442" s="1" t="s">
        <v>67713</v>
      </c>
      <c r="H19442" s="1">
        <v>2</v>
      </c>
      <c r="I19442" s="1" t="s">
        <v>11</v>
      </c>
      <c r="L19442" s="1" t="s">
        <v>67521</v>
      </c>
      <c r="M19442" s="1" t="s">
        <v>67690</v>
      </c>
      <c r="N19442" s="1" t="s">
        <v>67695</v>
      </c>
      <c r="O19442" s="1" t="s">
        <v>67692</v>
      </c>
      <c r="P19442" s="1">
        <v>95110</v>
      </c>
      <c r="Q19442" s="1" t="s">
        <v>67714</v>
      </c>
      <c r="T19442" s="1" t="s">
        <v>67715</v>
      </c>
      <c r="U19442" s="1" t="s">
        <v>67716</v>
      </c>
      <c r="V19442" s="1">
        <v>5.7567339999999998</v>
      </c>
      <c r="W19442" s="1">
        <v>101.086139</v>
      </c>
      <c r="X19442" s="1">
        <v>9</v>
      </c>
      <c r="Y19442" s="1">
        <v>5</v>
      </c>
    </row>
    <row r="19443" spans="1:25" x14ac:dyDescent="0.45">
      <c r="A19443" s="1">
        <v>1095440057</v>
      </c>
      <c r="B19443" s="1" t="s">
        <v>67717</v>
      </c>
      <c r="C19443" s="1" t="s">
        <v>67718</v>
      </c>
      <c r="D19443" s="1" t="s">
        <v>2</v>
      </c>
      <c r="E19443" s="1" t="s">
        <v>63848</v>
      </c>
      <c r="F19443" s="1">
        <v>95020109011</v>
      </c>
      <c r="G19443" s="1">
        <v>381</v>
      </c>
      <c r="H19443" s="1">
        <v>6</v>
      </c>
      <c r="I19443" s="1" t="s">
        <v>11</v>
      </c>
      <c r="L19443" s="1" t="s">
        <v>67521</v>
      </c>
      <c r="M19443" s="1" t="s">
        <v>67690</v>
      </c>
      <c r="N19443" s="1" t="s">
        <v>67691</v>
      </c>
      <c r="O19443" s="1" t="s">
        <v>67692</v>
      </c>
      <c r="P19443" s="1">
        <v>95110</v>
      </c>
      <c r="Q19443" s="1">
        <v>73284117</v>
      </c>
      <c r="R19443" s="1" t="s">
        <v>11</v>
      </c>
      <c r="S19443" s="1" t="s">
        <v>11</v>
      </c>
      <c r="T19443" s="1" t="s">
        <v>67719</v>
      </c>
      <c r="U19443" s="1" t="s">
        <v>11</v>
      </c>
      <c r="V19443" s="1">
        <v>5.7847369999999998</v>
      </c>
      <c r="W19443" s="1">
        <v>101.161726</v>
      </c>
      <c r="X19443" s="1">
        <v>20</v>
      </c>
      <c r="Y19443" s="1">
        <v>12</v>
      </c>
    </row>
    <row r="19444" spans="1:25" x14ac:dyDescent="0.45">
      <c r="A19444" s="1">
        <v>1095440058</v>
      </c>
      <c r="B19444" s="1" t="s">
        <v>67720</v>
      </c>
      <c r="C19444" s="1" t="s">
        <v>67721</v>
      </c>
      <c r="D19444" s="1" t="s">
        <v>2</v>
      </c>
      <c r="E19444" s="1" t="s">
        <v>63848</v>
      </c>
      <c r="G19444" s="1">
        <v>30</v>
      </c>
      <c r="I19444" s="1" t="s">
        <v>67722</v>
      </c>
      <c r="L19444" s="1" t="s">
        <v>67521</v>
      </c>
      <c r="M19444" s="1" t="s">
        <v>67690</v>
      </c>
      <c r="N19444" s="1" t="s">
        <v>67690</v>
      </c>
      <c r="O19444" s="1" t="s">
        <v>67692</v>
      </c>
      <c r="P19444" s="1">
        <v>95110</v>
      </c>
      <c r="Q19444" s="1">
        <v>73230550</v>
      </c>
      <c r="R19444" s="1">
        <v>0</v>
      </c>
      <c r="S19444" s="1">
        <v>0</v>
      </c>
      <c r="T19444" s="1" t="s">
        <v>67723</v>
      </c>
      <c r="U19444" s="1" t="s">
        <v>67724</v>
      </c>
      <c r="V19444" s="1">
        <v>5.7776160000000001</v>
      </c>
      <c r="W19444" s="1">
        <v>101.072199</v>
      </c>
      <c r="X19444" s="1">
        <v>99</v>
      </c>
      <c r="Y19444" s="1">
        <v>10</v>
      </c>
    </row>
    <row r="19445" spans="1:25" x14ac:dyDescent="0.45">
      <c r="A19445" s="1">
        <v>1095440059</v>
      </c>
      <c r="B19445" s="1" t="s">
        <v>67725</v>
      </c>
      <c r="C19445" s="1" t="s">
        <v>67726</v>
      </c>
      <c r="D19445" s="1" t="s">
        <v>2</v>
      </c>
      <c r="E19445" s="1" t="s">
        <v>63848</v>
      </c>
      <c r="G19445" s="1" t="s">
        <v>9244</v>
      </c>
      <c r="H19445" s="1">
        <v>1</v>
      </c>
      <c r="I19445" s="1" t="s">
        <v>11</v>
      </c>
      <c r="L19445" s="1" t="s">
        <v>67521</v>
      </c>
      <c r="M19445" s="1" t="s">
        <v>67690</v>
      </c>
      <c r="N19445" s="1" t="s">
        <v>67727</v>
      </c>
      <c r="O19445" s="1" t="s">
        <v>67692</v>
      </c>
      <c r="P19445" s="1">
        <v>95110</v>
      </c>
      <c r="Q19445" s="1">
        <v>73232038</v>
      </c>
      <c r="R19445" s="1" t="s">
        <v>11</v>
      </c>
      <c r="S19445" s="1" t="s">
        <v>11</v>
      </c>
      <c r="T19445" s="1" t="s">
        <v>67728</v>
      </c>
      <c r="U19445" s="1" t="s">
        <v>11</v>
      </c>
      <c r="V19445" s="1">
        <v>5.8068350000000004</v>
      </c>
      <c r="W19445" s="1">
        <v>101.074095</v>
      </c>
      <c r="X19445" s="1">
        <v>0</v>
      </c>
      <c r="Y19445" s="1">
        <v>0</v>
      </c>
    </row>
    <row r="19446" spans="1:25" x14ac:dyDescent="0.45">
      <c r="A19446" s="1">
        <v>1095440060</v>
      </c>
      <c r="B19446" s="1" t="s">
        <v>67729</v>
      </c>
      <c r="C19446" s="1" t="s">
        <v>67730</v>
      </c>
      <c r="D19446" s="1" t="s">
        <v>2</v>
      </c>
      <c r="E19446" s="1" t="s">
        <v>63848</v>
      </c>
      <c r="G19446" s="1" t="s">
        <v>7309</v>
      </c>
      <c r="H19446" s="1">
        <v>2</v>
      </c>
      <c r="I19446" s="1" t="s">
        <v>11</v>
      </c>
      <c r="L19446" s="1" t="s">
        <v>67521</v>
      </c>
      <c r="M19446" s="1" t="s">
        <v>67690</v>
      </c>
      <c r="N19446" s="1" t="s">
        <v>67727</v>
      </c>
      <c r="O19446" s="1" t="s">
        <v>67692</v>
      </c>
      <c r="P19446" s="1">
        <v>95110</v>
      </c>
      <c r="Q19446" s="1" t="s">
        <v>67731</v>
      </c>
      <c r="R19446" s="1" t="s">
        <v>67732</v>
      </c>
      <c r="S19446" s="1" t="s">
        <v>67731</v>
      </c>
      <c r="T19446" s="1" t="s">
        <v>67733</v>
      </c>
      <c r="U19446" s="1" t="s">
        <v>67734</v>
      </c>
      <c r="V19446" s="1">
        <v>5.8365960000000001</v>
      </c>
      <c r="W19446" s="1">
        <v>101.075069</v>
      </c>
      <c r="X19446" s="1">
        <v>0</v>
      </c>
      <c r="Y19446" s="1">
        <v>0</v>
      </c>
    </row>
    <row r="19447" spans="1:25" x14ac:dyDescent="0.45">
      <c r="A19447" s="1">
        <v>1095440061</v>
      </c>
      <c r="B19447" s="1" t="s">
        <v>67735</v>
      </c>
      <c r="C19447" s="1" t="s">
        <v>67736</v>
      </c>
      <c r="D19447" s="1" t="s">
        <v>2</v>
      </c>
      <c r="E19447" s="1" t="s">
        <v>63848</v>
      </c>
      <c r="G19447" s="1" t="s">
        <v>4538</v>
      </c>
      <c r="H19447" s="1">
        <v>4</v>
      </c>
      <c r="I19447" s="1" t="s">
        <v>67520</v>
      </c>
      <c r="L19447" s="1" t="s">
        <v>67521</v>
      </c>
      <c r="M19447" s="1" t="s">
        <v>67690</v>
      </c>
      <c r="N19447" s="1" t="s">
        <v>67727</v>
      </c>
      <c r="O19447" s="1" t="s">
        <v>67692</v>
      </c>
      <c r="P19447" s="1">
        <v>95110</v>
      </c>
      <c r="Q19447" s="1">
        <v>73720564</v>
      </c>
      <c r="R19447" s="1" t="s">
        <v>11</v>
      </c>
      <c r="S19447" s="1" t="s">
        <v>11</v>
      </c>
      <c r="T19447" s="1" t="s">
        <v>67737</v>
      </c>
      <c r="U19447" s="1" t="s">
        <v>11</v>
      </c>
      <c r="V19447" s="1">
        <v>5.8150729999999999</v>
      </c>
      <c r="W19447" s="1">
        <v>101.090287</v>
      </c>
      <c r="X19447" s="1">
        <v>18</v>
      </c>
      <c r="Y19447" s="1">
        <v>6</v>
      </c>
    </row>
    <row r="19448" spans="1:25" x14ac:dyDescent="0.45">
      <c r="A19448" s="1">
        <v>1095440062</v>
      </c>
      <c r="B19448" s="1" t="s">
        <v>67738</v>
      </c>
      <c r="C19448" s="1" t="s">
        <v>67739</v>
      </c>
      <c r="D19448" s="1" t="s">
        <v>2</v>
      </c>
      <c r="E19448" s="1" t="s">
        <v>63848</v>
      </c>
      <c r="G19448" s="1" t="s">
        <v>48712</v>
      </c>
      <c r="H19448" s="1">
        <v>3</v>
      </c>
      <c r="I19448" s="1" t="s">
        <v>11</v>
      </c>
      <c r="L19448" s="1" t="s">
        <v>67521</v>
      </c>
      <c r="M19448" s="1" t="s">
        <v>67690</v>
      </c>
      <c r="N19448" s="1" t="s">
        <v>67727</v>
      </c>
      <c r="O19448" s="1" t="s">
        <v>67692</v>
      </c>
      <c r="P19448" s="1">
        <v>95110</v>
      </c>
      <c r="Q19448" s="1">
        <v>73286011</v>
      </c>
      <c r="S19448" s="1" t="s">
        <v>11</v>
      </c>
      <c r="T19448" s="1" t="s">
        <v>67740</v>
      </c>
      <c r="U19448" s="1" t="s">
        <v>11</v>
      </c>
      <c r="V19448" s="1">
        <v>5.8125830000000001</v>
      </c>
      <c r="W19448" s="1">
        <v>101.138543</v>
      </c>
      <c r="X19448" s="1">
        <v>6</v>
      </c>
      <c r="Y19448" s="1">
        <v>3</v>
      </c>
    </row>
    <row r="19449" spans="1:25" x14ac:dyDescent="0.45">
      <c r="A19449" s="1">
        <v>1095440063</v>
      </c>
      <c r="B19449" s="1" t="s">
        <v>67741</v>
      </c>
      <c r="C19449" s="1" t="s">
        <v>67742</v>
      </c>
      <c r="D19449" s="1" t="s">
        <v>2</v>
      </c>
      <c r="E19449" s="1" t="s">
        <v>63848</v>
      </c>
      <c r="G19449" s="2">
        <v>43832</v>
      </c>
      <c r="H19449" s="1">
        <v>6</v>
      </c>
      <c r="I19449" s="1" t="s">
        <v>67520</v>
      </c>
      <c r="L19449" s="1" t="s">
        <v>67521</v>
      </c>
      <c r="M19449" s="1" t="s">
        <v>67690</v>
      </c>
      <c r="N19449" s="1" t="s">
        <v>67727</v>
      </c>
      <c r="O19449" s="1" t="s">
        <v>67692</v>
      </c>
      <c r="P19449" s="1">
        <v>95110</v>
      </c>
      <c r="Q19449" s="1">
        <v>73378781</v>
      </c>
      <c r="T19449" s="1" t="s">
        <v>67743</v>
      </c>
      <c r="V19449" s="1">
        <v>5.8709350000000002</v>
      </c>
      <c r="W19449" s="1">
        <v>101.130195</v>
      </c>
      <c r="X19449" s="1">
        <v>9</v>
      </c>
      <c r="Y19449" s="1">
        <v>4</v>
      </c>
    </row>
    <row r="19450" spans="1:25" x14ac:dyDescent="0.45">
      <c r="A19450" s="1">
        <v>1095440064</v>
      </c>
      <c r="B19450" s="1" t="s">
        <v>67744</v>
      </c>
      <c r="C19450" s="1" t="s">
        <v>67745</v>
      </c>
      <c r="D19450" s="1" t="s">
        <v>2</v>
      </c>
      <c r="E19450" s="1" t="s">
        <v>63848</v>
      </c>
      <c r="G19450" s="1" t="s">
        <v>67746</v>
      </c>
      <c r="H19450" s="1">
        <v>1</v>
      </c>
      <c r="I19450" s="1" t="s">
        <v>11</v>
      </c>
      <c r="L19450" s="1" t="s">
        <v>67521</v>
      </c>
      <c r="M19450" s="1" t="s">
        <v>67690</v>
      </c>
      <c r="N19450" s="1" t="s">
        <v>67747</v>
      </c>
      <c r="O19450" s="1" t="s">
        <v>67692</v>
      </c>
      <c r="P19450" s="1">
        <v>95110</v>
      </c>
      <c r="Q19450" s="1">
        <v>73363307</v>
      </c>
      <c r="R19450" s="1" t="s">
        <v>11</v>
      </c>
      <c r="S19450" s="1">
        <v>73363307</v>
      </c>
      <c r="T19450" s="1" t="s">
        <v>67748</v>
      </c>
      <c r="U19450" s="1" t="s">
        <v>67749</v>
      </c>
      <c r="V19450" s="1">
        <v>5.9177369999999998</v>
      </c>
      <c r="W19450" s="1">
        <v>101.177268</v>
      </c>
      <c r="X19450" s="1">
        <v>34</v>
      </c>
      <c r="Y19450" s="1">
        <v>6</v>
      </c>
    </row>
    <row r="19451" spans="1:25" x14ac:dyDescent="0.45">
      <c r="A19451" s="1">
        <v>1095440065</v>
      </c>
      <c r="B19451" s="1" t="s">
        <v>67750</v>
      </c>
      <c r="C19451" s="1" t="s">
        <v>67751</v>
      </c>
      <c r="D19451" s="1" t="s">
        <v>2</v>
      </c>
      <c r="E19451" s="1" t="s">
        <v>63848</v>
      </c>
      <c r="G19451" s="1">
        <v>71</v>
      </c>
      <c r="H19451" s="1">
        <v>3</v>
      </c>
      <c r="I19451" s="1" t="s">
        <v>67520</v>
      </c>
      <c r="L19451" s="1" t="s">
        <v>67521</v>
      </c>
      <c r="M19451" s="1" t="s">
        <v>67690</v>
      </c>
      <c r="N19451" s="1" t="s">
        <v>67747</v>
      </c>
      <c r="O19451" s="1" t="s">
        <v>67692</v>
      </c>
      <c r="P19451" s="1">
        <v>95110</v>
      </c>
      <c r="Q19451" s="1">
        <v>73299989</v>
      </c>
      <c r="R19451" s="1" t="s">
        <v>11</v>
      </c>
      <c r="S19451" s="1" t="s">
        <v>11</v>
      </c>
      <c r="T19451" s="1" t="s">
        <v>67752</v>
      </c>
      <c r="U19451" s="1" t="s">
        <v>11</v>
      </c>
      <c r="V19451" s="1">
        <v>5.961589</v>
      </c>
      <c r="W19451" s="1">
        <v>101.195213</v>
      </c>
      <c r="X19451" s="1">
        <v>26</v>
      </c>
      <c r="Y19451" s="1">
        <v>8</v>
      </c>
    </row>
    <row r="19452" spans="1:25" x14ac:dyDescent="0.45">
      <c r="A19452" s="1">
        <v>1095440066</v>
      </c>
      <c r="B19452" s="1" t="s">
        <v>67753</v>
      </c>
      <c r="C19452" s="1" t="s">
        <v>67754</v>
      </c>
      <c r="D19452" s="1" t="s">
        <v>2</v>
      </c>
      <c r="E19452" s="1" t="s">
        <v>63848</v>
      </c>
      <c r="G19452" s="1" t="s">
        <v>67755</v>
      </c>
      <c r="H19452" s="1">
        <v>5</v>
      </c>
      <c r="I19452" s="1" t="s">
        <v>11</v>
      </c>
      <c r="L19452" s="1" t="s">
        <v>67521</v>
      </c>
      <c r="M19452" s="1" t="s">
        <v>67690</v>
      </c>
      <c r="N19452" s="1" t="s">
        <v>67747</v>
      </c>
      <c r="O19452" s="1" t="s">
        <v>67692</v>
      </c>
      <c r="P19452" s="1">
        <v>95110</v>
      </c>
      <c r="Q19452" s="1">
        <v>73203061</v>
      </c>
      <c r="R19452" s="1" t="s">
        <v>11</v>
      </c>
      <c r="S19452" s="1" t="s">
        <v>11</v>
      </c>
      <c r="T19452" s="1" t="s">
        <v>11</v>
      </c>
      <c r="U19452" s="1" t="s">
        <v>11</v>
      </c>
      <c r="V19452" s="1">
        <v>5.9584089999999996</v>
      </c>
      <c r="W19452" s="1">
        <v>101.153081</v>
      </c>
      <c r="X19452" s="1">
        <v>19</v>
      </c>
      <c r="Y19452" s="1">
        <v>1</v>
      </c>
    </row>
    <row r="19453" spans="1:25" x14ac:dyDescent="0.45">
      <c r="A19453" s="1">
        <v>1095440067</v>
      </c>
      <c r="B19453" s="1" t="s">
        <v>67756</v>
      </c>
      <c r="C19453" s="1" t="s">
        <v>67757</v>
      </c>
      <c r="D19453" s="1" t="s">
        <v>2</v>
      </c>
      <c r="E19453" s="1" t="s">
        <v>63848</v>
      </c>
      <c r="G19453" s="2">
        <v>44091</v>
      </c>
      <c r="H19453" s="1">
        <v>4</v>
      </c>
      <c r="I19453" s="1" t="s">
        <v>11</v>
      </c>
      <c r="L19453" s="1" t="s">
        <v>67521</v>
      </c>
      <c r="M19453" s="1" t="s">
        <v>67690</v>
      </c>
      <c r="N19453" s="1" t="s">
        <v>67747</v>
      </c>
      <c r="O19453" s="1" t="s">
        <v>67692</v>
      </c>
      <c r="P19453" s="1">
        <v>95110</v>
      </c>
      <c r="Q19453" s="1">
        <v>73201813</v>
      </c>
      <c r="R19453" s="1" t="s">
        <v>11</v>
      </c>
      <c r="S19453" s="1" t="s">
        <v>11</v>
      </c>
      <c r="T19453" s="1" t="s">
        <v>67758</v>
      </c>
      <c r="U19453" s="1" t="s">
        <v>67759</v>
      </c>
      <c r="V19453" s="1">
        <v>5.992699</v>
      </c>
      <c r="W19453" s="1">
        <v>101.17048200000001</v>
      </c>
      <c r="X19453" s="1">
        <v>12</v>
      </c>
      <c r="Y19453" s="1">
        <v>4</v>
      </c>
    </row>
    <row r="19454" spans="1:25" x14ac:dyDescent="0.45">
      <c r="A19454" s="1">
        <v>1095440068</v>
      </c>
      <c r="B19454" s="1" t="s">
        <v>67760</v>
      </c>
      <c r="C19454" s="1" t="s">
        <v>67761</v>
      </c>
      <c r="D19454" s="1" t="s">
        <v>2</v>
      </c>
      <c r="E19454" s="1" t="s">
        <v>63848</v>
      </c>
      <c r="F19454" s="1">
        <v>95030175521</v>
      </c>
      <c r="G19454" s="1" t="s">
        <v>67762</v>
      </c>
      <c r="H19454" s="1">
        <v>3</v>
      </c>
      <c r="I19454" s="1" t="s">
        <v>67520</v>
      </c>
      <c r="L19454" s="1" t="s">
        <v>67521</v>
      </c>
      <c r="M19454" s="1" t="s">
        <v>67763</v>
      </c>
      <c r="N19454" s="1" t="s">
        <v>67764</v>
      </c>
      <c r="O19454" s="1" t="s">
        <v>67765</v>
      </c>
      <c r="P19454" s="1">
        <v>95130</v>
      </c>
      <c r="Q19454" s="1">
        <v>850013127</v>
      </c>
      <c r="R19454" s="1">
        <v>73283087</v>
      </c>
      <c r="T19454" s="1" t="s">
        <v>67766</v>
      </c>
      <c r="V19454" s="1">
        <v>6.3719349999999997</v>
      </c>
      <c r="W19454" s="1">
        <v>101.29879</v>
      </c>
      <c r="X19454" s="1">
        <v>24</v>
      </c>
      <c r="Y19454" s="1">
        <v>14</v>
      </c>
    </row>
    <row r="19455" spans="1:25" x14ac:dyDescent="0.45">
      <c r="A19455" s="1">
        <v>1095440069</v>
      </c>
      <c r="B19455" s="1" t="s">
        <v>8097</v>
      </c>
      <c r="C19455" s="1" t="s">
        <v>67767</v>
      </c>
      <c r="D19455" s="1" t="s">
        <v>2</v>
      </c>
      <c r="E19455" s="1" t="s">
        <v>63848</v>
      </c>
      <c r="F19455" s="1">
        <v>95030139931</v>
      </c>
      <c r="G19455" s="1" t="s">
        <v>3146</v>
      </c>
      <c r="H19455" s="1">
        <v>5</v>
      </c>
      <c r="I19455" s="1" t="s">
        <v>67768</v>
      </c>
      <c r="L19455" s="1" t="s">
        <v>67521</v>
      </c>
      <c r="M19455" s="1" t="s">
        <v>67763</v>
      </c>
      <c r="N19455" s="1" t="s">
        <v>67764</v>
      </c>
      <c r="O19455" s="1" t="s">
        <v>67765</v>
      </c>
      <c r="P19455" s="1">
        <v>95130</v>
      </c>
      <c r="Q19455" s="1">
        <v>73283086</v>
      </c>
      <c r="R19455" s="1" t="s">
        <v>11</v>
      </c>
      <c r="S19455" s="1" t="s">
        <v>11</v>
      </c>
      <c r="T19455" s="1" t="s">
        <v>67769</v>
      </c>
      <c r="U19455" s="1" t="s">
        <v>67770</v>
      </c>
      <c r="V19455" s="1">
        <v>6.3529980000000004</v>
      </c>
      <c r="W19455" s="1">
        <v>101.298005</v>
      </c>
      <c r="X19455" s="1">
        <v>15</v>
      </c>
      <c r="Y19455" s="1">
        <v>6</v>
      </c>
    </row>
    <row r="19456" spans="1:25" x14ac:dyDescent="0.45">
      <c r="A19456" s="1">
        <v>1095440070</v>
      </c>
      <c r="B19456" s="1" t="s">
        <v>67771</v>
      </c>
      <c r="C19456" s="1" t="s">
        <v>67772</v>
      </c>
      <c r="D19456" s="1" t="s">
        <v>2</v>
      </c>
      <c r="E19456" s="1" t="s">
        <v>63848</v>
      </c>
      <c r="F19456" s="1">
        <v>9503006876</v>
      </c>
      <c r="G19456" s="1">
        <v>284</v>
      </c>
      <c r="H19456" s="1">
        <v>4</v>
      </c>
      <c r="I19456" s="1" t="s">
        <v>67520</v>
      </c>
      <c r="L19456" s="1" t="s">
        <v>67521</v>
      </c>
      <c r="M19456" s="1" t="s">
        <v>67763</v>
      </c>
      <c r="N19456" s="1" t="s">
        <v>67764</v>
      </c>
      <c r="O19456" s="1" t="s">
        <v>67765</v>
      </c>
      <c r="P19456" s="1">
        <v>95130</v>
      </c>
      <c r="Q19456" s="1">
        <v>73283102</v>
      </c>
      <c r="R19456" s="1" t="s">
        <v>11</v>
      </c>
      <c r="S19456" s="1">
        <v>73283103</v>
      </c>
      <c r="T19456" s="1" t="s">
        <v>67773</v>
      </c>
      <c r="U19456" s="1" t="s">
        <v>67774</v>
      </c>
      <c r="V19456" s="1">
        <v>6.3336829999999997</v>
      </c>
      <c r="W19456" s="1">
        <v>101.301017</v>
      </c>
      <c r="X19456" s="1">
        <v>58</v>
      </c>
      <c r="Y19456" s="1">
        <v>18</v>
      </c>
    </row>
    <row r="19457" spans="1:25" x14ac:dyDescent="0.45">
      <c r="A19457" s="1">
        <v>1095440071</v>
      </c>
      <c r="B19457" s="1" t="s">
        <v>67775</v>
      </c>
      <c r="C19457" s="1" t="s">
        <v>67776</v>
      </c>
      <c r="D19457" s="1" t="s">
        <v>2</v>
      </c>
      <c r="E19457" s="1" t="s">
        <v>63848</v>
      </c>
      <c r="G19457" s="1" t="s">
        <v>11</v>
      </c>
      <c r="H19457" s="1">
        <v>9</v>
      </c>
      <c r="I19457" s="1" t="s">
        <v>11</v>
      </c>
      <c r="L19457" s="1" t="s">
        <v>67521</v>
      </c>
      <c r="M19457" s="1" t="s">
        <v>67763</v>
      </c>
      <c r="N19457" s="1" t="s">
        <v>67764</v>
      </c>
      <c r="O19457" s="1" t="s">
        <v>67765</v>
      </c>
      <c r="P19457" s="1">
        <v>95130</v>
      </c>
      <c r="Q19457" s="1">
        <v>891255374</v>
      </c>
      <c r="T19457" s="1" t="s">
        <v>67777</v>
      </c>
      <c r="U19457" s="1" t="s">
        <v>67778</v>
      </c>
      <c r="V19457" s="1">
        <v>6.3368500000000001</v>
      </c>
      <c r="W19457" s="1">
        <v>101.308751</v>
      </c>
      <c r="X19457" s="1">
        <v>9</v>
      </c>
      <c r="Y19457" s="1">
        <v>1</v>
      </c>
    </row>
    <row r="19458" spans="1:25" x14ac:dyDescent="0.45">
      <c r="A19458" s="1">
        <v>1095440072</v>
      </c>
      <c r="B19458" s="1" t="s">
        <v>67779</v>
      </c>
      <c r="C19458" s="1" t="s">
        <v>67780</v>
      </c>
      <c r="D19458" s="1" t="s">
        <v>2</v>
      </c>
      <c r="E19458" s="1" t="s">
        <v>63848</v>
      </c>
      <c r="G19458" s="1">
        <v>0</v>
      </c>
      <c r="H19458" s="1">
        <v>2</v>
      </c>
      <c r="I19458" s="1" t="s">
        <v>61664</v>
      </c>
      <c r="L19458" s="1" t="s">
        <v>67521</v>
      </c>
      <c r="M19458" s="1" t="s">
        <v>67763</v>
      </c>
      <c r="N19458" s="1" t="s">
        <v>67764</v>
      </c>
      <c r="O19458" s="1" t="s">
        <v>67765</v>
      </c>
      <c r="P19458" s="1">
        <v>95130</v>
      </c>
      <c r="Q19458" s="1">
        <v>824378841</v>
      </c>
      <c r="R19458" s="1">
        <v>0</v>
      </c>
      <c r="S19458" s="1">
        <v>0</v>
      </c>
      <c r="T19458" s="1" t="s">
        <v>67781</v>
      </c>
      <c r="U19458" s="1">
        <v>0</v>
      </c>
      <c r="V19458" s="1">
        <v>6.3385020000000001</v>
      </c>
      <c r="W19458" s="1">
        <v>101.3449</v>
      </c>
      <c r="X19458" s="1">
        <v>14</v>
      </c>
      <c r="Y19458" s="1">
        <v>6</v>
      </c>
    </row>
    <row r="19459" spans="1:25" x14ac:dyDescent="0.45">
      <c r="A19459" s="1">
        <v>1095440073</v>
      </c>
      <c r="B19459" s="1" t="s">
        <v>67782</v>
      </c>
      <c r="C19459" s="1" t="s">
        <v>67783</v>
      </c>
      <c r="D19459" s="1" t="s">
        <v>2</v>
      </c>
      <c r="E19459" s="1" t="s">
        <v>63848</v>
      </c>
      <c r="G19459" s="1" t="s">
        <v>11</v>
      </c>
      <c r="H19459" s="1">
        <v>1</v>
      </c>
      <c r="I19459" s="1" t="s">
        <v>67784</v>
      </c>
      <c r="L19459" s="1" t="s">
        <v>67521</v>
      </c>
      <c r="M19459" s="1" t="s">
        <v>67763</v>
      </c>
      <c r="N19459" s="1" t="s">
        <v>67764</v>
      </c>
      <c r="O19459" s="1" t="s">
        <v>67765</v>
      </c>
      <c r="P19459" s="1">
        <v>95130</v>
      </c>
      <c r="Q19459" s="1">
        <v>872961279</v>
      </c>
      <c r="V19459" s="1">
        <v>6.3497149999999998</v>
      </c>
      <c r="W19459" s="1">
        <v>101.335713</v>
      </c>
      <c r="X19459" s="1">
        <v>4</v>
      </c>
      <c r="Y19459" s="1">
        <v>1</v>
      </c>
    </row>
    <row r="19460" spans="1:25" x14ac:dyDescent="0.45">
      <c r="A19460" s="1">
        <v>1095440074</v>
      </c>
      <c r="B19460" s="1" t="s">
        <v>67785</v>
      </c>
      <c r="C19460" s="1" t="s">
        <v>67786</v>
      </c>
      <c r="D19460" s="1" t="s">
        <v>2</v>
      </c>
      <c r="E19460" s="1" t="s">
        <v>63848</v>
      </c>
      <c r="F19460" s="1">
        <v>95020035</v>
      </c>
      <c r="G19460" s="1" t="s">
        <v>36712</v>
      </c>
      <c r="H19460" s="1">
        <v>7</v>
      </c>
      <c r="I19460" s="1" t="s">
        <v>67787</v>
      </c>
      <c r="L19460" s="1" t="s">
        <v>67521</v>
      </c>
      <c r="M19460" s="1" t="s">
        <v>67763</v>
      </c>
      <c r="N19460" s="1" t="s">
        <v>67764</v>
      </c>
      <c r="O19460" s="1" t="s">
        <v>67765</v>
      </c>
      <c r="P19460" s="1">
        <v>95130</v>
      </c>
      <c r="Q19460" s="1">
        <v>895955460</v>
      </c>
      <c r="R19460" s="1">
        <v>848595830</v>
      </c>
      <c r="V19460" s="1">
        <v>6.3636340000000002</v>
      </c>
      <c r="W19460" s="1">
        <v>101.32896100000001</v>
      </c>
      <c r="X19460" s="1">
        <v>0</v>
      </c>
      <c r="Y19460" s="1">
        <v>4</v>
      </c>
    </row>
    <row r="19461" spans="1:25" x14ac:dyDescent="0.45">
      <c r="A19461" s="1">
        <v>1095440075</v>
      </c>
      <c r="B19461" s="1" t="s">
        <v>67788</v>
      </c>
      <c r="C19461" s="1" t="s">
        <v>67789</v>
      </c>
      <c r="D19461" s="1" t="s">
        <v>2</v>
      </c>
      <c r="E19461" s="1" t="s">
        <v>63848</v>
      </c>
      <c r="F19461" s="1">
        <v>95030162933</v>
      </c>
      <c r="G19461" s="1">
        <v>6</v>
      </c>
      <c r="H19461" s="1">
        <v>1</v>
      </c>
      <c r="I19461" s="1" t="s">
        <v>3544</v>
      </c>
      <c r="L19461" s="1" t="s">
        <v>67521</v>
      </c>
      <c r="M19461" s="1" t="s">
        <v>67763</v>
      </c>
      <c r="N19461" s="1" t="s">
        <v>3544</v>
      </c>
      <c r="O19461" s="1" t="s">
        <v>67765</v>
      </c>
      <c r="P19461" s="1">
        <v>95130</v>
      </c>
      <c r="Q19461" s="1">
        <v>73282124</v>
      </c>
      <c r="S19461" s="1">
        <v>73282124</v>
      </c>
      <c r="T19461" s="1" t="s">
        <v>67790</v>
      </c>
      <c r="U19461" s="1" t="s">
        <v>67791</v>
      </c>
      <c r="V19461" s="1">
        <v>6.293075</v>
      </c>
      <c r="W19461" s="1">
        <v>101.29828000000001</v>
      </c>
      <c r="X19461" s="1">
        <v>25</v>
      </c>
      <c r="Y19461" s="1">
        <v>5</v>
      </c>
    </row>
    <row r="19462" spans="1:25" x14ac:dyDescent="0.45">
      <c r="A19462" s="1">
        <v>1095440076</v>
      </c>
      <c r="B19462" s="1" t="s">
        <v>67792</v>
      </c>
      <c r="C19462" s="1" t="s">
        <v>67793</v>
      </c>
      <c r="D19462" s="1" t="s">
        <v>2</v>
      </c>
      <c r="E19462" s="1" t="s">
        <v>63848</v>
      </c>
      <c r="F19462" s="1">
        <v>950101101</v>
      </c>
      <c r="G19462" s="2">
        <v>43864</v>
      </c>
      <c r="H19462" s="1">
        <v>2</v>
      </c>
      <c r="I19462" s="1" t="s">
        <v>11</v>
      </c>
      <c r="L19462" s="1" t="s">
        <v>67521</v>
      </c>
      <c r="M19462" s="1" t="s">
        <v>67763</v>
      </c>
      <c r="N19462" s="1" t="s">
        <v>3544</v>
      </c>
      <c r="O19462" s="1" t="s">
        <v>67765</v>
      </c>
      <c r="P19462" s="1">
        <v>95130</v>
      </c>
      <c r="Q19462" s="1">
        <v>73261622</v>
      </c>
      <c r="R19462" s="1" t="s">
        <v>11</v>
      </c>
      <c r="S19462" s="1" t="s">
        <v>11</v>
      </c>
      <c r="T19462" s="1" t="s">
        <v>67794</v>
      </c>
      <c r="U19462" s="1" t="s">
        <v>67795</v>
      </c>
      <c r="V19462" s="1">
        <v>6.3087730000000004</v>
      </c>
      <c r="W19462" s="1">
        <v>101.335527</v>
      </c>
      <c r="X19462" s="1">
        <v>11</v>
      </c>
      <c r="Y19462" s="1">
        <v>3</v>
      </c>
    </row>
    <row r="19463" spans="1:25" x14ac:dyDescent="0.45">
      <c r="A19463" s="1">
        <v>1095440077</v>
      </c>
      <c r="B19463" s="1" t="s">
        <v>51865</v>
      </c>
      <c r="C19463" s="1" t="s">
        <v>67796</v>
      </c>
      <c r="D19463" s="1" t="s">
        <v>2</v>
      </c>
      <c r="E19463" s="1" t="s">
        <v>63848</v>
      </c>
      <c r="F19463" s="1">
        <v>95030166653</v>
      </c>
      <c r="G19463" s="1">
        <v>66</v>
      </c>
      <c r="H19463" s="1">
        <v>3</v>
      </c>
      <c r="I19463" s="1" t="s">
        <v>11</v>
      </c>
      <c r="L19463" s="1" t="s">
        <v>67521</v>
      </c>
      <c r="M19463" s="1" t="s">
        <v>67763</v>
      </c>
      <c r="N19463" s="1" t="s">
        <v>3544</v>
      </c>
      <c r="O19463" s="1" t="s">
        <v>67765</v>
      </c>
      <c r="P19463" s="1">
        <v>95130</v>
      </c>
      <c r="Q19463" s="1">
        <v>811898142</v>
      </c>
      <c r="R19463" s="1">
        <v>873938199</v>
      </c>
      <c r="S19463" s="1" t="s">
        <v>11</v>
      </c>
      <c r="T19463" s="1" t="s">
        <v>67797</v>
      </c>
      <c r="U19463" s="1" t="s">
        <v>11</v>
      </c>
      <c r="V19463" s="1">
        <v>6.2720649999999996</v>
      </c>
      <c r="W19463" s="1">
        <v>101.331281</v>
      </c>
      <c r="X19463" s="1">
        <v>20</v>
      </c>
      <c r="Y19463" s="1">
        <v>12</v>
      </c>
    </row>
    <row r="19464" spans="1:25" x14ac:dyDescent="0.45">
      <c r="A19464" s="1">
        <v>1095440078</v>
      </c>
      <c r="B19464" s="1" t="s">
        <v>67798</v>
      </c>
      <c r="C19464" s="1" t="s">
        <v>67799</v>
      </c>
      <c r="D19464" s="1" t="s">
        <v>2</v>
      </c>
      <c r="E19464" s="1" t="s">
        <v>63848</v>
      </c>
      <c r="G19464" s="1" t="s">
        <v>11</v>
      </c>
      <c r="H19464" s="1">
        <v>6</v>
      </c>
      <c r="I19464" s="1" t="s">
        <v>11</v>
      </c>
      <c r="L19464" s="1" t="s">
        <v>67521</v>
      </c>
      <c r="M19464" s="1" t="s">
        <v>67763</v>
      </c>
      <c r="N19464" s="1" t="s">
        <v>3544</v>
      </c>
      <c r="O19464" s="1" t="s">
        <v>67765</v>
      </c>
      <c r="P19464" s="1">
        <v>95130</v>
      </c>
      <c r="Q19464" s="1">
        <v>73261611</v>
      </c>
      <c r="R19464" s="1" t="s">
        <v>11</v>
      </c>
      <c r="S19464" s="1" t="s">
        <v>11</v>
      </c>
      <c r="T19464" s="1" t="s">
        <v>11</v>
      </c>
      <c r="U19464" s="1" t="s">
        <v>11</v>
      </c>
      <c r="V19464" s="1">
        <v>6.3117369999999999</v>
      </c>
      <c r="W19464" s="1">
        <v>101.361114</v>
      </c>
      <c r="X19464" s="1">
        <v>20</v>
      </c>
      <c r="Y19464" s="1">
        <v>6</v>
      </c>
    </row>
    <row r="19465" spans="1:25" x14ac:dyDescent="0.45">
      <c r="A19465" s="1">
        <v>1095440079</v>
      </c>
      <c r="B19465" s="1" t="s">
        <v>67800</v>
      </c>
      <c r="C19465" s="1" t="s">
        <v>67801</v>
      </c>
      <c r="D19465" s="1" t="s">
        <v>2</v>
      </c>
      <c r="E19465" s="1" t="s">
        <v>63848</v>
      </c>
      <c r="F19465" s="1">
        <v>95030172181</v>
      </c>
      <c r="G19465" s="1">
        <v>46</v>
      </c>
      <c r="H19465" s="1">
        <v>4</v>
      </c>
      <c r="I19465" s="1" t="s">
        <v>11</v>
      </c>
      <c r="L19465" s="1" t="s">
        <v>67521</v>
      </c>
      <c r="M19465" s="1" t="s">
        <v>67763</v>
      </c>
      <c r="N19465" s="1" t="s">
        <v>3544</v>
      </c>
      <c r="O19465" s="1" t="s">
        <v>67765</v>
      </c>
      <c r="P19465" s="1">
        <v>95130</v>
      </c>
      <c r="V19465" s="1">
        <v>6.2576609999999997</v>
      </c>
      <c r="W19465" s="1">
        <v>101.368408</v>
      </c>
      <c r="X19465" s="1">
        <v>6</v>
      </c>
      <c r="Y19465" s="1">
        <v>3</v>
      </c>
    </row>
    <row r="19466" spans="1:25" x14ac:dyDescent="0.45">
      <c r="A19466" s="1">
        <v>1095440080</v>
      </c>
      <c r="B19466" s="1" t="s">
        <v>67802</v>
      </c>
      <c r="C19466" s="1" t="s">
        <v>67803</v>
      </c>
      <c r="D19466" s="1" t="s">
        <v>2</v>
      </c>
      <c r="E19466" s="1" t="s">
        <v>63848</v>
      </c>
      <c r="G19466" s="1" t="s">
        <v>17111</v>
      </c>
      <c r="H19466" s="1">
        <v>10</v>
      </c>
      <c r="I19466" s="1" t="s">
        <v>11</v>
      </c>
      <c r="L19466" s="1" t="s">
        <v>67521</v>
      </c>
      <c r="M19466" s="1" t="s">
        <v>67763</v>
      </c>
      <c r="N19466" s="1" t="s">
        <v>3544</v>
      </c>
      <c r="O19466" s="1" t="s">
        <v>67765</v>
      </c>
      <c r="P19466" s="1">
        <v>95130</v>
      </c>
      <c r="Q19466" s="1">
        <v>0</v>
      </c>
      <c r="R19466" s="1">
        <v>0</v>
      </c>
      <c r="S19466" s="1">
        <v>0</v>
      </c>
      <c r="T19466" s="1">
        <v>0</v>
      </c>
      <c r="U19466" s="1">
        <v>0</v>
      </c>
      <c r="V19466" s="1">
        <v>6.2402930000000003</v>
      </c>
      <c r="W19466" s="1">
        <v>101.38162</v>
      </c>
      <c r="X19466" s="1">
        <v>6</v>
      </c>
      <c r="Y19466" s="1">
        <v>2</v>
      </c>
    </row>
    <row r="19467" spans="1:25" x14ac:dyDescent="0.45">
      <c r="A19467" s="1">
        <v>1095440081</v>
      </c>
      <c r="B19467" s="1" t="s">
        <v>67804</v>
      </c>
      <c r="C19467" s="1" t="s">
        <v>67805</v>
      </c>
      <c r="D19467" s="1" t="s">
        <v>2</v>
      </c>
      <c r="E19467" s="1" t="s">
        <v>63848</v>
      </c>
      <c r="G19467" s="1">
        <v>70</v>
      </c>
      <c r="H19467" s="1">
        <v>7</v>
      </c>
      <c r="I19467" s="1" t="s">
        <v>11</v>
      </c>
      <c r="L19467" s="1" t="s">
        <v>67521</v>
      </c>
      <c r="M19467" s="1" t="s">
        <v>67763</v>
      </c>
      <c r="N19467" s="1" t="s">
        <v>3544</v>
      </c>
      <c r="O19467" s="1" t="s">
        <v>67765</v>
      </c>
      <c r="P19467" s="1">
        <v>95130</v>
      </c>
      <c r="Q19467" s="1">
        <v>73360551</v>
      </c>
      <c r="R19467" s="1" t="s">
        <v>11</v>
      </c>
      <c r="S19467" s="1" t="s">
        <v>11</v>
      </c>
      <c r="T19467" s="1" t="s">
        <v>67806</v>
      </c>
      <c r="U19467" s="1" t="s">
        <v>11</v>
      </c>
      <c r="V19467" s="1">
        <v>6.2009150000000002</v>
      </c>
      <c r="W19467" s="1">
        <v>101.36280600000001</v>
      </c>
      <c r="X19467" s="1">
        <v>8</v>
      </c>
      <c r="Y19467" s="1">
        <v>8</v>
      </c>
    </row>
    <row r="19468" spans="1:25" x14ac:dyDescent="0.45">
      <c r="A19468" s="1">
        <v>1095440082</v>
      </c>
      <c r="B19468" s="1" t="s">
        <v>67807</v>
      </c>
      <c r="C19468" s="1" t="s">
        <v>67808</v>
      </c>
      <c r="D19468" s="1" t="s">
        <v>2</v>
      </c>
      <c r="E19468" s="1" t="s">
        <v>63848</v>
      </c>
      <c r="F19468" s="1">
        <v>95030181873</v>
      </c>
      <c r="G19468" s="1" t="s">
        <v>67809</v>
      </c>
      <c r="H19468" s="1">
        <v>5</v>
      </c>
      <c r="I19468" s="1" t="s">
        <v>11</v>
      </c>
      <c r="L19468" s="1" t="s">
        <v>67521</v>
      </c>
      <c r="M19468" s="1" t="s">
        <v>67763</v>
      </c>
      <c r="N19468" s="1" t="s">
        <v>3544</v>
      </c>
      <c r="O19468" s="1" t="s">
        <v>67765</v>
      </c>
      <c r="P19468" s="1">
        <v>95130</v>
      </c>
      <c r="Q19468" s="1">
        <v>73720054</v>
      </c>
      <c r="R19468" s="1" t="s">
        <v>11</v>
      </c>
      <c r="S19468" s="1" t="s">
        <v>11</v>
      </c>
      <c r="T19468" s="1" t="s">
        <v>11</v>
      </c>
      <c r="U19468" s="1" t="s">
        <v>11</v>
      </c>
      <c r="V19468" s="1">
        <v>6.2235569999999996</v>
      </c>
      <c r="W19468" s="1">
        <v>101.365891</v>
      </c>
      <c r="X19468" s="1">
        <v>10</v>
      </c>
      <c r="Y19468" s="1">
        <v>6</v>
      </c>
    </row>
    <row r="19469" spans="1:25" x14ac:dyDescent="0.45">
      <c r="A19469" s="1">
        <v>1095440083</v>
      </c>
      <c r="B19469" s="1" t="s">
        <v>67810</v>
      </c>
      <c r="C19469" s="1" t="s">
        <v>67811</v>
      </c>
      <c r="D19469" s="1" t="s">
        <v>2</v>
      </c>
      <c r="E19469" s="1" t="s">
        <v>63848</v>
      </c>
      <c r="G19469" s="1">
        <v>14</v>
      </c>
      <c r="H19469" s="1">
        <v>13</v>
      </c>
      <c r="I19469" s="1" t="s">
        <v>67812</v>
      </c>
      <c r="L19469" s="1" t="s">
        <v>67521</v>
      </c>
      <c r="M19469" s="1" t="s">
        <v>67763</v>
      </c>
      <c r="N19469" s="1" t="s">
        <v>3544</v>
      </c>
      <c r="O19469" s="1" t="s">
        <v>67765</v>
      </c>
      <c r="P19469" s="1">
        <v>95130</v>
      </c>
      <c r="Q19469" s="1">
        <v>73282182</v>
      </c>
      <c r="V19469" s="1">
        <v>6.3031139999999999</v>
      </c>
      <c r="W19469" s="1">
        <v>101.309166</v>
      </c>
      <c r="X19469" s="1">
        <v>0</v>
      </c>
      <c r="Y19469" s="1">
        <v>0</v>
      </c>
    </row>
    <row r="19470" spans="1:25" x14ac:dyDescent="0.45">
      <c r="A19470" s="1">
        <v>1095440084</v>
      </c>
      <c r="B19470" s="1" t="s">
        <v>67813</v>
      </c>
      <c r="C19470" s="1" t="s">
        <v>67814</v>
      </c>
      <c r="D19470" s="1" t="s">
        <v>2</v>
      </c>
      <c r="E19470" s="1" t="s">
        <v>63848</v>
      </c>
      <c r="G19470" s="1">
        <v>440</v>
      </c>
      <c r="H19470" s="1">
        <v>9</v>
      </c>
      <c r="I19470" s="1" t="s">
        <v>11</v>
      </c>
      <c r="L19470" s="1" t="s">
        <v>67521</v>
      </c>
      <c r="M19470" s="1" t="s">
        <v>67763</v>
      </c>
      <c r="N19470" s="1" t="s">
        <v>3544</v>
      </c>
      <c r="O19470" s="1" t="s">
        <v>67765</v>
      </c>
      <c r="P19470" s="1">
        <v>95130</v>
      </c>
      <c r="Q19470" s="1" t="s">
        <v>11</v>
      </c>
      <c r="R19470" s="1" t="s">
        <v>11</v>
      </c>
      <c r="S19470" s="1" t="s">
        <v>11</v>
      </c>
      <c r="T19470" s="1" t="s">
        <v>11</v>
      </c>
      <c r="U19470" s="1" t="s">
        <v>11</v>
      </c>
      <c r="V19470" s="1">
        <v>6.2864230000000001</v>
      </c>
      <c r="W19470" s="1">
        <v>101.375489</v>
      </c>
      <c r="X19470" s="1">
        <v>0</v>
      </c>
      <c r="Y19470" s="1">
        <v>0</v>
      </c>
    </row>
    <row r="19471" spans="1:25" x14ac:dyDescent="0.45">
      <c r="A19471" s="1">
        <v>1095440085</v>
      </c>
      <c r="B19471" s="1" t="s">
        <v>67815</v>
      </c>
      <c r="C19471" s="1" t="s">
        <v>67816</v>
      </c>
      <c r="D19471" s="1" t="s">
        <v>2</v>
      </c>
      <c r="E19471" s="1" t="s">
        <v>63848</v>
      </c>
      <c r="G19471" s="1">
        <v>36</v>
      </c>
      <c r="H19471" s="1">
        <v>2</v>
      </c>
      <c r="I19471" s="1" t="s">
        <v>67520</v>
      </c>
      <c r="L19471" s="1" t="s">
        <v>67521</v>
      </c>
      <c r="M19471" s="1" t="s">
        <v>67763</v>
      </c>
      <c r="N19471" s="1" t="s">
        <v>67763</v>
      </c>
      <c r="O19471" s="1" t="s">
        <v>67765</v>
      </c>
      <c r="P19471" s="1">
        <v>95130</v>
      </c>
      <c r="Q19471" s="1" t="s">
        <v>67817</v>
      </c>
      <c r="R19471" s="1" t="s">
        <v>11</v>
      </c>
      <c r="S19471" s="1" t="s">
        <v>67818</v>
      </c>
      <c r="T19471" s="1" t="s">
        <v>67819</v>
      </c>
      <c r="U19471" s="1" t="s">
        <v>11</v>
      </c>
      <c r="V19471" s="1">
        <v>6.2680920000000002</v>
      </c>
      <c r="W19471" s="1">
        <v>101.266012</v>
      </c>
      <c r="X19471" s="1">
        <v>37</v>
      </c>
      <c r="Y19471" s="1">
        <v>12</v>
      </c>
    </row>
    <row r="19472" spans="1:25" x14ac:dyDescent="0.45">
      <c r="A19472" s="1">
        <v>1095440086</v>
      </c>
      <c r="B19472" s="1" t="s">
        <v>67820</v>
      </c>
      <c r="C19472" s="1" t="s">
        <v>67821</v>
      </c>
      <c r="D19472" s="1" t="s">
        <v>2</v>
      </c>
      <c r="E19472" s="1" t="s">
        <v>63848</v>
      </c>
      <c r="G19472" s="1">
        <v>0</v>
      </c>
      <c r="H19472" s="1">
        <v>1</v>
      </c>
      <c r="I19472" s="1" t="s">
        <v>67822</v>
      </c>
      <c r="L19472" s="1" t="s">
        <v>67521</v>
      </c>
      <c r="M19472" s="1" t="s">
        <v>67763</v>
      </c>
      <c r="N19472" s="1" t="s">
        <v>67763</v>
      </c>
      <c r="O19472" s="1" t="s">
        <v>67765</v>
      </c>
      <c r="P19472" s="1">
        <v>95130</v>
      </c>
      <c r="Q19472" s="1">
        <v>73374245</v>
      </c>
      <c r="R19472" s="1">
        <v>0</v>
      </c>
      <c r="S19472" s="1">
        <v>0</v>
      </c>
      <c r="T19472" s="1">
        <v>0</v>
      </c>
      <c r="U19472" s="1">
        <v>0</v>
      </c>
      <c r="V19472" s="1">
        <v>6.278861</v>
      </c>
      <c r="W19472" s="1">
        <v>101.282597</v>
      </c>
      <c r="X19472" s="1">
        <v>0</v>
      </c>
      <c r="Y19472" s="1">
        <v>0</v>
      </c>
    </row>
    <row r="19473" spans="1:25" x14ac:dyDescent="0.45">
      <c r="A19473" s="1">
        <v>1095440087</v>
      </c>
      <c r="B19473" s="1" t="s">
        <v>8739</v>
      </c>
      <c r="C19473" s="1" t="s">
        <v>67823</v>
      </c>
      <c r="D19473" s="1" t="s">
        <v>2</v>
      </c>
      <c r="E19473" s="1" t="s">
        <v>63848</v>
      </c>
      <c r="F19473" s="1">
        <v>95030176543</v>
      </c>
      <c r="G19473" s="1">
        <v>144</v>
      </c>
      <c r="H19473" s="1">
        <v>8</v>
      </c>
      <c r="I19473" s="1" t="s">
        <v>11</v>
      </c>
      <c r="L19473" s="1" t="s">
        <v>67521</v>
      </c>
      <c r="M19473" s="1" t="s">
        <v>67763</v>
      </c>
      <c r="N19473" s="1" t="s">
        <v>67763</v>
      </c>
      <c r="O19473" s="1" t="s">
        <v>67765</v>
      </c>
      <c r="P19473" s="1">
        <v>95130</v>
      </c>
      <c r="Q19473" s="1">
        <v>73210826</v>
      </c>
      <c r="T19473" s="1" t="s">
        <v>67824</v>
      </c>
      <c r="V19473" s="1">
        <v>6.2533070000000004</v>
      </c>
      <c r="W19473" s="1">
        <v>101.248676</v>
      </c>
      <c r="X19473" s="1">
        <v>11</v>
      </c>
      <c r="Y19473" s="1">
        <v>5</v>
      </c>
    </row>
    <row r="19474" spans="1:25" x14ac:dyDescent="0.45">
      <c r="A19474" s="1">
        <v>1095440088</v>
      </c>
      <c r="B19474" s="1" t="s">
        <v>67825</v>
      </c>
      <c r="C19474" s="1" t="s">
        <v>67826</v>
      </c>
      <c r="D19474" s="1" t="s">
        <v>2</v>
      </c>
      <c r="E19474" s="1" t="s">
        <v>63848</v>
      </c>
      <c r="F19474" s="1">
        <v>95020045</v>
      </c>
      <c r="G19474" s="1">
        <v>226</v>
      </c>
      <c r="H19474" s="1">
        <v>3</v>
      </c>
      <c r="I19474" s="1" t="s">
        <v>67520</v>
      </c>
      <c r="L19474" s="1" t="s">
        <v>67521</v>
      </c>
      <c r="M19474" s="1" t="s">
        <v>67763</v>
      </c>
      <c r="N19474" s="1" t="s">
        <v>67763</v>
      </c>
      <c r="O19474" s="1" t="s">
        <v>67765</v>
      </c>
      <c r="P19474" s="1">
        <v>95130</v>
      </c>
      <c r="Q19474" s="1" t="s">
        <v>67827</v>
      </c>
      <c r="S19474" s="1" t="s">
        <v>67827</v>
      </c>
      <c r="T19474" s="1" t="s">
        <v>67828</v>
      </c>
      <c r="U19474" s="1" t="s">
        <v>67829</v>
      </c>
      <c r="V19474" s="1">
        <v>6.2580080000000002</v>
      </c>
      <c r="W19474" s="1">
        <v>101.252545</v>
      </c>
      <c r="X19474" s="1">
        <v>0</v>
      </c>
      <c r="Y19474" s="1">
        <v>0</v>
      </c>
    </row>
    <row r="19475" spans="1:25" x14ac:dyDescent="0.45">
      <c r="A19475" s="1">
        <v>1095440089</v>
      </c>
      <c r="B19475" s="1" t="s">
        <v>67830</v>
      </c>
      <c r="C19475" s="1" t="s">
        <v>67831</v>
      </c>
      <c r="D19475" s="1" t="s">
        <v>2</v>
      </c>
      <c r="E19475" s="1" t="s">
        <v>63848</v>
      </c>
      <c r="F19475" s="1">
        <v>95030168168</v>
      </c>
      <c r="G19475" s="1">
        <v>48</v>
      </c>
      <c r="H19475" s="1">
        <v>4</v>
      </c>
      <c r="I19475" s="1" t="s">
        <v>11</v>
      </c>
      <c r="L19475" s="1" t="s">
        <v>67521</v>
      </c>
      <c r="M19475" s="1" t="s">
        <v>67763</v>
      </c>
      <c r="N19475" s="1" t="s">
        <v>67763</v>
      </c>
      <c r="O19475" s="1" t="s">
        <v>67765</v>
      </c>
      <c r="P19475" s="1">
        <v>95130</v>
      </c>
      <c r="V19475" s="1">
        <v>6.2682390000000003</v>
      </c>
      <c r="W19475" s="1">
        <v>101.234556</v>
      </c>
      <c r="X19475" s="1">
        <v>0</v>
      </c>
      <c r="Y19475" s="1">
        <v>0</v>
      </c>
    </row>
    <row r="19476" spans="1:25" x14ac:dyDescent="0.45">
      <c r="A19476" s="1">
        <v>1095440090</v>
      </c>
      <c r="B19476" s="1" t="s">
        <v>67832</v>
      </c>
      <c r="C19476" s="1" t="s">
        <v>67833</v>
      </c>
      <c r="D19476" s="1" t="s">
        <v>2</v>
      </c>
      <c r="E19476" s="1" t="s">
        <v>63848</v>
      </c>
      <c r="G19476" s="1" t="s">
        <v>11</v>
      </c>
      <c r="H19476" s="1">
        <v>9</v>
      </c>
      <c r="I19476" s="1" t="s">
        <v>11</v>
      </c>
      <c r="L19476" s="1" t="s">
        <v>67521</v>
      </c>
      <c r="M19476" s="1" t="s">
        <v>67763</v>
      </c>
      <c r="N19476" s="1" t="s">
        <v>67763</v>
      </c>
      <c r="O19476" s="1" t="s">
        <v>67765</v>
      </c>
      <c r="P19476" s="1">
        <v>95130</v>
      </c>
      <c r="Q19476" s="1">
        <v>73289573</v>
      </c>
      <c r="R19476" s="1">
        <v>848585915</v>
      </c>
      <c r="S19476" s="1" t="s">
        <v>11</v>
      </c>
      <c r="T19476" s="1" t="s">
        <v>67834</v>
      </c>
      <c r="U19476" s="1" t="s">
        <v>11</v>
      </c>
      <c r="V19476" s="1">
        <v>6.2539670000000003</v>
      </c>
      <c r="W19476" s="1">
        <v>101.231819</v>
      </c>
      <c r="X19476" s="1">
        <v>23</v>
      </c>
      <c r="Y19476" s="1">
        <v>4</v>
      </c>
    </row>
    <row r="19477" spans="1:25" x14ac:dyDescent="0.45">
      <c r="A19477" s="1">
        <v>1095440091</v>
      </c>
      <c r="B19477" s="1" t="s">
        <v>67835</v>
      </c>
      <c r="C19477" s="1" t="s">
        <v>67836</v>
      </c>
      <c r="D19477" s="1" t="s">
        <v>2</v>
      </c>
      <c r="E19477" s="1" t="s">
        <v>63848</v>
      </c>
      <c r="F19477" s="1">
        <v>95030165771</v>
      </c>
      <c r="G19477" s="2">
        <v>43878</v>
      </c>
      <c r="H19477" s="1">
        <v>2</v>
      </c>
      <c r="I19477" s="1" t="s">
        <v>11</v>
      </c>
      <c r="L19477" s="1" t="s">
        <v>67521</v>
      </c>
      <c r="M19477" s="1" t="s">
        <v>67763</v>
      </c>
      <c r="N19477" s="1" t="s">
        <v>67837</v>
      </c>
      <c r="O19477" s="1" t="s">
        <v>67765</v>
      </c>
      <c r="P19477" s="1">
        <v>95130</v>
      </c>
      <c r="Q19477" s="1">
        <v>846324083</v>
      </c>
      <c r="R19477" s="1">
        <v>879670803</v>
      </c>
      <c r="S19477" s="1" t="s">
        <v>11</v>
      </c>
      <c r="T19477" s="1" t="s">
        <v>67838</v>
      </c>
      <c r="U19477" s="1" t="s">
        <v>11</v>
      </c>
      <c r="V19477" s="1">
        <v>6.2585870000000003</v>
      </c>
      <c r="W19477" s="1">
        <v>101.274485</v>
      </c>
      <c r="X19477" s="1">
        <v>4</v>
      </c>
      <c r="Y19477" s="1">
        <v>10</v>
      </c>
    </row>
    <row r="19478" spans="1:25" x14ac:dyDescent="0.45">
      <c r="A19478" s="1">
        <v>1095440092</v>
      </c>
      <c r="B19478" s="1" t="s">
        <v>51323</v>
      </c>
      <c r="C19478" s="1" t="s">
        <v>67839</v>
      </c>
      <c r="D19478" s="1" t="s">
        <v>2</v>
      </c>
      <c r="E19478" s="1" t="s">
        <v>63848</v>
      </c>
      <c r="G19478" s="1">
        <v>212</v>
      </c>
      <c r="H19478" s="1">
        <v>4</v>
      </c>
      <c r="I19478" s="1" t="s">
        <v>67840</v>
      </c>
      <c r="L19478" s="1" t="s">
        <v>67521</v>
      </c>
      <c r="M19478" s="1" t="s">
        <v>67763</v>
      </c>
      <c r="N19478" s="1" t="s">
        <v>67837</v>
      </c>
      <c r="O19478" s="1" t="s">
        <v>67765</v>
      </c>
      <c r="P19478" s="1">
        <v>95130</v>
      </c>
      <c r="Q19478" s="1">
        <v>73360659</v>
      </c>
      <c r="T19478" s="1" t="s">
        <v>67841</v>
      </c>
      <c r="U19478" s="1" t="s">
        <v>67842</v>
      </c>
      <c r="V19478" s="1">
        <v>6.2131379999999998</v>
      </c>
      <c r="W19478" s="1">
        <v>101.287823</v>
      </c>
      <c r="X19478" s="1">
        <v>16</v>
      </c>
      <c r="Y19478" s="1">
        <v>4</v>
      </c>
    </row>
    <row r="19479" spans="1:25" x14ac:dyDescent="0.45">
      <c r="A19479" s="1">
        <v>1095440093</v>
      </c>
      <c r="B19479" s="1" t="s">
        <v>67843</v>
      </c>
      <c r="C19479" s="1" t="s">
        <v>67844</v>
      </c>
      <c r="D19479" s="1" t="s">
        <v>2</v>
      </c>
      <c r="E19479" s="1" t="s">
        <v>63848</v>
      </c>
      <c r="G19479" s="1" t="s">
        <v>11</v>
      </c>
      <c r="H19479" s="1">
        <v>5</v>
      </c>
      <c r="I19479" s="1" t="s">
        <v>67520</v>
      </c>
      <c r="L19479" s="1" t="s">
        <v>67521</v>
      </c>
      <c r="M19479" s="1" t="s">
        <v>67763</v>
      </c>
      <c r="N19479" s="1" t="s">
        <v>67763</v>
      </c>
      <c r="O19479" s="1" t="s">
        <v>67765</v>
      </c>
      <c r="P19479" s="1">
        <v>95130</v>
      </c>
      <c r="V19479" s="1">
        <v>6.2675270000000003</v>
      </c>
      <c r="W19479" s="1">
        <v>101.265315</v>
      </c>
      <c r="X19479" s="1">
        <v>0</v>
      </c>
      <c r="Y19479" s="1">
        <v>0</v>
      </c>
    </row>
    <row r="19480" spans="1:25" x14ac:dyDescent="0.45">
      <c r="A19480" s="1">
        <v>1095440094</v>
      </c>
      <c r="B19480" s="1" t="s">
        <v>25685</v>
      </c>
      <c r="C19480" s="1" t="s">
        <v>67845</v>
      </c>
      <c r="D19480" s="1" t="s">
        <v>2</v>
      </c>
      <c r="E19480" s="1" t="s">
        <v>63848</v>
      </c>
      <c r="G19480" s="1" t="s">
        <v>67846</v>
      </c>
      <c r="H19480" s="1">
        <v>6</v>
      </c>
      <c r="I19480" s="1" t="s">
        <v>67847</v>
      </c>
      <c r="L19480" s="1" t="s">
        <v>67521</v>
      </c>
      <c r="M19480" s="1" t="s">
        <v>67763</v>
      </c>
      <c r="N19480" s="1" t="s">
        <v>67763</v>
      </c>
      <c r="O19480" s="1" t="s">
        <v>67765</v>
      </c>
      <c r="P19480" s="1">
        <v>95130</v>
      </c>
      <c r="Q19480" s="1">
        <v>73360609</v>
      </c>
      <c r="T19480" s="1" t="s">
        <v>67848</v>
      </c>
      <c r="V19480" s="1">
        <v>6.1953560000000003</v>
      </c>
      <c r="W19480" s="1">
        <v>101.235568</v>
      </c>
      <c r="X19480" s="1">
        <v>29</v>
      </c>
      <c r="Y19480" s="1">
        <v>5</v>
      </c>
    </row>
    <row r="19481" spans="1:25" x14ac:dyDescent="0.45">
      <c r="A19481" s="1">
        <v>1095440095</v>
      </c>
      <c r="B19481" s="1" t="s">
        <v>67849</v>
      </c>
      <c r="C19481" s="1" t="s">
        <v>67850</v>
      </c>
      <c r="D19481" s="1" t="s">
        <v>2</v>
      </c>
      <c r="E19481" s="1" t="s">
        <v>63848</v>
      </c>
      <c r="G19481" s="1" t="s">
        <v>67851</v>
      </c>
      <c r="I19481" s="1" t="s">
        <v>67852</v>
      </c>
      <c r="L19481" s="1" t="s">
        <v>67521</v>
      </c>
      <c r="M19481" s="1" t="s">
        <v>67763</v>
      </c>
      <c r="N19481" s="1" t="s">
        <v>67849</v>
      </c>
      <c r="O19481" s="1" t="s">
        <v>67765</v>
      </c>
      <c r="P19481" s="1">
        <v>95130</v>
      </c>
      <c r="Q19481" s="1">
        <v>73281079</v>
      </c>
      <c r="R19481" s="1">
        <v>0</v>
      </c>
      <c r="S19481" s="1">
        <v>0</v>
      </c>
      <c r="T19481" s="1">
        <v>0</v>
      </c>
      <c r="U19481" s="1">
        <v>0</v>
      </c>
      <c r="V19481" s="1">
        <v>6.1615029999999997</v>
      </c>
      <c r="W19481" s="1">
        <v>101.26818900000001</v>
      </c>
      <c r="X19481" s="1">
        <v>20</v>
      </c>
      <c r="Y19481" s="1">
        <v>9</v>
      </c>
    </row>
    <row r="19482" spans="1:25" x14ac:dyDescent="0.45">
      <c r="A19482" s="1">
        <v>1095440096</v>
      </c>
      <c r="B19482" s="1" t="s">
        <v>67853</v>
      </c>
      <c r="C19482" s="1" t="s">
        <v>67854</v>
      </c>
      <c r="D19482" s="1" t="s">
        <v>2</v>
      </c>
      <c r="E19482" s="1" t="s">
        <v>63848</v>
      </c>
      <c r="F19482" s="1">
        <v>95030171908</v>
      </c>
      <c r="G19482" s="1">
        <v>72</v>
      </c>
      <c r="H19482" s="1">
        <v>3</v>
      </c>
      <c r="I19482" s="1" t="s">
        <v>67520</v>
      </c>
      <c r="L19482" s="1" t="s">
        <v>67521</v>
      </c>
      <c r="M19482" s="1" t="s">
        <v>67763</v>
      </c>
      <c r="N19482" s="1" t="s">
        <v>67855</v>
      </c>
      <c r="O19482" s="1" t="s">
        <v>67765</v>
      </c>
      <c r="P19482" s="1">
        <v>95130</v>
      </c>
      <c r="Q19482" s="1" t="s">
        <v>67856</v>
      </c>
      <c r="T19482" s="1" t="s">
        <v>67857</v>
      </c>
      <c r="U19482" s="1" t="s">
        <v>67858</v>
      </c>
      <c r="V19482" s="1">
        <v>6.2310939999999997</v>
      </c>
      <c r="W19482" s="1">
        <v>101.16703</v>
      </c>
      <c r="X19482" s="1">
        <v>41</v>
      </c>
      <c r="Y19482" s="1">
        <v>8</v>
      </c>
    </row>
    <row r="19483" spans="1:25" x14ac:dyDescent="0.45">
      <c r="A19483" s="1">
        <v>1095440097</v>
      </c>
      <c r="B19483" s="1" t="s">
        <v>67859</v>
      </c>
      <c r="C19483" s="1" t="s">
        <v>67860</v>
      </c>
      <c r="D19483" s="1" t="s">
        <v>2</v>
      </c>
      <c r="E19483" s="1" t="s">
        <v>63848</v>
      </c>
      <c r="F19483" s="1">
        <v>95030165975</v>
      </c>
      <c r="G19483" s="1">
        <v>89</v>
      </c>
      <c r="H19483" s="1">
        <v>3</v>
      </c>
      <c r="I19483" s="1" t="s">
        <v>11</v>
      </c>
      <c r="L19483" s="1" t="s">
        <v>67521</v>
      </c>
      <c r="M19483" s="1" t="s">
        <v>67763</v>
      </c>
      <c r="N19483" s="1" t="s">
        <v>67837</v>
      </c>
      <c r="O19483" s="1" t="s">
        <v>67765</v>
      </c>
      <c r="P19483" s="1">
        <v>95130</v>
      </c>
      <c r="Q19483" s="1" t="s">
        <v>67861</v>
      </c>
      <c r="R19483" s="1" t="s">
        <v>11</v>
      </c>
      <c r="T19483" s="1" t="s">
        <v>67862</v>
      </c>
      <c r="U19483" s="1" t="s">
        <v>67863</v>
      </c>
      <c r="V19483" s="1">
        <v>6.2012910000000003</v>
      </c>
      <c r="W19483" s="1">
        <v>101.26646</v>
      </c>
      <c r="X19483" s="1">
        <v>20</v>
      </c>
      <c r="Y19483" s="1">
        <v>1</v>
      </c>
    </row>
    <row r="19484" spans="1:25" x14ac:dyDescent="0.45">
      <c r="A19484" s="1">
        <v>1095440098</v>
      </c>
      <c r="B19484" s="1" t="s">
        <v>67864</v>
      </c>
      <c r="C19484" s="1" t="s">
        <v>67865</v>
      </c>
      <c r="D19484" s="1" t="s">
        <v>2</v>
      </c>
      <c r="E19484" s="1" t="s">
        <v>63848</v>
      </c>
      <c r="G19484" s="1" t="s">
        <v>11</v>
      </c>
      <c r="H19484" s="1">
        <v>2</v>
      </c>
      <c r="I19484" s="1" t="s">
        <v>11</v>
      </c>
      <c r="L19484" s="1" t="s">
        <v>67521</v>
      </c>
      <c r="M19484" s="1" t="s">
        <v>67763</v>
      </c>
      <c r="N19484" s="1" t="s">
        <v>67849</v>
      </c>
      <c r="O19484" s="1" t="s">
        <v>67765</v>
      </c>
      <c r="P19484" s="1">
        <v>95130</v>
      </c>
      <c r="Q19484" s="1">
        <v>808738717</v>
      </c>
      <c r="R19484" s="1">
        <v>862875917</v>
      </c>
      <c r="S19484" s="1" t="s">
        <v>11</v>
      </c>
      <c r="T19484" s="1" t="s">
        <v>67866</v>
      </c>
      <c r="U19484" s="1" t="s">
        <v>11</v>
      </c>
      <c r="V19484" s="1">
        <v>6.144387</v>
      </c>
      <c r="W19484" s="1">
        <v>101.302138</v>
      </c>
      <c r="X19484" s="1">
        <v>0</v>
      </c>
      <c r="Y19484" s="1">
        <v>0</v>
      </c>
    </row>
    <row r="19485" spans="1:25" x14ac:dyDescent="0.45">
      <c r="A19485" s="1">
        <v>1095440099</v>
      </c>
      <c r="B19485" s="1" t="s">
        <v>67867</v>
      </c>
      <c r="C19485" s="1" t="s">
        <v>67868</v>
      </c>
      <c r="D19485" s="1" t="s">
        <v>2</v>
      </c>
      <c r="E19485" s="1" t="s">
        <v>63848</v>
      </c>
      <c r="G19485" s="1">
        <v>120</v>
      </c>
      <c r="H19485" s="1">
        <v>3</v>
      </c>
      <c r="I19485" s="1" t="s">
        <v>11</v>
      </c>
      <c r="L19485" s="1" t="s">
        <v>67521</v>
      </c>
      <c r="M19485" s="1" t="s">
        <v>67763</v>
      </c>
      <c r="N19485" s="1" t="s">
        <v>67849</v>
      </c>
      <c r="O19485" s="1" t="s">
        <v>67765</v>
      </c>
      <c r="P19485" s="1">
        <v>95130</v>
      </c>
      <c r="Q19485" s="1" t="s">
        <v>67869</v>
      </c>
      <c r="R19485" s="1" t="s">
        <v>11</v>
      </c>
      <c r="S19485" s="1" t="s">
        <v>11</v>
      </c>
      <c r="T19485" s="1" t="s">
        <v>11</v>
      </c>
      <c r="U19485" s="1" t="s">
        <v>11</v>
      </c>
      <c r="V19485" s="1">
        <v>6.1910610000000004</v>
      </c>
      <c r="W19485" s="1">
        <v>101.33185</v>
      </c>
      <c r="X19485" s="1">
        <v>0</v>
      </c>
      <c r="Y19485" s="1">
        <v>0</v>
      </c>
    </row>
    <row r="19486" spans="1:25" x14ac:dyDescent="0.45">
      <c r="A19486" s="1">
        <v>1095440100</v>
      </c>
      <c r="B19486" s="1" t="s">
        <v>67870</v>
      </c>
      <c r="C19486" s="1" t="s">
        <v>67871</v>
      </c>
      <c r="D19486" s="1" t="s">
        <v>2</v>
      </c>
      <c r="E19486" s="1" t="s">
        <v>63848</v>
      </c>
      <c r="F19486" s="1">
        <v>95910000837</v>
      </c>
      <c r="G19486" s="2">
        <v>43835</v>
      </c>
      <c r="H19486" s="1">
        <v>4</v>
      </c>
      <c r="I19486" s="1" t="s">
        <v>11</v>
      </c>
      <c r="L19486" s="1" t="s">
        <v>67521</v>
      </c>
      <c r="M19486" s="1" t="s">
        <v>67763</v>
      </c>
      <c r="N19486" s="1" t="s">
        <v>67849</v>
      </c>
      <c r="O19486" s="1" t="s">
        <v>67765</v>
      </c>
      <c r="P19486" s="1">
        <v>95130</v>
      </c>
      <c r="Q19486" s="1" t="s">
        <v>67872</v>
      </c>
      <c r="V19486" s="1">
        <v>6.1362550000000002</v>
      </c>
      <c r="W19486" s="1">
        <v>101.33014900000001</v>
      </c>
      <c r="X19486" s="1">
        <v>9</v>
      </c>
      <c r="Y19486" s="1">
        <v>7</v>
      </c>
    </row>
    <row r="19487" spans="1:25" x14ac:dyDescent="0.45">
      <c r="A19487" s="1">
        <v>1095440101</v>
      </c>
      <c r="B19487" s="1" t="s">
        <v>67873</v>
      </c>
      <c r="C19487" s="1" t="s">
        <v>67874</v>
      </c>
      <c r="D19487" s="1" t="s">
        <v>2</v>
      </c>
      <c r="E19487" s="1" t="s">
        <v>63848</v>
      </c>
      <c r="F19487" s="1">
        <v>95050103924</v>
      </c>
      <c r="G19487" s="1">
        <v>149</v>
      </c>
      <c r="H19487" s="1">
        <v>3</v>
      </c>
      <c r="I19487" s="1" t="s">
        <v>11</v>
      </c>
      <c r="L19487" s="1" t="s">
        <v>67521</v>
      </c>
      <c r="M19487" s="1" t="s">
        <v>67875</v>
      </c>
      <c r="N19487" s="1" t="s">
        <v>67876</v>
      </c>
      <c r="O19487" s="1" t="s">
        <v>67765</v>
      </c>
      <c r="P19487" s="1">
        <v>95120</v>
      </c>
      <c r="Q19487" s="1">
        <v>810988647</v>
      </c>
      <c r="R19487" s="1">
        <v>872957203</v>
      </c>
      <c r="T19487" s="1" t="s">
        <v>67877</v>
      </c>
      <c r="V19487" s="1">
        <v>6.5173560000000004</v>
      </c>
      <c r="W19487" s="1">
        <v>101.15838599999999</v>
      </c>
      <c r="X19487" s="1">
        <v>34</v>
      </c>
      <c r="Y19487" s="1">
        <v>16</v>
      </c>
    </row>
    <row r="19488" spans="1:25" x14ac:dyDescent="0.45">
      <c r="A19488" s="1">
        <v>1095440102</v>
      </c>
      <c r="B19488" s="1" t="s">
        <v>67878</v>
      </c>
      <c r="C19488" s="1" t="s">
        <v>67879</v>
      </c>
      <c r="D19488" s="1" t="s">
        <v>2</v>
      </c>
      <c r="E19488" s="1" t="s">
        <v>63848</v>
      </c>
      <c r="F19488" s="1">
        <v>95050162173</v>
      </c>
      <c r="G19488" s="1">
        <v>11</v>
      </c>
      <c r="H19488" s="1">
        <v>5</v>
      </c>
      <c r="I19488" s="1" t="s">
        <v>11</v>
      </c>
      <c r="L19488" s="1" t="s">
        <v>67521</v>
      </c>
      <c r="M19488" s="1" t="s">
        <v>67875</v>
      </c>
      <c r="N19488" s="1" t="s">
        <v>67876</v>
      </c>
      <c r="O19488" s="1" t="s">
        <v>67765</v>
      </c>
      <c r="P19488" s="1">
        <v>95120</v>
      </c>
      <c r="Q19488" s="1">
        <v>845724183</v>
      </c>
      <c r="V19488" s="1">
        <v>6.526122</v>
      </c>
      <c r="W19488" s="1">
        <v>101.162829</v>
      </c>
      <c r="X19488" s="1">
        <v>0</v>
      </c>
      <c r="Y19488" s="1">
        <v>0</v>
      </c>
    </row>
    <row r="19489" spans="1:25" x14ac:dyDescent="0.45">
      <c r="A19489" s="1">
        <v>1095440103</v>
      </c>
      <c r="B19489" s="1" t="s">
        <v>8723</v>
      </c>
      <c r="C19489" s="1" t="s">
        <v>67880</v>
      </c>
      <c r="D19489" s="1" t="s">
        <v>2</v>
      </c>
      <c r="E19489" s="1" t="s">
        <v>63848</v>
      </c>
      <c r="F19489" s="1">
        <v>950204003</v>
      </c>
      <c r="G19489" s="1" t="s">
        <v>29422</v>
      </c>
      <c r="H19489" s="1">
        <v>4</v>
      </c>
      <c r="I19489" s="1" t="s">
        <v>11</v>
      </c>
      <c r="L19489" s="1" t="s">
        <v>67521</v>
      </c>
      <c r="M19489" s="1" t="s">
        <v>67875</v>
      </c>
      <c r="N19489" s="1" t="s">
        <v>67881</v>
      </c>
      <c r="O19489" s="1" t="s">
        <v>67765</v>
      </c>
      <c r="P19489" s="1">
        <v>95120</v>
      </c>
      <c r="Q19489" s="1">
        <v>73201821</v>
      </c>
      <c r="R19489" s="1">
        <v>73720195</v>
      </c>
      <c r="T19489" s="1" t="s">
        <v>67882</v>
      </c>
      <c r="V19489" s="1">
        <v>6.4709810000000001</v>
      </c>
      <c r="W19489" s="1">
        <v>101.19532</v>
      </c>
      <c r="X19489" s="1">
        <v>0</v>
      </c>
      <c r="Y19489" s="1">
        <v>0</v>
      </c>
    </row>
    <row r="19490" spans="1:25" x14ac:dyDescent="0.45">
      <c r="A19490" s="1">
        <v>1095440104</v>
      </c>
      <c r="B19490" s="1" t="s">
        <v>67883</v>
      </c>
      <c r="C19490" s="1" t="s">
        <v>67884</v>
      </c>
      <c r="D19490" s="1" t="s">
        <v>2</v>
      </c>
      <c r="E19490" s="1" t="s">
        <v>63848</v>
      </c>
      <c r="F19490" s="1">
        <v>95050162131</v>
      </c>
      <c r="G19490" s="1">
        <v>60</v>
      </c>
      <c r="H19490" s="1">
        <v>2</v>
      </c>
      <c r="I19490" s="1" t="s">
        <v>11</v>
      </c>
      <c r="L19490" s="1" t="s">
        <v>67521</v>
      </c>
      <c r="M19490" s="1" t="s">
        <v>67875</v>
      </c>
      <c r="N19490" s="1" t="s">
        <v>67881</v>
      </c>
      <c r="O19490" s="1" t="s">
        <v>67765</v>
      </c>
      <c r="P19490" s="1">
        <v>95120</v>
      </c>
      <c r="Q19490" s="1">
        <v>810931627</v>
      </c>
      <c r="U19490" s="1" t="s">
        <v>67885</v>
      </c>
      <c r="V19490" s="1">
        <v>6.4391559999999997</v>
      </c>
      <c r="W19490" s="1">
        <v>101.14662800000001</v>
      </c>
      <c r="X19490" s="1">
        <v>1</v>
      </c>
      <c r="Y19490" s="1">
        <v>4</v>
      </c>
    </row>
    <row r="19491" spans="1:25" x14ac:dyDescent="0.45">
      <c r="A19491" s="1">
        <v>1095440105</v>
      </c>
      <c r="B19491" s="1" t="s">
        <v>67886</v>
      </c>
      <c r="C19491" s="1" t="s">
        <v>32362</v>
      </c>
      <c r="D19491" s="1" t="s">
        <v>2</v>
      </c>
      <c r="E19491" s="1" t="s">
        <v>63848</v>
      </c>
      <c r="F19491" s="1">
        <v>95050159237</v>
      </c>
      <c r="G19491" s="1">
        <v>200</v>
      </c>
      <c r="H19491" s="1">
        <v>7</v>
      </c>
      <c r="I19491" s="1" t="s">
        <v>11</v>
      </c>
      <c r="L19491" s="1" t="s">
        <v>67521</v>
      </c>
      <c r="M19491" s="1" t="s">
        <v>67875</v>
      </c>
      <c r="N19491" s="1" t="s">
        <v>67875</v>
      </c>
      <c r="O19491" s="1" t="s">
        <v>67765</v>
      </c>
      <c r="P19491" s="1">
        <v>95120</v>
      </c>
      <c r="Q19491" s="1">
        <v>73291339</v>
      </c>
      <c r="R19491" s="1" t="s">
        <v>11</v>
      </c>
      <c r="S19491" s="1">
        <v>73291521</v>
      </c>
      <c r="T19491" s="1" t="s">
        <v>67887</v>
      </c>
      <c r="U19491" s="1" t="s">
        <v>67888</v>
      </c>
      <c r="V19491" s="1">
        <v>6.5009509999999997</v>
      </c>
      <c r="W19491" s="1">
        <v>101.119758</v>
      </c>
      <c r="X19491" s="1">
        <v>17</v>
      </c>
      <c r="Y19491" s="1">
        <v>9</v>
      </c>
    </row>
    <row r="19492" spans="1:25" x14ac:dyDescent="0.45">
      <c r="A19492" s="1">
        <v>1095440106</v>
      </c>
      <c r="B19492" s="1" t="s">
        <v>67889</v>
      </c>
      <c r="C19492" s="1" t="s">
        <v>67890</v>
      </c>
      <c r="D19492" s="1" t="s">
        <v>2</v>
      </c>
      <c r="E19492" s="1" t="s">
        <v>63848</v>
      </c>
      <c r="F19492" s="1">
        <v>95050163641</v>
      </c>
      <c r="G19492" s="1">
        <v>182</v>
      </c>
      <c r="H19492" s="1">
        <v>9</v>
      </c>
      <c r="I19492" s="1" t="s">
        <v>11</v>
      </c>
      <c r="L19492" s="1" t="s">
        <v>67521</v>
      </c>
      <c r="M19492" s="1" t="s">
        <v>67875</v>
      </c>
      <c r="N19492" s="1" t="s">
        <v>67875</v>
      </c>
      <c r="O19492" s="1" t="s">
        <v>67765</v>
      </c>
      <c r="P19492" s="1">
        <v>95120</v>
      </c>
      <c r="Q19492" s="1">
        <v>862957065</v>
      </c>
      <c r="R19492" s="1" t="s">
        <v>11</v>
      </c>
      <c r="S19492" s="1" t="s">
        <v>11</v>
      </c>
      <c r="T19492" s="1" t="s">
        <v>11</v>
      </c>
      <c r="U19492" s="1" t="s">
        <v>11</v>
      </c>
      <c r="V19492" s="1">
        <v>6.4864850000000001</v>
      </c>
      <c r="W19492" s="1">
        <v>101.150267</v>
      </c>
      <c r="X19492" s="1">
        <v>6</v>
      </c>
      <c r="Y19492" s="1">
        <v>1</v>
      </c>
    </row>
    <row r="19493" spans="1:25" x14ac:dyDescent="0.45">
      <c r="A19493" s="1">
        <v>1095440107</v>
      </c>
      <c r="B19493" s="1" t="s">
        <v>67891</v>
      </c>
      <c r="C19493" s="1" t="s">
        <v>67892</v>
      </c>
      <c r="D19493" s="1" t="s">
        <v>2</v>
      </c>
      <c r="E19493" s="1" t="s">
        <v>63848</v>
      </c>
      <c r="F19493" s="1">
        <v>9594001752</v>
      </c>
      <c r="G19493" s="1" t="s">
        <v>67893</v>
      </c>
      <c r="H19493" s="1">
        <v>2</v>
      </c>
      <c r="I19493" s="1" t="s">
        <v>67894</v>
      </c>
      <c r="L19493" s="1" t="s">
        <v>67521</v>
      </c>
      <c r="M19493" s="1" t="s">
        <v>67875</v>
      </c>
      <c r="N19493" s="1" t="s">
        <v>67875</v>
      </c>
      <c r="O19493" s="1" t="s">
        <v>67765</v>
      </c>
      <c r="P19493" s="1">
        <v>95120</v>
      </c>
      <c r="Q19493" s="1">
        <v>73291236</v>
      </c>
      <c r="S19493" s="1">
        <v>73291236</v>
      </c>
      <c r="T19493" s="1" t="s">
        <v>67895</v>
      </c>
      <c r="V19493" s="1">
        <v>6.4794510000000001</v>
      </c>
      <c r="W19493" s="1">
        <v>101.135428</v>
      </c>
      <c r="X19493" s="1">
        <v>0</v>
      </c>
      <c r="Y19493" s="1">
        <v>0</v>
      </c>
    </row>
    <row r="19494" spans="1:25" x14ac:dyDescent="0.45">
      <c r="A19494" s="1">
        <v>1095440108</v>
      </c>
      <c r="B19494" s="1" t="s">
        <v>67896</v>
      </c>
      <c r="C19494" s="1" t="s">
        <v>67897</v>
      </c>
      <c r="D19494" s="1" t="s">
        <v>2</v>
      </c>
      <c r="E19494" s="1" t="s">
        <v>63848</v>
      </c>
      <c r="F19494" s="1">
        <v>95050159181</v>
      </c>
      <c r="G19494" s="1">
        <v>136</v>
      </c>
      <c r="H19494" s="1">
        <v>8</v>
      </c>
      <c r="I19494" s="1" t="s">
        <v>11</v>
      </c>
      <c r="L19494" s="1" t="s">
        <v>67521</v>
      </c>
      <c r="M19494" s="1" t="s">
        <v>67875</v>
      </c>
      <c r="N19494" s="1" t="s">
        <v>67898</v>
      </c>
      <c r="O19494" s="1" t="s">
        <v>67765</v>
      </c>
      <c r="P19494" s="1">
        <v>95120</v>
      </c>
      <c r="Q19494" s="1">
        <v>73299543</v>
      </c>
      <c r="T19494" s="1" t="s">
        <v>67899</v>
      </c>
      <c r="V19494" s="1">
        <v>6.4708569999999996</v>
      </c>
      <c r="W19494" s="1">
        <v>101.119097</v>
      </c>
      <c r="X19494" s="1">
        <v>6</v>
      </c>
      <c r="Y19494" s="1">
        <v>3</v>
      </c>
    </row>
    <row r="19495" spans="1:25" x14ac:dyDescent="0.45">
      <c r="A19495" s="1">
        <v>1095440109</v>
      </c>
      <c r="B19495" s="1" t="s">
        <v>67069</v>
      </c>
      <c r="C19495" s="1" t="s">
        <v>67434</v>
      </c>
      <c r="D19495" s="1" t="s">
        <v>2</v>
      </c>
      <c r="E19495" s="1" t="s">
        <v>63848</v>
      </c>
      <c r="F19495" s="1">
        <v>95050159474</v>
      </c>
      <c r="G19495" s="1">
        <v>266</v>
      </c>
      <c r="H19495" s="1">
        <v>2</v>
      </c>
      <c r="I19495" s="1" t="s">
        <v>11</v>
      </c>
      <c r="L19495" s="1" t="s">
        <v>67521</v>
      </c>
      <c r="M19495" s="1" t="s">
        <v>67875</v>
      </c>
      <c r="N19495" s="1" t="s">
        <v>67898</v>
      </c>
      <c r="O19495" s="1" t="s">
        <v>67765</v>
      </c>
      <c r="P19495" s="1">
        <v>95120</v>
      </c>
      <c r="Q19495" s="1">
        <v>879679800</v>
      </c>
      <c r="R19495" s="1" t="s">
        <v>11</v>
      </c>
      <c r="S19495" s="1" t="s">
        <v>11</v>
      </c>
      <c r="T19495" s="1" t="s">
        <v>67900</v>
      </c>
      <c r="U19495" s="1" t="s">
        <v>11</v>
      </c>
      <c r="V19495" s="1">
        <v>6.4579219999999999</v>
      </c>
      <c r="W19495" s="1">
        <v>101.10114</v>
      </c>
      <c r="X19495" s="1">
        <v>10</v>
      </c>
      <c r="Y19495" s="1">
        <v>5</v>
      </c>
    </row>
    <row r="19496" spans="1:25" x14ac:dyDescent="0.45">
      <c r="A19496" s="1">
        <v>1095440110</v>
      </c>
      <c r="B19496" s="1" t="s">
        <v>67901</v>
      </c>
      <c r="C19496" s="1" t="s">
        <v>67902</v>
      </c>
      <c r="D19496" s="1" t="s">
        <v>2</v>
      </c>
      <c r="E19496" s="1" t="s">
        <v>63848</v>
      </c>
      <c r="G19496" s="1">
        <v>91</v>
      </c>
      <c r="H19496" s="1">
        <v>3</v>
      </c>
      <c r="I19496" s="1" t="s">
        <v>11</v>
      </c>
      <c r="L19496" s="1" t="s">
        <v>67521</v>
      </c>
      <c r="M19496" s="1" t="s">
        <v>67875</v>
      </c>
      <c r="N19496" s="1" t="s">
        <v>67898</v>
      </c>
      <c r="O19496" s="1" t="s">
        <v>67765</v>
      </c>
      <c r="P19496" s="1">
        <v>95120</v>
      </c>
      <c r="Q19496" s="1">
        <v>892996479</v>
      </c>
      <c r="V19496" s="1">
        <v>6.4712620000000003</v>
      </c>
      <c r="W19496" s="1">
        <v>101.092617</v>
      </c>
      <c r="X19496" s="1">
        <v>20</v>
      </c>
      <c r="Y19496" s="1">
        <v>4</v>
      </c>
    </row>
    <row r="19497" spans="1:25" x14ac:dyDescent="0.45">
      <c r="A19497" s="1">
        <v>1095440111</v>
      </c>
      <c r="B19497" s="1" t="s">
        <v>67903</v>
      </c>
      <c r="C19497" s="1" t="s">
        <v>67904</v>
      </c>
      <c r="D19497" s="1" t="s">
        <v>2</v>
      </c>
      <c r="E19497" s="1" t="s">
        <v>63848</v>
      </c>
      <c r="F19497" s="1">
        <v>95050159067</v>
      </c>
      <c r="G19497" s="1">
        <v>170</v>
      </c>
      <c r="H19497" s="1">
        <v>5</v>
      </c>
      <c r="I19497" s="1" t="s">
        <v>11</v>
      </c>
      <c r="L19497" s="1" t="s">
        <v>67521</v>
      </c>
      <c r="M19497" s="1" t="s">
        <v>67875</v>
      </c>
      <c r="N19497" s="1" t="s">
        <v>67898</v>
      </c>
      <c r="O19497" s="1" t="s">
        <v>67765</v>
      </c>
      <c r="P19497" s="1">
        <v>95120</v>
      </c>
      <c r="Q19497" s="1" t="s">
        <v>67905</v>
      </c>
      <c r="R19497" s="1" t="s">
        <v>11</v>
      </c>
      <c r="S19497" s="1" t="s">
        <v>11</v>
      </c>
      <c r="T19497" s="1" t="s">
        <v>67906</v>
      </c>
      <c r="U19497" s="1" t="s">
        <v>11</v>
      </c>
      <c r="V19497" s="1">
        <v>6.4638679999999997</v>
      </c>
      <c r="W19497" s="1">
        <v>101.13663</v>
      </c>
      <c r="X19497" s="1">
        <v>21</v>
      </c>
      <c r="Y19497" s="1">
        <v>7</v>
      </c>
    </row>
    <row r="19498" spans="1:25" x14ac:dyDescent="0.45">
      <c r="A19498" s="1">
        <v>1095440112</v>
      </c>
      <c r="B19498" s="1" t="s">
        <v>67907</v>
      </c>
      <c r="C19498" s="1" t="s">
        <v>67908</v>
      </c>
      <c r="D19498" s="1" t="s">
        <v>2</v>
      </c>
      <c r="E19498" s="1" t="s">
        <v>63848</v>
      </c>
      <c r="G19498" s="2">
        <v>43855</v>
      </c>
      <c r="H19498" s="1">
        <v>1</v>
      </c>
      <c r="I19498" s="1" t="s">
        <v>11</v>
      </c>
      <c r="L19498" s="1" t="s">
        <v>67521</v>
      </c>
      <c r="M19498" s="1" t="s">
        <v>67875</v>
      </c>
      <c r="N19498" s="1" t="s">
        <v>67881</v>
      </c>
      <c r="O19498" s="1" t="s">
        <v>67765</v>
      </c>
      <c r="P19498" s="1">
        <v>95120</v>
      </c>
      <c r="Q19498" s="1">
        <v>73291348</v>
      </c>
      <c r="R19498" s="1">
        <v>73291080</v>
      </c>
      <c r="S19498" s="1">
        <v>73291080</v>
      </c>
      <c r="T19498" s="1" t="s">
        <v>67909</v>
      </c>
      <c r="U19498" s="1" t="s">
        <v>11</v>
      </c>
      <c r="V19498" s="1">
        <v>6.4730699999999999</v>
      </c>
      <c r="W19498" s="1">
        <v>101.167593</v>
      </c>
      <c r="X19498" s="1">
        <v>12</v>
      </c>
      <c r="Y19498" s="1">
        <v>1</v>
      </c>
    </row>
    <row r="19499" spans="1:25" x14ac:dyDescent="0.45">
      <c r="A19499" s="1">
        <v>1095440113</v>
      </c>
      <c r="B19499" s="1" t="s">
        <v>67910</v>
      </c>
      <c r="C19499" s="1" t="s">
        <v>67911</v>
      </c>
      <c r="D19499" s="1" t="s">
        <v>2</v>
      </c>
      <c r="E19499" s="1" t="s">
        <v>63848</v>
      </c>
      <c r="F19499" s="1">
        <v>95050159164</v>
      </c>
      <c r="G19499" s="1">
        <v>66</v>
      </c>
      <c r="H19499" s="1">
        <v>5</v>
      </c>
      <c r="I19499" s="1" t="s">
        <v>67912</v>
      </c>
      <c r="L19499" s="1" t="s">
        <v>67521</v>
      </c>
      <c r="M19499" s="1" t="s">
        <v>67875</v>
      </c>
      <c r="N19499" s="1" t="s">
        <v>67875</v>
      </c>
      <c r="O19499" s="1" t="s">
        <v>67765</v>
      </c>
      <c r="P19499" s="1">
        <v>95120</v>
      </c>
      <c r="Q19499" s="1">
        <v>73250061</v>
      </c>
      <c r="R19499" s="1">
        <v>0</v>
      </c>
      <c r="S19499" s="1">
        <v>0</v>
      </c>
      <c r="T19499" s="1">
        <v>0</v>
      </c>
      <c r="U19499" s="1">
        <v>0</v>
      </c>
      <c r="V19499" s="1">
        <v>6.5098289999999999</v>
      </c>
      <c r="W19499" s="1">
        <v>101.100207</v>
      </c>
      <c r="X19499" s="1">
        <v>0</v>
      </c>
      <c r="Y19499" s="1">
        <v>0</v>
      </c>
    </row>
    <row r="19500" spans="1:25" x14ac:dyDescent="0.45">
      <c r="A19500" s="1">
        <v>1095440114</v>
      </c>
      <c r="B19500" s="1" t="s">
        <v>67913</v>
      </c>
      <c r="C19500" s="1" t="s">
        <v>67914</v>
      </c>
      <c r="D19500" s="1" t="s">
        <v>2</v>
      </c>
      <c r="E19500" s="1" t="s">
        <v>63848</v>
      </c>
      <c r="G19500" s="1">
        <v>207</v>
      </c>
      <c r="H19500" s="1">
        <v>6</v>
      </c>
      <c r="I19500" s="1" t="s">
        <v>11</v>
      </c>
      <c r="L19500" s="1" t="s">
        <v>67521</v>
      </c>
      <c r="M19500" s="1" t="s">
        <v>67875</v>
      </c>
      <c r="N19500" s="1" t="s">
        <v>67875</v>
      </c>
      <c r="O19500" s="1" t="s">
        <v>67765</v>
      </c>
      <c r="P19500" s="1">
        <v>95120</v>
      </c>
      <c r="Q19500" s="1">
        <v>883889789</v>
      </c>
      <c r="T19500" s="1" t="s">
        <v>67915</v>
      </c>
      <c r="U19500" s="1" t="s">
        <v>67916</v>
      </c>
      <c r="V19500" s="1">
        <v>6.4879480000000003</v>
      </c>
      <c r="W19500" s="1">
        <v>101.101533</v>
      </c>
      <c r="X19500" s="1">
        <v>0</v>
      </c>
      <c r="Y19500" s="1">
        <v>0</v>
      </c>
    </row>
    <row r="19501" spans="1:25" x14ac:dyDescent="0.45">
      <c r="A19501" s="1">
        <v>1095440115</v>
      </c>
      <c r="B19501" s="1" t="s">
        <v>67917</v>
      </c>
      <c r="C19501" s="1" t="s">
        <v>67918</v>
      </c>
      <c r="D19501" s="1" t="s">
        <v>2</v>
      </c>
      <c r="E19501" s="1" t="s">
        <v>63848</v>
      </c>
      <c r="G19501" s="1">
        <v>200</v>
      </c>
      <c r="H19501" s="1">
        <v>1</v>
      </c>
      <c r="I19501" s="1" t="s">
        <v>67919</v>
      </c>
      <c r="L19501" s="1" t="s">
        <v>67521</v>
      </c>
      <c r="M19501" s="1" t="s">
        <v>67875</v>
      </c>
      <c r="N19501" s="1" t="s">
        <v>67920</v>
      </c>
      <c r="O19501" s="1" t="s">
        <v>67765</v>
      </c>
      <c r="P19501" s="1">
        <v>95120</v>
      </c>
      <c r="Q19501" s="1" t="s">
        <v>67921</v>
      </c>
      <c r="R19501" s="1" t="s">
        <v>11</v>
      </c>
      <c r="S19501" s="1" t="s">
        <v>11</v>
      </c>
      <c r="T19501" s="1" t="s">
        <v>67922</v>
      </c>
      <c r="U19501" s="1" t="s">
        <v>11</v>
      </c>
      <c r="V19501" s="1">
        <v>6.4857100000000001</v>
      </c>
      <c r="W19501" s="1">
        <v>101.07741799999999</v>
      </c>
      <c r="X19501" s="1">
        <v>6</v>
      </c>
      <c r="Y19501" s="1">
        <v>7</v>
      </c>
    </row>
    <row r="19502" spans="1:25" x14ac:dyDescent="0.45">
      <c r="A19502" s="1">
        <v>1095440116</v>
      </c>
      <c r="B19502" s="1" t="s">
        <v>67923</v>
      </c>
      <c r="C19502" s="1" t="s">
        <v>67924</v>
      </c>
      <c r="D19502" s="1" t="s">
        <v>2</v>
      </c>
      <c r="E19502" s="1" t="s">
        <v>63848</v>
      </c>
      <c r="F19502" s="1">
        <v>95050159113</v>
      </c>
      <c r="G19502" s="1">
        <v>122</v>
      </c>
      <c r="H19502" s="1">
        <v>4</v>
      </c>
      <c r="I19502" s="1" t="s">
        <v>11</v>
      </c>
      <c r="L19502" s="1" t="s">
        <v>67521</v>
      </c>
      <c r="M19502" s="1" t="s">
        <v>67875</v>
      </c>
      <c r="N19502" s="1" t="s">
        <v>67920</v>
      </c>
      <c r="O19502" s="1" t="s">
        <v>67765</v>
      </c>
      <c r="P19502" s="1">
        <v>95120</v>
      </c>
      <c r="Q19502" s="1">
        <v>73299832</v>
      </c>
      <c r="R19502" s="1" t="s">
        <v>11</v>
      </c>
      <c r="S19502" s="1" t="s">
        <v>11</v>
      </c>
      <c r="T19502" s="1" t="s">
        <v>11</v>
      </c>
      <c r="U19502" s="1" t="s">
        <v>11</v>
      </c>
      <c r="V19502" s="1">
        <v>6.5154379999999996</v>
      </c>
      <c r="W19502" s="1">
        <v>101.053049</v>
      </c>
      <c r="X19502" s="1">
        <v>33</v>
      </c>
      <c r="Y19502" s="1">
        <v>4</v>
      </c>
    </row>
    <row r="19503" spans="1:25" x14ac:dyDescent="0.45">
      <c r="A19503" s="1">
        <v>1095440117</v>
      </c>
      <c r="B19503" s="1" t="s">
        <v>67925</v>
      </c>
      <c r="C19503" s="1" t="s">
        <v>67926</v>
      </c>
      <c r="D19503" s="1" t="s">
        <v>2</v>
      </c>
      <c r="E19503" s="1" t="s">
        <v>63848</v>
      </c>
      <c r="F19503" s="1">
        <v>95050162211</v>
      </c>
      <c r="G19503" s="1">
        <v>148</v>
      </c>
      <c r="H19503" s="1">
        <v>3</v>
      </c>
      <c r="I19503" s="1" t="s">
        <v>11</v>
      </c>
      <c r="L19503" s="1" t="s">
        <v>67521</v>
      </c>
      <c r="M19503" s="1" t="s">
        <v>67875</v>
      </c>
      <c r="N19503" s="1" t="s">
        <v>67920</v>
      </c>
      <c r="O19503" s="1" t="s">
        <v>67765</v>
      </c>
      <c r="P19503" s="1">
        <v>95120</v>
      </c>
      <c r="Q19503" s="1">
        <v>73360545</v>
      </c>
      <c r="S19503" s="1" t="s">
        <v>11</v>
      </c>
      <c r="T19503" s="1" t="s">
        <v>67927</v>
      </c>
      <c r="U19503" s="1" t="s">
        <v>67928</v>
      </c>
      <c r="V19503" s="1">
        <v>6.494205</v>
      </c>
      <c r="W19503" s="1">
        <v>101.04990599999999</v>
      </c>
      <c r="X19503" s="1">
        <v>10</v>
      </c>
      <c r="Y19503" s="1">
        <v>8</v>
      </c>
    </row>
    <row r="19504" spans="1:25" x14ac:dyDescent="0.45">
      <c r="A19504" s="1">
        <v>1095440118</v>
      </c>
      <c r="B19504" s="1" t="s">
        <v>67929</v>
      </c>
      <c r="C19504" s="1" t="s">
        <v>67930</v>
      </c>
      <c r="D19504" s="1" t="s">
        <v>2</v>
      </c>
      <c r="E19504" s="1" t="s">
        <v>63848</v>
      </c>
      <c r="F19504" s="1">
        <v>95050159172</v>
      </c>
      <c r="G19504" s="1">
        <v>1</v>
      </c>
      <c r="H19504" s="1">
        <v>2</v>
      </c>
      <c r="I19504" s="1" t="s">
        <v>11</v>
      </c>
      <c r="L19504" s="1" t="s">
        <v>67521</v>
      </c>
      <c r="M19504" s="1" t="s">
        <v>67875</v>
      </c>
      <c r="N19504" s="1" t="s">
        <v>67920</v>
      </c>
      <c r="O19504" s="1" t="s">
        <v>67765</v>
      </c>
      <c r="P19504" s="1">
        <v>95120</v>
      </c>
      <c r="V19504" s="1">
        <v>6.5027869999999997</v>
      </c>
      <c r="W19504" s="1">
        <v>101.08031699999999</v>
      </c>
      <c r="X19504" s="1">
        <v>22</v>
      </c>
      <c r="Y19504" s="1">
        <v>8</v>
      </c>
    </row>
    <row r="19505" spans="1:25" x14ac:dyDescent="0.45">
      <c r="A19505" s="1">
        <v>1095440119</v>
      </c>
      <c r="B19505" s="1" t="s">
        <v>67931</v>
      </c>
      <c r="C19505" s="1" t="s">
        <v>67932</v>
      </c>
      <c r="D19505" s="1" t="s">
        <v>2</v>
      </c>
      <c r="E19505" s="1" t="s">
        <v>63848</v>
      </c>
      <c r="G19505" s="1">
        <v>91</v>
      </c>
      <c r="H19505" s="1">
        <v>2</v>
      </c>
      <c r="I19505" s="1" t="s">
        <v>11</v>
      </c>
      <c r="L19505" s="1" t="s">
        <v>67521</v>
      </c>
      <c r="M19505" s="1" t="s">
        <v>67875</v>
      </c>
      <c r="N19505" s="1" t="s">
        <v>67933</v>
      </c>
      <c r="O19505" s="1" t="s">
        <v>67765</v>
      </c>
      <c r="P19505" s="1">
        <v>95120</v>
      </c>
      <c r="Q19505" s="1">
        <v>73271104</v>
      </c>
      <c r="R19505" s="1" t="s">
        <v>11</v>
      </c>
      <c r="S19505" s="1" t="s">
        <v>11</v>
      </c>
      <c r="T19505" s="1" t="s">
        <v>11</v>
      </c>
      <c r="U19505" s="1" t="s">
        <v>11</v>
      </c>
      <c r="V19505" s="1">
        <v>6.5534460000000001</v>
      </c>
      <c r="W19505" s="1">
        <v>101.10580299999999</v>
      </c>
      <c r="X19505" s="1">
        <v>11</v>
      </c>
      <c r="Y19505" s="1">
        <v>5</v>
      </c>
    </row>
    <row r="19506" spans="1:25" x14ac:dyDescent="0.45">
      <c r="A19506" s="1">
        <v>1095440120</v>
      </c>
      <c r="B19506" s="1" t="s">
        <v>67934</v>
      </c>
      <c r="C19506" s="1" t="s">
        <v>67935</v>
      </c>
      <c r="D19506" s="1" t="s">
        <v>2</v>
      </c>
      <c r="E19506" s="1" t="s">
        <v>63848</v>
      </c>
      <c r="G19506" s="1">
        <v>202</v>
      </c>
      <c r="H19506" s="1">
        <v>6</v>
      </c>
      <c r="I19506" s="1" t="s">
        <v>11</v>
      </c>
      <c r="L19506" s="1" t="s">
        <v>67521</v>
      </c>
      <c r="M19506" s="1" t="s">
        <v>67875</v>
      </c>
      <c r="N19506" s="1" t="s">
        <v>67875</v>
      </c>
      <c r="O19506" s="1" t="s">
        <v>67765</v>
      </c>
      <c r="P19506" s="1">
        <v>95120</v>
      </c>
      <c r="Q19506" s="1">
        <v>73205053</v>
      </c>
      <c r="R19506" s="1" t="s">
        <v>11</v>
      </c>
      <c r="S19506" s="1">
        <v>73205054</v>
      </c>
      <c r="T19506" s="1" t="s">
        <v>67936</v>
      </c>
      <c r="U19506" s="1" t="s">
        <v>67937</v>
      </c>
      <c r="V19506" s="1">
        <v>6.412223</v>
      </c>
      <c r="W19506" s="1">
        <v>101.135294</v>
      </c>
      <c r="X19506" s="1">
        <v>43</v>
      </c>
      <c r="Y19506" s="1">
        <v>6</v>
      </c>
    </row>
    <row r="19507" spans="1:25" x14ac:dyDescent="0.45">
      <c r="A19507" s="1">
        <v>1095440121</v>
      </c>
      <c r="B19507" s="1" t="s">
        <v>67938</v>
      </c>
      <c r="C19507" s="1" t="s">
        <v>67939</v>
      </c>
      <c r="D19507" s="1" t="s">
        <v>2</v>
      </c>
      <c r="E19507" s="1" t="s">
        <v>63848</v>
      </c>
      <c r="F19507" s="1">
        <v>95050175577</v>
      </c>
      <c r="G19507" s="1">
        <v>100</v>
      </c>
      <c r="H19507" s="1">
        <v>1</v>
      </c>
      <c r="I19507" s="1" t="s">
        <v>67940</v>
      </c>
      <c r="L19507" s="1" t="s">
        <v>67521</v>
      </c>
      <c r="M19507" s="1" t="s">
        <v>67875</v>
      </c>
      <c r="N19507" s="1" t="s">
        <v>67941</v>
      </c>
      <c r="O19507" s="1" t="s">
        <v>67765</v>
      </c>
      <c r="P19507" s="1">
        <v>95120</v>
      </c>
      <c r="Q19507" s="1">
        <v>73360516</v>
      </c>
      <c r="S19507" s="1" t="s">
        <v>11</v>
      </c>
      <c r="T19507" s="1" t="s">
        <v>11</v>
      </c>
      <c r="V19507" s="1">
        <v>6.3738469999999996</v>
      </c>
      <c r="W19507" s="1">
        <v>101.110961</v>
      </c>
      <c r="X19507" s="1">
        <v>22</v>
      </c>
      <c r="Y19507" s="1">
        <v>6</v>
      </c>
    </row>
    <row r="19508" spans="1:25" x14ac:dyDescent="0.45">
      <c r="A19508" s="1">
        <v>1095440122</v>
      </c>
      <c r="B19508" s="1" t="s">
        <v>67942</v>
      </c>
      <c r="C19508" s="1" t="s">
        <v>67943</v>
      </c>
      <c r="D19508" s="1" t="s">
        <v>2</v>
      </c>
      <c r="E19508" s="1" t="s">
        <v>63848</v>
      </c>
      <c r="F19508" s="1">
        <v>95050166594</v>
      </c>
      <c r="G19508" s="1">
        <v>135</v>
      </c>
      <c r="H19508" s="1">
        <v>2</v>
      </c>
      <c r="I19508" s="1" t="s">
        <v>11</v>
      </c>
      <c r="L19508" s="1" t="s">
        <v>67521</v>
      </c>
      <c r="M19508" s="1" t="s">
        <v>67875</v>
      </c>
      <c r="N19508" s="1" t="s">
        <v>67941</v>
      </c>
      <c r="O19508" s="1" t="s">
        <v>67765</v>
      </c>
      <c r="P19508" s="1">
        <v>95120</v>
      </c>
      <c r="Q19508" s="1">
        <v>73205178</v>
      </c>
      <c r="V19508" s="1">
        <v>6.3917479999999998</v>
      </c>
      <c r="W19508" s="1">
        <v>101.12617400000001</v>
      </c>
      <c r="X19508" s="1">
        <v>0</v>
      </c>
      <c r="Y19508" s="1">
        <v>0</v>
      </c>
    </row>
    <row r="19509" spans="1:25" x14ac:dyDescent="0.45">
      <c r="A19509" s="1">
        <v>1095440123</v>
      </c>
      <c r="B19509" s="1" t="s">
        <v>67944</v>
      </c>
      <c r="C19509" s="1" t="s">
        <v>67945</v>
      </c>
      <c r="D19509" s="1" t="s">
        <v>2</v>
      </c>
      <c r="E19509" s="1" t="s">
        <v>63848</v>
      </c>
      <c r="G19509" s="1" t="s">
        <v>11601</v>
      </c>
      <c r="H19509" s="1">
        <v>5</v>
      </c>
      <c r="I19509" s="1" t="s">
        <v>67946</v>
      </c>
      <c r="L19509" s="1" t="s">
        <v>67521</v>
      </c>
      <c r="M19509" s="1" t="s">
        <v>67875</v>
      </c>
      <c r="N19509" s="1" t="s">
        <v>67941</v>
      </c>
      <c r="O19509" s="1" t="s">
        <v>67765</v>
      </c>
      <c r="P19509" s="1">
        <v>95120</v>
      </c>
      <c r="Q19509" s="1">
        <v>73205179</v>
      </c>
      <c r="R19509" s="1" t="s">
        <v>11</v>
      </c>
      <c r="V19509" s="1">
        <v>6.3963700000000001</v>
      </c>
      <c r="W19509" s="1">
        <v>101.159947</v>
      </c>
      <c r="X19509" s="1">
        <v>10</v>
      </c>
      <c r="Y19509" s="1">
        <v>4</v>
      </c>
    </row>
    <row r="19510" spans="1:25" x14ac:dyDescent="0.45">
      <c r="A19510" s="1">
        <v>1095440124</v>
      </c>
      <c r="B19510" s="1" t="s">
        <v>67947</v>
      </c>
      <c r="C19510" s="1" t="s">
        <v>67948</v>
      </c>
      <c r="D19510" s="1" t="s">
        <v>2</v>
      </c>
      <c r="E19510" s="1" t="s">
        <v>63848</v>
      </c>
      <c r="G19510" s="1" t="s">
        <v>1140</v>
      </c>
      <c r="H19510" s="1">
        <v>4</v>
      </c>
      <c r="I19510" s="1" t="s">
        <v>67852</v>
      </c>
      <c r="L19510" s="1" t="s">
        <v>67521</v>
      </c>
      <c r="M19510" s="1" t="s">
        <v>67875</v>
      </c>
      <c r="N19510" s="1" t="s">
        <v>67941</v>
      </c>
      <c r="O19510" s="1" t="s">
        <v>67765</v>
      </c>
      <c r="P19510" s="1">
        <v>95120</v>
      </c>
      <c r="T19510" s="1" t="s">
        <v>67949</v>
      </c>
      <c r="V19510" s="1">
        <v>6.3684560000000001</v>
      </c>
      <c r="W19510" s="1">
        <v>101.171537</v>
      </c>
      <c r="X19510" s="1">
        <v>0</v>
      </c>
      <c r="Y19510" s="1">
        <v>0</v>
      </c>
    </row>
    <row r="19511" spans="1:25" x14ac:dyDescent="0.45">
      <c r="A19511" s="1">
        <v>1095440125</v>
      </c>
      <c r="B19511" s="1" t="s">
        <v>65955</v>
      </c>
      <c r="C19511" s="1" t="s">
        <v>65967</v>
      </c>
      <c r="D19511" s="1" t="s">
        <v>2</v>
      </c>
      <c r="E19511" s="1" t="s">
        <v>63848</v>
      </c>
      <c r="F19511" s="1">
        <v>95050175585</v>
      </c>
      <c r="G19511" s="1" t="s">
        <v>67950</v>
      </c>
      <c r="H19511" s="1">
        <v>7</v>
      </c>
      <c r="I19511" s="1" t="s">
        <v>11</v>
      </c>
      <c r="L19511" s="1" t="s">
        <v>67521</v>
      </c>
      <c r="M19511" s="1" t="s">
        <v>67875</v>
      </c>
      <c r="N19511" s="1" t="s">
        <v>67941</v>
      </c>
      <c r="O19511" s="1" t="s">
        <v>67765</v>
      </c>
      <c r="P19511" s="1">
        <v>95120</v>
      </c>
      <c r="Q19511" s="1">
        <v>73205177</v>
      </c>
      <c r="R19511" s="1" t="s">
        <v>11</v>
      </c>
      <c r="S19511" s="1" t="s">
        <v>11</v>
      </c>
      <c r="T19511" s="1" t="s">
        <v>67951</v>
      </c>
      <c r="U19511" s="1" t="s">
        <v>11</v>
      </c>
      <c r="V19511" s="1">
        <v>6.4386099999999997</v>
      </c>
      <c r="W19511" s="1">
        <v>101.13522</v>
      </c>
      <c r="X19511" s="1">
        <v>23</v>
      </c>
      <c r="Y19511" s="1">
        <v>8</v>
      </c>
    </row>
    <row r="19512" spans="1:25" x14ac:dyDescent="0.45">
      <c r="A19512" s="1">
        <v>1095440126</v>
      </c>
      <c r="B19512" s="1" t="s">
        <v>38963</v>
      </c>
      <c r="C19512" s="1" t="s">
        <v>67952</v>
      </c>
      <c r="D19512" s="1" t="s">
        <v>2</v>
      </c>
      <c r="E19512" s="1" t="s">
        <v>63848</v>
      </c>
      <c r="G19512" s="1" t="s">
        <v>67953</v>
      </c>
      <c r="H19512" s="1">
        <v>9</v>
      </c>
      <c r="I19512" s="1" t="s">
        <v>11</v>
      </c>
      <c r="L19512" s="1" t="s">
        <v>67521</v>
      </c>
      <c r="M19512" s="1" t="s">
        <v>67875</v>
      </c>
      <c r="N19512" s="1" t="s">
        <v>67941</v>
      </c>
      <c r="O19512" s="1" t="s">
        <v>67765</v>
      </c>
      <c r="P19512" s="1">
        <v>95120</v>
      </c>
      <c r="Q19512" s="1">
        <v>73360514</v>
      </c>
      <c r="R19512" s="1">
        <v>814786993</v>
      </c>
      <c r="V19512" s="1">
        <v>6.3182119999999999</v>
      </c>
      <c r="W19512" s="1">
        <v>101.21719400000001</v>
      </c>
      <c r="X19512" s="1">
        <v>0</v>
      </c>
      <c r="Y19512" s="1">
        <v>0</v>
      </c>
    </row>
    <row r="19513" spans="1:25" x14ac:dyDescent="0.45">
      <c r="A19513" s="1">
        <v>1095440127</v>
      </c>
      <c r="B19513" s="1" t="s">
        <v>67954</v>
      </c>
      <c r="C19513" s="1" t="s">
        <v>67955</v>
      </c>
      <c r="D19513" s="1" t="s">
        <v>2</v>
      </c>
      <c r="E19513" s="1" t="s">
        <v>63848</v>
      </c>
      <c r="F19513" s="1">
        <v>95050160421</v>
      </c>
      <c r="G19513" s="1" t="s">
        <v>67956</v>
      </c>
      <c r="H19513" s="1">
        <v>7</v>
      </c>
      <c r="I19513" s="1" t="s">
        <v>11</v>
      </c>
      <c r="L19513" s="1" t="s">
        <v>67521</v>
      </c>
      <c r="M19513" s="1" t="s">
        <v>67875</v>
      </c>
      <c r="N19513" s="1" t="s">
        <v>67898</v>
      </c>
      <c r="O19513" s="1" t="s">
        <v>67765</v>
      </c>
      <c r="P19513" s="1">
        <v>95120</v>
      </c>
      <c r="Q19513" s="1" t="s">
        <v>11</v>
      </c>
      <c r="R19513" s="1" t="s">
        <v>11</v>
      </c>
      <c r="S19513" s="1" t="s">
        <v>11</v>
      </c>
      <c r="T19513" s="1" t="s">
        <v>11</v>
      </c>
      <c r="U19513" s="1" t="s">
        <v>11</v>
      </c>
      <c r="V19513" s="1">
        <v>6.4521769999999998</v>
      </c>
      <c r="W19513" s="1">
        <v>101.104331</v>
      </c>
      <c r="X19513" s="1">
        <v>8</v>
      </c>
      <c r="Y19513" s="1">
        <v>0</v>
      </c>
    </row>
    <row r="19514" spans="1:25" x14ac:dyDescent="0.45">
      <c r="A19514" s="1">
        <v>1095440128</v>
      </c>
      <c r="B19514" s="1" t="s">
        <v>54784</v>
      </c>
      <c r="C19514" s="1" t="s">
        <v>67957</v>
      </c>
      <c r="D19514" s="1" t="s">
        <v>2</v>
      </c>
      <c r="E19514" s="1" t="s">
        <v>63848</v>
      </c>
      <c r="G19514" s="1" t="s">
        <v>11</v>
      </c>
      <c r="H19514" s="1">
        <v>2</v>
      </c>
      <c r="I19514" s="1" t="s">
        <v>11</v>
      </c>
      <c r="L19514" s="1" t="s">
        <v>67521</v>
      </c>
      <c r="M19514" s="1" t="s">
        <v>67958</v>
      </c>
      <c r="N19514" s="1" t="s">
        <v>67959</v>
      </c>
      <c r="O19514" s="1" t="s">
        <v>67524</v>
      </c>
      <c r="P19514" s="1">
        <v>95140</v>
      </c>
      <c r="Q19514" s="1">
        <v>73202512</v>
      </c>
      <c r="T19514" s="1" t="s">
        <v>67960</v>
      </c>
      <c r="V19514" s="1">
        <v>6.5079969999999996</v>
      </c>
      <c r="W19514" s="1">
        <v>101.363632</v>
      </c>
      <c r="X19514" s="1">
        <v>13</v>
      </c>
      <c r="Y19514" s="1">
        <v>8</v>
      </c>
    </row>
    <row r="19515" spans="1:25" x14ac:dyDescent="0.45">
      <c r="A19515" s="1">
        <v>1095440129</v>
      </c>
      <c r="B19515" s="1" t="s">
        <v>67961</v>
      </c>
      <c r="C19515" s="1" t="s">
        <v>67962</v>
      </c>
      <c r="D19515" s="1" t="s">
        <v>2</v>
      </c>
      <c r="E19515" s="1" t="s">
        <v>63848</v>
      </c>
      <c r="F19515" s="1">
        <v>95060238709</v>
      </c>
      <c r="G19515" s="1">
        <v>51</v>
      </c>
      <c r="H19515" s="1">
        <v>6</v>
      </c>
      <c r="I19515" s="1" t="s">
        <v>11</v>
      </c>
      <c r="L19515" s="1" t="s">
        <v>67521</v>
      </c>
      <c r="M19515" s="1" t="s">
        <v>67958</v>
      </c>
      <c r="N19515" s="1" t="s">
        <v>67959</v>
      </c>
      <c r="O19515" s="1" t="s">
        <v>67524</v>
      </c>
      <c r="P19515" s="1">
        <v>95140</v>
      </c>
      <c r="Q19515" s="1">
        <v>73251219</v>
      </c>
      <c r="R19515" s="1" t="s">
        <v>11</v>
      </c>
      <c r="S19515" s="1" t="s">
        <v>11</v>
      </c>
      <c r="T19515" s="1" t="s">
        <v>11</v>
      </c>
      <c r="U19515" s="1" t="s">
        <v>11</v>
      </c>
      <c r="V19515" s="1">
        <v>6.4913210000000001</v>
      </c>
      <c r="W19515" s="1">
        <v>101.35530300000001</v>
      </c>
      <c r="X19515" s="1">
        <v>19</v>
      </c>
      <c r="Y19515" s="1">
        <v>4</v>
      </c>
    </row>
    <row r="19516" spans="1:25" x14ac:dyDescent="0.45">
      <c r="A19516" s="1">
        <v>1095440130</v>
      </c>
      <c r="B19516" s="1" t="s">
        <v>67963</v>
      </c>
      <c r="C19516" s="1" t="s">
        <v>67964</v>
      </c>
      <c r="D19516" s="1" t="s">
        <v>2</v>
      </c>
      <c r="E19516" s="1" t="s">
        <v>63848</v>
      </c>
      <c r="G19516" s="1" t="s">
        <v>11</v>
      </c>
      <c r="H19516" s="1">
        <v>3</v>
      </c>
      <c r="I19516" s="1" t="s">
        <v>11</v>
      </c>
      <c r="L19516" s="1" t="s">
        <v>67521</v>
      </c>
      <c r="M19516" s="1" t="s">
        <v>67958</v>
      </c>
      <c r="N19516" s="1" t="s">
        <v>67959</v>
      </c>
      <c r="O19516" s="1" t="s">
        <v>67524</v>
      </c>
      <c r="P19516" s="1">
        <v>95140</v>
      </c>
      <c r="V19516" s="1">
        <v>6.5078639999999996</v>
      </c>
      <c r="W19516" s="1">
        <v>101.33845700000001</v>
      </c>
      <c r="X19516" s="1">
        <v>0</v>
      </c>
      <c r="Y19516" s="1">
        <v>0</v>
      </c>
    </row>
    <row r="19517" spans="1:25" x14ac:dyDescent="0.45">
      <c r="A19517" s="1">
        <v>1095440131</v>
      </c>
      <c r="B19517" s="1" t="s">
        <v>67965</v>
      </c>
      <c r="C19517" s="1" t="s">
        <v>67966</v>
      </c>
      <c r="D19517" s="1" t="s">
        <v>2</v>
      </c>
      <c r="E19517" s="1" t="s">
        <v>63848</v>
      </c>
      <c r="G19517" s="1">
        <v>133</v>
      </c>
      <c r="H19517" s="1">
        <v>2</v>
      </c>
      <c r="I19517" s="1" t="s">
        <v>11</v>
      </c>
      <c r="L19517" s="1" t="s">
        <v>67521</v>
      </c>
      <c r="M19517" s="1" t="s">
        <v>67958</v>
      </c>
      <c r="N19517" s="1" t="s">
        <v>67967</v>
      </c>
      <c r="O19517" s="1" t="s">
        <v>67524</v>
      </c>
      <c r="P19517" s="1">
        <v>95140</v>
      </c>
      <c r="V19517" s="1">
        <v>6.5048190000000004</v>
      </c>
      <c r="W19517" s="1">
        <v>101.384243</v>
      </c>
      <c r="X19517" s="1">
        <v>0</v>
      </c>
      <c r="Y19517" s="1">
        <v>0</v>
      </c>
    </row>
    <row r="19518" spans="1:25" x14ac:dyDescent="0.45">
      <c r="A19518" s="1">
        <v>1095440132</v>
      </c>
      <c r="B19518" s="1" t="s">
        <v>67968</v>
      </c>
      <c r="C19518" s="1" t="s">
        <v>67969</v>
      </c>
      <c r="D19518" s="1" t="s">
        <v>2</v>
      </c>
      <c r="E19518" s="1" t="s">
        <v>63848</v>
      </c>
      <c r="F19518" s="1">
        <v>95060238946</v>
      </c>
      <c r="G19518" s="1">
        <v>110</v>
      </c>
      <c r="H19518" s="1">
        <v>4</v>
      </c>
      <c r="I19518" s="1" t="s">
        <v>11</v>
      </c>
      <c r="L19518" s="1" t="s">
        <v>67521</v>
      </c>
      <c r="M19518" s="1" t="s">
        <v>67958</v>
      </c>
      <c r="N19518" s="1" t="s">
        <v>67967</v>
      </c>
      <c r="O19518" s="1" t="s">
        <v>67524</v>
      </c>
      <c r="P19518" s="1">
        <v>95140</v>
      </c>
      <c r="Q19518" s="1">
        <v>73240240</v>
      </c>
      <c r="R19518" s="1" t="s">
        <v>11</v>
      </c>
      <c r="S19518" s="1" t="s">
        <v>11</v>
      </c>
      <c r="T19518" s="1" t="s">
        <v>67970</v>
      </c>
      <c r="U19518" s="1" t="s">
        <v>67971</v>
      </c>
      <c r="V19518" s="1">
        <v>6.4947569999999999</v>
      </c>
      <c r="W19518" s="1">
        <v>101.397811</v>
      </c>
      <c r="X19518" s="1">
        <v>0</v>
      </c>
      <c r="Y19518" s="1">
        <v>0</v>
      </c>
    </row>
    <row r="19519" spans="1:25" x14ac:dyDescent="0.45">
      <c r="A19519" s="1">
        <v>1095440133</v>
      </c>
      <c r="B19519" s="1" t="s">
        <v>67972</v>
      </c>
      <c r="C19519" s="1" t="s">
        <v>67973</v>
      </c>
      <c r="D19519" s="1" t="s">
        <v>2</v>
      </c>
      <c r="E19519" s="1" t="s">
        <v>63848</v>
      </c>
      <c r="G19519" s="1">
        <v>110</v>
      </c>
      <c r="H19519" s="1">
        <v>2</v>
      </c>
      <c r="I19519" s="1" t="s">
        <v>11</v>
      </c>
      <c r="L19519" s="1" t="s">
        <v>67521</v>
      </c>
      <c r="M19519" s="1" t="s">
        <v>67958</v>
      </c>
      <c r="N19519" s="1" t="s">
        <v>67974</v>
      </c>
      <c r="O19519" s="1" t="s">
        <v>67524</v>
      </c>
      <c r="P19519" s="1">
        <v>95140</v>
      </c>
      <c r="Q19519" s="1" t="s">
        <v>67975</v>
      </c>
      <c r="R19519" s="1">
        <v>73317065</v>
      </c>
      <c r="V19519" s="1">
        <v>6.5362410000000004</v>
      </c>
      <c r="W19519" s="1">
        <v>101.376473</v>
      </c>
      <c r="X19519" s="1">
        <v>0</v>
      </c>
      <c r="Y19519" s="1">
        <v>0</v>
      </c>
    </row>
    <row r="19520" spans="1:25" x14ac:dyDescent="0.45">
      <c r="A19520" s="1">
        <v>1095440134</v>
      </c>
      <c r="B19520" s="1" t="s">
        <v>67976</v>
      </c>
      <c r="C19520" s="1" t="s">
        <v>67977</v>
      </c>
      <c r="D19520" s="1" t="s">
        <v>2</v>
      </c>
      <c r="E19520" s="1" t="s">
        <v>63848</v>
      </c>
      <c r="G19520" s="1" t="s">
        <v>11</v>
      </c>
      <c r="H19520" s="1">
        <v>5</v>
      </c>
      <c r="I19520" s="1" t="s">
        <v>11</v>
      </c>
      <c r="L19520" s="1" t="s">
        <v>67521</v>
      </c>
      <c r="M19520" s="1" t="s">
        <v>67958</v>
      </c>
      <c r="N19520" s="1" t="s">
        <v>67974</v>
      </c>
      <c r="O19520" s="1" t="s">
        <v>67524</v>
      </c>
      <c r="P19520" s="1">
        <v>95140</v>
      </c>
      <c r="Q19520" s="1">
        <v>73203240</v>
      </c>
      <c r="V19520" s="1">
        <v>6.5472250000000001</v>
      </c>
      <c r="W19520" s="1">
        <v>101.36371800000001</v>
      </c>
      <c r="X19520" s="1">
        <v>0</v>
      </c>
      <c r="Y19520" s="1">
        <v>0</v>
      </c>
    </row>
    <row r="19521" spans="1:25" x14ac:dyDescent="0.45">
      <c r="A19521" s="1">
        <v>1095440136</v>
      </c>
      <c r="B19521" s="1" t="s">
        <v>67978</v>
      </c>
      <c r="C19521" s="1" t="s">
        <v>67979</v>
      </c>
      <c r="D19521" s="1" t="s">
        <v>2</v>
      </c>
      <c r="E19521" s="1" t="s">
        <v>63848</v>
      </c>
      <c r="G19521" s="1" t="s">
        <v>11</v>
      </c>
      <c r="H19521" s="1">
        <v>2</v>
      </c>
      <c r="I19521" s="1" t="s">
        <v>11</v>
      </c>
      <c r="L19521" s="1" t="s">
        <v>67521</v>
      </c>
      <c r="M19521" s="1" t="s">
        <v>67958</v>
      </c>
      <c r="N19521" s="1" t="s">
        <v>67974</v>
      </c>
      <c r="O19521" s="1" t="s">
        <v>67524</v>
      </c>
      <c r="P19521" s="1">
        <v>95140</v>
      </c>
      <c r="Q19521" s="1">
        <v>847498780</v>
      </c>
      <c r="R19521" s="1" t="s">
        <v>11</v>
      </c>
      <c r="S19521" s="1" t="s">
        <v>11</v>
      </c>
      <c r="T19521" s="1" t="s">
        <v>67980</v>
      </c>
      <c r="U19521" s="1" t="s">
        <v>11</v>
      </c>
      <c r="V19521" s="1">
        <v>6.5516129999999997</v>
      </c>
      <c r="W19521" s="1">
        <v>101.379395</v>
      </c>
      <c r="X19521" s="1">
        <v>10</v>
      </c>
      <c r="Y19521" s="1">
        <v>1</v>
      </c>
    </row>
    <row r="19522" spans="1:25" x14ac:dyDescent="0.45">
      <c r="A19522" s="1">
        <v>1095440137</v>
      </c>
      <c r="B19522" s="1" t="s">
        <v>67981</v>
      </c>
      <c r="C19522" s="1" t="s">
        <v>67982</v>
      </c>
      <c r="D19522" s="1" t="s">
        <v>2</v>
      </c>
      <c r="E19522" s="1" t="s">
        <v>63848</v>
      </c>
      <c r="F19522" s="1">
        <v>95060238733</v>
      </c>
      <c r="G19522" s="1" t="s">
        <v>26353</v>
      </c>
      <c r="H19522" s="1">
        <v>7</v>
      </c>
      <c r="I19522" s="1" t="s">
        <v>67983</v>
      </c>
      <c r="L19522" s="1" t="s">
        <v>67521</v>
      </c>
      <c r="M19522" s="1" t="s">
        <v>67958</v>
      </c>
      <c r="N19522" s="1" t="s">
        <v>67974</v>
      </c>
      <c r="O19522" s="1" t="s">
        <v>67524</v>
      </c>
      <c r="P19522" s="1">
        <v>95140</v>
      </c>
      <c r="V19522" s="1">
        <v>6.5274099999999997</v>
      </c>
      <c r="W19522" s="1">
        <v>101.391852</v>
      </c>
      <c r="X19522" s="1">
        <v>0</v>
      </c>
      <c r="Y19522" s="1">
        <v>0</v>
      </c>
    </row>
    <row r="19523" spans="1:25" x14ac:dyDescent="0.45">
      <c r="A19523" s="1">
        <v>1095440138</v>
      </c>
      <c r="B19523" s="1" t="s">
        <v>67984</v>
      </c>
      <c r="C19523" s="1" t="s">
        <v>67985</v>
      </c>
      <c r="D19523" s="1" t="s">
        <v>2</v>
      </c>
      <c r="E19523" s="1" t="s">
        <v>63848</v>
      </c>
      <c r="F19523" s="1">
        <v>95060235432</v>
      </c>
      <c r="G19523" s="1">
        <v>65</v>
      </c>
      <c r="H19523" s="1">
        <v>5</v>
      </c>
      <c r="I19523" s="1" t="s">
        <v>67986</v>
      </c>
      <c r="L19523" s="1" t="s">
        <v>67521</v>
      </c>
      <c r="M19523" s="1" t="s">
        <v>67958</v>
      </c>
      <c r="N19523" s="1" t="s">
        <v>67987</v>
      </c>
      <c r="O19523" s="1" t="s">
        <v>67524</v>
      </c>
      <c r="P19523" s="1">
        <v>95140</v>
      </c>
      <c r="Q19523" s="1">
        <v>828240722</v>
      </c>
      <c r="R19523" s="1">
        <v>864805215</v>
      </c>
      <c r="S19523" s="1" t="s">
        <v>11</v>
      </c>
      <c r="T19523" s="1" t="s">
        <v>67988</v>
      </c>
      <c r="U19523" s="1" t="s">
        <v>67989</v>
      </c>
      <c r="V19523" s="1">
        <v>6.4237120000000001</v>
      </c>
      <c r="W19523" s="1">
        <v>101.35950200000001</v>
      </c>
      <c r="X19523" s="1">
        <v>9</v>
      </c>
      <c r="Y19523" s="1">
        <v>9</v>
      </c>
    </row>
    <row r="19524" spans="1:25" x14ac:dyDescent="0.45">
      <c r="A19524" s="1">
        <v>1095440139</v>
      </c>
      <c r="B19524" s="1" t="s">
        <v>67990</v>
      </c>
      <c r="C19524" s="1" t="s">
        <v>67991</v>
      </c>
      <c r="D19524" s="1" t="s">
        <v>2</v>
      </c>
      <c r="E19524" s="1" t="s">
        <v>63848</v>
      </c>
      <c r="F19524" s="1">
        <v>95060241033</v>
      </c>
      <c r="G19524" s="1">
        <v>80</v>
      </c>
      <c r="H19524" s="1">
        <v>1</v>
      </c>
      <c r="I19524" s="1" t="s">
        <v>11</v>
      </c>
      <c r="L19524" s="1" t="s">
        <v>67521</v>
      </c>
      <c r="M19524" s="1" t="s">
        <v>67958</v>
      </c>
      <c r="N19524" s="1" t="s">
        <v>67987</v>
      </c>
      <c r="O19524" s="1" t="s">
        <v>67524</v>
      </c>
      <c r="P19524" s="1">
        <v>95140</v>
      </c>
      <c r="Q19524" s="1">
        <v>73299904</v>
      </c>
      <c r="V19524" s="1">
        <v>6.4280879999999998</v>
      </c>
      <c r="W19524" s="1">
        <v>101.34218</v>
      </c>
      <c r="X19524" s="1">
        <v>0</v>
      </c>
      <c r="Y19524" s="1">
        <v>0</v>
      </c>
    </row>
    <row r="19525" spans="1:25" x14ac:dyDescent="0.45">
      <c r="A19525" s="1">
        <v>1095440140</v>
      </c>
      <c r="B19525" s="1" t="s">
        <v>67992</v>
      </c>
      <c r="C19525" s="1" t="s">
        <v>67993</v>
      </c>
      <c r="D19525" s="1" t="s">
        <v>2</v>
      </c>
      <c r="E19525" s="1" t="s">
        <v>63848</v>
      </c>
      <c r="G19525" s="1" t="s">
        <v>11</v>
      </c>
      <c r="H19525" s="1">
        <v>3</v>
      </c>
      <c r="I19525" s="1" t="s">
        <v>11</v>
      </c>
      <c r="L19525" s="1" t="s">
        <v>67521</v>
      </c>
      <c r="M19525" s="1" t="s">
        <v>67958</v>
      </c>
      <c r="N19525" s="1" t="s">
        <v>67987</v>
      </c>
      <c r="O19525" s="1" t="s">
        <v>67524</v>
      </c>
      <c r="P19525" s="1">
        <v>95140</v>
      </c>
      <c r="V19525" s="1">
        <v>6.408137</v>
      </c>
      <c r="W19525" s="1">
        <v>101.360033</v>
      </c>
      <c r="X19525" s="1">
        <v>0</v>
      </c>
      <c r="Y19525" s="1">
        <v>0</v>
      </c>
    </row>
    <row r="19526" spans="1:25" x14ac:dyDescent="0.45">
      <c r="A19526" s="1">
        <v>1095440141</v>
      </c>
      <c r="B19526" s="1" t="s">
        <v>67994</v>
      </c>
      <c r="C19526" s="1" t="s">
        <v>67995</v>
      </c>
      <c r="D19526" s="1" t="s">
        <v>2</v>
      </c>
      <c r="E19526" s="1" t="s">
        <v>63848</v>
      </c>
      <c r="G19526" s="1" t="s">
        <v>10209</v>
      </c>
      <c r="H19526" s="1">
        <v>2</v>
      </c>
      <c r="I19526" s="1" t="s">
        <v>11</v>
      </c>
      <c r="L19526" s="1" t="s">
        <v>67521</v>
      </c>
      <c r="M19526" s="1" t="s">
        <v>67958</v>
      </c>
      <c r="N19526" s="1" t="s">
        <v>67987</v>
      </c>
      <c r="O19526" s="1" t="s">
        <v>67524</v>
      </c>
      <c r="P19526" s="1">
        <v>95140</v>
      </c>
      <c r="Q19526" s="1">
        <v>73362220</v>
      </c>
      <c r="R19526" s="1" t="s">
        <v>11</v>
      </c>
      <c r="S19526" s="1" t="s">
        <v>11</v>
      </c>
      <c r="T19526" s="1" t="s">
        <v>67996</v>
      </c>
      <c r="U19526" s="1" t="s">
        <v>67997</v>
      </c>
      <c r="V19526" s="1">
        <v>6.4187000000000003</v>
      </c>
      <c r="W19526" s="1">
        <v>101.34893099999999</v>
      </c>
      <c r="X19526" s="1">
        <v>20</v>
      </c>
      <c r="Y19526" s="1">
        <v>4</v>
      </c>
    </row>
    <row r="19527" spans="1:25" x14ac:dyDescent="0.45">
      <c r="A19527" s="1">
        <v>1095440142</v>
      </c>
      <c r="B19527" s="1" t="s">
        <v>67998</v>
      </c>
      <c r="C19527" s="1" t="s">
        <v>67999</v>
      </c>
      <c r="D19527" s="1" t="s">
        <v>2</v>
      </c>
      <c r="E19527" s="1" t="s">
        <v>63848</v>
      </c>
      <c r="G19527" s="1">
        <v>0</v>
      </c>
      <c r="H19527" s="1">
        <v>1</v>
      </c>
      <c r="I19527" s="1" t="s">
        <v>11</v>
      </c>
      <c r="L19527" s="1" t="s">
        <v>67521</v>
      </c>
      <c r="M19527" s="1" t="s">
        <v>67958</v>
      </c>
      <c r="N19527" s="1" t="s">
        <v>68000</v>
      </c>
      <c r="O19527" s="1" t="s">
        <v>67524</v>
      </c>
      <c r="P19527" s="1">
        <v>95140</v>
      </c>
      <c r="T19527" s="1" t="s">
        <v>68001</v>
      </c>
      <c r="V19527" s="1">
        <v>6.3865559999999997</v>
      </c>
      <c r="W19527" s="1">
        <v>101.40495</v>
      </c>
      <c r="X19527" s="1">
        <v>0</v>
      </c>
      <c r="Y19527" s="1">
        <v>1</v>
      </c>
    </row>
    <row r="19528" spans="1:25" x14ac:dyDescent="0.45">
      <c r="A19528" s="1">
        <v>1095440143</v>
      </c>
      <c r="B19528" s="1" t="s">
        <v>68002</v>
      </c>
      <c r="C19528" s="1" t="s">
        <v>68003</v>
      </c>
      <c r="D19528" s="1" t="s">
        <v>2</v>
      </c>
      <c r="E19528" s="1" t="s">
        <v>63848</v>
      </c>
      <c r="G19528" s="1" t="s">
        <v>11</v>
      </c>
      <c r="H19528" s="1">
        <v>3</v>
      </c>
      <c r="I19528" s="1" t="s">
        <v>68004</v>
      </c>
      <c r="L19528" s="1" t="s">
        <v>67521</v>
      </c>
      <c r="M19528" s="1" t="s">
        <v>67958</v>
      </c>
      <c r="N19528" s="1" t="s">
        <v>68000</v>
      </c>
      <c r="O19528" s="1" t="s">
        <v>67524</v>
      </c>
      <c r="P19528" s="1">
        <v>95140</v>
      </c>
      <c r="Q19528" s="1" t="s">
        <v>11</v>
      </c>
      <c r="R19528" s="1" t="s">
        <v>11</v>
      </c>
      <c r="S19528" s="1" t="s">
        <v>11</v>
      </c>
      <c r="T19528" s="1" t="s">
        <v>11</v>
      </c>
      <c r="U19528" s="1" t="s">
        <v>11</v>
      </c>
      <c r="V19528" s="1">
        <v>6.3949920000000002</v>
      </c>
      <c r="W19528" s="1">
        <v>101.37268299999999</v>
      </c>
      <c r="X19528" s="1">
        <v>14</v>
      </c>
      <c r="Y19528" s="1">
        <v>3</v>
      </c>
    </row>
    <row r="19529" spans="1:25" x14ac:dyDescent="0.45">
      <c r="A19529" s="1">
        <v>1095440144</v>
      </c>
      <c r="B19529" s="1" t="s">
        <v>64434</v>
      </c>
      <c r="C19529" s="1" t="s">
        <v>68005</v>
      </c>
      <c r="D19529" s="1" t="s">
        <v>2</v>
      </c>
      <c r="E19529" s="1" t="s">
        <v>63848</v>
      </c>
      <c r="G19529" s="1" t="s">
        <v>11</v>
      </c>
      <c r="H19529" s="1">
        <v>3</v>
      </c>
      <c r="I19529" s="1" t="s">
        <v>68006</v>
      </c>
      <c r="L19529" s="1" t="s">
        <v>67521</v>
      </c>
      <c r="M19529" s="1" t="s">
        <v>67958</v>
      </c>
      <c r="N19529" s="1" t="s">
        <v>68007</v>
      </c>
      <c r="O19529" s="1" t="s">
        <v>67524</v>
      </c>
      <c r="P19529" s="1">
        <v>95140</v>
      </c>
      <c r="Q19529" s="1" t="s">
        <v>68008</v>
      </c>
      <c r="R19529" s="1" t="s">
        <v>11</v>
      </c>
      <c r="S19529" s="1" t="s">
        <v>11</v>
      </c>
      <c r="T19529" s="1" t="s">
        <v>11</v>
      </c>
      <c r="U19529" s="1" t="s">
        <v>11</v>
      </c>
      <c r="V19529" s="1">
        <v>6.4335269999999998</v>
      </c>
      <c r="W19529" s="1">
        <v>101.390338</v>
      </c>
      <c r="X19529" s="1">
        <v>0</v>
      </c>
      <c r="Y19529" s="1">
        <v>0</v>
      </c>
    </row>
    <row r="19530" spans="1:25" x14ac:dyDescent="0.45">
      <c r="A19530" s="1">
        <v>1095440145</v>
      </c>
      <c r="B19530" s="1" t="s">
        <v>68009</v>
      </c>
      <c r="C19530" s="1" t="s">
        <v>68010</v>
      </c>
      <c r="D19530" s="1" t="s">
        <v>2</v>
      </c>
      <c r="E19530" s="1" t="s">
        <v>63848</v>
      </c>
      <c r="G19530" s="1" t="s">
        <v>11</v>
      </c>
      <c r="H19530" s="1">
        <v>4</v>
      </c>
      <c r="I19530" s="1" t="s">
        <v>11</v>
      </c>
      <c r="L19530" s="1" t="s">
        <v>67521</v>
      </c>
      <c r="M19530" s="1" t="s">
        <v>67958</v>
      </c>
      <c r="N19530" s="1" t="s">
        <v>68007</v>
      </c>
      <c r="O19530" s="1" t="s">
        <v>67524</v>
      </c>
      <c r="P19530" s="1">
        <v>95140</v>
      </c>
      <c r="V19530" s="1">
        <v>6.433281</v>
      </c>
      <c r="W19530" s="1">
        <v>101.365565</v>
      </c>
      <c r="X19530" s="1">
        <v>7</v>
      </c>
      <c r="Y19530" s="1">
        <v>2</v>
      </c>
    </row>
    <row r="19531" spans="1:25" x14ac:dyDescent="0.45">
      <c r="A19531" s="1">
        <v>1095440146</v>
      </c>
      <c r="B19531" s="1" t="s">
        <v>68011</v>
      </c>
      <c r="C19531" s="1" t="s">
        <v>68012</v>
      </c>
      <c r="D19531" s="1" t="s">
        <v>2</v>
      </c>
      <c r="E19531" s="1" t="s">
        <v>63848</v>
      </c>
      <c r="F19531" s="1">
        <v>95060238857</v>
      </c>
      <c r="G19531" s="1">
        <v>156</v>
      </c>
      <c r="H19531" s="1">
        <v>5</v>
      </c>
      <c r="I19531" s="1" t="s">
        <v>11</v>
      </c>
      <c r="L19531" s="1" t="s">
        <v>67521</v>
      </c>
      <c r="M19531" s="1" t="s">
        <v>67958</v>
      </c>
      <c r="N19531" s="1" t="s">
        <v>68007</v>
      </c>
      <c r="O19531" s="1" t="s">
        <v>67524</v>
      </c>
      <c r="P19531" s="1">
        <v>95140</v>
      </c>
      <c r="Q19531" s="1" t="s">
        <v>68013</v>
      </c>
      <c r="R19531" s="1" t="s">
        <v>11</v>
      </c>
      <c r="S19531" s="1" t="s">
        <v>11</v>
      </c>
      <c r="T19531" s="1" t="s">
        <v>11</v>
      </c>
      <c r="U19531" s="1" t="s">
        <v>11</v>
      </c>
      <c r="V19531" s="1">
        <v>6.4151629999999997</v>
      </c>
      <c r="W19531" s="1">
        <v>101.386528</v>
      </c>
      <c r="X19531" s="1">
        <v>0</v>
      </c>
      <c r="Y19531" s="1">
        <v>0</v>
      </c>
    </row>
    <row r="19532" spans="1:25" x14ac:dyDescent="0.45">
      <c r="A19532" s="1">
        <v>1095440147</v>
      </c>
      <c r="B19532" s="1" t="s">
        <v>68014</v>
      </c>
      <c r="C19532" s="1" t="s">
        <v>68015</v>
      </c>
      <c r="D19532" s="1" t="s">
        <v>2</v>
      </c>
      <c r="E19532" s="1" t="s">
        <v>63848</v>
      </c>
      <c r="G19532" s="1" t="s">
        <v>68016</v>
      </c>
      <c r="H19532" s="1">
        <v>1</v>
      </c>
      <c r="I19532" s="1" t="s">
        <v>68017</v>
      </c>
      <c r="L19532" s="1" t="s">
        <v>67521</v>
      </c>
      <c r="M19532" s="1" t="s">
        <v>67958</v>
      </c>
      <c r="N19532" s="1" t="s">
        <v>68018</v>
      </c>
      <c r="O19532" s="1" t="s">
        <v>67524</v>
      </c>
      <c r="P19532" s="1">
        <v>95140</v>
      </c>
      <c r="Q19532" s="1">
        <v>73295169</v>
      </c>
      <c r="S19532" s="1">
        <v>73295169</v>
      </c>
      <c r="T19532" s="1" t="s">
        <v>68019</v>
      </c>
      <c r="U19532" s="1" t="s">
        <v>68020</v>
      </c>
      <c r="V19532" s="1">
        <v>6.4777079999999998</v>
      </c>
      <c r="W19532" s="1">
        <v>101.42187800000001</v>
      </c>
      <c r="X19532" s="1">
        <v>0</v>
      </c>
      <c r="Y19532" s="1">
        <v>0</v>
      </c>
    </row>
    <row r="19533" spans="1:25" x14ac:dyDescent="0.45">
      <c r="A19533" s="1">
        <v>1095440148</v>
      </c>
      <c r="B19533" s="1" t="s">
        <v>68021</v>
      </c>
      <c r="C19533" s="1" t="s">
        <v>68022</v>
      </c>
      <c r="D19533" s="1" t="s">
        <v>2</v>
      </c>
      <c r="E19533" s="1" t="s">
        <v>63848</v>
      </c>
      <c r="G19533" s="1" t="s">
        <v>11</v>
      </c>
      <c r="H19533" s="1">
        <v>3</v>
      </c>
      <c r="I19533" s="1" t="s">
        <v>11</v>
      </c>
      <c r="L19533" s="1" t="s">
        <v>67521</v>
      </c>
      <c r="M19533" s="1" t="s">
        <v>67958</v>
      </c>
      <c r="N19533" s="1" t="s">
        <v>68018</v>
      </c>
      <c r="O19533" s="1" t="s">
        <v>67524</v>
      </c>
      <c r="P19533" s="1">
        <v>95140</v>
      </c>
      <c r="Q19533" s="1">
        <v>73204812</v>
      </c>
      <c r="R19533" s="1" t="s">
        <v>11</v>
      </c>
      <c r="S19533" s="1" t="s">
        <v>11</v>
      </c>
      <c r="T19533" s="1" t="s">
        <v>68023</v>
      </c>
      <c r="U19533" s="1" t="s">
        <v>11</v>
      </c>
      <c r="V19533" s="1">
        <v>6.4728000000000003</v>
      </c>
      <c r="W19533" s="1">
        <v>101.400291</v>
      </c>
      <c r="X19533" s="1">
        <v>0</v>
      </c>
      <c r="Y19533" s="1">
        <v>0</v>
      </c>
    </row>
    <row r="19534" spans="1:25" x14ac:dyDescent="0.45">
      <c r="A19534" s="1">
        <v>1095440149</v>
      </c>
      <c r="B19534" s="1" t="s">
        <v>68024</v>
      </c>
      <c r="C19534" s="1" t="s">
        <v>68025</v>
      </c>
      <c r="D19534" s="1" t="s">
        <v>2</v>
      </c>
      <c r="E19534" s="1" t="s">
        <v>63848</v>
      </c>
      <c r="G19534" s="1" t="s">
        <v>68026</v>
      </c>
      <c r="H19534" s="1">
        <v>4</v>
      </c>
      <c r="I19534" s="1" t="s">
        <v>11</v>
      </c>
      <c r="L19534" s="1" t="s">
        <v>67521</v>
      </c>
      <c r="M19534" s="1" t="s">
        <v>67958</v>
      </c>
      <c r="N19534" s="1" t="s">
        <v>68018</v>
      </c>
      <c r="O19534" s="1" t="s">
        <v>67524</v>
      </c>
      <c r="P19534" s="1">
        <v>95140</v>
      </c>
      <c r="Q19534" s="1" t="s">
        <v>68027</v>
      </c>
      <c r="R19534" s="1" t="s">
        <v>68028</v>
      </c>
      <c r="S19534" s="1" t="s">
        <v>11</v>
      </c>
      <c r="T19534" s="1" t="s">
        <v>68029</v>
      </c>
      <c r="U19534" s="1" t="s">
        <v>68030</v>
      </c>
      <c r="V19534" s="1">
        <v>6.4871689999999997</v>
      </c>
      <c r="W19534" s="1">
        <v>101.415617</v>
      </c>
      <c r="X19534" s="1">
        <v>0</v>
      </c>
      <c r="Y19534" s="1">
        <v>0</v>
      </c>
    </row>
    <row r="19535" spans="1:25" x14ac:dyDescent="0.45">
      <c r="A19535" s="1">
        <v>1095440150</v>
      </c>
      <c r="B19535" s="1" t="s">
        <v>68031</v>
      </c>
      <c r="C19535" s="1" t="s">
        <v>68032</v>
      </c>
      <c r="D19535" s="1" t="s">
        <v>2</v>
      </c>
      <c r="E19535" s="1" t="s">
        <v>63848</v>
      </c>
      <c r="G19535" s="1">
        <v>1</v>
      </c>
      <c r="H19535" s="1">
        <v>1</v>
      </c>
      <c r="I19535" s="1" t="s">
        <v>68033</v>
      </c>
      <c r="L19535" s="1" t="s">
        <v>67521</v>
      </c>
      <c r="M19535" s="1" t="s">
        <v>67958</v>
      </c>
      <c r="N19535" s="1" t="s">
        <v>68033</v>
      </c>
      <c r="O19535" s="1" t="s">
        <v>67524</v>
      </c>
      <c r="P19535" s="1">
        <v>95140</v>
      </c>
      <c r="Q19535" s="1">
        <v>73262036</v>
      </c>
      <c r="R19535" s="1" t="s">
        <v>11</v>
      </c>
      <c r="S19535" s="1">
        <v>73262036</v>
      </c>
      <c r="U19535" s="1" t="s">
        <v>68034</v>
      </c>
      <c r="V19535" s="1">
        <v>6.4426079999999999</v>
      </c>
      <c r="W19535" s="1">
        <v>101.45098900000001</v>
      </c>
      <c r="X19535" s="1">
        <v>40</v>
      </c>
      <c r="Y19535" s="1">
        <v>2</v>
      </c>
    </row>
    <row r="19536" spans="1:25" x14ac:dyDescent="0.45">
      <c r="A19536" s="1">
        <v>1095440151</v>
      </c>
      <c r="B19536" s="1" t="s">
        <v>67907</v>
      </c>
      <c r="C19536" s="1" t="s">
        <v>68035</v>
      </c>
      <c r="D19536" s="1" t="s">
        <v>2</v>
      </c>
      <c r="E19536" s="1" t="s">
        <v>63848</v>
      </c>
      <c r="G19536" s="1" t="s">
        <v>11</v>
      </c>
      <c r="H19536" s="1">
        <v>5</v>
      </c>
      <c r="I19536" s="1" t="s">
        <v>11</v>
      </c>
      <c r="L19536" s="1" t="s">
        <v>67521</v>
      </c>
      <c r="M19536" s="1" t="s">
        <v>67958</v>
      </c>
      <c r="N19536" s="1" t="s">
        <v>68033</v>
      </c>
      <c r="O19536" s="1" t="s">
        <v>67524</v>
      </c>
      <c r="P19536" s="1">
        <v>95140</v>
      </c>
      <c r="Q19536" s="1" t="s">
        <v>11</v>
      </c>
      <c r="S19536" s="1" t="s">
        <v>11</v>
      </c>
      <c r="T19536" s="1" t="s">
        <v>11</v>
      </c>
      <c r="U19536" s="1" t="s">
        <v>11</v>
      </c>
      <c r="V19536" s="1">
        <v>6.4533009999999997</v>
      </c>
      <c r="W19536" s="1">
        <v>101.460768</v>
      </c>
      <c r="X19536" s="1">
        <v>7</v>
      </c>
      <c r="Y19536" s="1">
        <v>5</v>
      </c>
    </row>
    <row r="19537" spans="1:25" x14ac:dyDescent="0.45">
      <c r="A19537" s="1">
        <v>1095440152</v>
      </c>
      <c r="B19537" s="1" t="s">
        <v>68036</v>
      </c>
      <c r="C19537" s="1" t="s">
        <v>68037</v>
      </c>
      <c r="D19537" s="1" t="s">
        <v>2</v>
      </c>
      <c r="E19537" s="1" t="s">
        <v>63848</v>
      </c>
      <c r="G19537" s="1">
        <v>52</v>
      </c>
      <c r="H19537" s="1">
        <v>6</v>
      </c>
      <c r="I19537" s="1" t="s">
        <v>11</v>
      </c>
      <c r="L19537" s="1" t="s">
        <v>67521</v>
      </c>
      <c r="M19537" s="1" t="s">
        <v>67958</v>
      </c>
      <c r="N19537" s="1" t="s">
        <v>68033</v>
      </c>
      <c r="O19537" s="1" t="s">
        <v>67524</v>
      </c>
      <c r="P19537" s="1">
        <v>95140</v>
      </c>
      <c r="Q19537" s="1">
        <v>73262072</v>
      </c>
      <c r="R19537" s="1" t="s">
        <v>11</v>
      </c>
      <c r="S19537" s="1" t="s">
        <v>11</v>
      </c>
      <c r="T19537" s="1" t="s">
        <v>11</v>
      </c>
      <c r="U19537" s="1" t="s">
        <v>11</v>
      </c>
      <c r="V19537" s="1">
        <v>6.4580250000000001</v>
      </c>
      <c r="W19537" s="1">
        <v>101.44416200000001</v>
      </c>
      <c r="X19537" s="1">
        <v>0</v>
      </c>
      <c r="Y19537" s="1">
        <v>0</v>
      </c>
    </row>
    <row r="19538" spans="1:25" x14ac:dyDescent="0.45">
      <c r="A19538" s="1">
        <v>1095440153</v>
      </c>
      <c r="B19538" s="1" t="s">
        <v>68038</v>
      </c>
      <c r="C19538" s="1" t="s">
        <v>68039</v>
      </c>
      <c r="D19538" s="1" t="s">
        <v>2</v>
      </c>
      <c r="E19538" s="1" t="s">
        <v>63848</v>
      </c>
      <c r="G19538" s="1">
        <v>3</v>
      </c>
      <c r="H19538" s="1">
        <v>5</v>
      </c>
      <c r="I19538" s="1" t="s">
        <v>68040</v>
      </c>
      <c r="L19538" s="1" t="s">
        <v>67521</v>
      </c>
      <c r="M19538" s="1" t="s">
        <v>67958</v>
      </c>
      <c r="N19538" s="1" t="s">
        <v>68041</v>
      </c>
      <c r="O19538" s="1" t="s">
        <v>67524</v>
      </c>
      <c r="P19538" s="1">
        <v>95140</v>
      </c>
      <c r="Q19538" s="1" t="s">
        <v>11</v>
      </c>
      <c r="R19538" s="1" t="s">
        <v>11</v>
      </c>
      <c r="S19538" s="1" t="s">
        <v>11</v>
      </c>
      <c r="T19538" s="1" t="s">
        <v>68042</v>
      </c>
      <c r="U19538" s="1" t="s">
        <v>11</v>
      </c>
      <c r="V19538" s="1">
        <v>6.4989280000000003</v>
      </c>
      <c r="W19538" s="1">
        <v>101.45059999999999</v>
      </c>
      <c r="X19538" s="1">
        <v>32</v>
      </c>
      <c r="Y19538" s="1">
        <v>8</v>
      </c>
    </row>
    <row r="19539" spans="1:25" x14ac:dyDescent="0.45">
      <c r="A19539" s="1">
        <v>1095440154</v>
      </c>
      <c r="B19539" s="1" t="s">
        <v>68043</v>
      </c>
      <c r="C19539" s="1" t="s">
        <v>68044</v>
      </c>
      <c r="D19539" s="1" t="s">
        <v>2</v>
      </c>
      <c r="E19539" s="1" t="s">
        <v>63848</v>
      </c>
      <c r="G19539" s="1">
        <v>0</v>
      </c>
      <c r="H19539" s="1">
        <v>6</v>
      </c>
      <c r="I19539" s="1" t="s">
        <v>11</v>
      </c>
      <c r="L19539" s="1" t="s">
        <v>67521</v>
      </c>
      <c r="M19539" s="1" t="s">
        <v>67958</v>
      </c>
      <c r="N19539" s="1" t="s">
        <v>68045</v>
      </c>
      <c r="O19539" s="1" t="s">
        <v>67524</v>
      </c>
      <c r="P19539" s="1">
        <v>95140</v>
      </c>
      <c r="Q19539" s="1" t="s">
        <v>68046</v>
      </c>
      <c r="V19539" s="1">
        <v>6.538119</v>
      </c>
      <c r="W19539" s="1">
        <v>101.428827</v>
      </c>
      <c r="X19539" s="1">
        <v>0</v>
      </c>
      <c r="Y19539" s="1">
        <v>0</v>
      </c>
    </row>
    <row r="19540" spans="1:25" x14ac:dyDescent="0.45">
      <c r="A19540" s="1">
        <v>1095440155</v>
      </c>
      <c r="B19540" s="1" t="s">
        <v>68047</v>
      </c>
      <c r="C19540" s="1" t="s">
        <v>68048</v>
      </c>
      <c r="D19540" s="1" t="s">
        <v>2</v>
      </c>
      <c r="E19540" s="1" t="s">
        <v>63848</v>
      </c>
      <c r="G19540" s="1" t="s">
        <v>11180</v>
      </c>
      <c r="H19540" s="1">
        <v>1</v>
      </c>
      <c r="I19540" s="1" t="s">
        <v>68049</v>
      </c>
      <c r="L19540" s="1" t="s">
        <v>67521</v>
      </c>
      <c r="M19540" s="1" t="s">
        <v>67958</v>
      </c>
      <c r="N19540" s="1" t="s">
        <v>68050</v>
      </c>
      <c r="O19540" s="1" t="s">
        <v>67524</v>
      </c>
      <c r="P19540" s="1">
        <v>95140</v>
      </c>
      <c r="Q19540" s="1" t="s">
        <v>68051</v>
      </c>
      <c r="S19540" s="1" t="s">
        <v>68051</v>
      </c>
      <c r="T19540" s="1" t="s">
        <v>68052</v>
      </c>
      <c r="U19540" s="1" t="s">
        <v>68053</v>
      </c>
      <c r="V19540" s="1">
        <v>6.4588239999999999</v>
      </c>
      <c r="W19540" s="1">
        <v>101.33875999999999</v>
      </c>
      <c r="X19540" s="1">
        <v>0</v>
      </c>
      <c r="Y19540" s="1">
        <v>0</v>
      </c>
    </row>
    <row r="19541" spans="1:25" x14ac:dyDescent="0.45">
      <c r="A19541" s="1">
        <v>1095440156</v>
      </c>
      <c r="B19541" s="1" t="s">
        <v>68054</v>
      </c>
      <c r="C19541" s="1" t="s">
        <v>68055</v>
      </c>
      <c r="D19541" s="1" t="s">
        <v>2</v>
      </c>
      <c r="E19541" s="1" t="s">
        <v>63848</v>
      </c>
      <c r="G19541" s="1">
        <v>0</v>
      </c>
      <c r="H19541" s="1">
        <v>3</v>
      </c>
      <c r="I19541" s="1" t="s">
        <v>68056</v>
      </c>
      <c r="L19541" s="1" t="s">
        <v>67521</v>
      </c>
      <c r="M19541" s="1" t="s">
        <v>67958</v>
      </c>
      <c r="N19541" s="1" t="s">
        <v>68050</v>
      </c>
      <c r="O19541" s="1" t="s">
        <v>67524</v>
      </c>
      <c r="P19541" s="1">
        <v>95140</v>
      </c>
      <c r="Q19541" s="1">
        <v>73251401</v>
      </c>
      <c r="V19541" s="1">
        <v>6.4405400000000004</v>
      </c>
      <c r="W19541" s="1">
        <v>101.353357</v>
      </c>
      <c r="X19541" s="1">
        <v>4</v>
      </c>
      <c r="Y19541" s="1">
        <v>5</v>
      </c>
    </row>
    <row r="19542" spans="1:25" x14ac:dyDescent="0.45">
      <c r="A19542" s="1">
        <v>1095440157</v>
      </c>
      <c r="B19542" s="1" t="s">
        <v>68057</v>
      </c>
      <c r="C19542" s="1" t="s">
        <v>68058</v>
      </c>
      <c r="D19542" s="1" t="s">
        <v>2</v>
      </c>
      <c r="E19542" s="1" t="s">
        <v>63848</v>
      </c>
      <c r="F19542" s="1">
        <v>95060238598</v>
      </c>
      <c r="G19542" s="1">
        <v>88</v>
      </c>
      <c r="H19542" s="1">
        <v>1</v>
      </c>
      <c r="I19542" s="1" t="s">
        <v>68059</v>
      </c>
      <c r="L19542" s="1" t="s">
        <v>67521</v>
      </c>
      <c r="M19542" s="1" t="s">
        <v>67958</v>
      </c>
      <c r="N19542" s="1" t="s">
        <v>68060</v>
      </c>
      <c r="O19542" s="1" t="s">
        <v>67524</v>
      </c>
      <c r="P19542" s="1">
        <v>95140</v>
      </c>
      <c r="Q19542" s="1">
        <v>73251394</v>
      </c>
      <c r="R19542" s="1">
        <v>862944878</v>
      </c>
      <c r="T19542" s="1" t="s">
        <v>68061</v>
      </c>
      <c r="V19542" s="1">
        <v>6.4798689999999999</v>
      </c>
      <c r="W19542" s="1">
        <v>101.342854</v>
      </c>
      <c r="X19542" s="1">
        <v>0</v>
      </c>
      <c r="Y19542" s="1">
        <v>0</v>
      </c>
    </row>
    <row r="19543" spans="1:25" x14ac:dyDescent="0.45">
      <c r="A19543" s="1">
        <v>1095440158</v>
      </c>
      <c r="B19543" s="1" t="s">
        <v>68062</v>
      </c>
      <c r="C19543" s="1" t="s">
        <v>68063</v>
      </c>
      <c r="D19543" s="1" t="s">
        <v>2</v>
      </c>
      <c r="E19543" s="1" t="s">
        <v>63848</v>
      </c>
      <c r="F19543" s="1">
        <v>95060238768</v>
      </c>
      <c r="G19543" s="1">
        <v>59</v>
      </c>
      <c r="H19543" s="1">
        <v>4</v>
      </c>
      <c r="I19543" s="1" t="s">
        <v>11</v>
      </c>
      <c r="L19543" s="1" t="s">
        <v>67521</v>
      </c>
      <c r="M19543" s="1" t="s">
        <v>67958</v>
      </c>
      <c r="N19543" s="1" t="s">
        <v>68060</v>
      </c>
      <c r="O19543" s="1" t="s">
        <v>67524</v>
      </c>
      <c r="P19543" s="1">
        <v>95140</v>
      </c>
      <c r="V19543" s="1">
        <v>6.4783439999999999</v>
      </c>
      <c r="W19543" s="1">
        <v>101.351223</v>
      </c>
      <c r="X19543" s="1">
        <v>12</v>
      </c>
      <c r="Y19543" s="1">
        <v>12</v>
      </c>
    </row>
    <row r="19544" spans="1:25" x14ac:dyDescent="0.45">
      <c r="A19544" s="1">
        <v>1095440159</v>
      </c>
      <c r="B19544" s="1" t="s">
        <v>68064</v>
      </c>
      <c r="C19544" s="1" t="s">
        <v>68065</v>
      </c>
      <c r="D19544" s="1" t="s">
        <v>2</v>
      </c>
      <c r="E19544" s="1" t="s">
        <v>63848</v>
      </c>
      <c r="G19544" s="1">
        <v>1</v>
      </c>
      <c r="H19544" s="1">
        <v>1</v>
      </c>
      <c r="I19544" s="1" t="s">
        <v>11</v>
      </c>
      <c r="L19544" s="1" t="s">
        <v>67521</v>
      </c>
      <c r="M19544" s="1" t="s">
        <v>67958</v>
      </c>
      <c r="N19544" s="1" t="s">
        <v>68007</v>
      </c>
      <c r="O19544" s="1" t="s">
        <v>67524</v>
      </c>
      <c r="P19544" s="1">
        <v>95140</v>
      </c>
      <c r="V19544" s="1">
        <v>6.4445940000000004</v>
      </c>
      <c r="W19544" s="1">
        <v>101.37021799999999</v>
      </c>
      <c r="X19544" s="1">
        <v>0</v>
      </c>
      <c r="Y19544" s="1">
        <v>0</v>
      </c>
    </row>
    <row r="19545" spans="1:25" x14ac:dyDescent="0.45">
      <c r="A19545" s="1">
        <v>1095440160</v>
      </c>
      <c r="B19545" s="1" t="s">
        <v>68066</v>
      </c>
      <c r="C19545" s="1" t="s">
        <v>68067</v>
      </c>
      <c r="D19545" s="1" t="s">
        <v>2</v>
      </c>
      <c r="E19545" s="1" t="s">
        <v>63848</v>
      </c>
      <c r="G19545" s="1">
        <v>127</v>
      </c>
      <c r="H19545" s="1">
        <v>2</v>
      </c>
      <c r="I19545" s="1" t="s">
        <v>11</v>
      </c>
      <c r="L19545" s="1" t="s">
        <v>67521</v>
      </c>
      <c r="M19545" s="1" t="s">
        <v>67958</v>
      </c>
      <c r="N19545" s="1" t="s">
        <v>68068</v>
      </c>
      <c r="O19545" s="1" t="s">
        <v>67524</v>
      </c>
      <c r="P19545" s="1">
        <v>95140</v>
      </c>
      <c r="Q19545" s="1">
        <v>73204968</v>
      </c>
      <c r="V19545" s="1">
        <v>6.4603479999999998</v>
      </c>
      <c r="W19545" s="1">
        <v>101.369371</v>
      </c>
      <c r="X19545" s="1">
        <v>0</v>
      </c>
      <c r="Y19545" s="1">
        <v>0</v>
      </c>
    </row>
    <row r="19546" spans="1:25" x14ac:dyDescent="0.45">
      <c r="A19546" s="1">
        <v>1095440161</v>
      </c>
      <c r="B19546" s="1" t="s">
        <v>68069</v>
      </c>
      <c r="C19546" s="1" t="s">
        <v>68070</v>
      </c>
      <c r="D19546" s="1" t="s">
        <v>2</v>
      </c>
      <c r="E19546" s="1" t="s">
        <v>63848</v>
      </c>
      <c r="G19546" s="1">
        <v>118</v>
      </c>
      <c r="H19546" s="1">
        <v>5</v>
      </c>
      <c r="I19546" s="1" t="s">
        <v>11</v>
      </c>
      <c r="L19546" s="1" t="s">
        <v>67521</v>
      </c>
      <c r="M19546" s="1" t="s">
        <v>67958</v>
      </c>
      <c r="N19546" s="1" t="s">
        <v>67967</v>
      </c>
      <c r="O19546" s="1" t="s">
        <v>67524</v>
      </c>
      <c r="P19546" s="1">
        <v>95140</v>
      </c>
      <c r="Q19546" s="1">
        <v>862867182</v>
      </c>
      <c r="V19546" s="1">
        <v>6.480429</v>
      </c>
      <c r="W19546" s="1">
        <v>101.382963</v>
      </c>
      <c r="X19546" s="1">
        <v>0</v>
      </c>
      <c r="Y19546" s="1">
        <v>0</v>
      </c>
    </row>
    <row r="19547" spans="1:25" x14ac:dyDescent="0.45">
      <c r="A19547" s="1">
        <v>1095440162</v>
      </c>
      <c r="B19547" s="1" t="s">
        <v>68071</v>
      </c>
      <c r="C19547" s="1" t="s">
        <v>68072</v>
      </c>
      <c r="D19547" s="1" t="s">
        <v>2</v>
      </c>
      <c r="E19547" s="1" t="s">
        <v>63848</v>
      </c>
      <c r="F19547" s="1">
        <v>95060238920</v>
      </c>
      <c r="G19547" s="1" t="s">
        <v>68073</v>
      </c>
      <c r="H19547" s="1">
        <v>4</v>
      </c>
      <c r="I19547" s="1" t="s">
        <v>11</v>
      </c>
      <c r="L19547" s="1" t="s">
        <v>67521</v>
      </c>
      <c r="M19547" s="1" t="s">
        <v>67958</v>
      </c>
      <c r="N19547" s="1" t="s">
        <v>67959</v>
      </c>
      <c r="O19547" s="1" t="s">
        <v>67524</v>
      </c>
      <c r="P19547" s="1">
        <v>95140</v>
      </c>
      <c r="Q19547" s="1" t="s">
        <v>11</v>
      </c>
      <c r="R19547" s="1" t="s">
        <v>11</v>
      </c>
      <c r="S19547" s="1" t="s">
        <v>11</v>
      </c>
      <c r="T19547" s="1" t="s">
        <v>68074</v>
      </c>
      <c r="U19547" s="1" t="s">
        <v>11</v>
      </c>
      <c r="V19547" s="1">
        <v>6.4865959999999996</v>
      </c>
      <c r="W19547" s="1">
        <v>101.370176</v>
      </c>
      <c r="X19547" s="1">
        <v>18</v>
      </c>
      <c r="Y19547" s="1">
        <v>2</v>
      </c>
    </row>
    <row r="19548" spans="1:25" x14ac:dyDescent="0.45">
      <c r="A19548" s="1">
        <v>1095440163</v>
      </c>
      <c r="B19548" s="1" t="s">
        <v>68075</v>
      </c>
      <c r="C19548" s="1" t="s">
        <v>68076</v>
      </c>
      <c r="D19548" s="1" t="s">
        <v>2</v>
      </c>
      <c r="E19548" s="1" t="s">
        <v>63848</v>
      </c>
      <c r="G19548" s="1" t="s">
        <v>11</v>
      </c>
      <c r="H19548" s="1">
        <v>2</v>
      </c>
      <c r="I19548" s="1" t="s">
        <v>11</v>
      </c>
      <c r="L19548" s="1" t="s">
        <v>67521</v>
      </c>
      <c r="M19548" s="1" t="s">
        <v>67958</v>
      </c>
      <c r="N19548" s="1" t="s">
        <v>68045</v>
      </c>
      <c r="O19548" s="1" t="s">
        <v>67524</v>
      </c>
      <c r="P19548" s="1">
        <v>95140</v>
      </c>
      <c r="Q19548" s="1">
        <v>73371852</v>
      </c>
      <c r="R19548" s="1">
        <v>899758882</v>
      </c>
      <c r="T19548" s="1" t="s">
        <v>68077</v>
      </c>
      <c r="U19548" s="1" t="s">
        <v>11</v>
      </c>
      <c r="V19548" s="1">
        <v>6.5828689999999996</v>
      </c>
      <c r="W19548" s="1">
        <v>101.48961199999999</v>
      </c>
      <c r="X19548" s="1">
        <v>0</v>
      </c>
      <c r="Y19548" s="1">
        <v>0</v>
      </c>
    </row>
    <row r="19549" spans="1:25" x14ac:dyDescent="0.45">
      <c r="A19549" s="1">
        <v>1095440164</v>
      </c>
      <c r="B19549" s="1" t="s">
        <v>68078</v>
      </c>
      <c r="C19549" s="1" t="s">
        <v>68079</v>
      </c>
      <c r="D19549" s="1" t="s">
        <v>2</v>
      </c>
      <c r="E19549" s="1" t="s">
        <v>63848</v>
      </c>
      <c r="G19549" s="1" t="s">
        <v>11</v>
      </c>
      <c r="H19549" s="1">
        <v>4</v>
      </c>
      <c r="I19549" s="1" t="s">
        <v>11</v>
      </c>
      <c r="L19549" s="1" t="s">
        <v>67521</v>
      </c>
      <c r="M19549" s="1" t="s">
        <v>67958</v>
      </c>
      <c r="N19549" s="1" t="s">
        <v>68045</v>
      </c>
      <c r="O19549" s="1" t="s">
        <v>67524</v>
      </c>
      <c r="P19549" s="1">
        <v>95140</v>
      </c>
      <c r="Q19549" s="1">
        <v>73273144</v>
      </c>
      <c r="V19549" s="1">
        <v>6.5555269999999997</v>
      </c>
      <c r="W19549" s="1">
        <v>101.423058</v>
      </c>
      <c r="X19549" s="1">
        <v>0</v>
      </c>
      <c r="Y19549" s="1">
        <v>0</v>
      </c>
    </row>
    <row r="19550" spans="1:25" x14ac:dyDescent="0.45">
      <c r="A19550" s="1">
        <v>1095440165</v>
      </c>
      <c r="B19550" s="1" t="s">
        <v>68080</v>
      </c>
      <c r="C19550" s="1" t="s">
        <v>68081</v>
      </c>
      <c r="D19550" s="1" t="s">
        <v>2</v>
      </c>
      <c r="E19550" s="1" t="s">
        <v>63848</v>
      </c>
      <c r="F19550" s="1">
        <v>95060259986</v>
      </c>
      <c r="G19550" s="1">
        <v>58</v>
      </c>
      <c r="H19550" s="1">
        <v>1</v>
      </c>
      <c r="I19550" s="1" t="s">
        <v>11</v>
      </c>
      <c r="L19550" s="1" t="s">
        <v>67521</v>
      </c>
      <c r="M19550" s="1" t="s">
        <v>67958</v>
      </c>
      <c r="N19550" s="1" t="s">
        <v>68045</v>
      </c>
      <c r="O19550" s="1" t="s">
        <v>67524</v>
      </c>
      <c r="P19550" s="1">
        <v>95140</v>
      </c>
      <c r="Q19550" s="1">
        <v>73299846</v>
      </c>
      <c r="R19550" s="1">
        <v>989671696</v>
      </c>
      <c r="T19550" s="1" t="s">
        <v>68082</v>
      </c>
      <c r="U19550" s="1">
        <v>0</v>
      </c>
      <c r="V19550" s="1">
        <v>6.5664730000000002</v>
      </c>
      <c r="W19550" s="1">
        <v>101.451228</v>
      </c>
      <c r="X19550" s="1">
        <v>0</v>
      </c>
      <c r="Y19550" s="1">
        <v>0</v>
      </c>
    </row>
    <row r="19551" spans="1:25" x14ac:dyDescent="0.45">
      <c r="A19551" s="1">
        <v>1095440166</v>
      </c>
      <c r="B19551" s="1" t="s">
        <v>57239</v>
      </c>
      <c r="C19551" s="1" t="s">
        <v>68083</v>
      </c>
      <c r="D19551" s="1" t="s">
        <v>2</v>
      </c>
      <c r="E19551" s="1" t="s">
        <v>63848</v>
      </c>
      <c r="G19551" s="1" t="s">
        <v>11</v>
      </c>
      <c r="H19551" s="1">
        <v>3</v>
      </c>
      <c r="I19551" s="1" t="s">
        <v>11</v>
      </c>
      <c r="L19551" s="1" t="s">
        <v>67521</v>
      </c>
      <c r="M19551" s="1" t="s">
        <v>67958</v>
      </c>
      <c r="N19551" s="1" t="s">
        <v>68045</v>
      </c>
      <c r="O19551" s="1" t="s">
        <v>67524</v>
      </c>
      <c r="P19551" s="1">
        <v>95140</v>
      </c>
      <c r="Q19551" s="1" t="s">
        <v>68084</v>
      </c>
      <c r="R19551" s="1" t="s">
        <v>11</v>
      </c>
      <c r="S19551" s="1" t="s">
        <v>11</v>
      </c>
      <c r="T19551" s="1" t="s">
        <v>68085</v>
      </c>
      <c r="U19551" s="1" t="s">
        <v>11</v>
      </c>
      <c r="V19551" s="1">
        <v>6.5552770000000002</v>
      </c>
      <c r="W19551" s="1">
        <v>101.486452</v>
      </c>
      <c r="X19551" s="1">
        <v>10</v>
      </c>
      <c r="Y19551" s="1">
        <v>2</v>
      </c>
    </row>
    <row r="19552" spans="1:25" x14ac:dyDescent="0.45">
      <c r="A19552" s="1">
        <v>1095440167</v>
      </c>
      <c r="B19552" s="1" t="s">
        <v>68086</v>
      </c>
      <c r="C19552" s="1" t="s">
        <v>68087</v>
      </c>
      <c r="D19552" s="1" t="s">
        <v>2</v>
      </c>
      <c r="E19552" s="1" t="s">
        <v>63848</v>
      </c>
      <c r="G19552" s="1">
        <v>32</v>
      </c>
      <c r="H19552" s="1">
        <v>3</v>
      </c>
      <c r="I19552" s="1" t="s">
        <v>11</v>
      </c>
      <c r="L19552" s="1" t="s">
        <v>67521</v>
      </c>
      <c r="M19552" s="1" t="s">
        <v>67958</v>
      </c>
      <c r="N19552" s="1" t="s">
        <v>68041</v>
      </c>
      <c r="O19552" s="1" t="s">
        <v>67524</v>
      </c>
      <c r="P19552" s="1">
        <v>95140</v>
      </c>
      <c r="Q19552" s="1" t="s">
        <v>11</v>
      </c>
      <c r="R19552" s="1" t="s">
        <v>11</v>
      </c>
      <c r="S19552" s="1" t="s">
        <v>11</v>
      </c>
      <c r="T19552" s="1" t="s">
        <v>11</v>
      </c>
      <c r="U19552" s="1" t="s">
        <v>11</v>
      </c>
      <c r="V19552" s="1">
        <v>6.5179799999999997</v>
      </c>
      <c r="W19552" s="1">
        <v>101.470963</v>
      </c>
      <c r="X19552" s="1">
        <v>5</v>
      </c>
      <c r="Y19552" s="1">
        <v>1</v>
      </c>
    </row>
    <row r="19553" spans="1:25" x14ac:dyDescent="0.45">
      <c r="A19553" s="1">
        <v>1095440168</v>
      </c>
      <c r="B19553" s="1" t="s">
        <v>68088</v>
      </c>
      <c r="C19553" s="1" t="s">
        <v>68089</v>
      </c>
      <c r="D19553" s="1" t="s">
        <v>2</v>
      </c>
      <c r="E19553" s="1" t="s">
        <v>63848</v>
      </c>
      <c r="G19553" s="1" t="s">
        <v>11</v>
      </c>
      <c r="H19553" s="1">
        <v>1</v>
      </c>
      <c r="I19553" s="1" t="s">
        <v>11</v>
      </c>
      <c r="L19553" s="1" t="s">
        <v>67521</v>
      </c>
      <c r="M19553" s="1" t="s">
        <v>67958</v>
      </c>
      <c r="N19553" s="1" t="s">
        <v>68041</v>
      </c>
      <c r="O19553" s="1" t="s">
        <v>67524</v>
      </c>
      <c r="P19553" s="1">
        <v>95140</v>
      </c>
      <c r="Q19553" s="1" t="s">
        <v>11</v>
      </c>
      <c r="R19553" s="1" t="s">
        <v>11</v>
      </c>
      <c r="S19553" s="1" t="s">
        <v>11</v>
      </c>
      <c r="T19553" s="1" t="s">
        <v>11</v>
      </c>
      <c r="U19553" s="1" t="s">
        <v>11</v>
      </c>
      <c r="V19553" s="1">
        <v>6.5167120000000001</v>
      </c>
      <c r="W19553" s="1">
        <v>101.47115700000001</v>
      </c>
      <c r="X19553" s="1">
        <v>0</v>
      </c>
      <c r="Y19553" s="1">
        <v>0</v>
      </c>
    </row>
    <row r="19554" spans="1:25" x14ac:dyDescent="0.45">
      <c r="A19554" s="1">
        <v>1095440169</v>
      </c>
      <c r="B19554" s="1" t="s">
        <v>68090</v>
      </c>
      <c r="C19554" s="1" t="s">
        <v>68091</v>
      </c>
      <c r="D19554" s="1" t="s">
        <v>2</v>
      </c>
      <c r="E19554" s="1" t="s">
        <v>63848</v>
      </c>
      <c r="G19554" s="1">
        <v>0</v>
      </c>
      <c r="H19554" s="1">
        <v>2</v>
      </c>
      <c r="I19554" s="1" t="s">
        <v>68092</v>
      </c>
      <c r="L19554" s="1" t="s">
        <v>67521</v>
      </c>
      <c r="M19554" s="1" t="s">
        <v>67958</v>
      </c>
      <c r="N19554" s="1" t="s">
        <v>68041</v>
      </c>
      <c r="O19554" s="1" t="s">
        <v>67524</v>
      </c>
      <c r="P19554" s="1">
        <v>95140</v>
      </c>
      <c r="Q19554" s="1" t="s">
        <v>11</v>
      </c>
      <c r="R19554" s="1" t="s">
        <v>11</v>
      </c>
      <c r="S19554" s="1" t="s">
        <v>11</v>
      </c>
      <c r="T19554" s="1" t="s">
        <v>11</v>
      </c>
      <c r="U19554" s="1" t="s">
        <v>11</v>
      </c>
      <c r="V19554" s="1">
        <v>6.5152460000000003</v>
      </c>
      <c r="W19554" s="1">
        <v>101.468463</v>
      </c>
      <c r="X19554" s="1">
        <v>0</v>
      </c>
      <c r="Y19554" s="1">
        <v>0</v>
      </c>
    </row>
    <row r="19555" spans="1:25" x14ac:dyDescent="0.45">
      <c r="A19555" s="1">
        <v>1095440170</v>
      </c>
      <c r="B19555" s="1" t="s">
        <v>68093</v>
      </c>
      <c r="C19555" s="1" t="s">
        <v>68094</v>
      </c>
      <c r="D19555" s="1" t="s">
        <v>2</v>
      </c>
      <c r="E19555" s="1" t="s">
        <v>63848</v>
      </c>
      <c r="G19555" s="1" t="s">
        <v>68095</v>
      </c>
      <c r="H19555" s="1">
        <v>5</v>
      </c>
      <c r="I19555" s="1" t="s">
        <v>68096</v>
      </c>
      <c r="L19555" s="1" t="s">
        <v>67521</v>
      </c>
      <c r="M19555" s="1" t="s">
        <v>67958</v>
      </c>
      <c r="N19555" s="1" t="s">
        <v>68097</v>
      </c>
      <c r="O19555" s="1" t="s">
        <v>67524</v>
      </c>
      <c r="P19555" s="1">
        <v>95140</v>
      </c>
      <c r="V19555" s="1">
        <v>6.4841749999999996</v>
      </c>
      <c r="W19555" s="1">
        <v>101.49073</v>
      </c>
      <c r="X19555" s="1">
        <v>0</v>
      </c>
      <c r="Y19555" s="1">
        <v>0</v>
      </c>
    </row>
    <row r="19556" spans="1:25" x14ac:dyDescent="0.45">
      <c r="A19556" s="1">
        <v>1095440171</v>
      </c>
      <c r="B19556" s="1" t="s">
        <v>68098</v>
      </c>
      <c r="C19556" s="1" t="s">
        <v>68099</v>
      </c>
      <c r="D19556" s="1" t="s">
        <v>2</v>
      </c>
      <c r="E19556" s="1" t="s">
        <v>63848</v>
      </c>
      <c r="G19556" s="1">
        <v>0</v>
      </c>
      <c r="H19556" s="1">
        <v>4</v>
      </c>
      <c r="I19556" s="1" t="s">
        <v>11</v>
      </c>
      <c r="L19556" s="1" t="s">
        <v>67521</v>
      </c>
      <c r="M19556" s="1" t="s">
        <v>67958</v>
      </c>
      <c r="N19556" s="1" t="s">
        <v>68097</v>
      </c>
      <c r="O19556" s="1" t="s">
        <v>67524</v>
      </c>
      <c r="P19556" s="1">
        <v>95140</v>
      </c>
      <c r="Q19556" s="1">
        <v>73360519</v>
      </c>
      <c r="R19556" s="1">
        <v>800550538</v>
      </c>
      <c r="S19556" s="1">
        <v>73360519</v>
      </c>
      <c r="T19556" s="1" t="s">
        <v>68100</v>
      </c>
      <c r="U19556" s="1" t="s">
        <v>11</v>
      </c>
      <c r="V19556" s="1">
        <v>6.4964969999999997</v>
      </c>
      <c r="W19556" s="1">
        <v>101.472618</v>
      </c>
      <c r="X19556" s="1">
        <v>5</v>
      </c>
      <c r="Y19556" s="1">
        <v>5</v>
      </c>
    </row>
    <row r="19557" spans="1:25" x14ac:dyDescent="0.45">
      <c r="A19557" s="1">
        <v>1095440172</v>
      </c>
      <c r="B19557" s="1" t="s">
        <v>68101</v>
      </c>
      <c r="C19557" s="1" t="s">
        <v>68102</v>
      </c>
      <c r="D19557" s="1" t="s">
        <v>2</v>
      </c>
      <c r="E19557" s="1" t="s">
        <v>63848</v>
      </c>
      <c r="G19557" s="1" t="s">
        <v>11</v>
      </c>
      <c r="H19557" s="1">
        <v>5</v>
      </c>
      <c r="I19557" s="1" t="s">
        <v>11</v>
      </c>
      <c r="L19557" s="1" t="s">
        <v>67521</v>
      </c>
      <c r="M19557" s="1" t="s">
        <v>67958</v>
      </c>
      <c r="N19557" s="1" t="s">
        <v>68097</v>
      </c>
      <c r="O19557" s="1" t="s">
        <v>67524</v>
      </c>
      <c r="P19557" s="1">
        <v>95140</v>
      </c>
      <c r="Q19557" s="1" t="s">
        <v>11</v>
      </c>
      <c r="R19557" s="1" t="s">
        <v>11</v>
      </c>
      <c r="S19557" s="1" t="s">
        <v>11</v>
      </c>
      <c r="T19557" s="1" t="s">
        <v>68103</v>
      </c>
      <c r="U19557" s="1" t="s">
        <v>11</v>
      </c>
      <c r="V19557" s="1">
        <v>6.493125</v>
      </c>
      <c r="W19557" s="1">
        <v>101.49086</v>
      </c>
      <c r="X19557" s="1">
        <v>0</v>
      </c>
      <c r="Y19557" s="1">
        <v>0</v>
      </c>
    </row>
    <row r="19558" spans="1:25" x14ac:dyDescent="0.45">
      <c r="A19558" s="1">
        <v>1095440173</v>
      </c>
      <c r="B19558" s="1" t="s">
        <v>64276</v>
      </c>
      <c r="C19558" s="1" t="s">
        <v>68104</v>
      </c>
      <c r="D19558" s="1" t="s">
        <v>2</v>
      </c>
      <c r="E19558" s="1" t="s">
        <v>63848</v>
      </c>
      <c r="G19558" s="1" t="s">
        <v>11</v>
      </c>
      <c r="H19558" s="1">
        <v>5</v>
      </c>
      <c r="I19558" s="1" t="s">
        <v>11</v>
      </c>
      <c r="L19558" s="1" t="s">
        <v>67521</v>
      </c>
      <c r="M19558" s="1" t="s">
        <v>67958</v>
      </c>
      <c r="N19558" s="1" t="s">
        <v>68105</v>
      </c>
      <c r="O19558" s="1" t="s">
        <v>67524</v>
      </c>
      <c r="P19558" s="1">
        <v>95140</v>
      </c>
      <c r="Q19558" s="1">
        <v>847479860</v>
      </c>
      <c r="R19558" s="1">
        <v>847493998</v>
      </c>
      <c r="T19558" s="1" t="s">
        <v>68106</v>
      </c>
      <c r="V19558" s="1">
        <v>6.5000049999999998</v>
      </c>
      <c r="W19558" s="1">
        <v>101.522408</v>
      </c>
      <c r="X19558" s="1">
        <v>0</v>
      </c>
      <c r="Y19558" s="1">
        <v>0</v>
      </c>
    </row>
    <row r="19559" spans="1:25" x14ac:dyDescent="0.45">
      <c r="A19559" s="1">
        <v>1095440174</v>
      </c>
      <c r="B19559" s="1" t="s">
        <v>68107</v>
      </c>
      <c r="C19559" s="1" t="s">
        <v>68108</v>
      </c>
      <c r="D19559" s="1" t="s">
        <v>2</v>
      </c>
      <c r="E19559" s="1" t="s">
        <v>63848</v>
      </c>
      <c r="F19559" s="1">
        <v>95060235360</v>
      </c>
      <c r="G19559" s="1">
        <v>154</v>
      </c>
      <c r="H19559" s="1">
        <v>1</v>
      </c>
      <c r="I19559" s="1" t="s">
        <v>68109</v>
      </c>
      <c r="L19559" s="1" t="s">
        <v>67521</v>
      </c>
      <c r="M19559" s="1" t="s">
        <v>67958</v>
      </c>
      <c r="N19559" s="1" t="s">
        <v>68097</v>
      </c>
      <c r="O19559" s="1" t="s">
        <v>67524</v>
      </c>
      <c r="P19559" s="1">
        <v>95140</v>
      </c>
      <c r="Q19559" s="1">
        <v>856743986</v>
      </c>
      <c r="R19559" s="1" t="s">
        <v>11</v>
      </c>
      <c r="S19559" s="1" t="s">
        <v>11</v>
      </c>
      <c r="T19559" s="1" t="s">
        <v>68110</v>
      </c>
      <c r="U19559" s="1" t="s">
        <v>68111</v>
      </c>
      <c r="V19559" s="1">
        <v>6.4664279999999996</v>
      </c>
      <c r="W19559" s="1">
        <v>101.51651</v>
      </c>
      <c r="X19559" s="1">
        <v>26</v>
      </c>
      <c r="Y19559" s="1">
        <v>4</v>
      </c>
    </row>
    <row r="19560" spans="1:25" x14ac:dyDescent="0.45">
      <c r="A19560" s="1">
        <v>1095440175</v>
      </c>
      <c r="B19560" s="1" t="s">
        <v>68112</v>
      </c>
      <c r="C19560" s="1" t="s">
        <v>68113</v>
      </c>
      <c r="D19560" s="1" t="s">
        <v>2</v>
      </c>
      <c r="E19560" s="1" t="s">
        <v>63848</v>
      </c>
      <c r="G19560" s="1" t="s">
        <v>11</v>
      </c>
      <c r="H19560" s="1">
        <v>1</v>
      </c>
      <c r="I19560" s="1" t="s">
        <v>11</v>
      </c>
      <c r="L19560" s="1" t="s">
        <v>67521</v>
      </c>
      <c r="M19560" s="1" t="s">
        <v>67958</v>
      </c>
      <c r="N19560" s="1" t="s">
        <v>68105</v>
      </c>
      <c r="O19560" s="1" t="s">
        <v>67524</v>
      </c>
      <c r="P19560" s="1">
        <v>95140</v>
      </c>
      <c r="Q19560" s="1" t="s">
        <v>68114</v>
      </c>
      <c r="V19560" s="1">
        <v>6.4959709999999999</v>
      </c>
      <c r="W19560" s="1">
        <v>101.541093</v>
      </c>
      <c r="X19560" s="1">
        <v>21</v>
      </c>
      <c r="Y19560" s="1">
        <v>4</v>
      </c>
    </row>
    <row r="19561" spans="1:25" x14ac:dyDescent="0.45">
      <c r="A19561" s="1">
        <v>1095440176</v>
      </c>
      <c r="B19561" s="1" t="s">
        <v>68115</v>
      </c>
      <c r="C19561" s="1" t="s">
        <v>68116</v>
      </c>
      <c r="D19561" s="1" t="s">
        <v>2</v>
      </c>
      <c r="E19561" s="1" t="s">
        <v>63848</v>
      </c>
      <c r="G19561" s="1" t="s">
        <v>11</v>
      </c>
      <c r="H19561" s="1">
        <v>6</v>
      </c>
      <c r="I19561" s="1" t="s">
        <v>11</v>
      </c>
      <c r="L19561" s="1" t="s">
        <v>67521</v>
      </c>
      <c r="M19561" s="1" t="s">
        <v>67958</v>
      </c>
      <c r="N19561" s="1" t="s">
        <v>68105</v>
      </c>
      <c r="O19561" s="1" t="s">
        <v>67524</v>
      </c>
      <c r="P19561" s="1">
        <v>95140</v>
      </c>
      <c r="Q19561" s="1">
        <v>73360615</v>
      </c>
      <c r="V19561" s="1">
        <v>6.505922</v>
      </c>
      <c r="W19561" s="1">
        <v>101.540486</v>
      </c>
      <c r="X19561" s="1">
        <v>29</v>
      </c>
      <c r="Y19561" s="1">
        <v>2</v>
      </c>
    </row>
    <row r="19562" spans="1:25" x14ac:dyDescent="0.45">
      <c r="A19562" s="1">
        <v>1095440177</v>
      </c>
      <c r="B19562" s="1" t="s">
        <v>15625</v>
      </c>
      <c r="C19562" s="1" t="s">
        <v>68117</v>
      </c>
      <c r="D19562" s="1" t="s">
        <v>2</v>
      </c>
      <c r="E19562" s="1" t="s">
        <v>63848</v>
      </c>
      <c r="F19562" s="1">
        <v>95060235564</v>
      </c>
      <c r="G19562" s="1">
        <v>110</v>
      </c>
      <c r="H19562" s="1">
        <v>3</v>
      </c>
      <c r="I19562" s="1" t="s">
        <v>11</v>
      </c>
      <c r="L19562" s="1" t="s">
        <v>67521</v>
      </c>
      <c r="M19562" s="1" t="s">
        <v>67958</v>
      </c>
      <c r="N19562" s="1" t="s">
        <v>68118</v>
      </c>
      <c r="O19562" s="1" t="s">
        <v>67524</v>
      </c>
      <c r="P19562" s="1">
        <v>95140</v>
      </c>
      <c r="Q19562" s="1">
        <v>862907427</v>
      </c>
      <c r="R19562" s="1" t="s">
        <v>11</v>
      </c>
      <c r="S19562" s="1" t="s">
        <v>11</v>
      </c>
      <c r="T19562" s="1" t="s">
        <v>68119</v>
      </c>
      <c r="U19562" s="1" t="s">
        <v>11</v>
      </c>
      <c r="V19562" s="1">
        <v>6.546907</v>
      </c>
      <c r="W19562" s="1">
        <v>101.525408</v>
      </c>
      <c r="X19562" s="1">
        <v>0</v>
      </c>
      <c r="Y19562" s="1">
        <v>0</v>
      </c>
    </row>
    <row r="19563" spans="1:25" x14ac:dyDescent="0.45">
      <c r="A19563" s="1">
        <v>1095440178</v>
      </c>
      <c r="B19563" s="1" t="s">
        <v>68120</v>
      </c>
      <c r="C19563" s="1" t="s">
        <v>68121</v>
      </c>
      <c r="D19563" s="1" t="s">
        <v>2</v>
      </c>
      <c r="E19563" s="1" t="s">
        <v>63848</v>
      </c>
      <c r="G19563" s="1" t="s">
        <v>11</v>
      </c>
      <c r="H19563" s="1">
        <v>2</v>
      </c>
      <c r="I19563" s="1" t="s">
        <v>11</v>
      </c>
      <c r="L19563" s="1" t="s">
        <v>67521</v>
      </c>
      <c r="M19563" s="1" t="s">
        <v>67958</v>
      </c>
      <c r="N19563" s="1" t="s">
        <v>68118</v>
      </c>
      <c r="O19563" s="1" t="s">
        <v>67524</v>
      </c>
      <c r="P19563" s="1">
        <v>95140</v>
      </c>
      <c r="Q19563" s="1">
        <v>828336961</v>
      </c>
      <c r="R19563" s="1" t="s">
        <v>11</v>
      </c>
      <c r="S19563" s="1" t="s">
        <v>11</v>
      </c>
      <c r="T19563" s="1" t="s">
        <v>68122</v>
      </c>
      <c r="U19563" s="1" t="s">
        <v>11</v>
      </c>
      <c r="V19563" s="1">
        <v>6.5313650000000001</v>
      </c>
      <c r="W19563" s="1">
        <v>101.536766</v>
      </c>
      <c r="X19563" s="1">
        <v>1</v>
      </c>
      <c r="Y19563" s="1">
        <v>1</v>
      </c>
    </row>
    <row r="19564" spans="1:25" x14ac:dyDescent="0.45">
      <c r="A19564" s="1">
        <v>1095440179</v>
      </c>
      <c r="B19564" s="1" t="s">
        <v>51353</v>
      </c>
      <c r="C19564" s="1" t="s">
        <v>68123</v>
      </c>
      <c r="D19564" s="1" t="s">
        <v>2</v>
      </c>
      <c r="E19564" s="1" t="s">
        <v>63848</v>
      </c>
      <c r="G19564" s="1" t="s">
        <v>68124</v>
      </c>
      <c r="H19564" s="1">
        <v>5</v>
      </c>
      <c r="I19564" s="1" t="s">
        <v>11</v>
      </c>
      <c r="L19564" s="1" t="s">
        <v>67521</v>
      </c>
      <c r="M19564" s="1" t="s">
        <v>67958</v>
      </c>
      <c r="N19564" s="1" t="s">
        <v>68118</v>
      </c>
      <c r="O19564" s="1" t="s">
        <v>67524</v>
      </c>
      <c r="P19564" s="1">
        <v>95140</v>
      </c>
      <c r="Q19564" s="1" t="s">
        <v>11</v>
      </c>
      <c r="R19564" s="1" t="s">
        <v>11</v>
      </c>
      <c r="S19564" s="1" t="s">
        <v>11</v>
      </c>
      <c r="T19564" s="1" t="s">
        <v>68125</v>
      </c>
      <c r="U19564" s="1" t="s">
        <v>68126</v>
      </c>
      <c r="V19564" s="1">
        <v>6.5848269999999998</v>
      </c>
      <c r="W19564" s="1">
        <v>101.510623</v>
      </c>
      <c r="X19564" s="1">
        <v>0</v>
      </c>
      <c r="Y19564" s="1">
        <v>0</v>
      </c>
    </row>
    <row r="19565" spans="1:25" x14ac:dyDescent="0.45">
      <c r="A19565" s="1">
        <v>1095440180</v>
      </c>
      <c r="B19565" s="1" t="s">
        <v>68127</v>
      </c>
      <c r="C19565" s="1" t="s">
        <v>68128</v>
      </c>
      <c r="D19565" s="1" t="s">
        <v>2</v>
      </c>
      <c r="E19565" s="1" t="s">
        <v>63848</v>
      </c>
      <c r="G19565" s="1" t="s">
        <v>11</v>
      </c>
      <c r="H19565" s="1">
        <v>4</v>
      </c>
      <c r="I19565" s="1" t="s">
        <v>11</v>
      </c>
      <c r="L19565" s="1" t="s">
        <v>67521</v>
      </c>
      <c r="M19565" s="1" t="s">
        <v>67958</v>
      </c>
      <c r="N19565" s="1" t="s">
        <v>68118</v>
      </c>
      <c r="O19565" s="1" t="s">
        <v>67524</v>
      </c>
      <c r="P19565" s="1">
        <v>95140</v>
      </c>
      <c r="Q19565" s="1">
        <v>73201827</v>
      </c>
      <c r="R19565" s="1">
        <v>73201827</v>
      </c>
      <c r="T19565" s="1" t="s">
        <v>68129</v>
      </c>
      <c r="V19565" s="1">
        <v>6.5181560000000003</v>
      </c>
      <c r="W19565" s="1">
        <v>101.502241</v>
      </c>
      <c r="X19565" s="1">
        <v>0</v>
      </c>
      <c r="Y19565" s="1">
        <v>0</v>
      </c>
    </row>
    <row r="19566" spans="1:25" x14ac:dyDescent="0.45">
      <c r="A19566" s="1">
        <v>1095440181</v>
      </c>
      <c r="B19566" s="1" t="s">
        <v>68130</v>
      </c>
      <c r="C19566" s="1" t="s">
        <v>68131</v>
      </c>
      <c r="D19566" s="1" t="s">
        <v>2</v>
      </c>
      <c r="E19566" s="1" t="s">
        <v>63848</v>
      </c>
      <c r="G19566" s="1" t="s">
        <v>11</v>
      </c>
      <c r="H19566" s="1">
        <v>1</v>
      </c>
      <c r="I19566" s="1" t="s">
        <v>11</v>
      </c>
      <c r="L19566" s="1" t="s">
        <v>67521</v>
      </c>
      <c r="M19566" s="1" t="s">
        <v>67958</v>
      </c>
      <c r="N19566" s="1" t="s">
        <v>68118</v>
      </c>
      <c r="O19566" s="1" t="s">
        <v>67524</v>
      </c>
      <c r="P19566" s="1">
        <v>95140</v>
      </c>
      <c r="Q19566" s="1">
        <v>73720684</v>
      </c>
      <c r="T19566" s="1" t="s">
        <v>68132</v>
      </c>
      <c r="V19566" s="1">
        <v>6.5403209999999996</v>
      </c>
      <c r="W19566" s="1">
        <v>101.495919</v>
      </c>
      <c r="X19566" s="1">
        <v>0</v>
      </c>
      <c r="Y19566" s="1">
        <v>0</v>
      </c>
    </row>
    <row r="19567" spans="1:25" x14ac:dyDescent="0.45">
      <c r="A19567" s="1">
        <v>1095440182</v>
      </c>
      <c r="B19567" s="1" t="s">
        <v>68133</v>
      </c>
      <c r="C19567" s="1" t="s">
        <v>68134</v>
      </c>
      <c r="D19567" s="1" t="s">
        <v>2</v>
      </c>
      <c r="E19567" s="1" t="s">
        <v>63848</v>
      </c>
      <c r="G19567" s="1">
        <v>110</v>
      </c>
      <c r="H19567" s="1">
        <v>1</v>
      </c>
      <c r="I19567" s="1" t="s">
        <v>67520</v>
      </c>
      <c r="L19567" s="1" t="s">
        <v>67521</v>
      </c>
      <c r="M19567" s="1" t="s">
        <v>68135</v>
      </c>
      <c r="N19567" s="1" t="s">
        <v>68135</v>
      </c>
      <c r="O19567" s="1" t="s">
        <v>67692</v>
      </c>
      <c r="P19567" s="1">
        <v>95150</v>
      </c>
      <c r="Q19567" s="1">
        <v>73297075</v>
      </c>
      <c r="S19567" s="1">
        <v>73297075</v>
      </c>
      <c r="T19567" s="1" t="s">
        <v>68136</v>
      </c>
      <c r="V19567" s="1">
        <v>6.1608960000000002</v>
      </c>
      <c r="W19567" s="1">
        <v>101.18595500000001</v>
      </c>
      <c r="X19567" s="1">
        <v>30</v>
      </c>
      <c r="Y19567" s="1">
        <v>9</v>
      </c>
    </row>
    <row r="19568" spans="1:25" x14ac:dyDescent="0.45">
      <c r="A19568" s="1">
        <v>1095440183</v>
      </c>
      <c r="B19568" s="1" t="s">
        <v>68137</v>
      </c>
      <c r="C19568" s="1" t="s">
        <v>68138</v>
      </c>
      <c r="D19568" s="1" t="s">
        <v>2</v>
      </c>
      <c r="E19568" s="1" t="s">
        <v>63848</v>
      </c>
      <c r="F19568" s="1">
        <v>95101627</v>
      </c>
      <c r="G19568" s="1" t="s">
        <v>6003</v>
      </c>
      <c r="H19568" s="1">
        <v>6</v>
      </c>
      <c r="I19568" s="1" t="s">
        <v>11</v>
      </c>
      <c r="L19568" s="1" t="s">
        <v>67521</v>
      </c>
      <c r="M19568" s="1" t="s">
        <v>68135</v>
      </c>
      <c r="N19568" s="1" t="s">
        <v>68139</v>
      </c>
      <c r="O19568" s="1" t="s">
        <v>67692</v>
      </c>
      <c r="P19568" s="1">
        <v>95150</v>
      </c>
      <c r="Q19568" s="1">
        <v>73206032</v>
      </c>
      <c r="R19568" s="1" t="s">
        <v>11</v>
      </c>
      <c r="S19568" s="1" t="s">
        <v>11</v>
      </c>
      <c r="T19568" s="1" t="s">
        <v>11</v>
      </c>
      <c r="U19568" s="1" t="s">
        <v>11</v>
      </c>
      <c r="V19568" s="1">
        <v>6.13171</v>
      </c>
      <c r="W19568" s="1">
        <v>101.129661</v>
      </c>
      <c r="X19568" s="1">
        <v>0</v>
      </c>
      <c r="Y19568" s="1">
        <v>0</v>
      </c>
    </row>
    <row r="19569" spans="1:25" x14ac:dyDescent="0.45">
      <c r="A19569" s="1">
        <v>1095440184</v>
      </c>
      <c r="B19569" s="1" t="s">
        <v>56862</v>
      </c>
      <c r="C19569" s="1" t="s">
        <v>68140</v>
      </c>
      <c r="D19569" s="1" t="s">
        <v>2</v>
      </c>
      <c r="E19569" s="1" t="s">
        <v>63848</v>
      </c>
      <c r="G19569" s="1">
        <v>74</v>
      </c>
      <c r="H19569" s="1">
        <v>4</v>
      </c>
      <c r="I19569" s="1" t="s">
        <v>11</v>
      </c>
      <c r="L19569" s="1" t="s">
        <v>67521</v>
      </c>
      <c r="M19569" s="1" t="s">
        <v>68135</v>
      </c>
      <c r="N19569" s="1" t="s">
        <v>68139</v>
      </c>
      <c r="O19569" s="1" t="s">
        <v>67692</v>
      </c>
      <c r="P19569" s="1">
        <v>95150</v>
      </c>
      <c r="Q19569" s="1">
        <v>73206506</v>
      </c>
      <c r="T19569" s="1" t="s">
        <v>68141</v>
      </c>
      <c r="V19569" s="1">
        <v>6.1477690000000003</v>
      </c>
      <c r="W19569" s="1">
        <v>101.09921799999999</v>
      </c>
      <c r="X19569" s="1">
        <v>0</v>
      </c>
      <c r="Y19569" s="1">
        <v>0</v>
      </c>
    </row>
    <row r="19570" spans="1:25" x14ac:dyDescent="0.45">
      <c r="A19570" s="1">
        <v>1095440185</v>
      </c>
      <c r="B19570" s="1" t="s">
        <v>68142</v>
      </c>
      <c r="C19570" s="1" t="s">
        <v>68143</v>
      </c>
      <c r="D19570" s="1" t="s">
        <v>2</v>
      </c>
      <c r="E19570" s="1" t="s">
        <v>63848</v>
      </c>
      <c r="G19570" s="1" t="s">
        <v>68144</v>
      </c>
      <c r="H19570" s="1">
        <v>3</v>
      </c>
      <c r="I19570" s="1" t="s">
        <v>11</v>
      </c>
      <c r="L19570" s="1" t="s">
        <v>67521</v>
      </c>
      <c r="M19570" s="1" t="s">
        <v>68135</v>
      </c>
      <c r="N19570" s="1" t="s">
        <v>68135</v>
      </c>
      <c r="O19570" s="1" t="s">
        <v>67692</v>
      </c>
      <c r="P19570" s="1">
        <v>95150</v>
      </c>
      <c r="Q19570" s="1">
        <v>73360588</v>
      </c>
      <c r="T19570" s="1" t="s">
        <v>68145</v>
      </c>
      <c r="U19570" s="1" t="s">
        <v>68146</v>
      </c>
      <c r="V19570" s="1">
        <v>6.1446050000000003</v>
      </c>
      <c r="W19570" s="1">
        <v>101.217618</v>
      </c>
      <c r="X19570" s="1">
        <v>11</v>
      </c>
      <c r="Y19570" s="1">
        <v>3</v>
      </c>
    </row>
    <row r="19571" spans="1:25" x14ac:dyDescent="0.45">
      <c r="A19571" s="1">
        <v>1095440186</v>
      </c>
      <c r="B19571" s="1" t="s">
        <v>68147</v>
      </c>
      <c r="C19571" s="1" t="s">
        <v>68148</v>
      </c>
      <c r="D19571" s="1" t="s">
        <v>2</v>
      </c>
      <c r="E19571" s="1" t="s">
        <v>63848</v>
      </c>
      <c r="G19571" s="1">
        <v>31</v>
      </c>
      <c r="H19571" s="1">
        <v>3</v>
      </c>
      <c r="I19571" s="1" t="s">
        <v>11</v>
      </c>
      <c r="L19571" s="1" t="s">
        <v>67521</v>
      </c>
      <c r="M19571" s="1" t="s">
        <v>68135</v>
      </c>
      <c r="N19571" s="1" t="s">
        <v>68149</v>
      </c>
      <c r="O19571" s="1" t="s">
        <v>67692</v>
      </c>
      <c r="P19571" s="1">
        <v>95150</v>
      </c>
      <c r="Q19571" s="1">
        <v>936936899</v>
      </c>
      <c r="R19571" s="1">
        <v>0</v>
      </c>
      <c r="S19571" s="1">
        <v>0</v>
      </c>
      <c r="T19571" s="1" t="s">
        <v>68150</v>
      </c>
      <c r="U19571" s="1">
        <v>0</v>
      </c>
      <c r="V19571" s="1">
        <v>6.105658</v>
      </c>
      <c r="W19571" s="1">
        <v>101.159924</v>
      </c>
      <c r="X19571" s="1">
        <v>11</v>
      </c>
      <c r="Y19571" s="1">
        <v>4</v>
      </c>
    </row>
    <row r="19572" spans="1:25" x14ac:dyDescent="0.45">
      <c r="A19572" s="1">
        <v>1095440187</v>
      </c>
      <c r="B19572" s="1" t="s">
        <v>68151</v>
      </c>
      <c r="C19572" s="1" t="s">
        <v>68152</v>
      </c>
      <c r="D19572" s="1" t="s">
        <v>2</v>
      </c>
      <c r="E19572" s="1" t="s">
        <v>63848</v>
      </c>
      <c r="G19572" s="1" t="s">
        <v>11</v>
      </c>
      <c r="H19572" s="1">
        <v>4</v>
      </c>
      <c r="I19572" s="1" t="s">
        <v>11</v>
      </c>
      <c r="L19572" s="1" t="s">
        <v>67521</v>
      </c>
      <c r="M19572" s="1" t="s">
        <v>68135</v>
      </c>
      <c r="N19572" s="1" t="s">
        <v>68135</v>
      </c>
      <c r="O19572" s="1" t="s">
        <v>67692</v>
      </c>
      <c r="P19572" s="1">
        <v>95150</v>
      </c>
      <c r="Q19572" s="1" t="s">
        <v>68153</v>
      </c>
      <c r="R19572" s="1">
        <v>980566200</v>
      </c>
      <c r="S19572" s="1" t="s">
        <v>11</v>
      </c>
      <c r="T19572" s="1" t="s">
        <v>68154</v>
      </c>
      <c r="U19572" s="1" t="s">
        <v>11</v>
      </c>
      <c r="V19572" s="1">
        <v>6.1643670000000004</v>
      </c>
      <c r="W19572" s="1">
        <v>101.21284799999999</v>
      </c>
      <c r="X19572" s="1">
        <v>0</v>
      </c>
      <c r="Y19572" s="1">
        <v>0</v>
      </c>
    </row>
    <row r="19573" spans="1:25" x14ac:dyDescent="0.45">
      <c r="A19573" s="1">
        <v>1095440188</v>
      </c>
      <c r="B19573" s="1" t="s">
        <v>68149</v>
      </c>
      <c r="C19573" s="1" t="s">
        <v>68155</v>
      </c>
      <c r="D19573" s="1" t="s">
        <v>2</v>
      </c>
      <c r="E19573" s="1" t="s">
        <v>63848</v>
      </c>
      <c r="G19573" s="1">
        <v>210</v>
      </c>
      <c r="H19573" s="1">
        <v>1</v>
      </c>
      <c r="I19573" s="1" t="s">
        <v>67520</v>
      </c>
      <c r="L19573" s="1" t="s">
        <v>67521</v>
      </c>
      <c r="M19573" s="1" t="s">
        <v>68135</v>
      </c>
      <c r="N19573" s="1" t="s">
        <v>68149</v>
      </c>
      <c r="O19573" s="1" t="s">
        <v>67692</v>
      </c>
      <c r="P19573" s="1">
        <v>95150</v>
      </c>
      <c r="Q19573" s="1">
        <v>73373442</v>
      </c>
      <c r="S19573" s="1">
        <v>73373442</v>
      </c>
      <c r="T19573" s="1" t="s">
        <v>68156</v>
      </c>
      <c r="U19573" s="1" t="s">
        <v>68157</v>
      </c>
      <c r="V19573" s="1">
        <v>6.1215539999999997</v>
      </c>
      <c r="W19573" s="1">
        <v>101.190972</v>
      </c>
      <c r="X19573" s="1">
        <v>0</v>
      </c>
      <c r="Y19573" s="1">
        <v>0</v>
      </c>
    </row>
    <row r="19574" spans="1:25" x14ac:dyDescent="0.45">
      <c r="A19574" s="1">
        <v>1095440189</v>
      </c>
      <c r="B19574" s="1" t="s">
        <v>62426</v>
      </c>
      <c r="C19574" s="1" t="s">
        <v>68158</v>
      </c>
      <c r="D19574" s="1" t="s">
        <v>2</v>
      </c>
      <c r="E19574" s="1" t="s">
        <v>63848</v>
      </c>
      <c r="G19574" s="1">
        <v>0</v>
      </c>
      <c r="H19574" s="1">
        <v>10</v>
      </c>
      <c r="I19574" s="1" t="s">
        <v>11</v>
      </c>
      <c r="L19574" s="1" t="s">
        <v>67521</v>
      </c>
      <c r="M19574" s="1" t="s">
        <v>68135</v>
      </c>
      <c r="N19574" s="1" t="s">
        <v>68149</v>
      </c>
      <c r="O19574" s="1" t="s">
        <v>67692</v>
      </c>
      <c r="P19574" s="1">
        <v>95150</v>
      </c>
      <c r="Q19574" s="1" t="s">
        <v>68159</v>
      </c>
      <c r="R19574" s="1">
        <v>0</v>
      </c>
      <c r="S19574" s="1">
        <v>0</v>
      </c>
      <c r="T19574" s="1" t="s">
        <v>68160</v>
      </c>
      <c r="U19574" s="1">
        <v>0</v>
      </c>
      <c r="V19574" s="1">
        <v>6.0725889999999998</v>
      </c>
      <c r="W19574" s="1">
        <v>101.170659</v>
      </c>
      <c r="X19574" s="1">
        <v>3</v>
      </c>
      <c r="Y19574" s="1">
        <v>2</v>
      </c>
    </row>
    <row r="19575" spans="1:25" x14ac:dyDescent="0.45">
      <c r="A19575" s="1">
        <v>1095440190</v>
      </c>
      <c r="B19575" s="1" t="s">
        <v>59683</v>
      </c>
      <c r="C19575" s="1" t="s">
        <v>68161</v>
      </c>
      <c r="D19575" s="1" t="s">
        <v>2</v>
      </c>
      <c r="E19575" s="1" t="s">
        <v>63848</v>
      </c>
      <c r="G19575" s="1">
        <v>90</v>
      </c>
      <c r="H19575" s="1">
        <v>2</v>
      </c>
      <c r="I19575" s="1" t="s">
        <v>11</v>
      </c>
      <c r="L19575" s="1" t="s">
        <v>67521</v>
      </c>
      <c r="M19575" s="1" t="s">
        <v>68135</v>
      </c>
      <c r="N19575" s="1" t="s">
        <v>68149</v>
      </c>
      <c r="O19575" s="1" t="s">
        <v>67692</v>
      </c>
      <c r="P19575" s="1">
        <v>95150</v>
      </c>
      <c r="Q19575" s="1">
        <v>73360530</v>
      </c>
      <c r="R19575" s="1">
        <v>73201705</v>
      </c>
      <c r="S19575" s="1">
        <v>73360530</v>
      </c>
      <c r="T19575" s="1" t="s">
        <v>68162</v>
      </c>
      <c r="U19575" s="1" t="s">
        <v>11</v>
      </c>
      <c r="V19575" s="1">
        <v>6.1156889999999997</v>
      </c>
      <c r="W19575" s="1">
        <v>101.211778</v>
      </c>
      <c r="X19575" s="1">
        <v>25</v>
      </c>
      <c r="Y19575" s="1">
        <v>3</v>
      </c>
    </row>
    <row r="19576" spans="1:25" x14ac:dyDescent="0.45">
      <c r="A19576" s="1">
        <v>1095440191</v>
      </c>
      <c r="B19576" s="1" t="s">
        <v>68163</v>
      </c>
      <c r="C19576" s="1" t="s">
        <v>68164</v>
      </c>
      <c r="D19576" s="1" t="s">
        <v>2</v>
      </c>
      <c r="E19576" s="1" t="s">
        <v>63848</v>
      </c>
      <c r="G19576" s="1">
        <v>310</v>
      </c>
      <c r="H19576" s="1">
        <v>6</v>
      </c>
      <c r="I19576" s="1" t="s">
        <v>67852</v>
      </c>
      <c r="L19576" s="1" t="s">
        <v>67521</v>
      </c>
      <c r="M19576" s="1" t="s">
        <v>68135</v>
      </c>
      <c r="N19576" s="1" t="s">
        <v>68165</v>
      </c>
      <c r="O19576" s="1" t="s">
        <v>67692</v>
      </c>
      <c r="P19576" s="1">
        <v>95150</v>
      </c>
      <c r="Q19576" s="1" t="s">
        <v>68166</v>
      </c>
      <c r="S19576" s="1" t="s">
        <v>11</v>
      </c>
      <c r="V19576" s="1">
        <v>6.087669</v>
      </c>
      <c r="W19576" s="1">
        <v>101.32055200000001</v>
      </c>
      <c r="X19576" s="1">
        <v>20</v>
      </c>
      <c r="Y19576" s="1">
        <v>5</v>
      </c>
    </row>
    <row r="19577" spans="1:25" x14ac:dyDescent="0.45">
      <c r="A19577" s="1">
        <v>1095440192</v>
      </c>
      <c r="B19577" s="1" t="s">
        <v>68167</v>
      </c>
      <c r="C19577" s="1" t="s">
        <v>68168</v>
      </c>
      <c r="D19577" s="1" t="s">
        <v>2</v>
      </c>
      <c r="E19577" s="1" t="s">
        <v>63848</v>
      </c>
      <c r="G19577" s="1">
        <v>86</v>
      </c>
      <c r="H19577" s="1">
        <v>7</v>
      </c>
      <c r="I19577" s="1" t="s">
        <v>11</v>
      </c>
      <c r="L19577" s="1" t="s">
        <v>67521</v>
      </c>
      <c r="M19577" s="1" t="s">
        <v>68135</v>
      </c>
      <c r="N19577" s="1" t="s">
        <v>68165</v>
      </c>
      <c r="O19577" s="1" t="s">
        <v>67692</v>
      </c>
      <c r="P19577" s="1">
        <v>95170</v>
      </c>
      <c r="Q19577" s="1">
        <v>73280162</v>
      </c>
      <c r="R19577" s="1" t="s">
        <v>11</v>
      </c>
      <c r="S19577" s="1">
        <v>73280162</v>
      </c>
      <c r="T19577" s="1" t="s">
        <v>68169</v>
      </c>
      <c r="U19577" s="1" t="s">
        <v>68170</v>
      </c>
      <c r="V19577" s="1">
        <v>6.0442419999999997</v>
      </c>
      <c r="W19577" s="1">
        <v>101.177318</v>
      </c>
      <c r="X19577" s="1">
        <v>0</v>
      </c>
      <c r="Y19577" s="1">
        <v>0</v>
      </c>
    </row>
    <row r="19578" spans="1:25" x14ac:dyDescent="0.45">
      <c r="A19578" s="1">
        <v>1095440193</v>
      </c>
      <c r="B19578" s="1" t="s">
        <v>68171</v>
      </c>
      <c r="C19578" s="1" t="s">
        <v>68172</v>
      </c>
      <c r="D19578" s="1" t="s">
        <v>2</v>
      </c>
      <c r="E19578" s="1" t="s">
        <v>63848</v>
      </c>
      <c r="F19578" s="1">
        <v>95040137371</v>
      </c>
      <c r="G19578" s="1">
        <v>76</v>
      </c>
      <c r="H19578" s="1">
        <v>1</v>
      </c>
      <c r="I19578" s="1" t="s">
        <v>67520</v>
      </c>
      <c r="L19578" s="1" t="s">
        <v>67521</v>
      </c>
      <c r="M19578" s="1" t="s">
        <v>68135</v>
      </c>
      <c r="N19578" s="1" t="s">
        <v>68165</v>
      </c>
      <c r="O19578" s="1" t="s">
        <v>67692</v>
      </c>
      <c r="P19578" s="1">
        <v>95170</v>
      </c>
      <c r="Q19578" s="1" t="s">
        <v>11</v>
      </c>
      <c r="R19578" s="1" t="s">
        <v>11</v>
      </c>
      <c r="S19578" s="1" t="s">
        <v>11</v>
      </c>
      <c r="T19578" s="1" t="s">
        <v>11</v>
      </c>
      <c r="U19578" s="1" t="s">
        <v>11</v>
      </c>
      <c r="V19578" s="1">
        <v>6.0214559999999997</v>
      </c>
      <c r="W19578" s="1">
        <v>101.198956</v>
      </c>
      <c r="X19578" s="1">
        <v>0</v>
      </c>
      <c r="Y19578" s="1">
        <v>0</v>
      </c>
    </row>
    <row r="19579" spans="1:25" x14ac:dyDescent="0.45">
      <c r="A19579" s="1">
        <v>1095440194</v>
      </c>
      <c r="B19579" s="1" t="s">
        <v>68173</v>
      </c>
      <c r="C19579" s="1" t="s">
        <v>41100</v>
      </c>
      <c r="D19579" s="1" t="s">
        <v>2</v>
      </c>
      <c r="E19579" s="1" t="s">
        <v>63848</v>
      </c>
      <c r="G19579" s="1" t="s">
        <v>11</v>
      </c>
      <c r="H19579" s="1">
        <v>4</v>
      </c>
      <c r="I19579" s="1" t="s">
        <v>11</v>
      </c>
      <c r="L19579" s="1" t="s">
        <v>67521</v>
      </c>
      <c r="M19579" s="1" t="s">
        <v>68135</v>
      </c>
      <c r="N19579" s="1" t="s">
        <v>68165</v>
      </c>
      <c r="O19579" s="1" t="s">
        <v>67692</v>
      </c>
      <c r="P19579" s="1">
        <v>95170</v>
      </c>
      <c r="Q19579" s="1" t="s">
        <v>68174</v>
      </c>
      <c r="R19579" s="1" t="s">
        <v>11</v>
      </c>
      <c r="T19579" s="1" t="s">
        <v>11</v>
      </c>
      <c r="U19579" s="1" t="s">
        <v>11</v>
      </c>
      <c r="V19579" s="1">
        <v>6.0094519999999996</v>
      </c>
      <c r="W19579" s="1">
        <v>101.230373</v>
      </c>
      <c r="X19579" s="1">
        <v>0</v>
      </c>
      <c r="Y19579" s="1">
        <v>0</v>
      </c>
    </row>
    <row r="19580" spans="1:25" x14ac:dyDescent="0.45">
      <c r="A19580" s="1">
        <v>1095440195</v>
      </c>
      <c r="B19580" s="1" t="s">
        <v>59087</v>
      </c>
      <c r="C19580" s="1" t="s">
        <v>68175</v>
      </c>
      <c r="D19580" s="1" t="s">
        <v>2</v>
      </c>
      <c r="E19580" s="1" t="s">
        <v>63848</v>
      </c>
      <c r="G19580" s="1">
        <v>165</v>
      </c>
      <c r="H19580" s="1">
        <v>7</v>
      </c>
      <c r="I19580" s="1" t="s">
        <v>67520</v>
      </c>
      <c r="L19580" s="1" t="s">
        <v>67521</v>
      </c>
      <c r="M19580" s="1" t="s">
        <v>68135</v>
      </c>
      <c r="N19580" s="1" t="s">
        <v>68149</v>
      </c>
      <c r="O19580" s="1" t="s">
        <v>67692</v>
      </c>
      <c r="P19580" s="1">
        <v>95150</v>
      </c>
      <c r="Q19580" s="1">
        <v>73236575</v>
      </c>
      <c r="R19580" s="1" t="s">
        <v>11</v>
      </c>
      <c r="S19580" s="1">
        <v>73236575</v>
      </c>
      <c r="T19580" s="1" t="s">
        <v>11</v>
      </c>
      <c r="U19580" s="1" t="s">
        <v>11</v>
      </c>
      <c r="V19580" s="1">
        <v>6.070945</v>
      </c>
      <c r="W19580" s="1">
        <v>101.196156</v>
      </c>
      <c r="X19580" s="1">
        <v>22</v>
      </c>
      <c r="Y19580" s="1">
        <v>7</v>
      </c>
    </row>
    <row r="19581" spans="1:25" x14ac:dyDescent="0.45">
      <c r="A19581" s="1">
        <v>1095440196</v>
      </c>
      <c r="B19581" s="1" t="s">
        <v>68176</v>
      </c>
      <c r="C19581" s="1" t="s">
        <v>68177</v>
      </c>
      <c r="D19581" s="1" t="s">
        <v>2</v>
      </c>
      <c r="E19581" s="1" t="s">
        <v>63848</v>
      </c>
      <c r="F19581" s="1">
        <v>95070044036</v>
      </c>
      <c r="G19581" s="1">
        <v>89</v>
      </c>
      <c r="H19581" s="1">
        <v>1</v>
      </c>
      <c r="I19581" s="1" t="s">
        <v>11</v>
      </c>
      <c r="L19581" s="1" t="s">
        <v>67521</v>
      </c>
      <c r="M19581" s="1" t="s">
        <v>68178</v>
      </c>
      <c r="N19581" s="1" t="s">
        <v>68178</v>
      </c>
      <c r="O19581" s="1" t="s">
        <v>67765</v>
      </c>
      <c r="P19581" s="1">
        <v>95120</v>
      </c>
      <c r="T19581" s="1" t="s">
        <v>68179</v>
      </c>
      <c r="U19581" s="1" t="s">
        <v>68180</v>
      </c>
      <c r="V19581" s="1">
        <v>6.469868</v>
      </c>
      <c r="W19581" s="1">
        <v>101.025317</v>
      </c>
      <c r="X19581" s="1">
        <v>28</v>
      </c>
      <c r="Y19581" s="1">
        <v>5</v>
      </c>
    </row>
    <row r="19582" spans="1:25" x14ac:dyDescent="0.45">
      <c r="A19582" s="1">
        <v>1095440197</v>
      </c>
      <c r="B19582" s="1" t="s">
        <v>68181</v>
      </c>
      <c r="C19582" s="1" t="s">
        <v>68182</v>
      </c>
      <c r="D19582" s="1" t="s">
        <v>2</v>
      </c>
      <c r="E19582" s="1" t="s">
        <v>63848</v>
      </c>
      <c r="G19582" s="1">
        <v>242</v>
      </c>
      <c r="H19582" s="1">
        <v>5</v>
      </c>
      <c r="I19582" s="1" t="s">
        <v>11</v>
      </c>
      <c r="L19582" s="1" t="s">
        <v>67521</v>
      </c>
      <c r="M19582" s="1" t="s">
        <v>68178</v>
      </c>
      <c r="N19582" s="1" t="s">
        <v>68183</v>
      </c>
      <c r="O19582" s="1" t="s">
        <v>67765</v>
      </c>
      <c r="P19582" s="1">
        <v>95120</v>
      </c>
      <c r="Q19582" s="1">
        <v>73258085</v>
      </c>
      <c r="R19582" s="1" t="s">
        <v>11</v>
      </c>
      <c r="S19582" s="1" t="s">
        <v>11</v>
      </c>
      <c r="T19582" s="1" t="s">
        <v>68184</v>
      </c>
      <c r="U19582" s="1" t="s">
        <v>11</v>
      </c>
      <c r="V19582" s="1">
        <v>6.4094160000000002</v>
      </c>
      <c r="W19582" s="1">
        <v>101.020669</v>
      </c>
      <c r="X19582" s="1">
        <v>0</v>
      </c>
      <c r="Y19582" s="1">
        <v>0</v>
      </c>
    </row>
    <row r="19583" spans="1:25" x14ac:dyDescent="0.45">
      <c r="A19583" s="1">
        <v>1095440198</v>
      </c>
      <c r="B19583" s="1" t="s">
        <v>68185</v>
      </c>
      <c r="C19583" s="1" t="s">
        <v>68186</v>
      </c>
      <c r="D19583" s="1" t="s">
        <v>2</v>
      </c>
      <c r="E19583" s="1" t="s">
        <v>63848</v>
      </c>
      <c r="F19583" s="1">
        <v>95070044087</v>
      </c>
      <c r="G19583" s="1">
        <v>23</v>
      </c>
      <c r="H19583" s="1">
        <v>4</v>
      </c>
      <c r="I19583" s="1" t="s">
        <v>11</v>
      </c>
      <c r="L19583" s="1" t="s">
        <v>67521</v>
      </c>
      <c r="M19583" s="1" t="s">
        <v>68178</v>
      </c>
      <c r="N19583" s="1" t="s">
        <v>68178</v>
      </c>
      <c r="O19583" s="1" t="s">
        <v>67765</v>
      </c>
      <c r="P19583" s="1">
        <v>95120</v>
      </c>
      <c r="Q19583" s="1" t="s">
        <v>68187</v>
      </c>
      <c r="R19583" s="1" t="s">
        <v>11</v>
      </c>
      <c r="S19583" s="1" t="s">
        <v>11</v>
      </c>
      <c r="T19583" s="1" t="s">
        <v>11</v>
      </c>
      <c r="U19583" s="1" t="s">
        <v>11</v>
      </c>
      <c r="V19583" s="1">
        <v>6.4273040000000004</v>
      </c>
      <c r="W19583" s="1">
        <v>101.036466</v>
      </c>
      <c r="X19583" s="1">
        <v>25</v>
      </c>
      <c r="Y19583" s="1">
        <v>29</v>
      </c>
    </row>
    <row r="19584" spans="1:25" x14ac:dyDescent="0.45">
      <c r="A19584" s="1">
        <v>1095440199</v>
      </c>
      <c r="B19584" s="1" t="s">
        <v>68188</v>
      </c>
      <c r="C19584" s="1" t="s">
        <v>68189</v>
      </c>
      <c r="D19584" s="1" t="s">
        <v>2</v>
      </c>
      <c r="E19584" s="1" t="s">
        <v>63848</v>
      </c>
      <c r="G19584" s="1">
        <v>93</v>
      </c>
      <c r="H19584" s="1">
        <v>1</v>
      </c>
      <c r="I19584" s="1" t="s">
        <v>11</v>
      </c>
      <c r="L19584" s="1" t="s">
        <v>67521</v>
      </c>
      <c r="M19584" s="1" t="s">
        <v>68178</v>
      </c>
      <c r="N19584" s="1" t="s">
        <v>68183</v>
      </c>
      <c r="O19584" s="1" t="s">
        <v>67765</v>
      </c>
      <c r="P19584" s="1">
        <v>95120</v>
      </c>
      <c r="Q19584" s="1">
        <v>73205502</v>
      </c>
      <c r="R19584" s="1" t="s">
        <v>11</v>
      </c>
      <c r="S19584" s="1" t="s">
        <v>11</v>
      </c>
      <c r="T19584" s="1" t="s">
        <v>68190</v>
      </c>
      <c r="U19584" s="1" t="s">
        <v>68191</v>
      </c>
      <c r="V19584" s="1">
        <v>6.3749549999999999</v>
      </c>
      <c r="W19584" s="1">
        <v>101.070184</v>
      </c>
      <c r="X19584" s="1">
        <v>72</v>
      </c>
      <c r="Y19584" s="1">
        <v>19</v>
      </c>
    </row>
    <row r="19585" spans="1:25" x14ac:dyDescent="0.45">
      <c r="A19585" s="1">
        <v>1095440200</v>
      </c>
      <c r="B19585" s="1" t="s">
        <v>68192</v>
      </c>
      <c r="C19585" s="1" t="s">
        <v>68193</v>
      </c>
      <c r="D19585" s="1" t="s">
        <v>2</v>
      </c>
      <c r="E19585" s="1" t="s">
        <v>63848</v>
      </c>
      <c r="F19585" s="1">
        <v>95070044079</v>
      </c>
      <c r="G19585" s="1">
        <v>65</v>
      </c>
      <c r="H19585" s="1">
        <v>4</v>
      </c>
      <c r="I19585" s="1" t="s">
        <v>11</v>
      </c>
      <c r="L19585" s="1" t="s">
        <v>67521</v>
      </c>
      <c r="M19585" s="1" t="s">
        <v>68178</v>
      </c>
      <c r="N19585" s="1" t="s">
        <v>68183</v>
      </c>
      <c r="O19585" s="1" t="s">
        <v>67765</v>
      </c>
      <c r="P19585" s="1">
        <v>95120</v>
      </c>
      <c r="Q19585" s="1">
        <v>73263645</v>
      </c>
      <c r="R19585" s="1" t="s">
        <v>11</v>
      </c>
      <c r="S19585" s="1" t="s">
        <v>11</v>
      </c>
      <c r="T19585" s="1" t="s">
        <v>68194</v>
      </c>
      <c r="U19585" s="1" t="s">
        <v>11</v>
      </c>
      <c r="V19585" s="1">
        <v>6.3743780000000001</v>
      </c>
      <c r="W19585" s="1">
        <v>101.056147</v>
      </c>
      <c r="X19585" s="1">
        <v>12</v>
      </c>
      <c r="Y19585" s="1">
        <v>5</v>
      </c>
    </row>
    <row r="19586" spans="1:25" x14ac:dyDescent="0.45">
      <c r="A19586" s="1">
        <v>1095440201</v>
      </c>
      <c r="B19586" s="1" t="s">
        <v>68195</v>
      </c>
      <c r="C19586" s="1" t="s">
        <v>68196</v>
      </c>
      <c r="D19586" s="1" t="s">
        <v>2</v>
      </c>
      <c r="E19586" s="1" t="s">
        <v>63848</v>
      </c>
      <c r="F19586" s="1">
        <v>950205002</v>
      </c>
      <c r="G19586" s="1">
        <v>2</v>
      </c>
      <c r="H19586" s="1">
        <v>2</v>
      </c>
      <c r="I19586" s="1" t="s">
        <v>11</v>
      </c>
      <c r="L19586" s="1" t="s">
        <v>67521</v>
      </c>
      <c r="M19586" s="1" t="s">
        <v>68178</v>
      </c>
      <c r="N19586" s="1" t="s">
        <v>68178</v>
      </c>
      <c r="O19586" s="1" t="s">
        <v>67765</v>
      </c>
      <c r="P19586" s="1">
        <v>95120</v>
      </c>
      <c r="Q19586" s="1">
        <v>73205955</v>
      </c>
      <c r="R19586" s="1" t="s">
        <v>11</v>
      </c>
      <c r="S19586" s="1" t="s">
        <v>11</v>
      </c>
      <c r="T19586" s="1" t="s">
        <v>68197</v>
      </c>
      <c r="U19586" s="1" t="s">
        <v>11</v>
      </c>
      <c r="V19586" s="1">
        <v>6.4796269999999998</v>
      </c>
      <c r="W19586" s="1">
        <v>100.983369</v>
      </c>
      <c r="X19586" s="1">
        <v>11</v>
      </c>
      <c r="Y19586" s="1">
        <v>4</v>
      </c>
    </row>
    <row r="19587" spans="1:25" x14ac:dyDescent="0.45">
      <c r="A19587" s="1">
        <v>1095440202</v>
      </c>
      <c r="B19587" s="1" t="s">
        <v>68198</v>
      </c>
      <c r="C19587" s="1" t="s">
        <v>68199</v>
      </c>
      <c r="D19587" s="1" t="s">
        <v>2</v>
      </c>
      <c r="E19587" s="1" t="s">
        <v>63848</v>
      </c>
      <c r="F19587" s="1">
        <v>95070044054</v>
      </c>
      <c r="G19587" s="1">
        <v>315</v>
      </c>
      <c r="H19587" s="1">
        <v>3</v>
      </c>
      <c r="I19587" s="1" t="s">
        <v>11</v>
      </c>
      <c r="L19587" s="1" t="s">
        <v>67521</v>
      </c>
      <c r="M19587" s="1" t="s">
        <v>68178</v>
      </c>
      <c r="N19587" s="1" t="s">
        <v>68178</v>
      </c>
      <c r="O19587" s="1" t="s">
        <v>67765</v>
      </c>
      <c r="P19587" s="1">
        <v>95120</v>
      </c>
      <c r="Q19587" s="1">
        <v>73264319</v>
      </c>
      <c r="R19587" s="1" t="s">
        <v>11</v>
      </c>
      <c r="S19587" s="1">
        <v>73264319</v>
      </c>
      <c r="T19587" s="1" t="s">
        <v>68200</v>
      </c>
      <c r="U19587" s="1" t="s">
        <v>68201</v>
      </c>
      <c r="V19587" s="1">
        <v>6.4785450000000004</v>
      </c>
      <c r="W19587" s="1">
        <v>100.982581</v>
      </c>
      <c r="X19587" s="1">
        <v>20</v>
      </c>
      <c r="Y19587" s="1">
        <v>8</v>
      </c>
    </row>
    <row r="19588" spans="1:25" x14ac:dyDescent="0.45">
      <c r="A19588" s="1">
        <v>1095440203</v>
      </c>
      <c r="B19588" s="1" t="s">
        <v>27877</v>
      </c>
      <c r="C19588" s="1" t="s">
        <v>68202</v>
      </c>
      <c r="D19588" s="1" t="s">
        <v>2</v>
      </c>
      <c r="E19588" s="1" t="s">
        <v>63848</v>
      </c>
      <c r="G19588" s="1">
        <v>4</v>
      </c>
      <c r="H19588" s="1">
        <v>7</v>
      </c>
      <c r="I19588" s="1" t="s">
        <v>11</v>
      </c>
      <c r="L19588" s="1" t="s">
        <v>67521</v>
      </c>
      <c r="M19588" s="1" t="s">
        <v>68178</v>
      </c>
      <c r="N19588" s="1" t="s">
        <v>68183</v>
      </c>
      <c r="O19588" s="1" t="s">
        <v>67765</v>
      </c>
      <c r="P19588" s="1">
        <v>95120</v>
      </c>
      <c r="Q19588" s="1" t="s">
        <v>68203</v>
      </c>
      <c r="R19588" s="1" t="s">
        <v>11</v>
      </c>
      <c r="S19588" s="1" t="s">
        <v>11</v>
      </c>
      <c r="T19588" s="1" t="s">
        <v>68204</v>
      </c>
      <c r="U19588" s="1" t="s">
        <v>68205</v>
      </c>
      <c r="V19588" s="1">
        <v>6.3286680000000004</v>
      </c>
      <c r="W19588" s="1">
        <v>101.021761</v>
      </c>
      <c r="X19588" s="1">
        <v>0</v>
      </c>
      <c r="Y19588" s="1">
        <v>0</v>
      </c>
    </row>
    <row r="19589" spans="1:25" x14ac:dyDescent="0.45">
      <c r="A19589" s="1">
        <v>1095440204</v>
      </c>
      <c r="B19589" s="1" t="s">
        <v>68206</v>
      </c>
      <c r="C19589" s="1" t="s">
        <v>68207</v>
      </c>
      <c r="D19589" s="1" t="s">
        <v>2</v>
      </c>
      <c r="E19589" s="1" t="s">
        <v>63848</v>
      </c>
      <c r="F19589" s="1">
        <v>95080046961</v>
      </c>
      <c r="G19589" s="1">
        <v>42</v>
      </c>
      <c r="H19589" s="1">
        <v>1</v>
      </c>
      <c r="I19589" s="1" t="s">
        <v>67520</v>
      </c>
      <c r="L19589" s="1" t="s">
        <v>67521</v>
      </c>
      <c r="M19589" s="1" t="s">
        <v>68208</v>
      </c>
      <c r="N19589" s="1" t="s">
        <v>68208</v>
      </c>
      <c r="O19589" s="1" t="s">
        <v>67524</v>
      </c>
      <c r="P19589" s="1">
        <v>95000</v>
      </c>
      <c r="Q19589" s="1">
        <v>73238127</v>
      </c>
      <c r="S19589" s="1">
        <v>73238127</v>
      </c>
      <c r="T19589" s="1" t="s">
        <v>68209</v>
      </c>
      <c r="U19589" s="1" t="s">
        <v>68210</v>
      </c>
      <c r="V19589" s="1">
        <v>6.4263729999999999</v>
      </c>
      <c r="W19589" s="1">
        <v>101.27706499999999</v>
      </c>
      <c r="X19589" s="1">
        <v>56</v>
      </c>
      <c r="Y19589" s="1">
        <v>12</v>
      </c>
    </row>
    <row r="19590" spans="1:25" x14ac:dyDescent="0.45">
      <c r="A19590" s="1">
        <v>1095440205</v>
      </c>
      <c r="B19590" s="1" t="s">
        <v>68211</v>
      </c>
      <c r="C19590" s="1" t="s">
        <v>68212</v>
      </c>
      <c r="D19590" s="1" t="s">
        <v>2</v>
      </c>
      <c r="E19590" s="1" t="s">
        <v>63848</v>
      </c>
      <c r="G19590" s="1" t="s">
        <v>11</v>
      </c>
      <c r="H19590" s="1">
        <v>4</v>
      </c>
      <c r="I19590" s="1" t="s">
        <v>67520</v>
      </c>
      <c r="L19590" s="1" t="s">
        <v>67521</v>
      </c>
      <c r="M19590" s="1" t="s">
        <v>68208</v>
      </c>
      <c r="N19590" s="1" t="s">
        <v>68208</v>
      </c>
      <c r="O19590" s="1" t="s">
        <v>67524</v>
      </c>
      <c r="P19590" s="1">
        <v>95000</v>
      </c>
      <c r="Q19590" s="1">
        <v>73238118</v>
      </c>
      <c r="V19590" s="1">
        <v>6.4462029999999997</v>
      </c>
      <c r="W19590" s="1">
        <v>101.276442</v>
      </c>
      <c r="X19590" s="1">
        <v>0</v>
      </c>
      <c r="Y19590" s="1">
        <v>0</v>
      </c>
    </row>
    <row r="19591" spans="1:25" x14ac:dyDescent="0.45">
      <c r="A19591" s="1">
        <v>1095440206</v>
      </c>
      <c r="B19591" s="1" t="s">
        <v>68213</v>
      </c>
      <c r="C19591" s="1" t="s">
        <v>68214</v>
      </c>
      <c r="D19591" s="1" t="s">
        <v>2</v>
      </c>
      <c r="E19591" s="1" t="s">
        <v>63848</v>
      </c>
      <c r="G19591" s="1" t="s">
        <v>11</v>
      </c>
      <c r="H19591" s="1">
        <v>9</v>
      </c>
      <c r="I19591" s="1" t="s">
        <v>11</v>
      </c>
      <c r="L19591" s="1" t="s">
        <v>67521</v>
      </c>
      <c r="M19591" s="1" t="s">
        <v>68208</v>
      </c>
      <c r="N19591" s="1" t="s">
        <v>68208</v>
      </c>
      <c r="O19591" s="1" t="s">
        <v>67524</v>
      </c>
      <c r="P19591" s="1">
        <v>95000</v>
      </c>
      <c r="Q19591" s="1" t="s">
        <v>68215</v>
      </c>
      <c r="R19591" s="1" t="s">
        <v>11</v>
      </c>
      <c r="S19591" s="1" t="s">
        <v>11</v>
      </c>
      <c r="T19591" s="1" t="s">
        <v>68216</v>
      </c>
      <c r="U19591" s="1" t="s">
        <v>11</v>
      </c>
      <c r="V19591" s="1">
        <v>6.4011050000000003</v>
      </c>
      <c r="W19591" s="1">
        <v>101.27585000000001</v>
      </c>
      <c r="X19591" s="1">
        <v>6</v>
      </c>
      <c r="Y19591" s="1">
        <v>6</v>
      </c>
    </row>
    <row r="19592" spans="1:25" x14ac:dyDescent="0.45">
      <c r="A19592" s="1">
        <v>1095440207</v>
      </c>
      <c r="B19592" s="1" t="s">
        <v>68217</v>
      </c>
      <c r="C19592" s="1" t="s">
        <v>68218</v>
      </c>
      <c r="D19592" s="1" t="s">
        <v>2</v>
      </c>
      <c r="E19592" s="1" t="s">
        <v>63848</v>
      </c>
      <c r="G19592" s="1">
        <v>0</v>
      </c>
      <c r="H19592" s="1">
        <v>1</v>
      </c>
      <c r="I19592" s="1" t="s">
        <v>68219</v>
      </c>
      <c r="L19592" s="1" t="s">
        <v>67521</v>
      </c>
      <c r="M19592" s="1" t="s">
        <v>68208</v>
      </c>
      <c r="N19592" s="1" t="s">
        <v>68220</v>
      </c>
      <c r="O19592" s="1" t="s">
        <v>67524</v>
      </c>
      <c r="P19592" s="1">
        <v>95000</v>
      </c>
      <c r="V19592" s="1">
        <v>6.3521780000000003</v>
      </c>
      <c r="W19592" s="1">
        <v>101.271944</v>
      </c>
      <c r="X19592" s="1">
        <v>8</v>
      </c>
      <c r="Y19592" s="1">
        <v>3</v>
      </c>
    </row>
    <row r="19593" spans="1:25" x14ac:dyDescent="0.45">
      <c r="A19593" s="1">
        <v>1095440208</v>
      </c>
      <c r="B19593" s="1" t="s">
        <v>68221</v>
      </c>
      <c r="C19593" s="1" t="s">
        <v>68222</v>
      </c>
      <c r="D19593" s="1" t="s">
        <v>2</v>
      </c>
      <c r="E19593" s="1" t="s">
        <v>63848</v>
      </c>
      <c r="G19593" s="1">
        <v>0</v>
      </c>
      <c r="H19593" s="1">
        <v>2</v>
      </c>
      <c r="I19593" s="1" t="s">
        <v>68223</v>
      </c>
      <c r="L19593" s="1" t="s">
        <v>67521</v>
      </c>
      <c r="M19593" s="1" t="s">
        <v>68208</v>
      </c>
      <c r="N19593" s="1" t="s">
        <v>68220</v>
      </c>
      <c r="O19593" s="1" t="s">
        <v>67524</v>
      </c>
      <c r="P19593" s="1">
        <v>95000</v>
      </c>
      <c r="V19593" s="1">
        <v>6.3075070000000002</v>
      </c>
      <c r="W19593" s="1">
        <v>101.290145</v>
      </c>
      <c r="X19593" s="1">
        <v>6</v>
      </c>
      <c r="Y19593" s="1">
        <v>4</v>
      </c>
    </row>
    <row r="19594" spans="1:25" x14ac:dyDescent="0.45">
      <c r="A19594" s="1">
        <v>1095440209</v>
      </c>
      <c r="B19594" s="1" t="s">
        <v>68224</v>
      </c>
      <c r="C19594" s="1" t="s">
        <v>68225</v>
      </c>
      <c r="D19594" s="1" t="s">
        <v>2</v>
      </c>
      <c r="E19594" s="1" t="s">
        <v>63848</v>
      </c>
      <c r="G19594" s="1" t="s">
        <v>2477</v>
      </c>
      <c r="H19594" s="1">
        <v>3</v>
      </c>
      <c r="I19594" s="1" t="s">
        <v>11</v>
      </c>
      <c r="L19594" s="1" t="s">
        <v>67521</v>
      </c>
      <c r="M19594" s="1" t="s">
        <v>68208</v>
      </c>
      <c r="N19594" s="1" t="s">
        <v>68226</v>
      </c>
      <c r="O19594" s="1" t="s">
        <v>67524</v>
      </c>
      <c r="P19594" s="1">
        <v>95000</v>
      </c>
      <c r="Q19594" s="1">
        <v>73238205</v>
      </c>
      <c r="R19594" s="1" t="s">
        <v>11</v>
      </c>
      <c r="S19594" s="1" t="s">
        <v>11</v>
      </c>
      <c r="T19594" s="1" t="s">
        <v>68227</v>
      </c>
      <c r="U19594" s="1" t="s">
        <v>11</v>
      </c>
      <c r="V19594" s="1">
        <v>6.3991069999999999</v>
      </c>
      <c r="W19594" s="1">
        <v>101.26006099999999</v>
      </c>
      <c r="X19594" s="1">
        <v>36</v>
      </c>
      <c r="Y19594" s="1">
        <v>7</v>
      </c>
    </row>
    <row r="19595" spans="1:25" x14ac:dyDescent="0.45">
      <c r="A19595" s="1">
        <v>1095440210</v>
      </c>
      <c r="B19595" s="1" t="s">
        <v>68228</v>
      </c>
      <c r="C19595" s="1" t="s">
        <v>68229</v>
      </c>
      <c r="D19595" s="1" t="s">
        <v>2</v>
      </c>
      <c r="E19595" s="1" t="s">
        <v>63848</v>
      </c>
      <c r="G19595" s="1" t="s">
        <v>11</v>
      </c>
      <c r="H19595" s="1">
        <v>4</v>
      </c>
      <c r="I19595" s="1" t="s">
        <v>67822</v>
      </c>
      <c r="L19595" s="1" t="s">
        <v>67521</v>
      </c>
      <c r="M19595" s="1" t="s">
        <v>68208</v>
      </c>
      <c r="N19595" s="1" t="s">
        <v>68226</v>
      </c>
      <c r="O19595" s="1" t="s">
        <v>67524</v>
      </c>
      <c r="P19595" s="1">
        <v>95000</v>
      </c>
      <c r="Q19595" s="1" t="s">
        <v>68230</v>
      </c>
      <c r="R19595" s="1" t="s">
        <v>11</v>
      </c>
      <c r="S19595" s="1" t="s">
        <v>68230</v>
      </c>
      <c r="T19595" s="1" t="s">
        <v>68231</v>
      </c>
      <c r="U19595" s="1" t="s">
        <v>68232</v>
      </c>
      <c r="V19595" s="1">
        <v>6.3813779999999998</v>
      </c>
      <c r="W19595" s="1">
        <v>101.260462</v>
      </c>
      <c r="X19595" s="1">
        <v>20</v>
      </c>
      <c r="Y19595" s="1">
        <v>9</v>
      </c>
    </row>
    <row r="19596" spans="1:25" x14ac:dyDescent="0.45">
      <c r="A19596" s="1">
        <v>1095440211</v>
      </c>
      <c r="B19596" s="1" t="s">
        <v>37660</v>
      </c>
      <c r="C19596" s="1" t="s">
        <v>68233</v>
      </c>
      <c r="D19596" s="1" t="s">
        <v>2</v>
      </c>
      <c r="E19596" s="1" t="s">
        <v>63848</v>
      </c>
      <c r="G19596" s="1" t="s">
        <v>11</v>
      </c>
      <c r="H19596" s="1">
        <v>5</v>
      </c>
      <c r="I19596" s="1" t="s">
        <v>11</v>
      </c>
      <c r="L19596" s="1" t="s">
        <v>67521</v>
      </c>
      <c r="M19596" s="1" t="s">
        <v>68208</v>
      </c>
      <c r="N19596" s="1" t="s">
        <v>68226</v>
      </c>
      <c r="O19596" s="1" t="s">
        <v>67524</v>
      </c>
      <c r="P19596" s="1">
        <v>95000</v>
      </c>
      <c r="Q19596" s="1" t="s">
        <v>11</v>
      </c>
      <c r="R19596" s="1" t="s">
        <v>11</v>
      </c>
      <c r="S19596" s="1" t="s">
        <v>11</v>
      </c>
      <c r="T19596" s="1" t="s">
        <v>68234</v>
      </c>
      <c r="U19596" s="1" t="s">
        <v>11</v>
      </c>
      <c r="V19596" s="1">
        <v>6.4114680000000002</v>
      </c>
      <c r="W19596" s="1">
        <v>101.210083</v>
      </c>
      <c r="X19596" s="1">
        <v>31</v>
      </c>
      <c r="Y19596" s="1">
        <v>16</v>
      </c>
    </row>
    <row r="19597" spans="1:25" x14ac:dyDescent="0.45">
      <c r="A19597" s="1">
        <v>1095440212</v>
      </c>
      <c r="B19597" s="1" t="s">
        <v>68235</v>
      </c>
      <c r="C19597" s="1" t="s">
        <v>68236</v>
      </c>
      <c r="D19597" s="1" t="s">
        <v>2</v>
      </c>
      <c r="E19597" s="1" t="s">
        <v>63848</v>
      </c>
      <c r="G19597" s="1" t="s">
        <v>11</v>
      </c>
      <c r="H19597" s="1">
        <v>2</v>
      </c>
      <c r="I19597" s="1" t="s">
        <v>11</v>
      </c>
      <c r="L19597" s="1" t="s">
        <v>67521</v>
      </c>
      <c r="M19597" s="1" t="s">
        <v>68208</v>
      </c>
      <c r="N19597" s="1" t="s">
        <v>68237</v>
      </c>
      <c r="O19597" s="1" t="s">
        <v>67524</v>
      </c>
      <c r="P19597" s="1">
        <v>95000</v>
      </c>
      <c r="Q19597" s="1">
        <v>73201190</v>
      </c>
      <c r="V19597" s="1">
        <v>6.4669920000000003</v>
      </c>
      <c r="W19597" s="1">
        <v>101.23835</v>
      </c>
      <c r="X19597" s="1">
        <v>0</v>
      </c>
      <c r="Y19597" s="1">
        <v>0</v>
      </c>
    </row>
    <row r="19598" spans="1:25" x14ac:dyDescent="0.45">
      <c r="A19598" s="1">
        <v>1095440213</v>
      </c>
      <c r="B19598" s="1" t="s">
        <v>68238</v>
      </c>
      <c r="C19598" s="1" t="s">
        <v>51260</v>
      </c>
      <c r="D19598" s="1" t="s">
        <v>2</v>
      </c>
      <c r="E19598" s="1" t="s">
        <v>63848</v>
      </c>
      <c r="G19598" s="2">
        <v>43880</v>
      </c>
      <c r="H19598" s="1">
        <v>1</v>
      </c>
      <c r="I19598" s="1" t="s">
        <v>68239</v>
      </c>
      <c r="L19598" s="1" t="s">
        <v>67521</v>
      </c>
      <c r="M19598" s="1" t="s">
        <v>68208</v>
      </c>
      <c r="N19598" s="1" t="s">
        <v>68237</v>
      </c>
      <c r="O19598" s="1" t="s">
        <v>67524</v>
      </c>
      <c r="P19598" s="1">
        <v>95000</v>
      </c>
      <c r="Q19598" s="1">
        <v>73238963</v>
      </c>
      <c r="R19598" s="1" t="s">
        <v>11</v>
      </c>
      <c r="S19598" s="1" t="s">
        <v>11</v>
      </c>
      <c r="T19598" s="1" t="s">
        <v>68240</v>
      </c>
      <c r="U19598" s="1" t="s">
        <v>11</v>
      </c>
      <c r="V19598" s="1">
        <v>6.4427070000000004</v>
      </c>
      <c r="W19598" s="1">
        <v>101.237347</v>
      </c>
      <c r="X19598" s="1">
        <v>0</v>
      </c>
      <c r="Y19598" s="1">
        <v>0</v>
      </c>
    </row>
    <row r="19599" spans="1:25" x14ac:dyDescent="0.45">
      <c r="A19599" s="1">
        <v>1095440214</v>
      </c>
      <c r="B19599" s="1" t="s">
        <v>68241</v>
      </c>
      <c r="C19599" s="1" t="s">
        <v>68242</v>
      </c>
      <c r="D19599" s="1" t="s">
        <v>2</v>
      </c>
      <c r="E19599" s="1" t="s">
        <v>63848</v>
      </c>
      <c r="F19599" s="1">
        <v>125</v>
      </c>
      <c r="G19599" s="1">
        <v>125</v>
      </c>
      <c r="I19599" s="1" t="s">
        <v>68243</v>
      </c>
      <c r="L19599" s="1" t="s">
        <v>67521</v>
      </c>
      <c r="M19599" s="1" t="s">
        <v>67522</v>
      </c>
      <c r="N19599" s="1" t="s">
        <v>67564</v>
      </c>
      <c r="O19599" s="1" t="s">
        <v>67440</v>
      </c>
      <c r="P19599" s="1">
        <v>95000</v>
      </c>
      <c r="Q19599" s="1" t="s">
        <v>68244</v>
      </c>
      <c r="R19599" s="1" t="s">
        <v>68244</v>
      </c>
      <c r="S19599" s="1" t="s">
        <v>68245</v>
      </c>
      <c r="T19599" s="1" t="s">
        <v>68246</v>
      </c>
      <c r="U19599" s="1" t="s">
        <v>68247</v>
      </c>
      <c r="V19599" s="1">
        <v>6.5544739999999999</v>
      </c>
      <c r="W19599" s="1">
        <v>101.289923</v>
      </c>
      <c r="X19599" s="1">
        <v>190</v>
      </c>
      <c r="Y19599" s="1">
        <v>60</v>
      </c>
    </row>
    <row r="19600" spans="1:25" x14ac:dyDescent="0.45">
      <c r="A19600" s="1">
        <v>1095440215</v>
      </c>
      <c r="B19600" s="1" t="s">
        <v>68248</v>
      </c>
      <c r="C19600" s="1" t="s">
        <v>68249</v>
      </c>
      <c r="D19600" s="1" t="s">
        <v>2</v>
      </c>
      <c r="E19600" s="1" t="s">
        <v>63848</v>
      </c>
      <c r="G19600" s="1">
        <v>25</v>
      </c>
      <c r="I19600" s="1" t="s">
        <v>68250</v>
      </c>
      <c r="L19600" s="1" t="s">
        <v>67521</v>
      </c>
      <c r="M19600" s="1" t="s">
        <v>67522</v>
      </c>
      <c r="N19600" s="1" t="s">
        <v>67564</v>
      </c>
      <c r="O19600" s="1" t="s">
        <v>67440</v>
      </c>
      <c r="P19600" s="1">
        <v>95000</v>
      </c>
      <c r="Q19600" s="1" t="s">
        <v>68251</v>
      </c>
      <c r="R19600" s="1" t="s">
        <v>68252</v>
      </c>
      <c r="S19600" s="1" t="s">
        <v>11</v>
      </c>
      <c r="T19600" s="1" t="s">
        <v>11</v>
      </c>
      <c r="U19600" s="1" t="s">
        <v>68253</v>
      </c>
      <c r="V19600" s="1">
        <v>6.5463339999999999</v>
      </c>
      <c r="W19600" s="1">
        <v>101.284836</v>
      </c>
      <c r="X19600" s="1">
        <v>0</v>
      </c>
      <c r="Y19600" s="1">
        <v>0</v>
      </c>
    </row>
    <row r="19601" spans="1:25" x14ac:dyDescent="0.45">
      <c r="A19601" s="1">
        <v>1095440217</v>
      </c>
      <c r="B19601" s="1" t="s">
        <v>68254</v>
      </c>
      <c r="C19601" s="1" t="s">
        <v>68255</v>
      </c>
      <c r="D19601" s="1" t="s">
        <v>2</v>
      </c>
      <c r="E19601" s="1" t="s">
        <v>63848</v>
      </c>
      <c r="G19601" s="1">
        <v>129</v>
      </c>
      <c r="H19601" s="1">
        <v>3</v>
      </c>
      <c r="I19601" s="1" t="s">
        <v>68256</v>
      </c>
      <c r="L19601" s="1" t="s">
        <v>67521</v>
      </c>
      <c r="M19601" s="1" t="s">
        <v>67522</v>
      </c>
      <c r="N19601" s="1" t="s">
        <v>67610</v>
      </c>
      <c r="O19601" s="1" t="s">
        <v>67440</v>
      </c>
      <c r="P19601" s="1">
        <v>95000</v>
      </c>
      <c r="Q19601" s="1">
        <v>73270125</v>
      </c>
      <c r="R19601" s="1" t="s">
        <v>11</v>
      </c>
      <c r="S19601" s="1">
        <v>73270127</v>
      </c>
      <c r="T19601" s="1" t="s">
        <v>68257</v>
      </c>
      <c r="V19601" s="1">
        <v>6.5715050000000002</v>
      </c>
      <c r="W19601" s="1">
        <v>101.27027699999999</v>
      </c>
      <c r="X19601" s="1">
        <v>30</v>
      </c>
      <c r="Y19601" s="1">
        <v>13</v>
      </c>
    </row>
    <row r="19602" spans="1:25" x14ac:dyDescent="0.45">
      <c r="A19602" s="1">
        <v>1095440218</v>
      </c>
      <c r="B19602" s="1" t="s">
        <v>68258</v>
      </c>
      <c r="C19602" s="1" t="s">
        <v>68259</v>
      </c>
      <c r="D19602" s="1" t="s">
        <v>2</v>
      </c>
      <c r="E19602" s="1" t="s">
        <v>63848</v>
      </c>
      <c r="F19602" s="1">
        <v>95010212765</v>
      </c>
      <c r="G19602" s="1">
        <v>135</v>
      </c>
      <c r="H19602" s="1">
        <v>1</v>
      </c>
      <c r="I19602" s="1" t="s">
        <v>3464</v>
      </c>
      <c r="L19602" s="1" t="s">
        <v>67521</v>
      </c>
      <c r="M19602" s="1" t="s">
        <v>67522</v>
      </c>
      <c r="N19602" s="1" t="s">
        <v>67578</v>
      </c>
      <c r="O19602" s="1" t="s">
        <v>67440</v>
      </c>
      <c r="P19602" s="1">
        <v>95000</v>
      </c>
      <c r="Q19602" s="1">
        <v>73288015</v>
      </c>
      <c r="S19602" s="1">
        <v>73288015</v>
      </c>
      <c r="T19602" s="1" t="s">
        <v>68260</v>
      </c>
      <c r="U19602" s="1" t="s">
        <v>68261</v>
      </c>
      <c r="V19602" s="1">
        <v>6.5070180000000004</v>
      </c>
      <c r="W19602" s="1">
        <v>101.32115400000001</v>
      </c>
      <c r="X19602" s="1">
        <v>53</v>
      </c>
      <c r="Y19602" s="1">
        <v>11</v>
      </c>
    </row>
    <row r="19603" spans="1:25" x14ac:dyDescent="0.45">
      <c r="A19603" s="1">
        <v>1095440219</v>
      </c>
      <c r="B19603" s="1" t="s">
        <v>68262</v>
      </c>
      <c r="C19603" s="1" t="s">
        <v>68263</v>
      </c>
      <c r="D19603" s="1" t="s">
        <v>2</v>
      </c>
      <c r="E19603" s="1" t="s">
        <v>63848</v>
      </c>
      <c r="G19603" s="1">
        <v>19</v>
      </c>
      <c r="I19603" s="1" t="s">
        <v>68264</v>
      </c>
      <c r="L19603" s="1" t="s">
        <v>67521</v>
      </c>
      <c r="M19603" s="1" t="s">
        <v>67690</v>
      </c>
      <c r="N19603" s="1" t="s">
        <v>67690</v>
      </c>
      <c r="O19603" s="1" t="s">
        <v>67440</v>
      </c>
      <c r="P19603" s="1">
        <v>95110</v>
      </c>
      <c r="Q19603" s="1">
        <v>73230449</v>
      </c>
      <c r="R19603" s="1" t="s">
        <v>11</v>
      </c>
      <c r="S19603" s="1">
        <v>73231381</v>
      </c>
      <c r="T19603" s="1" t="s">
        <v>68265</v>
      </c>
      <c r="U19603" s="1" t="s">
        <v>68266</v>
      </c>
      <c r="V19603" s="1">
        <v>5.7752100000000004</v>
      </c>
      <c r="W19603" s="1">
        <v>101.071093</v>
      </c>
      <c r="X19603" s="1">
        <v>125</v>
      </c>
      <c r="Y19603" s="1">
        <v>60</v>
      </c>
    </row>
    <row r="19604" spans="1:25" x14ac:dyDescent="0.45">
      <c r="A19604" s="1">
        <v>1095440220</v>
      </c>
      <c r="B19604" s="1" t="s">
        <v>68267</v>
      </c>
      <c r="C19604" s="1" t="s">
        <v>68268</v>
      </c>
      <c r="D19604" s="1" t="s">
        <v>2</v>
      </c>
      <c r="E19604" s="1" t="s">
        <v>63848</v>
      </c>
      <c r="G19604" s="1">
        <v>465</v>
      </c>
      <c r="H19604" s="1">
        <v>6</v>
      </c>
      <c r="I19604" s="1" t="s">
        <v>11</v>
      </c>
      <c r="L19604" s="1" t="s">
        <v>67521</v>
      </c>
      <c r="M19604" s="1" t="s">
        <v>67690</v>
      </c>
      <c r="N19604" s="1" t="s">
        <v>67691</v>
      </c>
      <c r="O19604" s="1" t="s">
        <v>67440</v>
      </c>
      <c r="P19604" s="1">
        <v>95110</v>
      </c>
      <c r="Q19604" s="1">
        <v>73284118</v>
      </c>
      <c r="S19604" s="1">
        <v>73284118</v>
      </c>
      <c r="T19604" s="1" t="s">
        <v>68269</v>
      </c>
      <c r="V19604" s="1">
        <v>5.7835320000000001</v>
      </c>
      <c r="W19604" s="1">
        <v>101.157235</v>
      </c>
      <c r="X19604" s="1">
        <v>0</v>
      </c>
      <c r="Y19604" s="1">
        <v>0</v>
      </c>
    </row>
    <row r="19605" spans="1:25" x14ac:dyDescent="0.45">
      <c r="A19605" s="1">
        <v>1095440221</v>
      </c>
      <c r="B19605" s="1" t="s">
        <v>68270</v>
      </c>
      <c r="C19605" s="1" t="s">
        <v>68271</v>
      </c>
      <c r="D19605" s="1" t="s">
        <v>2</v>
      </c>
      <c r="E19605" s="1" t="s">
        <v>63848</v>
      </c>
      <c r="F19605" s="1">
        <v>95960001985</v>
      </c>
      <c r="G19605" s="2">
        <v>43854</v>
      </c>
      <c r="H19605" s="1">
        <v>2</v>
      </c>
      <c r="I19605" s="1" t="s">
        <v>68272</v>
      </c>
      <c r="L19605" s="1" t="s">
        <v>67521</v>
      </c>
      <c r="M19605" s="1" t="s">
        <v>67763</v>
      </c>
      <c r="N19605" s="1" t="s">
        <v>67763</v>
      </c>
      <c r="O19605" s="1" t="s">
        <v>67440</v>
      </c>
      <c r="P19605" s="1">
        <v>95130</v>
      </c>
      <c r="Q19605" s="1">
        <v>73289449</v>
      </c>
      <c r="R19605" s="1" t="s">
        <v>11</v>
      </c>
      <c r="S19605" s="1">
        <v>73289449</v>
      </c>
      <c r="T19605" s="1" t="s">
        <v>68273</v>
      </c>
      <c r="U19605" s="1" t="s">
        <v>68274</v>
      </c>
      <c r="V19605" s="1">
        <v>6.2667520000000003</v>
      </c>
      <c r="W19605" s="1">
        <v>101.26269000000001</v>
      </c>
      <c r="X19605" s="1">
        <v>32</v>
      </c>
      <c r="Y19605" s="1">
        <v>12</v>
      </c>
    </row>
    <row r="19606" spans="1:25" x14ac:dyDescent="0.45">
      <c r="A19606" s="1">
        <v>1095440222</v>
      </c>
      <c r="B19606" s="1" t="s">
        <v>68275</v>
      </c>
      <c r="C19606" s="1" t="s">
        <v>68276</v>
      </c>
      <c r="D19606" s="1" t="s">
        <v>2</v>
      </c>
      <c r="E19606" s="1" t="s">
        <v>63848</v>
      </c>
      <c r="F19606" s="1">
        <v>95030166637</v>
      </c>
      <c r="G19606" s="1">
        <v>429</v>
      </c>
      <c r="H19606" s="1">
        <v>6</v>
      </c>
      <c r="I19606" s="1" t="s">
        <v>61664</v>
      </c>
      <c r="L19606" s="1" t="s">
        <v>67521</v>
      </c>
      <c r="M19606" s="1" t="s">
        <v>67763</v>
      </c>
      <c r="N19606" s="1" t="s">
        <v>3544</v>
      </c>
      <c r="O19606" s="1" t="s">
        <v>67440</v>
      </c>
      <c r="P19606" s="1">
        <v>95130</v>
      </c>
      <c r="Q19606" s="1" t="s">
        <v>68277</v>
      </c>
      <c r="R19606" s="1" t="s">
        <v>11</v>
      </c>
      <c r="S19606" s="1" t="s">
        <v>68277</v>
      </c>
      <c r="T19606" s="1" t="s">
        <v>68278</v>
      </c>
      <c r="U19606" s="1" t="s">
        <v>68279</v>
      </c>
      <c r="V19606" s="1">
        <v>6.3163929999999997</v>
      </c>
      <c r="W19606" s="1">
        <v>101.352372</v>
      </c>
      <c r="X19606" s="1">
        <v>14</v>
      </c>
      <c r="Y19606" s="1">
        <v>5</v>
      </c>
    </row>
    <row r="19607" spans="1:25" x14ac:dyDescent="0.45">
      <c r="A19607" s="1">
        <v>1095440223</v>
      </c>
      <c r="B19607" s="1" t="s">
        <v>68280</v>
      </c>
      <c r="C19607" s="1" t="s">
        <v>68281</v>
      </c>
      <c r="D19607" s="1" t="s">
        <v>2</v>
      </c>
      <c r="E19607" s="1" t="s">
        <v>63848</v>
      </c>
      <c r="G19607" s="1" t="s">
        <v>16154</v>
      </c>
      <c r="H19607" s="1">
        <v>1</v>
      </c>
      <c r="I19607" s="1" t="s">
        <v>67520</v>
      </c>
      <c r="L19607" s="1" t="s">
        <v>67521</v>
      </c>
      <c r="M19607" s="1" t="s">
        <v>68135</v>
      </c>
      <c r="N19607" s="1" t="s">
        <v>68135</v>
      </c>
      <c r="O19607" s="1" t="s">
        <v>67440</v>
      </c>
      <c r="P19607" s="1">
        <v>95150</v>
      </c>
      <c r="Q19607" s="1">
        <v>73297024</v>
      </c>
      <c r="S19607" s="1">
        <v>73297232</v>
      </c>
      <c r="T19607" s="1" t="s">
        <v>68282</v>
      </c>
      <c r="V19607" s="1">
        <v>6.163532</v>
      </c>
      <c r="W19607" s="1">
        <v>101.188095</v>
      </c>
      <c r="X19607" s="1">
        <v>0</v>
      </c>
      <c r="Y19607" s="1">
        <v>0</v>
      </c>
    </row>
    <row r="19608" spans="1:25" x14ac:dyDescent="0.45">
      <c r="A19608" s="1">
        <v>1095440224</v>
      </c>
      <c r="B19608" s="1" t="s">
        <v>68283</v>
      </c>
      <c r="C19608" s="1" t="s">
        <v>68284</v>
      </c>
      <c r="D19608" s="1" t="s">
        <v>2</v>
      </c>
      <c r="E19608" s="1" t="s">
        <v>63848</v>
      </c>
      <c r="G19608" s="1">
        <v>90</v>
      </c>
      <c r="H19608" s="1">
        <v>6</v>
      </c>
      <c r="I19608" s="1" t="s">
        <v>68285</v>
      </c>
      <c r="L19608" s="1" t="s">
        <v>67521</v>
      </c>
      <c r="M19608" s="1" t="s">
        <v>67875</v>
      </c>
      <c r="N19608" s="1" t="s">
        <v>67875</v>
      </c>
      <c r="O19608" s="1" t="s">
        <v>67440</v>
      </c>
      <c r="P19608" s="1">
        <v>95120</v>
      </c>
      <c r="Q19608" s="1">
        <v>936867388</v>
      </c>
      <c r="R19608" s="1" t="s">
        <v>11</v>
      </c>
      <c r="S19608" s="1">
        <v>73291338</v>
      </c>
      <c r="T19608" s="1" t="s">
        <v>68286</v>
      </c>
      <c r="U19608" s="1" t="s">
        <v>11</v>
      </c>
      <c r="V19608" s="1">
        <v>6.4946929999999998</v>
      </c>
      <c r="W19608" s="1">
        <v>101.115452</v>
      </c>
      <c r="X19608" s="1">
        <v>20</v>
      </c>
      <c r="Y19608" s="1">
        <v>3</v>
      </c>
    </row>
    <row r="19609" spans="1:25" x14ac:dyDescent="0.45">
      <c r="A19609" s="1">
        <v>1095440225</v>
      </c>
      <c r="B19609" s="1" t="s">
        <v>68287</v>
      </c>
      <c r="C19609" s="1" t="s">
        <v>68288</v>
      </c>
      <c r="D19609" s="1" t="s">
        <v>2</v>
      </c>
      <c r="E19609" s="1" t="s">
        <v>63848</v>
      </c>
      <c r="F19609" s="1">
        <v>181</v>
      </c>
      <c r="G19609" s="1">
        <v>181</v>
      </c>
      <c r="H19609" s="1">
        <v>1</v>
      </c>
      <c r="I19609" s="1" t="s">
        <v>68289</v>
      </c>
      <c r="L19609" s="1" t="s">
        <v>67521</v>
      </c>
      <c r="M19609" s="1" t="s">
        <v>67958</v>
      </c>
      <c r="N19609" s="1" t="s">
        <v>68018</v>
      </c>
      <c r="O19609" s="1" t="s">
        <v>67440</v>
      </c>
      <c r="P19609" s="1">
        <v>95140</v>
      </c>
      <c r="Q19609" s="1">
        <v>73295144</v>
      </c>
      <c r="S19609" s="1">
        <v>73295594</v>
      </c>
      <c r="T19609" s="1" t="s">
        <v>68290</v>
      </c>
      <c r="U19609" s="1" t="s">
        <v>68291</v>
      </c>
      <c r="V19609" s="1">
        <v>6.4737150000000003</v>
      </c>
      <c r="W19609" s="1">
        <v>101.416408</v>
      </c>
      <c r="X19609" s="1">
        <v>43</v>
      </c>
      <c r="Y19609" s="1">
        <v>13</v>
      </c>
    </row>
    <row r="19610" spans="1:25" x14ac:dyDescent="0.45">
      <c r="A19610" s="1">
        <v>1095440226</v>
      </c>
      <c r="B19610" s="1" t="s">
        <v>68292</v>
      </c>
      <c r="C19610" s="1" t="s">
        <v>68293</v>
      </c>
      <c r="D19610" s="1" t="s">
        <v>2</v>
      </c>
      <c r="E19610" s="1" t="s">
        <v>63848</v>
      </c>
      <c r="F19610" s="1">
        <v>95070013831</v>
      </c>
      <c r="G19610" s="1">
        <v>3</v>
      </c>
      <c r="H19610" s="1">
        <v>5</v>
      </c>
      <c r="I19610" s="1" t="s">
        <v>11</v>
      </c>
      <c r="L19610" s="1" t="s">
        <v>67521</v>
      </c>
      <c r="M19610" s="1" t="s">
        <v>68178</v>
      </c>
      <c r="N19610" s="1" t="s">
        <v>68178</v>
      </c>
      <c r="O19610" s="1" t="s">
        <v>67440</v>
      </c>
      <c r="P19610" s="1">
        <v>95120</v>
      </c>
      <c r="Q19610" s="1">
        <v>73239309</v>
      </c>
      <c r="R19610" s="1" t="s">
        <v>11</v>
      </c>
      <c r="S19610" s="1" t="s">
        <v>11</v>
      </c>
      <c r="T19610" s="1" t="s">
        <v>68294</v>
      </c>
      <c r="U19610" s="1" t="s">
        <v>11</v>
      </c>
      <c r="V19610" s="1">
        <v>6.4326410000000003</v>
      </c>
      <c r="W19610" s="1">
        <v>101.024742</v>
      </c>
      <c r="X19610" s="1">
        <v>0</v>
      </c>
      <c r="Y19610" s="1">
        <v>0</v>
      </c>
    </row>
    <row r="19611" spans="1:25" x14ac:dyDescent="0.45">
      <c r="A19611" s="1">
        <v>1095440227</v>
      </c>
      <c r="B19611" s="1" t="s">
        <v>68295</v>
      </c>
      <c r="C19611" s="1" t="s">
        <v>68296</v>
      </c>
      <c r="D19611" s="1" t="s">
        <v>2</v>
      </c>
      <c r="E19611" s="1" t="s">
        <v>63848</v>
      </c>
      <c r="G19611" s="1">
        <v>129</v>
      </c>
      <c r="H19611" s="1">
        <v>2</v>
      </c>
      <c r="I19611" s="1" t="s">
        <v>11</v>
      </c>
      <c r="L19611" s="1" t="s">
        <v>63849</v>
      </c>
      <c r="M19611" s="1" t="s">
        <v>63850</v>
      </c>
      <c r="N19611" s="1" t="s">
        <v>63901</v>
      </c>
      <c r="O19611" s="1" t="s">
        <v>488</v>
      </c>
      <c r="P19611" s="1">
        <v>95140</v>
      </c>
      <c r="Q19611" s="1" t="s">
        <v>68297</v>
      </c>
      <c r="T19611" s="1" t="s">
        <v>68298</v>
      </c>
      <c r="U19611" s="1" t="s">
        <v>68299</v>
      </c>
      <c r="V19611" s="1">
        <v>6.5660800000000004</v>
      </c>
      <c r="W19611" s="1">
        <v>101.38500000000001</v>
      </c>
      <c r="X19611" s="1">
        <v>0</v>
      </c>
      <c r="Y19611" s="1">
        <v>0</v>
      </c>
    </row>
    <row r="19612" spans="1:25" x14ac:dyDescent="0.45">
      <c r="A19612" s="1">
        <v>1095440228</v>
      </c>
      <c r="B19612" s="1" t="s">
        <v>68300</v>
      </c>
      <c r="D19612" s="1" t="s">
        <v>2</v>
      </c>
      <c r="E19612" s="1" t="s">
        <v>63848</v>
      </c>
      <c r="G19612" s="1">
        <v>7</v>
      </c>
      <c r="L19612" s="1" t="s">
        <v>67521</v>
      </c>
      <c r="M19612" s="1" t="s">
        <v>67522</v>
      </c>
      <c r="N19612" s="1" t="s">
        <v>67578</v>
      </c>
      <c r="O19612" s="1" t="s">
        <v>488</v>
      </c>
      <c r="V19612" s="1">
        <v>6.5015910000000003</v>
      </c>
      <c r="W19612" s="1">
        <v>101.273281</v>
      </c>
      <c r="X19612" s="1">
        <v>0</v>
      </c>
      <c r="Y19612" s="1">
        <v>0</v>
      </c>
    </row>
    <row r="19613" spans="1:25" x14ac:dyDescent="0.45">
      <c r="A19613" s="1">
        <v>1096240001</v>
      </c>
      <c r="B19613" s="1" t="s">
        <v>68301</v>
      </c>
      <c r="C19613" s="1" t="s">
        <v>68302</v>
      </c>
      <c r="D19613" s="1" t="s">
        <v>2</v>
      </c>
      <c r="E19613" s="1" t="s">
        <v>63848</v>
      </c>
      <c r="G19613" s="1" t="s">
        <v>11</v>
      </c>
      <c r="H19613" s="1">
        <v>1</v>
      </c>
      <c r="I19613" s="1" t="s">
        <v>11</v>
      </c>
      <c r="L19613" s="1" t="s">
        <v>68303</v>
      </c>
      <c r="M19613" s="1" t="s">
        <v>68304</v>
      </c>
      <c r="N19613" s="1" t="s">
        <v>68305</v>
      </c>
      <c r="O19613" s="1" t="s">
        <v>68306</v>
      </c>
      <c r="P19613" s="1">
        <v>96000</v>
      </c>
      <c r="Q19613" s="1">
        <v>896560113</v>
      </c>
      <c r="R19613" s="1" t="s">
        <v>11</v>
      </c>
      <c r="S19613" s="1" t="s">
        <v>11</v>
      </c>
      <c r="T19613" s="1" t="s">
        <v>11</v>
      </c>
      <c r="U19613" s="1" t="s">
        <v>11</v>
      </c>
      <c r="V19613" s="1">
        <v>6.4322210000000002</v>
      </c>
      <c r="W19613" s="1">
        <v>101.84215500000001</v>
      </c>
      <c r="X19613" s="1">
        <v>27</v>
      </c>
      <c r="Y19613" s="1">
        <v>3</v>
      </c>
    </row>
    <row r="19614" spans="1:25" x14ac:dyDescent="0.45">
      <c r="A19614" s="1">
        <v>1096240002</v>
      </c>
      <c r="B19614" s="1" t="s">
        <v>20919</v>
      </c>
      <c r="C19614" s="1" t="s">
        <v>68307</v>
      </c>
      <c r="D19614" s="1" t="s">
        <v>2</v>
      </c>
      <c r="E19614" s="1" t="s">
        <v>63848</v>
      </c>
      <c r="G19614" s="1" t="s">
        <v>11</v>
      </c>
      <c r="H19614" s="1">
        <v>2</v>
      </c>
      <c r="I19614" s="1" t="s">
        <v>11</v>
      </c>
      <c r="L19614" s="1" t="s">
        <v>68303</v>
      </c>
      <c r="M19614" s="1" t="s">
        <v>68304</v>
      </c>
      <c r="N19614" s="1" t="s">
        <v>68305</v>
      </c>
      <c r="O19614" s="1" t="s">
        <v>68306</v>
      </c>
      <c r="P19614" s="1">
        <v>96000</v>
      </c>
      <c r="Q19614" s="1" t="s">
        <v>68308</v>
      </c>
      <c r="R19614" s="1" t="s">
        <v>11</v>
      </c>
      <c r="S19614" s="1" t="s">
        <v>68308</v>
      </c>
      <c r="T19614" s="1" t="s">
        <v>11</v>
      </c>
      <c r="U19614" s="1" t="s">
        <v>11</v>
      </c>
      <c r="V19614" s="1">
        <v>6.4151179999999997</v>
      </c>
      <c r="W19614" s="1">
        <v>101.84221599999999</v>
      </c>
      <c r="X19614" s="1">
        <v>22</v>
      </c>
      <c r="Y19614" s="1">
        <v>10</v>
      </c>
    </row>
    <row r="19615" spans="1:25" x14ac:dyDescent="0.45">
      <c r="A19615" s="1">
        <v>1096240003</v>
      </c>
      <c r="B19615" s="1" t="s">
        <v>45385</v>
      </c>
      <c r="C19615" s="1" t="s">
        <v>68309</v>
      </c>
      <c r="D19615" s="1" t="s">
        <v>2</v>
      </c>
      <c r="E19615" s="1" t="s">
        <v>63848</v>
      </c>
      <c r="G19615" s="1">
        <v>0</v>
      </c>
      <c r="H19615" s="1">
        <v>10</v>
      </c>
      <c r="I19615" s="1" t="s">
        <v>11</v>
      </c>
      <c r="L19615" s="1" t="s">
        <v>68303</v>
      </c>
      <c r="M19615" s="1" t="s">
        <v>68304</v>
      </c>
      <c r="N19615" s="1" t="s">
        <v>68310</v>
      </c>
      <c r="O19615" s="1" t="s">
        <v>68306</v>
      </c>
      <c r="P19615" s="1">
        <v>96000</v>
      </c>
      <c r="Q19615" s="1">
        <v>73532161</v>
      </c>
      <c r="R19615" s="1">
        <v>0</v>
      </c>
      <c r="S19615" s="1">
        <v>0</v>
      </c>
      <c r="T19615" s="1" t="s">
        <v>68311</v>
      </c>
      <c r="U19615" s="1" t="s">
        <v>17262</v>
      </c>
      <c r="V19615" s="1">
        <v>6.4079290000000002</v>
      </c>
      <c r="W19615" s="1">
        <v>101.804514</v>
      </c>
      <c r="X19615" s="1">
        <v>0</v>
      </c>
      <c r="Y19615" s="1">
        <v>0</v>
      </c>
    </row>
    <row r="19616" spans="1:25" x14ac:dyDescent="0.45">
      <c r="A19616" s="1">
        <v>1096240004</v>
      </c>
      <c r="B19616" s="1" t="s">
        <v>68312</v>
      </c>
      <c r="C19616" s="1" t="s">
        <v>68313</v>
      </c>
      <c r="D19616" s="1" t="s">
        <v>2</v>
      </c>
      <c r="E19616" s="1" t="s">
        <v>63848</v>
      </c>
      <c r="G19616" s="1" t="s">
        <v>68314</v>
      </c>
      <c r="H19616" s="1">
        <v>7</v>
      </c>
      <c r="I19616" s="1" t="s">
        <v>11</v>
      </c>
      <c r="L19616" s="1" t="s">
        <v>68303</v>
      </c>
      <c r="M19616" s="1" t="s">
        <v>68304</v>
      </c>
      <c r="N19616" s="1" t="s">
        <v>68305</v>
      </c>
      <c r="O19616" s="1" t="s">
        <v>68306</v>
      </c>
      <c r="P19616" s="1">
        <v>96000</v>
      </c>
      <c r="Q19616" s="1">
        <v>73542227</v>
      </c>
      <c r="R19616" s="1" t="s">
        <v>11</v>
      </c>
      <c r="S19616" s="1" t="s">
        <v>11</v>
      </c>
      <c r="T19616" s="1" t="s">
        <v>68315</v>
      </c>
      <c r="U19616" s="1" t="s">
        <v>11</v>
      </c>
      <c r="V19616" s="1">
        <v>6.430097</v>
      </c>
      <c r="W19616" s="1">
        <v>101.830572</v>
      </c>
      <c r="X19616" s="1">
        <v>11</v>
      </c>
      <c r="Y19616" s="1">
        <v>1</v>
      </c>
    </row>
    <row r="19617" spans="1:25" x14ac:dyDescent="0.45">
      <c r="A19617" s="1">
        <v>1096240005</v>
      </c>
      <c r="B19617" s="1" t="s">
        <v>68316</v>
      </c>
      <c r="C19617" s="1" t="s">
        <v>68317</v>
      </c>
      <c r="D19617" s="1" t="s">
        <v>2</v>
      </c>
      <c r="E19617" s="1" t="s">
        <v>63848</v>
      </c>
      <c r="G19617" s="1">
        <v>0</v>
      </c>
      <c r="H19617" s="1">
        <v>4</v>
      </c>
      <c r="I19617" s="1" t="s">
        <v>68318</v>
      </c>
      <c r="L19617" s="1" t="s">
        <v>68303</v>
      </c>
      <c r="M19617" s="1" t="s">
        <v>68304</v>
      </c>
      <c r="N19617" s="1" t="s">
        <v>68305</v>
      </c>
      <c r="O19617" s="1" t="s">
        <v>68306</v>
      </c>
      <c r="P19617" s="1">
        <v>96000</v>
      </c>
      <c r="Q19617" s="1">
        <v>73535110</v>
      </c>
      <c r="R19617" s="1">
        <v>0</v>
      </c>
      <c r="S19617" s="1">
        <v>73535110</v>
      </c>
      <c r="T19617" s="1" t="s">
        <v>11</v>
      </c>
      <c r="U19617" s="1" t="s">
        <v>68319</v>
      </c>
      <c r="V19617" s="1">
        <v>6.4051119999999999</v>
      </c>
      <c r="W19617" s="1">
        <v>101.886915</v>
      </c>
      <c r="X19617" s="1">
        <v>0</v>
      </c>
      <c r="Y19617" s="1">
        <v>10</v>
      </c>
    </row>
    <row r="19618" spans="1:25" x14ac:dyDescent="0.45">
      <c r="A19618" s="1">
        <v>1096240006</v>
      </c>
      <c r="B19618" s="1" t="s">
        <v>34677</v>
      </c>
      <c r="C19618" s="1" t="s">
        <v>68320</v>
      </c>
      <c r="D19618" s="1" t="s">
        <v>2</v>
      </c>
      <c r="E19618" s="1" t="s">
        <v>63848</v>
      </c>
      <c r="G19618" s="1" t="s">
        <v>11</v>
      </c>
      <c r="H19618" s="1">
        <v>6</v>
      </c>
      <c r="I19618" s="1" t="s">
        <v>68321</v>
      </c>
      <c r="L19618" s="1" t="s">
        <v>68303</v>
      </c>
      <c r="M19618" s="1" t="s">
        <v>68304</v>
      </c>
      <c r="N19618" s="1" t="s">
        <v>68305</v>
      </c>
      <c r="O19618" s="1" t="s">
        <v>68306</v>
      </c>
      <c r="P19618" s="1">
        <v>96000</v>
      </c>
      <c r="Q19618" s="1" t="s">
        <v>68322</v>
      </c>
      <c r="R19618" s="1" t="s">
        <v>11</v>
      </c>
      <c r="S19618" s="1" t="s">
        <v>11</v>
      </c>
      <c r="T19618" s="1" t="s">
        <v>68323</v>
      </c>
      <c r="U19618" s="1" t="s">
        <v>11</v>
      </c>
      <c r="V19618" s="1">
        <v>6.4035679999999999</v>
      </c>
      <c r="W19618" s="1">
        <v>101.864046</v>
      </c>
      <c r="X19618" s="1">
        <v>20</v>
      </c>
      <c r="Y19618" s="1">
        <v>1</v>
      </c>
    </row>
    <row r="19619" spans="1:25" x14ac:dyDescent="0.45">
      <c r="A19619" s="1">
        <v>1096240007</v>
      </c>
      <c r="B19619" s="1" t="s">
        <v>68324</v>
      </c>
      <c r="C19619" s="1" t="s">
        <v>68325</v>
      </c>
      <c r="D19619" s="1" t="s">
        <v>2</v>
      </c>
      <c r="E19619" s="1" t="s">
        <v>63848</v>
      </c>
      <c r="G19619" s="1" t="s">
        <v>11</v>
      </c>
      <c r="H19619" s="1">
        <v>5</v>
      </c>
      <c r="I19619" s="1" t="s">
        <v>68326</v>
      </c>
      <c r="L19619" s="1" t="s">
        <v>68303</v>
      </c>
      <c r="M19619" s="1" t="s">
        <v>68304</v>
      </c>
      <c r="N19619" s="1" t="s">
        <v>68305</v>
      </c>
      <c r="O19619" s="1" t="s">
        <v>68306</v>
      </c>
      <c r="P19619" s="1">
        <v>96000</v>
      </c>
      <c r="Q19619" s="1">
        <v>819631291</v>
      </c>
      <c r="R19619" s="1">
        <v>812754099</v>
      </c>
      <c r="S19619" s="1" t="s">
        <v>11</v>
      </c>
      <c r="T19619" s="1" t="s">
        <v>11</v>
      </c>
      <c r="U19619" s="1" t="s">
        <v>11</v>
      </c>
      <c r="V19619" s="1">
        <v>6.3803210000000004</v>
      </c>
      <c r="W19619" s="1">
        <v>101.90431</v>
      </c>
      <c r="X19619" s="1">
        <v>0</v>
      </c>
      <c r="Y19619" s="1">
        <v>0</v>
      </c>
    </row>
    <row r="19620" spans="1:25" x14ac:dyDescent="0.45">
      <c r="A19620" s="1">
        <v>1096240008</v>
      </c>
      <c r="B19620" s="1" t="s">
        <v>68327</v>
      </c>
      <c r="C19620" s="1" t="s">
        <v>68328</v>
      </c>
      <c r="D19620" s="1" t="s">
        <v>2</v>
      </c>
      <c r="E19620" s="1" t="s">
        <v>63848</v>
      </c>
      <c r="G19620" s="1">
        <v>31</v>
      </c>
      <c r="I19620" s="1" t="s">
        <v>68329</v>
      </c>
      <c r="L19620" s="1" t="s">
        <v>68303</v>
      </c>
      <c r="M19620" s="1" t="s">
        <v>68304</v>
      </c>
      <c r="N19620" s="1" t="s">
        <v>68330</v>
      </c>
      <c r="O19620" s="1" t="s">
        <v>68306</v>
      </c>
      <c r="P19620" s="1">
        <v>96000</v>
      </c>
      <c r="Q19620" s="1" t="s">
        <v>68331</v>
      </c>
      <c r="S19620" s="1" t="s">
        <v>68332</v>
      </c>
      <c r="T19620" s="1" t="s">
        <v>68333</v>
      </c>
      <c r="U19620" s="1" t="s">
        <v>68334</v>
      </c>
      <c r="V19620" s="1">
        <v>6.4255240000000002</v>
      </c>
      <c r="W19620" s="1">
        <v>101.8211</v>
      </c>
      <c r="X19620" s="1">
        <v>0</v>
      </c>
      <c r="Y19620" s="1">
        <v>0</v>
      </c>
    </row>
    <row r="19621" spans="1:25" x14ac:dyDescent="0.45">
      <c r="A19621" s="1">
        <v>1096240009</v>
      </c>
      <c r="B19621" s="1" t="s">
        <v>68304</v>
      </c>
      <c r="C19621" s="1" t="s">
        <v>68335</v>
      </c>
      <c r="D19621" s="1" t="s">
        <v>2</v>
      </c>
      <c r="E19621" s="1" t="s">
        <v>63848</v>
      </c>
      <c r="G19621" s="1">
        <v>102</v>
      </c>
      <c r="I19621" s="1" t="s">
        <v>33812</v>
      </c>
      <c r="L19621" s="1" t="s">
        <v>68303</v>
      </c>
      <c r="M19621" s="1" t="s">
        <v>68304</v>
      </c>
      <c r="N19621" s="1" t="s">
        <v>68330</v>
      </c>
      <c r="O19621" s="1" t="s">
        <v>68306</v>
      </c>
      <c r="P19621" s="1">
        <v>96000</v>
      </c>
      <c r="Q19621" s="1">
        <v>73511223</v>
      </c>
      <c r="R19621" s="1">
        <v>73511223</v>
      </c>
      <c r="S19621" s="1">
        <v>73511223</v>
      </c>
      <c r="T19621" s="1" t="s">
        <v>68336</v>
      </c>
      <c r="U19621" s="1" t="s">
        <v>11</v>
      </c>
      <c r="V19621" s="1">
        <v>6.4297399999999998</v>
      </c>
      <c r="W19621" s="1">
        <v>101.819244</v>
      </c>
      <c r="X19621" s="1">
        <v>50</v>
      </c>
      <c r="Y19621" s="1">
        <v>10</v>
      </c>
    </row>
    <row r="19622" spans="1:25" x14ac:dyDescent="0.45">
      <c r="A19622" s="1">
        <v>1096240010</v>
      </c>
      <c r="B19622" s="1" t="s">
        <v>68337</v>
      </c>
      <c r="C19622" s="1" t="s">
        <v>68338</v>
      </c>
      <c r="D19622" s="1" t="s">
        <v>2</v>
      </c>
      <c r="E19622" s="1" t="s">
        <v>63848</v>
      </c>
      <c r="G19622" s="1" t="s">
        <v>68337</v>
      </c>
      <c r="H19622" s="1">
        <v>8</v>
      </c>
      <c r="I19622" s="1" t="s">
        <v>68321</v>
      </c>
      <c r="L19622" s="1" t="s">
        <v>68303</v>
      </c>
      <c r="M19622" s="1" t="s">
        <v>68304</v>
      </c>
      <c r="N19622" s="1" t="s">
        <v>68305</v>
      </c>
      <c r="O19622" s="1" t="s">
        <v>68306</v>
      </c>
      <c r="P19622" s="1">
        <v>96000</v>
      </c>
      <c r="V19622" s="1">
        <v>6.3986549999999998</v>
      </c>
      <c r="W19622" s="1">
        <v>101.87972600000001</v>
      </c>
      <c r="X19622" s="1">
        <v>0</v>
      </c>
      <c r="Y19622" s="1">
        <v>0</v>
      </c>
    </row>
    <row r="19623" spans="1:25" x14ac:dyDescent="0.45">
      <c r="A19623" s="1">
        <v>1096240011</v>
      </c>
      <c r="B19623" s="1" t="s">
        <v>68339</v>
      </c>
      <c r="C19623" s="1" t="s">
        <v>68340</v>
      </c>
      <c r="D19623" s="1" t="s">
        <v>2</v>
      </c>
      <c r="E19623" s="1" t="s">
        <v>63848</v>
      </c>
      <c r="G19623" s="1" t="s">
        <v>11</v>
      </c>
      <c r="H19623" s="1">
        <v>7</v>
      </c>
      <c r="I19623" s="1" t="s">
        <v>11</v>
      </c>
      <c r="L19623" s="1" t="s">
        <v>68303</v>
      </c>
      <c r="M19623" s="1" t="s">
        <v>68304</v>
      </c>
      <c r="N19623" s="1" t="s">
        <v>51040</v>
      </c>
      <c r="O19623" s="1" t="s">
        <v>68306</v>
      </c>
      <c r="P19623" s="1">
        <v>96000</v>
      </c>
      <c r="Q19623" s="1">
        <v>73511406</v>
      </c>
      <c r="V19623" s="1">
        <v>6.4426990000000002</v>
      </c>
      <c r="W19623" s="1">
        <v>101.80792</v>
      </c>
      <c r="X19623" s="1">
        <v>24</v>
      </c>
      <c r="Y19623" s="1">
        <v>3</v>
      </c>
    </row>
    <row r="19624" spans="1:25" x14ac:dyDescent="0.45">
      <c r="A19624" s="1">
        <v>1096240013</v>
      </c>
      <c r="B19624" s="1" t="s">
        <v>68341</v>
      </c>
      <c r="C19624" s="1" t="s">
        <v>68342</v>
      </c>
      <c r="D19624" s="1" t="s">
        <v>2</v>
      </c>
      <c r="E19624" s="1" t="s">
        <v>63848</v>
      </c>
      <c r="G19624" s="1">
        <v>0</v>
      </c>
      <c r="H19624" s="1">
        <v>2</v>
      </c>
      <c r="I19624" s="1" t="s">
        <v>11</v>
      </c>
      <c r="L19624" s="1" t="s">
        <v>68303</v>
      </c>
      <c r="M19624" s="1" t="s">
        <v>68304</v>
      </c>
      <c r="N19624" s="1" t="s">
        <v>51040</v>
      </c>
      <c r="O19624" s="1" t="s">
        <v>68306</v>
      </c>
      <c r="P19624" s="1">
        <v>96000</v>
      </c>
      <c r="Q19624" s="1" t="s">
        <v>68343</v>
      </c>
      <c r="R19624" s="1">
        <v>0</v>
      </c>
      <c r="S19624" s="1">
        <v>0</v>
      </c>
      <c r="T19624" s="1">
        <v>0</v>
      </c>
      <c r="U19624" s="1">
        <v>0</v>
      </c>
      <c r="V19624" s="1">
        <v>6.478332</v>
      </c>
      <c r="W19624" s="1">
        <v>101.78783</v>
      </c>
      <c r="X19624" s="1">
        <v>27</v>
      </c>
      <c r="Y19624" s="1">
        <v>6</v>
      </c>
    </row>
    <row r="19625" spans="1:25" x14ac:dyDescent="0.45">
      <c r="A19625" s="1">
        <v>1096240014</v>
      </c>
      <c r="B19625" s="1" t="s">
        <v>68344</v>
      </c>
      <c r="C19625" s="1" t="s">
        <v>68345</v>
      </c>
      <c r="D19625" s="1" t="s">
        <v>2</v>
      </c>
      <c r="E19625" s="1" t="s">
        <v>63848</v>
      </c>
      <c r="G19625" s="1" t="s">
        <v>68346</v>
      </c>
      <c r="H19625" s="1">
        <v>3</v>
      </c>
      <c r="I19625" s="1" t="s">
        <v>11</v>
      </c>
      <c r="L19625" s="1" t="s">
        <v>68303</v>
      </c>
      <c r="M19625" s="1" t="s">
        <v>68304</v>
      </c>
      <c r="N19625" s="1" t="s">
        <v>51040</v>
      </c>
      <c r="O19625" s="1" t="s">
        <v>68306</v>
      </c>
      <c r="P19625" s="1">
        <v>96000</v>
      </c>
      <c r="Q19625" s="1">
        <v>848615228</v>
      </c>
      <c r="R19625" s="1">
        <v>73541105</v>
      </c>
      <c r="S19625" s="1" t="s">
        <v>11</v>
      </c>
      <c r="T19625" s="1" t="s">
        <v>68347</v>
      </c>
      <c r="U19625" s="1" t="s">
        <v>11</v>
      </c>
      <c r="V19625" s="1">
        <v>6.4866200000000003</v>
      </c>
      <c r="W19625" s="1">
        <v>101.77969899999999</v>
      </c>
      <c r="X19625" s="1">
        <v>14</v>
      </c>
      <c r="Y19625" s="1">
        <v>6</v>
      </c>
    </row>
    <row r="19626" spans="1:25" x14ac:dyDescent="0.45">
      <c r="A19626" s="1">
        <v>1096240015</v>
      </c>
      <c r="B19626" s="1" t="s">
        <v>68348</v>
      </c>
      <c r="C19626" s="1" t="s">
        <v>68349</v>
      </c>
      <c r="D19626" s="1" t="s">
        <v>2</v>
      </c>
      <c r="E19626" s="1" t="s">
        <v>63848</v>
      </c>
      <c r="G19626" s="1" t="s">
        <v>11</v>
      </c>
      <c r="H19626" s="1">
        <v>4</v>
      </c>
      <c r="I19626" s="1" t="s">
        <v>51040</v>
      </c>
      <c r="L19626" s="1" t="s">
        <v>68303</v>
      </c>
      <c r="M19626" s="1" t="s">
        <v>68304</v>
      </c>
      <c r="N19626" s="1" t="s">
        <v>51040</v>
      </c>
      <c r="O19626" s="1" t="s">
        <v>68306</v>
      </c>
      <c r="P19626" s="1">
        <v>96000</v>
      </c>
      <c r="Q19626" s="1">
        <v>73565390</v>
      </c>
      <c r="R19626" s="1">
        <v>812775250</v>
      </c>
      <c r="S19626" s="1" t="s">
        <v>11</v>
      </c>
      <c r="T19626" s="1" t="s">
        <v>68350</v>
      </c>
      <c r="V19626" s="1">
        <v>6.5161449999999999</v>
      </c>
      <c r="W19626" s="1">
        <v>101.75484400000001</v>
      </c>
      <c r="X19626" s="1">
        <v>12</v>
      </c>
      <c r="Y19626" s="1">
        <v>9</v>
      </c>
    </row>
    <row r="19627" spans="1:25" x14ac:dyDescent="0.45">
      <c r="A19627" s="1">
        <v>1096240016</v>
      </c>
      <c r="B19627" s="1" t="s">
        <v>68351</v>
      </c>
      <c r="C19627" s="1" t="s">
        <v>68352</v>
      </c>
      <c r="D19627" s="1" t="s">
        <v>2</v>
      </c>
      <c r="E19627" s="1" t="s">
        <v>63848</v>
      </c>
      <c r="G19627" s="1" t="s">
        <v>68351</v>
      </c>
      <c r="H19627" s="1">
        <v>5</v>
      </c>
      <c r="I19627" s="1" t="s">
        <v>11</v>
      </c>
      <c r="L19627" s="1" t="s">
        <v>68303</v>
      </c>
      <c r="M19627" s="1" t="s">
        <v>68304</v>
      </c>
      <c r="N19627" s="1" t="s">
        <v>51040</v>
      </c>
      <c r="O19627" s="1" t="s">
        <v>68306</v>
      </c>
      <c r="P19627" s="1">
        <v>96000</v>
      </c>
      <c r="Q19627" s="1">
        <v>73565189</v>
      </c>
      <c r="R19627" s="1" t="s">
        <v>11</v>
      </c>
      <c r="S19627" s="1" t="s">
        <v>11</v>
      </c>
      <c r="T19627" s="1" t="s">
        <v>68353</v>
      </c>
      <c r="U19627" s="1" t="s">
        <v>68354</v>
      </c>
      <c r="V19627" s="1">
        <v>6.539739</v>
      </c>
      <c r="W19627" s="1">
        <v>101.74038400000001</v>
      </c>
      <c r="X19627" s="1">
        <v>0</v>
      </c>
      <c r="Y19627" s="1">
        <v>0</v>
      </c>
    </row>
    <row r="19628" spans="1:25" x14ac:dyDescent="0.45">
      <c r="A19628" s="1">
        <v>1096240017</v>
      </c>
      <c r="B19628" s="1" t="s">
        <v>47321</v>
      </c>
      <c r="C19628" s="1" t="s">
        <v>68355</v>
      </c>
      <c r="D19628" s="1" t="s">
        <v>2</v>
      </c>
      <c r="E19628" s="1" t="s">
        <v>63848</v>
      </c>
      <c r="G19628" s="1" t="s">
        <v>11</v>
      </c>
      <c r="H19628" s="1">
        <v>6</v>
      </c>
      <c r="I19628" s="1" t="s">
        <v>11</v>
      </c>
      <c r="L19628" s="1" t="s">
        <v>68303</v>
      </c>
      <c r="M19628" s="1" t="s">
        <v>68304</v>
      </c>
      <c r="N19628" s="1" t="s">
        <v>51040</v>
      </c>
      <c r="O19628" s="1" t="s">
        <v>68306</v>
      </c>
      <c r="P19628" s="1">
        <v>96000</v>
      </c>
      <c r="Q19628" s="1" t="s">
        <v>11</v>
      </c>
      <c r="R19628" s="1" t="s">
        <v>11</v>
      </c>
      <c r="S19628" s="1" t="s">
        <v>11</v>
      </c>
      <c r="T19628" s="1" t="s">
        <v>68356</v>
      </c>
      <c r="U19628" s="1" t="s">
        <v>11</v>
      </c>
      <c r="V19628" s="1">
        <v>6.5651169999999999</v>
      </c>
      <c r="W19628" s="1">
        <v>101.717421</v>
      </c>
      <c r="X19628" s="1">
        <v>10</v>
      </c>
      <c r="Y19628" s="1">
        <v>4</v>
      </c>
    </row>
    <row r="19629" spans="1:25" x14ac:dyDescent="0.45">
      <c r="A19629" s="1">
        <v>1096240018</v>
      </c>
      <c r="B19629" s="1" t="s">
        <v>68357</v>
      </c>
      <c r="C19629" s="1" t="s">
        <v>68358</v>
      </c>
      <c r="D19629" s="1" t="s">
        <v>2</v>
      </c>
      <c r="E19629" s="1" t="s">
        <v>63848</v>
      </c>
      <c r="G19629" s="1" t="s">
        <v>68359</v>
      </c>
      <c r="H19629" s="1">
        <v>2</v>
      </c>
      <c r="I19629" s="1" t="s">
        <v>11</v>
      </c>
      <c r="L19629" s="1" t="s">
        <v>68303</v>
      </c>
      <c r="M19629" s="1" t="s">
        <v>68304</v>
      </c>
      <c r="N19629" s="1" t="s">
        <v>68360</v>
      </c>
      <c r="O19629" s="1" t="s">
        <v>68306</v>
      </c>
      <c r="P19629" s="1">
        <v>96000</v>
      </c>
      <c r="Q19629" s="1">
        <v>73640242</v>
      </c>
      <c r="R19629" s="1" t="s">
        <v>11</v>
      </c>
      <c r="S19629" s="1" t="s">
        <v>11</v>
      </c>
      <c r="T19629" s="1" t="s">
        <v>11</v>
      </c>
      <c r="U19629" s="1" t="s">
        <v>11</v>
      </c>
      <c r="V19629" s="1">
        <v>6.3714870000000001</v>
      </c>
      <c r="W19629" s="1">
        <v>101.835123</v>
      </c>
      <c r="X19629" s="1">
        <v>0</v>
      </c>
      <c r="Y19629" s="1">
        <v>0</v>
      </c>
    </row>
    <row r="19630" spans="1:25" x14ac:dyDescent="0.45">
      <c r="A19630" s="1">
        <v>1096240019</v>
      </c>
      <c r="B19630" s="1" t="s">
        <v>67271</v>
      </c>
      <c r="C19630" s="1" t="s">
        <v>68361</v>
      </c>
      <c r="D19630" s="1" t="s">
        <v>2</v>
      </c>
      <c r="E19630" s="1" t="s">
        <v>63848</v>
      </c>
      <c r="G19630" s="1" t="s">
        <v>11</v>
      </c>
      <c r="H19630" s="1">
        <v>1</v>
      </c>
      <c r="I19630" s="1" t="s">
        <v>11</v>
      </c>
      <c r="L19630" s="1" t="s">
        <v>68303</v>
      </c>
      <c r="M19630" s="1" t="s">
        <v>68304</v>
      </c>
      <c r="N19630" s="1" t="s">
        <v>68360</v>
      </c>
      <c r="O19630" s="1" t="s">
        <v>68306</v>
      </c>
      <c r="P19630" s="1">
        <v>96000</v>
      </c>
      <c r="Q19630" s="1">
        <v>848904067</v>
      </c>
      <c r="R19630" s="1" t="s">
        <v>11</v>
      </c>
      <c r="S19630" s="1" t="s">
        <v>11</v>
      </c>
      <c r="T19630" s="1" t="s">
        <v>68362</v>
      </c>
      <c r="U19630" s="1" t="s">
        <v>11</v>
      </c>
      <c r="V19630" s="1">
        <v>6.3835519999999999</v>
      </c>
      <c r="W19630" s="1">
        <v>101.841936</v>
      </c>
      <c r="X19630" s="1">
        <v>23</v>
      </c>
      <c r="Y19630" s="1">
        <v>3</v>
      </c>
    </row>
    <row r="19631" spans="1:25" x14ac:dyDescent="0.45">
      <c r="A19631" s="1">
        <v>1096240020</v>
      </c>
      <c r="B19631" s="1" t="s">
        <v>68363</v>
      </c>
      <c r="C19631" s="1" t="s">
        <v>68364</v>
      </c>
      <c r="D19631" s="1" t="s">
        <v>2</v>
      </c>
      <c r="E19631" s="1" t="s">
        <v>63848</v>
      </c>
      <c r="G19631" s="1" t="s">
        <v>11</v>
      </c>
      <c r="H19631" s="1">
        <v>7</v>
      </c>
      <c r="I19631" s="1" t="s">
        <v>11</v>
      </c>
      <c r="L19631" s="1" t="s">
        <v>68303</v>
      </c>
      <c r="M19631" s="1" t="s">
        <v>68304</v>
      </c>
      <c r="N19631" s="1" t="s">
        <v>68360</v>
      </c>
      <c r="O19631" s="1" t="s">
        <v>68306</v>
      </c>
      <c r="P19631" s="1">
        <v>96000</v>
      </c>
      <c r="Q19631" s="1">
        <v>819575712</v>
      </c>
      <c r="R19631" s="1" t="s">
        <v>11</v>
      </c>
      <c r="S19631" s="1" t="s">
        <v>11</v>
      </c>
      <c r="T19631" s="1" t="s">
        <v>11</v>
      </c>
      <c r="U19631" s="1" t="s">
        <v>11</v>
      </c>
      <c r="V19631" s="1">
        <v>6.3678590000000002</v>
      </c>
      <c r="W19631" s="1">
        <v>101.851417</v>
      </c>
      <c r="X19631" s="1">
        <v>30</v>
      </c>
      <c r="Y19631" s="1">
        <v>1</v>
      </c>
    </row>
    <row r="19632" spans="1:25" x14ac:dyDescent="0.45">
      <c r="A19632" s="1">
        <v>1096240021</v>
      </c>
      <c r="B19632" s="1" t="s">
        <v>68365</v>
      </c>
      <c r="C19632" s="1" t="s">
        <v>68366</v>
      </c>
      <c r="D19632" s="1" t="s">
        <v>2</v>
      </c>
      <c r="E19632" s="1" t="s">
        <v>63848</v>
      </c>
      <c r="G19632" s="1" t="s">
        <v>11</v>
      </c>
      <c r="H19632" s="1">
        <v>3</v>
      </c>
      <c r="I19632" s="1" t="s">
        <v>11</v>
      </c>
      <c r="L19632" s="1" t="s">
        <v>68303</v>
      </c>
      <c r="M19632" s="1" t="s">
        <v>68304</v>
      </c>
      <c r="N19632" s="1" t="s">
        <v>68360</v>
      </c>
      <c r="O19632" s="1" t="s">
        <v>68306</v>
      </c>
      <c r="P19632" s="1">
        <v>96000</v>
      </c>
      <c r="Q19632" s="1">
        <v>73640243</v>
      </c>
      <c r="R19632" s="1" t="s">
        <v>11</v>
      </c>
      <c r="S19632" s="1" t="s">
        <v>11</v>
      </c>
      <c r="T19632" s="1" t="s">
        <v>11</v>
      </c>
      <c r="U19632" s="1" t="s">
        <v>11</v>
      </c>
      <c r="V19632" s="1">
        <v>6.3667119999999997</v>
      </c>
      <c r="W19632" s="1">
        <v>101.840885</v>
      </c>
      <c r="X19632" s="1">
        <v>7</v>
      </c>
      <c r="Y19632" s="1">
        <v>2</v>
      </c>
    </row>
    <row r="19633" spans="1:25" x14ac:dyDescent="0.45">
      <c r="A19633" s="1">
        <v>1096240023</v>
      </c>
      <c r="B19633" s="1" t="s">
        <v>68367</v>
      </c>
      <c r="C19633" s="1" t="s">
        <v>68368</v>
      </c>
      <c r="D19633" s="1" t="s">
        <v>2</v>
      </c>
      <c r="E19633" s="1" t="s">
        <v>63848</v>
      </c>
      <c r="G19633" s="2">
        <v>43857</v>
      </c>
      <c r="H19633" s="1">
        <v>4</v>
      </c>
      <c r="I19633" s="1" t="s">
        <v>11</v>
      </c>
      <c r="L19633" s="1" t="s">
        <v>68303</v>
      </c>
      <c r="M19633" s="1" t="s">
        <v>68304</v>
      </c>
      <c r="N19633" s="1" t="s">
        <v>68360</v>
      </c>
      <c r="O19633" s="1" t="s">
        <v>68306</v>
      </c>
      <c r="P19633" s="1">
        <v>96000</v>
      </c>
      <c r="Q19633" s="1">
        <v>819572753</v>
      </c>
      <c r="R19633" s="1" t="s">
        <v>11</v>
      </c>
      <c r="S19633" s="1" t="s">
        <v>11</v>
      </c>
      <c r="T19633" s="1" t="s">
        <v>11</v>
      </c>
      <c r="U19633" s="1" t="s">
        <v>11</v>
      </c>
      <c r="V19633" s="1">
        <v>6.3417199999999996</v>
      </c>
      <c r="W19633" s="1">
        <v>101.884743</v>
      </c>
      <c r="X19633" s="1">
        <v>0</v>
      </c>
      <c r="Y19633" s="1">
        <v>0</v>
      </c>
    </row>
    <row r="19634" spans="1:25" x14ac:dyDescent="0.45">
      <c r="A19634" s="1">
        <v>1096240024</v>
      </c>
      <c r="B19634" s="1" t="s">
        <v>68369</v>
      </c>
      <c r="C19634" s="1" t="s">
        <v>68370</v>
      </c>
      <c r="D19634" s="1" t="s">
        <v>2</v>
      </c>
      <c r="E19634" s="1" t="s">
        <v>63848</v>
      </c>
      <c r="G19634" s="1">
        <v>0</v>
      </c>
      <c r="H19634" s="1">
        <v>6</v>
      </c>
      <c r="I19634" s="1" t="s">
        <v>11</v>
      </c>
      <c r="L19634" s="1" t="s">
        <v>68303</v>
      </c>
      <c r="M19634" s="1" t="s">
        <v>68304</v>
      </c>
      <c r="N19634" s="1" t="s">
        <v>68360</v>
      </c>
      <c r="O19634" s="1" t="s">
        <v>68306</v>
      </c>
      <c r="P19634" s="1">
        <v>96000</v>
      </c>
      <c r="Q19634" s="1">
        <v>73522644</v>
      </c>
      <c r="R19634" s="1">
        <v>0</v>
      </c>
      <c r="S19634" s="1">
        <v>0</v>
      </c>
      <c r="T19634" s="1">
        <v>0</v>
      </c>
      <c r="U19634" s="1">
        <v>0</v>
      </c>
      <c r="V19634" s="1">
        <v>6.319509</v>
      </c>
      <c r="W19634" s="1">
        <v>101.904911</v>
      </c>
      <c r="X19634" s="1">
        <v>20</v>
      </c>
      <c r="Y19634" s="1">
        <v>7</v>
      </c>
    </row>
    <row r="19635" spans="1:25" x14ac:dyDescent="0.45">
      <c r="A19635" s="1">
        <v>1096240025</v>
      </c>
      <c r="B19635" s="1" t="s">
        <v>68371</v>
      </c>
      <c r="C19635" s="1" t="s">
        <v>68372</v>
      </c>
      <c r="D19635" s="1" t="s">
        <v>2</v>
      </c>
      <c r="E19635" s="1" t="s">
        <v>63848</v>
      </c>
      <c r="G19635" s="1" t="s">
        <v>68371</v>
      </c>
      <c r="H19635" s="1">
        <v>3</v>
      </c>
      <c r="I19635" s="1" t="s">
        <v>11</v>
      </c>
      <c r="L19635" s="1" t="s">
        <v>68303</v>
      </c>
      <c r="M19635" s="1" t="s">
        <v>68304</v>
      </c>
      <c r="N19635" s="1" t="s">
        <v>68305</v>
      </c>
      <c r="O19635" s="1" t="s">
        <v>68306</v>
      </c>
      <c r="P19635" s="1">
        <v>96000</v>
      </c>
      <c r="V19635" s="1">
        <v>6.3985950000000003</v>
      </c>
      <c r="W19635" s="1">
        <v>101.834076</v>
      </c>
      <c r="X19635" s="1">
        <v>10</v>
      </c>
      <c r="Y19635" s="1">
        <v>2</v>
      </c>
    </row>
    <row r="19636" spans="1:25" x14ac:dyDescent="0.45">
      <c r="A19636" s="1">
        <v>1096240026</v>
      </c>
      <c r="B19636" s="1" t="s">
        <v>68373</v>
      </c>
      <c r="C19636" s="1" t="s">
        <v>68374</v>
      </c>
      <c r="D19636" s="1" t="s">
        <v>2</v>
      </c>
      <c r="E19636" s="1" t="s">
        <v>63848</v>
      </c>
      <c r="G19636" s="1" t="s">
        <v>1484</v>
      </c>
      <c r="H19636" s="1">
        <v>2</v>
      </c>
      <c r="I19636" s="1" t="s">
        <v>68375</v>
      </c>
      <c r="L19636" s="1" t="s">
        <v>68303</v>
      </c>
      <c r="M19636" s="1" t="s">
        <v>68304</v>
      </c>
      <c r="N19636" s="1" t="s">
        <v>68310</v>
      </c>
      <c r="O19636" s="1" t="s">
        <v>68306</v>
      </c>
      <c r="P19636" s="1">
        <v>96000</v>
      </c>
      <c r="Q19636" s="1" t="s">
        <v>68376</v>
      </c>
      <c r="R19636" s="1" t="s">
        <v>1484</v>
      </c>
      <c r="S19636" s="1" t="s">
        <v>1484</v>
      </c>
      <c r="T19636" s="1" t="s">
        <v>1484</v>
      </c>
      <c r="U19636" s="1" t="s">
        <v>1484</v>
      </c>
      <c r="V19636" s="1">
        <v>6.3784559999999999</v>
      </c>
      <c r="W19636" s="1">
        <v>101.801033</v>
      </c>
      <c r="X19636" s="1">
        <v>14</v>
      </c>
      <c r="Y19636" s="1">
        <v>6</v>
      </c>
    </row>
    <row r="19637" spans="1:25" x14ac:dyDescent="0.45">
      <c r="A19637" s="1">
        <v>1096240027</v>
      </c>
      <c r="B19637" s="1" t="s">
        <v>68377</v>
      </c>
      <c r="C19637" s="1" t="s">
        <v>68378</v>
      </c>
      <c r="D19637" s="1" t="s">
        <v>2</v>
      </c>
      <c r="E19637" s="1" t="s">
        <v>63848</v>
      </c>
      <c r="G19637" s="1" t="s">
        <v>68379</v>
      </c>
      <c r="H19637" s="1">
        <v>4</v>
      </c>
      <c r="I19637" s="1" t="s">
        <v>68380</v>
      </c>
      <c r="L19637" s="1" t="s">
        <v>68303</v>
      </c>
      <c r="M19637" s="1" t="s">
        <v>68304</v>
      </c>
      <c r="N19637" s="1" t="s">
        <v>68310</v>
      </c>
      <c r="O19637" s="1" t="s">
        <v>68306</v>
      </c>
      <c r="P19637" s="1">
        <v>96000</v>
      </c>
      <c r="Q19637" s="1">
        <v>730565618</v>
      </c>
      <c r="V19637" s="1">
        <v>6.3632439999999999</v>
      </c>
      <c r="W19637" s="1">
        <v>101.810695</v>
      </c>
      <c r="X19637" s="1">
        <v>32</v>
      </c>
      <c r="Y19637" s="1">
        <v>7</v>
      </c>
    </row>
    <row r="19638" spans="1:25" x14ac:dyDescent="0.45">
      <c r="A19638" s="1">
        <v>1096240028</v>
      </c>
      <c r="B19638" s="1" t="s">
        <v>67239</v>
      </c>
      <c r="C19638" s="1" t="s">
        <v>68381</v>
      </c>
      <c r="D19638" s="1" t="s">
        <v>2</v>
      </c>
      <c r="E19638" s="1" t="s">
        <v>63848</v>
      </c>
      <c r="G19638" s="1" t="s">
        <v>67239</v>
      </c>
      <c r="H19638" s="1">
        <v>11</v>
      </c>
      <c r="I19638" s="1" t="s">
        <v>11</v>
      </c>
      <c r="L19638" s="1" t="s">
        <v>68303</v>
      </c>
      <c r="M19638" s="1" t="s">
        <v>68304</v>
      </c>
      <c r="N19638" s="1" t="s">
        <v>52258</v>
      </c>
      <c r="O19638" s="1" t="s">
        <v>68306</v>
      </c>
      <c r="P19638" s="1">
        <v>96000</v>
      </c>
      <c r="Q19638" s="1">
        <v>864800281</v>
      </c>
      <c r="R19638" s="1">
        <v>895956824</v>
      </c>
      <c r="S19638" s="1" t="s">
        <v>11</v>
      </c>
      <c r="T19638" s="1" t="s">
        <v>68382</v>
      </c>
      <c r="U19638" s="1" t="s">
        <v>11</v>
      </c>
      <c r="V19638" s="1">
        <v>6.3425260000000003</v>
      </c>
      <c r="W19638" s="1">
        <v>101.823545</v>
      </c>
      <c r="X19638" s="1">
        <v>35</v>
      </c>
      <c r="Y19638" s="1">
        <v>4</v>
      </c>
    </row>
    <row r="19639" spans="1:25" x14ac:dyDescent="0.45">
      <c r="A19639" s="1">
        <v>1096240029</v>
      </c>
      <c r="B19639" s="1" t="s">
        <v>68383</v>
      </c>
      <c r="C19639" s="1" t="s">
        <v>68384</v>
      </c>
      <c r="D19639" s="1" t="s">
        <v>2</v>
      </c>
      <c r="E19639" s="1" t="s">
        <v>63848</v>
      </c>
      <c r="G19639" s="1" t="s">
        <v>11</v>
      </c>
      <c r="H19639" s="1">
        <v>5</v>
      </c>
      <c r="I19639" s="1" t="s">
        <v>11</v>
      </c>
      <c r="L19639" s="1" t="s">
        <v>68303</v>
      </c>
      <c r="M19639" s="1" t="s">
        <v>68304</v>
      </c>
      <c r="N19639" s="1" t="s">
        <v>68310</v>
      </c>
      <c r="O19639" s="1" t="s">
        <v>68306</v>
      </c>
      <c r="P19639" s="1">
        <v>96000</v>
      </c>
      <c r="Q19639" s="1" t="s">
        <v>11</v>
      </c>
      <c r="R19639" s="1" t="s">
        <v>11</v>
      </c>
      <c r="S19639" s="1" t="s">
        <v>11</v>
      </c>
      <c r="T19639" s="1" t="s">
        <v>68385</v>
      </c>
      <c r="U19639" s="1" t="s">
        <v>11</v>
      </c>
      <c r="V19639" s="1">
        <v>6.3446499999999997</v>
      </c>
      <c r="W19639" s="1">
        <v>101.807157</v>
      </c>
      <c r="X19639" s="1">
        <v>11</v>
      </c>
      <c r="Y19639" s="1">
        <v>3</v>
      </c>
    </row>
    <row r="19640" spans="1:25" x14ac:dyDescent="0.45">
      <c r="A19640" s="1">
        <v>1096240030</v>
      </c>
      <c r="B19640" s="1" t="s">
        <v>51894</v>
      </c>
      <c r="C19640" s="1" t="s">
        <v>68386</v>
      </c>
      <c r="D19640" s="1" t="s">
        <v>2</v>
      </c>
      <c r="E19640" s="1" t="s">
        <v>63848</v>
      </c>
      <c r="F19640" s="1">
        <v>9601022181</v>
      </c>
      <c r="G19640" s="1" t="s">
        <v>51894</v>
      </c>
      <c r="H19640" s="1">
        <v>6</v>
      </c>
      <c r="I19640" s="1" t="s">
        <v>11</v>
      </c>
      <c r="L19640" s="1" t="s">
        <v>68303</v>
      </c>
      <c r="M19640" s="1" t="s">
        <v>68304</v>
      </c>
      <c r="N19640" s="1" t="s">
        <v>68310</v>
      </c>
      <c r="O19640" s="1" t="s">
        <v>68306</v>
      </c>
      <c r="P19640" s="1">
        <v>96000</v>
      </c>
      <c r="Q19640" s="1">
        <v>73515172</v>
      </c>
      <c r="V19640" s="1">
        <v>6.3475450000000002</v>
      </c>
      <c r="W19640" s="1">
        <v>101.796256</v>
      </c>
      <c r="X19640" s="1">
        <v>21</v>
      </c>
      <c r="Y19640" s="1">
        <v>5</v>
      </c>
    </row>
    <row r="19641" spans="1:25" x14ac:dyDescent="0.45">
      <c r="A19641" s="1">
        <v>1096240031</v>
      </c>
      <c r="B19641" s="1" t="s">
        <v>68387</v>
      </c>
      <c r="C19641" s="1" t="s">
        <v>68388</v>
      </c>
      <c r="D19641" s="1" t="s">
        <v>2</v>
      </c>
      <c r="E19641" s="1" t="s">
        <v>63848</v>
      </c>
      <c r="G19641" s="1">
        <v>1</v>
      </c>
      <c r="H19641" s="1">
        <v>1</v>
      </c>
      <c r="I19641" s="1" t="s">
        <v>68375</v>
      </c>
      <c r="L19641" s="1" t="s">
        <v>68303</v>
      </c>
      <c r="M19641" s="1" t="s">
        <v>68304</v>
      </c>
      <c r="N19641" s="1" t="s">
        <v>68389</v>
      </c>
      <c r="O19641" s="1" t="s">
        <v>68306</v>
      </c>
      <c r="P19641" s="1">
        <v>96000</v>
      </c>
      <c r="Q19641" s="1" t="s">
        <v>68390</v>
      </c>
      <c r="R19641" s="1" t="s">
        <v>11</v>
      </c>
      <c r="S19641" s="1" t="s">
        <v>11</v>
      </c>
      <c r="T19641" s="1" t="s">
        <v>11</v>
      </c>
      <c r="U19641" s="1" t="s">
        <v>11</v>
      </c>
      <c r="V19641" s="1">
        <v>6.3513190000000002</v>
      </c>
      <c r="W19641" s="1">
        <v>101.771857</v>
      </c>
      <c r="X19641" s="1">
        <v>0</v>
      </c>
      <c r="Y19641" s="1">
        <v>0</v>
      </c>
    </row>
    <row r="19642" spans="1:25" x14ac:dyDescent="0.45">
      <c r="A19642" s="1">
        <v>1096240032</v>
      </c>
      <c r="B19642" s="1" t="s">
        <v>68391</v>
      </c>
      <c r="C19642" s="1" t="s">
        <v>68392</v>
      </c>
      <c r="D19642" s="1" t="s">
        <v>2</v>
      </c>
      <c r="E19642" s="1" t="s">
        <v>63848</v>
      </c>
      <c r="G19642" s="1">
        <v>0</v>
      </c>
      <c r="H19642" s="1">
        <v>5</v>
      </c>
      <c r="I19642" s="1" t="s">
        <v>11</v>
      </c>
      <c r="L19642" s="1" t="s">
        <v>68303</v>
      </c>
      <c r="M19642" s="1" t="s">
        <v>68304</v>
      </c>
      <c r="N19642" s="1" t="s">
        <v>68389</v>
      </c>
      <c r="O19642" s="1" t="s">
        <v>68306</v>
      </c>
      <c r="P19642" s="1">
        <v>96000</v>
      </c>
      <c r="T19642" s="1" t="s">
        <v>68393</v>
      </c>
      <c r="V19642" s="1">
        <v>6.3775269999999997</v>
      </c>
      <c r="W19642" s="1">
        <v>101.77036</v>
      </c>
      <c r="X19642" s="1">
        <v>0</v>
      </c>
      <c r="Y19642" s="1">
        <v>0</v>
      </c>
    </row>
    <row r="19643" spans="1:25" x14ac:dyDescent="0.45">
      <c r="A19643" s="1">
        <v>1096240033</v>
      </c>
      <c r="B19643" s="1" t="s">
        <v>68394</v>
      </c>
      <c r="C19643" s="1" t="s">
        <v>68395</v>
      </c>
      <c r="D19643" s="1" t="s">
        <v>2</v>
      </c>
      <c r="E19643" s="1" t="s">
        <v>63848</v>
      </c>
      <c r="G19643" s="1" t="s">
        <v>5787</v>
      </c>
      <c r="H19643" s="1">
        <v>4</v>
      </c>
      <c r="I19643" s="1" t="s">
        <v>11</v>
      </c>
      <c r="L19643" s="1" t="s">
        <v>68303</v>
      </c>
      <c r="M19643" s="1" t="s">
        <v>68304</v>
      </c>
      <c r="N19643" s="1" t="s">
        <v>68389</v>
      </c>
      <c r="O19643" s="1" t="s">
        <v>68306</v>
      </c>
      <c r="P19643" s="1">
        <v>96000</v>
      </c>
      <c r="Q19643" s="1">
        <v>73543174</v>
      </c>
      <c r="V19643" s="1">
        <v>6.359197</v>
      </c>
      <c r="W19643" s="1">
        <v>101.763955</v>
      </c>
      <c r="X19643" s="1">
        <v>13</v>
      </c>
      <c r="Y19643" s="1">
        <v>5</v>
      </c>
    </row>
    <row r="19644" spans="1:25" x14ac:dyDescent="0.45">
      <c r="A19644" s="1">
        <v>1096240034</v>
      </c>
      <c r="B19644" s="1" t="s">
        <v>68396</v>
      </c>
      <c r="C19644" s="1" t="s">
        <v>68397</v>
      </c>
      <c r="D19644" s="1" t="s">
        <v>2</v>
      </c>
      <c r="E19644" s="1" t="s">
        <v>63848</v>
      </c>
      <c r="G19644" s="1" t="s">
        <v>11</v>
      </c>
      <c r="H19644" s="1">
        <v>6</v>
      </c>
      <c r="I19644" s="1" t="s">
        <v>11</v>
      </c>
      <c r="L19644" s="1" t="s">
        <v>68303</v>
      </c>
      <c r="M19644" s="1" t="s">
        <v>68304</v>
      </c>
      <c r="N19644" s="1" t="s">
        <v>68389</v>
      </c>
      <c r="O19644" s="1" t="s">
        <v>68306</v>
      </c>
      <c r="P19644" s="1">
        <v>96000</v>
      </c>
      <c r="Q19644" s="1" t="s">
        <v>11</v>
      </c>
      <c r="R19644" s="1" t="s">
        <v>11</v>
      </c>
      <c r="S19644" s="1" t="s">
        <v>11</v>
      </c>
      <c r="T19644" s="1" t="s">
        <v>11</v>
      </c>
      <c r="U19644" s="1" t="s">
        <v>11</v>
      </c>
      <c r="V19644" s="1">
        <v>6.3544150000000004</v>
      </c>
      <c r="W19644" s="1">
        <v>101.741129</v>
      </c>
      <c r="X19644" s="1">
        <v>19</v>
      </c>
      <c r="Y19644" s="1">
        <v>3</v>
      </c>
    </row>
    <row r="19645" spans="1:25" x14ac:dyDescent="0.45">
      <c r="A19645" s="1">
        <v>1096240035</v>
      </c>
      <c r="B19645" s="1" t="s">
        <v>68398</v>
      </c>
      <c r="C19645" s="1" t="s">
        <v>68399</v>
      </c>
      <c r="D19645" s="1" t="s">
        <v>2</v>
      </c>
      <c r="E19645" s="1" t="s">
        <v>63848</v>
      </c>
      <c r="G19645" s="1" t="s">
        <v>11</v>
      </c>
      <c r="H19645" s="1">
        <v>3</v>
      </c>
      <c r="I19645" s="1" t="s">
        <v>11</v>
      </c>
      <c r="L19645" s="1" t="s">
        <v>68303</v>
      </c>
      <c r="M19645" s="1" t="s">
        <v>68304</v>
      </c>
      <c r="N19645" s="1" t="s">
        <v>68389</v>
      </c>
      <c r="O19645" s="1" t="s">
        <v>68306</v>
      </c>
      <c r="P19645" s="1">
        <v>96000</v>
      </c>
      <c r="Q19645" s="1">
        <v>811282114</v>
      </c>
      <c r="R19645" s="1" t="s">
        <v>11</v>
      </c>
      <c r="S19645" s="1" t="s">
        <v>11</v>
      </c>
      <c r="T19645" s="1" t="s">
        <v>68400</v>
      </c>
      <c r="U19645" s="1" t="s">
        <v>11</v>
      </c>
      <c r="V19645" s="1">
        <v>6.3419049999999997</v>
      </c>
      <c r="W19645" s="1">
        <v>101.752528</v>
      </c>
      <c r="X19645" s="1">
        <v>18</v>
      </c>
      <c r="Y19645" s="1">
        <v>8</v>
      </c>
    </row>
    <row r="19646" spans="1:25" x14ac:dyDescent="0.45">
      <c r="A19646" s="1">
        <v>1096240036</v>
      </c>
      <c r="B19646" s="1" t="s">
        <v>68401</v>
      </c>
      <c r="C19646" s="1" t="s">
        <v>68402</v>
      </c>
      <c r="D19646" s="1" t="s">
        <v>2</v>
      </c>
      <c r="E19646" s="1" t="s">
        <v>63848</v>
      </c>
      <c r="G19646" s="1" t="s">
        <v>68403</v>
      </c>
      <c r="H19646" s="1">
        <v>7</v>
      </c>
      <c r="I19646" s="1" t="s">
        <v>11</v>
      </c>
      <c r="L19646" s="1" t="s">
        <v>68303</v>
      </c>
      <c r="M19646" s="1" t="s">
        <v>68304</v>
      </c>
      <c r="N19646" s="1" t="s">
        <v>68389</v>
      </c>
      <c r="O19646" s="1" t="s">
        <v>68306</v>
      </c>
      <c r="P19646" s="1">
        <v>96000</v>
      </c>
      <c r="Q19646" s="1">
        <v>630957319</v>
      </c>
      <c r="R19646" s="1" t="s">
        <v>11</v>
      </c>
      <c r="S19646" s="1" t="s">
        <v>11</v>
      </c>
      <c r="T19646" s="1" t="s">
        <v>68404</v>
      </c>
      <c r="U19646" s="1" t="s">
        <v>11</v>
      </c>
      <c r="V19646" s="1">
        <v>6.3634550000000001</v>
      </c>
      <c r="W19646" s="1">
        <v>101.783238</v>
      </c>
      <c r="X19646" s="1">
        <v>2</v>
      </c>
      <c r="Y19646" s="1">
        <v>3</v>
      </c>
    </row>
    <row r="19647" spans="1:25" x14ac:dyDescent="0.45">
      <c r="A19647" s="1">
        <v>1096240037</v>
      </c>
      <c r="B19647" s="1" t="s">
        <v>68405</v>
      </c>
      <c r="C19647" s="1" t="s">
        <v>68406</v>
      </c>
      <c r="D19647" s="1" t="s">
        <v>2</v>
      </c>
      <c r="E19647" s="1" t="s">
        <v>63848</v>
      </c>
      <c r="G19647" s="1" t="s">
        <v>11</v>
      </c>
      <c r="H19647" s="1">
        <v>8</v>
      </c>
      <c r="I19647" s="1" t="s">
        <v>68407</v>
      </c>
      <c r="L19647" s="1" t="s">
        <v>68303</v>
      </c>
      <c r="M19647" s="1" t="s">
        <v>68304</v>
      </c>
      <c r="N19647" s="1" t="s">
        <v>52258</v>
      </c>
      <c r="O19647" s="1" t="s">
        <v>68306</v>
      </c>
      <c r="P19647" s="1">
        <v>96000</v>
      </c>
      <c r="Q19647" s="1">
        <v>73543171</v>
      </c>
      <c r="R19647" s="1">
        <v>862910342</v>
      </c>
      <c r="S19647" s="1" t="s">
        <v>11</v>
      </c>
      <c r="T19647" s="1" t="s">
        <v>68408</v>
      </c>
      <c r="U19647" s="1" t="s">
        <v>11</v>
      </c>
      <c r="V19647" s="1">
        <v>6.3349849999999996</v>
      </c>
      <c r="W19647" s="1">
        <v>101.77905699999999</v>
      </c>
      <c r="X19647" s="1">
        <v>22</v>
      </c>
      <c r="Y19647" s="1">
        <v>8</v>
      </c>
    </row>
    <row r="19648" spans="1:25" x14ac:dyDescent="0.45">
      <c r="A19648" s="1">
        <v>1096240038</v>
      </c>
      <c r="B19648" s="1" t="s">
        <v>68409</v>
      </c>
      <c r="C19648" s="1" t="s">
        <v>68410</v>
      </c>
      <c r="D19648" s="1" t="s">
        <v>2</v>
      </c>
      <c r="E19648" s="1" t="s">
        <v>63848</v>
      </c>
      <c r="G19648" s="1" t="s">
        <v>11</v>
      </c>
      <c r="H19648" s="1">
        <v>6</v>
      </c>
      <c r="I19648" s="1" t="s">
        <v>11</v>
      </c>
      <c r="L19648" s="1" t="s">
        <v>68303</v>
      </c>
      <c r="M19648" s="1" t="s">
        <v>68304</v>
      </c>
      <c r="N19648" s="1" t="s">
        <v>52258</v>
      </c>
      <c r="O19648" s="1" t="s">
        <v>68306</v>
      </c>
      <c r="P19648" s="1">
        <v>96000</v>
      </c>
      <c r="Q19648" s="1" t="s">
        <v>11</v>
      </c>
      <c r="R19648" s="1" t="s">
        <v>11</v>
      </c>
      <c r="S19648" s="1" t="s">
        <v>11</v>
      </c>
      <c r="T19648" s="1" t="s">
        <v>11</v>
      </c>
      <c r="U19648" s="1" t="s">
        <v>11</v>
      </c>
      <c r="V19648" s="1">
        <v>6.3418999999999999</v>
      </c>
      <c r="W19648" s="1">
        <v>101.79626</v>
      </c>
      <c r="X19648" s="1">
        <v>10</v>
      </c>
      <c r="Y19648" s="1">
        <v>2</v>
      </c>
    </row>
    <row r="19649" spans="1:25" x14ac:dyDescent="0.45">
      <c r="A19649" s="1">
        <v>1096240039</v>
      </c>
      <c r="B19649" s="1" t="s">
        <v>68411</v>
      </c>
      <c r="C19649" s="1" t="s">
        <v>68412</v>
      </c>
      <c r="D19649" s="1" t="s">
        <v>2</v>
      </c>
      <c r="E19649" s="1" t="s">
        <v>63848</v>
      </c>
      <c r="G19649" s="1" t="s">
        <v>11</v>
      </c>
      <c r="H19649" s="1">
        <v>4</v>
      </c>
      <c r="I19649" s="1" t="s">
        <v>11</v>
      </c>
      <c r="L19649" s="1" t="s">
        <v>68303</v>
      </c>
      <c r="M19649" s="1" t="s">
        <v>68304</v>
      </c>
      <c r="N19649" s="1" t="s">
        <v>52258</v>
      </c>
      <c r="O19649" s="1" t="s">
        <v>68306</v>
      </c>
      <c r="P19649" s="1">
        <v>96000</v>
      </c>
      <c r="Q19649" s="1">
        <v>73643040</v>
      </c>
      <c r="R19649" s="1">
        <v>892945606</v>
      </c>
      <c r="S19649" s="1" t="s">
        <v>11</v>
      </c>
      <c r="T19649" s="1" t="s">
        <v>11</v>
      </c>
      <c r="U19649" s="1" t="s">
        <v>11</v>
      </c>
      <c r="V19649" s="1">
        <v>6.3301509999999999</v>
      </c>
      <c r="W19649" s="1">
        <v>101.794134</v>
      </c>
      <c r="X19649" s="1">
        <v>11</v>
      </c>
      <c r="Y19649" s="1">
        <v>2</v>
      </c>
    </row>
    <row r="19650" spans="1:25" x14ac:dyDescent="0.45">
      <c r="A19650" s="1">
        <v>1096240040</v>
      </c>
      <c r="B19650" s="1" t="s">
        <v>68413</v>
      </c>
      <c r="C19650" s="1" t="s">
        <v>68414</v>
      </c>
      <c r="D19650" s="1" t="s">
        <v>2</v>
      </c>
      <c r="E19650" s="1" t="s">
        <v>63848</v>
      </c>
      <c r="G19650" s="1" t="s">
        <v>68415</v>
      </c>
      <c r="H19650" s="1">
        <v>1</v>
      </c>
      <c r="I19650" s="1" t="s">
        <v>11</v>
      </c>
      <c r="L19650" s="1" t="s">
        <v>68303</v>
      </c>
      <c r="M19650" s="1" t="s">
        <v>68304</v>
      </c>
      <c r="N19650" s="1" t="s">
        <v>52258</v>
      </c>
      <c r="O19650" s="1" t="s">
        <v>68306</v>
      </c>
      <c r="P19650" s="1">
        <v>96000</v>
      </c>
      <c r="Q19650" s="1">
        <v>73643045</v>
      </c>
      <c r="R19650" s="1" t="s">
        <v>11</v>
      </c>
      <c r="S19650" s="1" t="s">
        <v>11</v>
      </c>
      <c r="T19650" s="1" t="s">
        <v>11</v>
      </c>
      <c r="U19650" s="1" t="s">
        <v>68416</v>
      </c>
      <c r="V19650" s="1">
        <v>6.3126259999999998</v>
      </c>
      <c r="W19650" s="1">
        <v>101.819913</v>
      </c>
      <c r="X19650" s="1">
        <v>0</v>
      </c>
      <c r="Y19650" s="1">
        <v>0</v>
      </c>
    </row>
    <row r="19651" spans="1:25" x14ac:dyDescent="0.45">
      <c r="A19651" s="1">
        <v>1096240041</v>
      </c>
      <c r="B19651" s="1" t="s">
        <v>68417</v>
      </c>
      <c r="C19651" s="1" t="s">
        <v>68418</v>
      </c>
      <c r="D19651" s="1" t="s">
        <v>2</v>
      </c>
      <c r="E19651" s="1" t="s">
        <v>63848</v>
      </c>
      <c r="G19651" s="1">
        <v>0</v>
      </c>
      <c r="H19651" s="1">
        <v>2</v>
      </c>
      <c r="I19651" s="1" t="s">
        <v>11</v>
      </c>
      <c r="L19651" s="1" t="s">
        <v>68303</v>
      </c>
      <c r="M19651" s="1" t="s">
        <v>68304</v>
      </c>
      <c r="N19651" s="1" t="s">
        <v>52258</v>
      </c>
      <c r="O19651" s="1" t="s">
        <v>68306</v>
      </c>
      <c r="P19651" s="1">
        <v>96000</v>
      </c>
      <c r="Q19651" s="1" t="s">
        <v>68419</v>
      </c>
      <c r="R19651" s="1" t="s">
        <v>11</v>
      </c>
      <c r="S19651" s="1" t="s">
        <v>11</v>
      </c>
      <c r="T19651" s="1" t="s">
        <v>68420</v>
      </c>
      <c r="U19651" s="1" t="s">
        <v>11</v>
      </c>
      <c r="V19651" s="1">
        <v>6.3094700000000001</v>
      </c>
      <c r="W19651" s="1">
        <v>101.811753</v>
      </c>
      <c r="X19651" s="1">
        <v>8</v>
      </c>
      <c r="Y19651" s="1">
        <v>1</v>
      </c>
    </row>
    <row r="19652" spans="1:25" x14ac:dyDescent="0.45">
      <c r="A19652" s="1">
        <v>1096240042</v>
      </c>
      <c r="B19652" s="1" t="s">
        <v>68421</v>
      </c>
      <c r="C19652" s="1" t="s">
        <v>68422</v>
      </c>
      <c r="D19652" s="1" t="s">
        <v>2</v>
      </c>
      <c r="E19652" s="1" t="s">
        <v>63848</v>
      </c>
      <c r="G19652" s="1">
        <v>3</v>
      </c>
      <c r="H19652" s="1">
        <v>3</v>
      </c>
      <c r="I19652" s="1" t="s">
        <v>11</v>
      </c>
      <c r="L19652" s="1" t="s">
        <v>68303</v>
      </c>
      <c r="M19652" s="1" t="s">
        <v>68304</v>
      </c>
      <c r="N19652" s="1" t="s">
        <v>52258</v>
      </c>
      <c r="O19652" s="1" t="s">
        <v>68306</v>
      </c>
      <c r="P19652" s="1">
        <v>96000</v>
      </c>
      <c r="Q19652" s="1">
        <v>73643163</v>
      </c>
      <c r="R19652" s="1" t="s">
        <v>11</v>
      </c>
      <c r="S19652" s="1">
        <v>73643163</v>
      </c>
      <c r="T19652" s="1" t="s">
        <v>68423</v>
      </c>
      <c r="U19652" s="1" t="s">
        <v>11</v>
      </c>
      <c r="V19652" s="1">
        <v>6.3256889999999997</v>
      </c>
      <c r="W19652" s="1">
        <v>101.790093</v>
      </c>
      <c r="X19652" s="1">
        <v>10</v>
      </c>
      <c r="Y19652" s="1">
        <v>10</v>
      </c>
    </row>
    <row r="19653" spans="1:25" x14ac:dyDescent="0.45">
      <c r="A19653" s="1">
        <v>1096240043</v>
      </c>
      <c r="B19653" s="1" t="s">
        <v>68424</v>
      </c>
      <c r="C19653" s="1" t="s">
        <v>68425</v>
      </c>
      <c r="D19653" s="1" t="s">
        <v>2</v>
      </c>
      <c r="E19653" s="1" t="s">
        <v>63848</v>
      </c>
      <c r="G19653" s="1">
        <v>1</v>
      </c>
      <c r="H19653" s="1">
        <v>1</v>
      </c>
      <c r="I19653" s="1" t="s">
        <v>68426</v>
      </c>
      <c r="L19653" s="1" t="s">
        <v>68303</v>
      </c>
      <c r="M19653" s="1" t="s">
        <v>68427</v>
      </c>
      <c r="N19653" s="1" t="s">
        <v>68428</v>
      </c>
      <c r="O19653" s="1" t="s">
        <v>68429</v>
      </c>
      <c r="P19653" s="1">
        <v>96110</v>
      </c>
      <c r="Q19653" s="1" t="s">
        <v>68430</v>
      </c>
      <c r="V19653" s="1">
        <v>6.1895410000000002</v>
      </c>
      <c r="W19653" s="1">
        <v>102.043177</v>
      </c>
      <c r="X19653" s="1">
        <v>11</v>
      </c>
      <c r="Y19653" s="1">
        <v>4</v>
      </c>
    </row>
    <row r="19654" spans="1:25" x14ac:dyDescent="0.45">
      <c r="A19654" s="1">
        <v>1096240044</v>
      </c>
      <c r="B19654" s="1" t="s">
        <v>68431</v>
      </c>
      <c r="C19654" s="1" t="s">
        <v>68432</v>
      </c>
      <c r="D19654" s="1" t="s">
        <v>2</v>
      </c>
      <c r="E19654" s="1" t="s">
        <v>63848</v>
      </c>
      <c r="G19654" s="1" t="s">
        <v>11</v>
      </c>
      <c r="H19654" s="1">
        <v>4</v>
      </c>
      <c r="I19654" s="1" t="s">
        <v>11</v>
      </c>
      <c r="L19654" s="1" t="s">
        <v>68303</v>
      </c>
      <c r="M19654" s="1" t="s">
        <v>68427</v>
      </c>
      <c r="N19654" s="1" t="s">
        <v>68428</v>
      </c>
      <c r="O19654" s="1" t="s">
        <v>68429</v>
      </c>
      <c r="P19654" s="1">
        <v>96110</v>
      </c>
      <c r="Q19654" s="1">
        <v>73538034</v>
      </c>
      <c r="R19654" s="1" t="s">
        <v>11</v>
      </c>
      <c r="S19654" s="1" t="s">
        <v>11</v>
      </c>
      <c r="T19654" s="1" t="s">
        <v>68433</v>
      </c>
      <c r="V19654" s="1">
        <v>6.1661289999999997</v>
      </c>
      <c r="W19654" s="1">
        <v>102.05721699999999</v>
      </c>
      <c r="X19654" s="1">
        <v>39</v>
      </c>
      <c r="Y19654" s="1">
        <v>5</v>
      </c>
    </row>
    <row r="19655" spans="1:25" x14ac:dyDescent="0.45">
      <c r="A19655" s="1">
        <v>1096240045</v>
      </c>
      <c r="B19655" s="1" t="s">
        <v>45385</v>
      </c>
      <c r="C19655" s="1" t="s">
        <v>68434</v>
      </c>
      <c r="D19655" s="1" t="s">
        <v>2</v>
      </c>
      <c r="E19655" s="1" t="s">
        <v>63848</v>
      </c>
      <c r="G19655" s="1" t="s">
        <v>68435</v>
      </c>
      <c r="H19655" s="1">
        <v>5</v>
      </c>
      <c r="I19655" s="1" t="s">
        <v>11</v>
      </c>
      <c r="L19655" s="1" t="s">
        <v>68303</v>
      </c>
      <c r="M19655" s="1" t="s">
        <v>68427</v>
      </c>
      <c r="N19655" s="1" t="s">
        <v>68428</v>
      </c>
      <c r="O19655" s="1" t="s">
        <v>68429</v>
      </c>
      <c r="P19655" s="1">
        <v>96110</v>
      </c>
      <c r="Q19655" s="1">
        <v>862894964</v>
      </c>
      <c r="T19655" s="1" t="s">
        <v>68436</v>
      </c>
      <c r="U19655" s="1" t="s">
        <v>68437</v>
      </c>
      <c r="V19655" s="1">
        <v>6.1618639999999996</v>
      </c>
      <c r="W19655" s="1">
        <v>102.023899</v>
      </c>
      <c r="X19655" s="1">
        <v>0</v>
      </c>
      <c r="Y19655" s="1">
        <v>0</v>
      </c>
    </row>
    <row r="19656" spans="1:25" x14ac:dyDescent="0.45">
      <c r="A19656" s="1">
        <v>1096240046</v>
      </c>
      <c r="B19656" s="1" t="s">
        <v>68438</v>
      </c>
      <c r="C19656" s="1" t="s">
        <v>68439</v>
      </c>
      <c r="D19656" s="1" t="s">
        <v>2</v>
      </c>
      <c r="E19656" s="1" t="s">
        <v>63848</v>
      </c>
      <c r="F19656" s="1">
        <v>96020013</v>
      </c>
      <c r="G19656" s="1" t="s">
        <v>11</v>
      </c>
      <c r="H19656" s="1">
        <v>3</v>
      </c>
      <c r="I19656" s="1" t="s">
        <v>11</v>
      </c>
      <c r="L19656" s="1" t="s">
        <v>68303</v>
      </c>
      <c r="M19656" s="1" t="s">
        <v>68427</v>
      </c>
      <c r="N19656" s="1" t="s">
        <v>68440</v>
      </c>
      <c r="O19656" s="1" t="s">
        <v>68429</v>
      </c>
      <c r="P19656" s="1">
        <v>96110</v>
      </c>
      <c r="Q19656" s="1">
        <v>849692236</v>
      </c>
      <c r="R19656" s="1">
        <v>810999156</v>
      </c>
      <c r="S19656" s="1">
        <v>73530885</v>
      </c>
      <c r="T19656" s="1" t="s">
        <v>11</v>
      </c>
      <c r="U19656" s="1" t="s">
        <v>68441</v>
      </c>
      <c r="V19656" s="1">
        <v>6.1581700000000001</v>
      </c>
      <c r="W19656" s="1">
        <v>102.073549</v>
      </c>
      <c r="X19656" s="1">
        <v>22</v>
      </c>
      <c r="Y19656" s="1">
        <v>5</v>
      </c>
    </row>
    <row r="19657" spans="1:25" x14ac:dyDescent="0.45">
      <c r="A19657" s="1">
        <v>1096240047</v>
      </c>
      <c r="B19657" s="1" t="s">
        <v>68442</v>
      </c>
      <c r="C19657" s="1" t="s">
        <v>68443</v>
      </c>
      <c r="D19657" s="1" t="s">
        <v>2</v>
      </c>
      <c r="E19657" s="1" t="s">
        <v>63848</v>
      </c>
      <c r="G19657" s="1" t="s">
        <v>11</v>
      </c>
      <c r="H19657" s="1">
        <v>2</v>
      </c>
      <c r="I19657" s="1" t="s">
        <v>11</v>
      </c>
      <c r="L19657" s="1" t="s">
        <v>68303</v>
      </c>
      <c r="M19657" s="1" t="s">
        <v>68427</v>
      </c>
      <c r="N19657" s="1" t="s">
        <v>68440</v>
      </c>
      <c r="O19657" s="1" t="s">
        <v>68429</v>
      </c>
      <c r="P19657" s="1">
        <v>96110</v>
      </c>
      <c r="Q19657" s="1">
        <v>73538475</v>
      </c>
      <c r="U19657" s="1" t="s">
        <v>68444</v>
      </c>
      <c r="V19657" s="1">
        <v>6.1445650000000001</v>
      </c>
      <c r="W19657" s="1">
        <v>102.077174</v>
      </c>
      <c r="X19657" s="1">
        <v>26</v>
      </c>
      <c r="Y19657" s="1">
        <v>10</v>
      </c>
    </row>
    <row r="19658" spans="1:25" x14ac:dyDescent="0.45">
      <c r="A19658" s="1">
        <v>1096240048</v>
      </c>
      <c r="B19658" s="1" t="s">
        <v>68445</v>
      </c>
      <c r="C19658" s="1" t="s">
        <v>68446</v>
      </c>
      <c r="D19658" s="1" t="s">
        <v>2</v>
      </c>
      <c r="E19658" s="1" t="s">
        <v>63848</v>
      </c>
      <c r="G19658" s="1">
        <v>0</v>
      </c>
      <c r="H19658" s="1">
        <v>1</v>
      </c>
      <c r="I19658" s="1" t="s">
        <v>11</v>
      </c>
      <c r="L19658" s="1" t="s">
        <v>68303</v>
      </c>
      <c r="M19658" s="1" t="s">
        <v>68427</v>
      </c>
      <c r="N19658" s="1" t="s">
        <v>68440</v>
      </c>
      <c r="O19658" s="1" t="s">
        <v>68429</v>
      </c>
      <c r="P19658" s="1">
        <v>96110</v>
      </c>
      <c r="Q19658" s="1">
        <v>73538222</v>
      </c>
      <c r="R19658" s="1">
        <v>994098690</v>
      </c>
      <c r="S19658" s="1">
        <v>73538222</v>
      </c>
      <c r="T19658" s="1" t="s">
        <v>68447</v>
      </c>
      <c r="V19658" s="1">
        <v>6.1156470000000001</v>
      </c>
      <c r="W19658" s="1">
        <v>102.06823</v>
      </c>
      <c r="X19658" s="1">
        <v>0</v>
      </c>
      <c r="Y19658" s="1">
        <v>0</v>
      </c>
    </row>
    <row r="19659" spans="1:25" x14ac:dyDescent="0.45">
      <c r="A19659" s="1">
        <v>1096240049</v>
      </c>
      <c r="B19659" s="1" t="s">
        <v>45770</v>
      </c>
      <c r="C19659" s="1" t="s">
        <v>68448</v>
      </c>
      <c r="D19659" s="1" t="s">
        <v>2</v>
      </c>
      <c r="E19659" s="1" t="s">
        <v>63848</v>
      </c>
      <c r="G19659" s="1" t="s">
        <v>52671</v>
      </c>
      <c r="H19659" s="1">
        <v>4</v>
      </c>
      <c r="I19659" s="1" t="s">
        <v>11</v>
      </c>
      <c r="L19659" s="1" t="s">
        <v>68303</v>
      </c>
      <c r="M19659" s="1" t="s">
        <v>68427</v>
      </c>
      <c r="N19659" s="1" t="s">
        <v>67672</v>
      </c>
      <c r="O19659" s="1" t="s">
        <v>68429</v>
      </c>
      <c r="P19659" s="1">
        <v>96110</v>
      </c>
      <c r="Q19659" s="1" t="s">
        <v>68449</v>
      </c>
      <c r="R19659" s="1" t="s">
        <v>11</v>
      </c>
      <c r="S19659" s="1" t="s">
        <v>11</v>
      </c>
      <c r="T19659" s="1" t="s">
        <v>11</v>
      </c>
      <c r="U19659" s="1" t="s">
        <v>11</v>
      </c>
      <c r="V19659" s="1">
        <v>6.2410430000000003</v>
      </c>
      <c r="W19659" s="1">
        <v>102.024592</v>
      </c>
      <c r="X19659" s="1">
        <v>18</v>
      </c>
      <c r="Y19659" s="1">
        <v>18</v>
      </c>
    </row>
    <row r="19660" spans="1:25" x14ac:dyDescent="0.45">
      <c r="A19660" s="1">
        <v>1096240050</v>
      </c>
      <c r="B19660" s="1" t="s">
        <v>68450</v>
      </c>
      <c r="C19660" s="1" t="s">
        <v>68451</v>
      </c>
      <c r="D19660" s="1" t="s">
        <v>2</v>
      </c>
      <c r="E19660" s="1" t="s">
        <v>63848</v>
      </c>
      <c r="G19660" s="1" t="s">
        <v>11</v>
      </c>
      <c r="H19660" s="1">
        <v>3</v>
      </c>
      <c r="I19660" s="1" t="s">
        <v>11</v>
      </c>
      <c r="L19660" s="1" t="s">
        <v>68303</v>
      </c>
      <c r="M19660" s="1" t="s">
        <v>68427</v>
      </c>
      <c r="N19660" s="1" t="s">
        <v>67672</v>
      </c>
      <c r="O19660" s="1" t="s">
        <v>68429</v>
      </c>
      <c r="P19660" s="1">
        <v>96110</v>
      </c>
      <c r="Q19660" s="1">
        <v>73583173</v>
      </c>
      <c r="R19660" s="1" t="s">
        <v>11</v>
      </c>
      <c r="T19660" s="1" t="s">
        <v>68452</v>
      </c>
      <c r="V19660" s="1">
        <v>6.2315620000000003</v>
      </c>
      <c r="W19660" s="1">
        <v>102.030292</v>
      </c>
      <c r="X19660" s="1">
        <v>0</v>
      </c>
      <c r="Y19660" s="1">
        <v>0</v>
      </c>
    </row>
    <row r="19661" spans="1:25" x14ac:dyDescent="0.45">
      <c r="A19661" s="1">
        <v>1096240051</v>
      </c>
      <c r="B19661" s="1" t="s">
        <v>68453</v>
      </c>
      <c r="C19661" s="1" t="s">
        <v>68454</v>
      </c>
      <c r="D19661" s="1" t="s">
        <v>2</v>
      </c>
      <c r="E19661" s="1" t="s">
        <v>63848</v>
      </c>
      <c r="F19661" s="1">
        <v>2323</v>
      </c>
      <c r="G19661" s="1" t="s">
        <v>11</v>
      </c>
      <c r="H19661" s="1">
        <v>1</v>
      </c>
      <c r="I19661" s="1" t="s">
        <v>15682</v>
      </c>
      <c r="L19661" s="1" t="s">
        <v>68303</v>
      </c>
      <c r="M19661" s="1" t="s">
        <v>68427</v>
      </c>
      <c r="N19661" s="1" t="s">
        <v>67672</v>
      </c>
      <c r="O19661" s="1" t="s">
        <v>68429</v>
      </c>
      <c r="P19661" s="1">
        <v>96110</v>
      </c>
      <c r="Q19661" s="1">
        <v>73582953</v>
      </c>
      <c r="S19661" s="1">
        <v>73582953</v>
      </c>
      <c r="T19661" s="1" t="s">
        <v>68455</v>
      </c>
      <c r="U19661" s="1" t="s">
        <v>68456</v>
      </c>
      <c r="V19661" s="1">
        <v>6.2432150000000002</v>
      </c>
      <c r="W19661" s="1">
        <v>102.01125999999999</v>
      </c>
      <c r="X19661" s="1">
        <v>25</v>
      </c>
      <c r="Y19661" s="1">
        <v>7</v>
      </c>
    </row>
    <row r="19662" spans="1:25" x14ac:dyDescent="0.45">
      <c r="A19662" s="1">
        <v>1096240052</v>
      </c>
      <c r="B19662" s="1" t="s">
        <v>68457</v>
      </c>
      <c r="C19662" s="1" t="s">
        <v>68458</v>
      </c>
      <c r="D19662" s="1" t="s">
        <v>2</v>
      </c>
      <c r="E19662" s="1" t="s">
        <v>63848</v>
      </c>
      <c r="G19662" s="1" t="s">
        <v>68459</v>
      </c>
      <c r="H19662" s="1">
        <v>3</v>
      </c>
      <c r="I19662" s="1" t="s">
        <v>11</v>
      </c>
      <c r="L19662" s="1" t="s">
        <v>68303</v>
      </c>
      <c r="M19662" s="1" t="s">
        <v>68427</v>
      </c>
      <c r="N19662" s="1" t="s">
        <v>68460</v>
      </c>
      <c r="O19662" s="1" t="s">
        <v>68429</v>
      </c>
      <c r="P19662" s="1">
        <v>96110</v>
      </c>
      <c r="Q19662" s="1">
        <v>73529195</v>
      </c>
      <c r="R19662" s="1" t="s">
        <v>11</v>
      </c>
      <c r="S19662" s="1" t="s">
        <v>11</v>
      </c>
      <c r="T19662" s="1" t="s">
        <v>68461</v>
      </c>
      <c r="U19662" s="1" t="s">
        <v>11</v>
      </c>
      <c r="V19662" s="1">
        <v>6.2534070000000002</v>
      </c>
      <c r="W19662" s="1">
        <v>101.98041000000001</v>
      </c>
      <c r="X19662" s="1">
        <v>7</v>
      </c>
      <c r="Y19662" s="1">
        <v>4</v>
      </c>
    </row>
    <row r="19663" spans="1:25" x14ac:dyDescent="0.45">
      <c r="A19663" s="1">
        <v>1096240053</v>
      </c>
      <c r="B19663" s="1" t="s">
        <v>68462</v>
      </c>
      <c r="C19663" s="1" t="s">
        <v>68463</v>
      </c>
      <c r="D19663" s="1" t="s">
        <v>2</v>
      </c>
      <c r="E19663" s="1" t="s">
        <v>63848</v>
      </c>
      <c r="F19663" s="1">
        <v>3234</v>
      </c>
      <c r="G19663" s="1" t="s">
        <v>11</v>
      </c>
      <c r="H19663" s="1">
        <v>1</v>
      </c>
      <c r="I19663" s="1" t="s">
        <v>11</v>
      </c>
      <c r="L19663" s="1" t="s">
        <v>68303</v>
      </c>
      <c r="M19663" s="1" t="s">
        <v>68427</v>
      </c>
      <c r="N19663" s="1" t="s">
        <v>68460</v>
      </c>
      <c r="O19663" s="1" t="s">
        <v>68429</v>
      </c>
      <c r="P19663" s="1">
        <v>96110</v>
      </c>
      <c r="Q19663" s="1">
        <v>73530403</v>
      </c>
      <c r="S19663" s="1">
        <v>73530403</v>
      </c>
      <c r="T19663" s="1" t="s">
        <v>11</v>
      </c>
      <c r="U19663" s="1" t="s">
        <v>68464</v>
      </c>
      <c r="V19663" s="1">
        <v>6.2699360000000004</v>
      </c>
      <c r="W19663" s="1">
        <v>101.96831899999999</v>
      </c>
      <c r="X19663" s="1">
        <v>38</v>
      </c>
      <c r="Y19663" s="1">
        <v>4</v>
      </c>
    </row>
    <row r="19664" spans="1:25" x14ac:dyDescent="0.45">
      <c r="A19664" s="1">
        <v>1096240055</v>
      </c>
      <c r="B19664" s="1" t="s">
        <v>68465</v>
      </c>
      <c r="C19664" s="1" t="s">
        <v>68466</v>
      </c>
      <c r="D19664" s="1" t="s">
        <v>2</v>
      </c>
      <c r="E19664" s="1" t="s">
        <v>63848</v>
      </c>
      <c r="G19664" s="1" t="s">
        <v>11</v>
      </c>
      <c r="H19664" s="1">
        <v>5</v>
      </c>
      <c r="I19664" s="1" t="s">
        <v>11</v>
      </c>
      <c r="L19664" s="1" t="s">
        <v>68303</v>
      </c>
      <c r="M19664" s="1" t="s">
        <v>68427</v>
      </c>
      <c r="N19664" s="1" t="s">
        <v>67672</v>
      </c>
      <c r="O19664" s="1" t="s">
        <v>68429</v>
      </c>
      <c r="P19664" s="1">
        <v>96110</v>
      </c>
      <c r="Q19664" s="1">
        <v>73538136</v>
      </c>
      <c r="R19664" s="1" t="s">
        <v>68467</v>
      </c>
      <c r="T19664" s="1" t="s">
        <v>68468</v>
      </c>
      <c r="V19664" s="1">
        <v>6.1945829999999997</v>
      </c>
      <c r="W19664" s="1">
        <v>102.029073</v>
      </c>
      <c r="X19664" s="1">
        <v>19</v>
      </c>
      <c r="Y19664" s="1">
        <v>3</v>
      </c>
    </row>
    <row r="19665" spans="1:25" x14ac:dyDescent="0.45">
      <c r="A19665" s="1">
        <v>1096240056</v>
      </c>
      <c r="B19665" s="1" t="s">
        <v>68469</v>
      </c>
      <c r="C19665" s="1" t="s">
        <v>68470</v>
      </c>
      <c r="D19665" s="1" t="s">
        <v>2</v>
      </c>
      <c r="E19665" s="1" t="s">
        <v>63848</v>
      </c>
      <c r="G19665" s="1" t="s">
        <v>11</v>
      </c>
      <c r="H19665" s="1">
        <v>3</v>
      </c>
      <c r="I19665" s="1" t="s">
        <v>68471</v>
      </c>
      <c r="L19665" s="1" t="s">
        <v>68303</v>
      </c>
      <c r="M19665" s="1" t="s">
        <v>68427</v>
      </c>
      <c r="N19665" s="1" t="s">
        <v>68472</v>
      </c>
      <c r="O19665" s="1" t="s">
        <v>68429</v>
      </c>
      <c r="P19665" s="1">
        <v>96110</v>
      </c>
      <c r="Q19665" s="1">
        <v>73581238</v>
      </c>
      <c r="S19665" s="1">
        <v>73581238</v>
      </c>
      <c r="V19665" s="1">
        <v>6.2623300000000004</v>
      </c>
      <c r="W19665" s="1">
        <v>102.049447</v>
      </c>
      <c r="X19665" s="1">
        <v>0</v>
      </c>
      <c r="Y19665" s="1">
        <v>0</v>
      </c>
    </row>
    <row r="19666" spans="1:25" x14ac:dyDescent="0.45">
      <c r="A19666" s="1">
        <v>1096240057</v>
      </c>
      <c r="B19666" s="1" t="s">
        <v>68473</v>
      </c>
      <c r="C19666" s="1" t="s">
        <v>68474</v>
      </c>
      <c r="D19666" s="1" t="s">
        <v>2</v>
      </c>
      <c r="E19666" s="1" t="s">
        <v>63848</v>
      </c>
      <c r="G19666" s="1" t="s">
        <v>11</v>
      </c>
      <c r="H19666" s="1">
        <v>1</v>
      </c>
      <c r="I19666" s="1" t="s">
        <v>11</v>
      </c>
      <c r="L19666" s="1" t="s">
        <v>68303</v>
      </c>
      <c r="M19666" s="1" t="s">
        <v>68427</v>
      </c>
      <c r="N19666" s="1" t="s">
        <v>68472</v>
      </c>
      <c r="O19666" s="1" t="s">
        <v>68429</v>
      </c>
      <c r="P19666" s="1">
        <v>96110</v>
      </c>
      <c r="Q19666" s="1">
        <v>73642339</v>
      </c>
      <c r="R19666" s="1">
        <v>895955342</v>
      </c>
      <c r="T19666" s="1" t="s">
        <v>68475</v>
      </c>
      <c r="U19666" s="1" t="s">
        <v>68476</v>
      </c>
      <c r="V19666" s="1">
        <v>6.2416320000000001</v>
      </c>
      <c r="W19666" s="1">
        <v>102.079255</v>
      </c>
      <c r="X19666" s="1">
        <v>30</v>
      </c>
      <c r="Y19666" s="1">
        <v>3</v>
      </c>
    </row>
    <row r="19667" spans="1:25" x14ac:dyDescent="0.45">
      <c r="A19667" s="1">
        <v>1096240058</v>
      </c>
      <c r="B19667" s="1" t="s">
        <v>64107</v>
      </c>
      <c r="C19667" s="1" t="s">
        <v>68477</v>
      </c>
      <c r="D19667" s="1" t="s">
        <v>2</v>
      </c>
      <c r="E19667" s="1" t="s">
        <v>63848</v>
      </c>
      <c r="G19667" s="1">
        <v>1</v>
      </c>
      <c r="H19667" s="1">
        <v>6</v>
      </c>
      <c r="I19667" s="1" t="s">
        <v>64107</v>
      </c>
      <c r="L19667" s="1" t="s">
        <v>68303</v>
      </c>
      <c r="M19667" s="1" t="s">
        <v>68427</v>
      </c>
      <c r="N19667" s="1" t="s">
        <v>68472</v>
      </c>
      <c r="O19667" s="1" t="s">
        <v>68429</v>
      </c>
      <c r="P19667" s="1">
        <v>96110</v>
      </c>
      <c r="Q19667" s="1">
        <v>73581240</v>
      </c>
      <c r="T19667" s="1" t="s">
        <v>68478</v>
      </c>
      <c r="V19667" s="1">
        <v>6.2482160000000002</v>
      </c>
      <c r="W19667" s="1">
        <v>102.058836</v>
      </c>
      <c r="X19667" s="1">
        <v>29</v>
      </c>
      <c r="Y19667" s="1">
        <v>6</v>
      </c>
    </row>
    <row r="19668" spans="1:25" x14ac:dyDescent="0.45">
      <c r="A19668" s="1">
        <v>1096240059</v>
      </c>
      <c r="B19668" s="1" t="s">
        <v>68479</v>
      </c>
      <c r="C19668" s="1" t="s">
        <v>68480</v>
      </c>
      <c r="D19668" s="1" t="s">
        <v>2</v>
      </c>
      <c r="E19668" s="1" t="s">
        <v>63848</v>
      </c>
      <c r="G19668" s="1" t="s">
        <v>11</v>
      </c>
      <c r="H19668" s="1">
        <v>1</v>
      </c>
      <c r="I19668" s="1" t="s">
        <v>11</v>
      </c>
      <c r="L19668" s="1" t="s">
        <v>68303</v>
      </c>
      <c r="M19668" s="1" t="s">
        <v>68427</v>
      </c>
      <c r="N19668" s="1" t="s">
        <v>68481</v>
      </c>
      <c r="O19668" s="1" t="s">
        <v>68429</v>
      </c>
      <c r="P19668" s="1">
        <v>96110</v>
      </c>
      <c r="Q19668" s="1">
        <v>73582088</v>
      </c>
      <c r="R19668" s="1" t="s">
        <v>11</v>
      </c>
      <c r="S19668" s="1" t="s">
        <v>11</v>
      </c>
      <c r="T19668" s="1" t="s">
        <v>11</v>
      </c>
      <c r="U19668" s="1" t="s">
        <v>68482</v>
      </c>
      <c r="V19668" s="1">
        <v>6.2716560000000001</v>
      </c>
      <c r="W19668" s="1">
        <v>102.01982700000001</v>
      </c>
      <c r="X19668" s="1">
        <v>7</v>
      </c>
      <c r="Y19668" s="1">
        <v>4</v>
      </c>
    </row>
    <row r="19669" spans="1:25" x14ac:dyDescent="0.45">
      <c r="A19669" s="1">
        <v>1096240060</v>
      </c>
      <c r="B19669" s="1" t="s">
        <v>68483</v>
      </c>
      <c r="C19669" s="1" t="s">
        <v>68484</v>
      </c>
      <c r="D19669" s="1" t="s">
        <v>2</v>
      </c>
      <c r="E19669" s="1" t="s">
        <v>63848</v>
      </c>
      <c r="G19669" s="1" t="s">
        <v>11</v>
      </c>
      <c r="H19669" s="1">
        <v>8</v>
      </c>
      <c r="I19669" s="1" t="s">
        <v>11</v>
      </c>
      <c r="L19669" s="1" t="s">
        <v>68303</v>
      </c>
      <c r="M19669" s="1" t="s">
        <v>68427</v>
      </c>
      <c r="N19669" s="1" t="s">
        <v>68481</v>
      </c>
      <c r="O19669" s="1" t="s">
        <v>68429</v>
      </c>
      <c r="P19669" s="1">
        <v>96110</v>
      </c>
      <c r="Q19669" s="1">
        <v>73538459</v>
      </c>
      <c r="R19669" s="1" t="s">
        <v>11</v>
      </c>
      <c r="S19669" s="1" t="s">
        <v>11</v>
      </c>
      <c r="T19669" s="1" t="s">
        <v>68485</v>
      </c>
      <c r="U19669" s="1" t="s">
        <v>11</v>
      </c>
      <c r="V19669" s="1">
        <v>6.2806199999999999</v>
      </c>
      <c r="W19669" s="1">
        <v>102.032003</v>
      </c>
      <c r="X19669" s="1">
        <v>6</v>
      </c>
      <c r="Y19669" s="1">
        <v>7</v>
      </c>
    </row>
    <row r="19670" spans="1:25" x14ac:dyDescent="0.45">
      <c r="A19670" s="1">
        <v>1096240061</v>
      </c>
      <c r="B19670" s="1" t="s">
        <v>36040</v>
      </c>
      <c r="C19670" s="1" t="s">
        <v>68486</v>
      </c>
      <c r="D19670" s="1" t="s">
        <v>2</v>
      </c>
      <c r="E19670" s="1" t="s">
        <v>63848</v>
      </c>
      <c r="G19670" s="1" t="s">
        <v>11</v>
      </c>
      <c r="H19670" s="1">
        <v>4</v>
      </c>
      <c r="I19670" s="1" t="s">
        <v>11</v>
      </c>
      <c r="L19670" s="1" t="s">
        <v>68303</v>
      </c>
      <c r="M19670" s="1" t="s">
        <v>68427</v>
      </c>
      <c r="N19670" s="1" t="s">
        <v>68481</v>
      </c>
      <c r="O19670" s="1" t="s">
        <v>68429</v>
      </c>
      <c r="P19670" s="1">
        <v>96110</v>
      </c>
      <c r="Q19670" s="1">
        <v>73641049</v>
      </c>
      <c r="T19670" s="1" t="s">
        <v>68487</v>
      </c>
      <c r="V19670" s="1">
        <v>6.3110010000000001</v>
      </c>
      <c r="W19670" s="1">
        <v>101.98624700000001</v>
      </c>
      <c r="X19670" s="1">
        <v>0</v>
      </c>
      <c r="Y19670" s="1">
        <v>0</v>
      </c>
    </row>
    <row r="19671" spans="1:25" x14ac:dyDescent="0.45">
      <c r="A19671" s="1">
        <v>1096240062</v>
      </c>
      <c r="B19671" s="1" t="s">
        <v>68488</v>
      </c>
      <c r="C19671" s="1" t="s">
        <v>68489</v>
      </c>
      <c r="D19671" s="1" t="s">
        <v>2</v>
      </c>
      <c r="E19671" s="1" t="s">
        <v>63848</v>
      </c>
      <c r="G19671" s="1" t="s">
        <v>11</v>
      </c>
      <c r="H19671" s="1">
        <v>3</v>
      </c>
      <c r="I19671" s="1" t="s">
        <v>68490</v>
      </c>
      <c r="L19671" s="1" t="s">
        <v>68303</v>
      </c>
      <c r="M19671" s="1" t="s">
        <v>68427</v>
      </c>
      <c r="N19671" s="1" t="s">
        <v>68481</v>
      </c>
      <c r="O19671" s="1" t="s">
        <v>68429</v>
      </c>
      <c r="P19671" s="1">
        <v>96110</v>
      </c>
      <c r="Q19671" s="1">
        <v>73641136</v>
      </c>
      <c r="R19671" s="1" t="s">
        <v>11</v>
      </c>
      <c r="S19671" s="1">
        <v>73641136</v>
      </c>
      <c r="T19671" s="1" t="s">
        <v>68491</v>
      </c>
      <c r="U19671" s="1" t="s">
        <v>68492</v>
      </c>
      <c r="V19671" s="1">
        <v>6.2851819999999998</v>
      </c>
      <c r="W19671" s="1">
        <v>102.001983</v>
      </c>
      <c r="X19671" s="1">
        <v>63</v>
      </c>
      <c r="Y19671" s="1">
        <v>7</v>
      </c>
    </row>
    <row r="19672" spans="1:25" x14ac:dyDescent="0.45">
      <c r="A19672" s="1">
        <v>1096240063</v>
      </c>
      <c r="B19672" s="1" t="s">
        <v>68493</v>
      </c>
      <c r="C19672" s="1" t="s">
        <v>68494</v>
      </c>
      <c r="D19672" s="1" t="s">
        <v>2</v>
      </c>
      <c r="E19672" s="1" t="s">
        <v>63848</v>
      </c>
      <c r="G19672" s="1">
        <v>0</v>
      </c>
      <c r="H19672" s="1">
        <v>5</v>
      </c>
      <c r="I19672" s="1" t="s">
        <v>68326</v>
      </c>
      <c r="L19672" s="1" t="s">
        <v>68303</v>
      </c>
      <c r="M19672" s="1" t="s">
        <v>68427</v>
      </c>
      <c r="N19672" s="1" t="s">
        <v>68495</v>
      </c>
      <c r="O19672" s="1" t="s">
        <v>68429</v>
      </c>
      <c r="P19672" s="1">
        <v>96110</v>
      </c>
      <c r="Q19672" s="1">
        <v>73641042</v>
      </c>
      <c r="T19672" s="1" t="s">
        <v>68496</v>
      </c>
      <c r="U19672" s="1" t="s">
        <v>68497</v>
      </c>
      <c r="V19672" s="1">
        <v>6.3103879999999997</v>
      </c>
      <c r="W19672" s="1">
        <v>101.971163</v>
      </c>
      <c r="X19672" s="1">
        <v>1</v>
      </c>
      <c r="Y19672" s="1">
        <v>3</v>
      </c>
    </row>
    <row r="19673" spans="1:25" x14ac:dyDescent="0.45">
      <c r="A19673" s="1">
        <v>1096240064</v>
      </c>
      <c r="B19673" s="1" t="s">
        <v>68498</v>
      </c>
      <c r="C19673" s="1" t="s">
        <v>68499</v>
      </c>
      <c r="D19673" s="1" t="s">
        <v>2</v>
      </c>
      <c r="E19673" s="1" t="s">
        <v>63848</v>
      </c>
      <c r="G19673" s="1">
        <v>79</v>
      </c>
      <c r="H19673" s="1">
        <v>5</v>
      </c>
      <c r="I19673" s="1" t="s">
        <v>11</v>
      </c>
      <c r="L19673" s="1" t="s">
        <v>68303</v>
      </c>
      <c r="M19673" s="1" t="s">
        <v>68427</v>
      </c>
      <c r="N19673" s="1" t="s">
        <v>68495</v>
      </c>
      <c r="O19673" s="1" t="s">
        <v>68429</v>
      </c>
      <c r="P19673" s="1">
        <v>96110</v>
      </c>
      <c r="Q19673" s="1">
        <v>73641110</v>
      </c>
      <c r="R19673" s="1" t="s">
        <v>11</v>
      </c>
      <c r="S19673" s="1" t="s">
        <v>11</v>
      </c>
      <c r="T19673" s="1" t="s">
        <v>11</v>
      </c>
      <c r="U19673" s="1" t="s">
        <v>11</v>
      </c>
      <c r="V19673" s="1">
        <v>6.303973</v>
      </c>
      <c r="W19673" s="1">
        <v>101.976353</v>
      </c>
      <c r="X19673" s="1">
        <v>0</v>
      </c>
      <c r="Y19673" s="1">
        <v>0</v>
      </c>
    </row>
    <row r="19674" spans="1:25" x14ac:dyDescent="0.45">
      <c r="A19674" s="1">
        <v>1096240065</v>
      </c>
      <c r="B19674" s="1" t="s">
        <v>64055</v>
      </c>
      <c r="C19674" s="1" t="s">
        <v>68500</v>
      </c>
      <c r="D19674" s="1" t="s">
        <v>2</v>
      </c>
      <c r="E19674" s="1" t="s">
        <v>63848</v>
      </c>
      <c r="G19674" s="1">
        <v>0</v>
      </c>
      <c r="H19674" s="1">
        <v>2</v>
      </c>
      <c r="I19674" s="1" t="s">
        <v>11</v>
      </c>
      <c r="L19674" s="1" t="s">
        <v>68303</v>
      </c>
      <c r="M19674" s="1" t="s">
        <v>68427</v>
      </c>
      <c r="N19674" s="1" t="s">
        <v>68495</v>
      </c>
      <c r="O19674" s="1" t="s">
        <v>68429</v>
      </c>
      <c r="P19674" s="1">
        <v>96110</v>
      </c>
      <c r="Q19674" s="1" t="s">
        <v>68501</v>
      </c>
      <c r="R19674" s="1">
        <v>0</v>
      </c>
      <c r="S19674" s="1">
        <v>0</v>
      </c>
      <c r="T19674" s="1" t="s">
        <v>68502</v>
      </c>
      <c r="U19674" s="1" t="s">
        <v>68503</v>
      </c>
      <c r="V19674" s="1">
        <v>6.2752100000000004</v>
      </c>
      <c r="W19674" s="1">
        <v>101.982001</v>
      </c>
      <c r="X19674" s="1">
        <v>3</v>
      </c>
      <c r="Y19674" s="1">
        <v>2</v>
      </c>
    </row>
    <row r="19675" spans="1:25" x14ac:dyDescent="0.45">
      <c r="A19675" s="1">
        <v>1096240066</v>
      </c>
      <c r="B19675" s="1" t="s">
        <v>68504</v>
      </c>
      <c r="C19675" s="1" t="s">
        <v>68505</v>
      </c>
      <c r="D19675" s="1" t="s">
        <v>2</v>
      </c>
      <c r="E19675" s="1" t="s">
        <v>63848</v>
      </c>
      <c r="G19675" s="1">
        <v>0</v>
      </c>
      <c r="H19675" s="1">
        <v>3</v>
      </c>
      <c r="I19675" s="1" t="s">
        <v>11</v>
      </c>
      <c r="L19675" s="1" t="s">
        <v>68303</v>
      </c>
      <c r="M19675" s="1" t="s">
        <v>68427</v>
      </c>
      <c r="N19675" s="1" t="s">
        <v>68495</v>
      </c>
      <c r="O19675" s="1" t="s">
        <v>68429</v>
      </c>
      <c r="P19675" s="1">
        <v>96110</v>
      </c>
      <c r="Q19675" s="1">
        <v>892989662</v>
      </c>
      <c r="V19675" s="1">
        <v>6.2796539999999998</v>
      </c>
      <c r="W19675" s="1">
        <v>101.940248</v>
      </c>
      <c r="X19675" s="1">
        <v>5</v>
      </c>
      <c r="Y19675" s="1">
        <v>1</v>
      </c>
    </row>
    <row r="19676" spans="1:25" x14ac:dyDescent="0.45">
      <c r="A19676" s="1">
        <v>1096240067</v>
      </c>
      <c r="B19676" s="1" t="s">
        <v>68506</v>
      </c>
      <c r="C19676" s="1" t="s">
        <v>68507</v>
      </c>
      <c r="D19676" s="1" t="s">
        <v>2</v>
      </c>
      <c r="E19676" s="1" t="s">
        <v>63848</v>
      </c>
      <c r="G19676" s="1" t="s">
        <v>11</v>
      </c>
      <c r="H19676" s="1">
        <v>8</v>
      </c>
      <c r="I19676" s="1" t="s">
        <v>11</v>
      </c>
      <c r="L19676" s="1" t="s">
        <v>68303</v>
      </c>
      <c r="M19676" s="1" t="s">
        <v>68427</v>
      </c>
      <c r="N19676" s="1" t="s">
        <v>68495</v>
      </c>
      <c r="O19676" s="1" t="s">
        <v>68429</v>
      </c>
      <c r="P19676" s="1">
        <v>96110</v>
      </c>
      <c r="Q19676" s="1">
        <v>73538406</v>
      </c>
      <c r="V19676" s="1">
        <v>6.3673219999999997</v>
      </c>
      <c r="W19676" s="1">
        <v>101.915486</v>
      </c>
      <c r="X19676" s="1">
        <v>0</v>
      </c>
      <c r="Y19676" s="1">
        <v>0</v>
      </c>
    </row>
    <row r="19677" spans="1:25" x14ac:dyDescent="0.45">
      <c r="A19677" s="1">
        <v>1096240068</v>
      </c>
      <c r="B19677" s="1" t="s">
        <v>68508</v>
      </c>
      <c r="C19677" s="1" t="s">
        <v>68509</v>
      </c>
      <c r="D19677" s="1" t="s">
        <v>2</v>
      </c>
      <c r="E19677" s="1" t="s">
        <v>63848</v>
      </c>
      <c r="G19677" s="1">
        <v>178</v>
      </c>
      <c r="H19677" s="1">
        <v>7</v>
      </c>
      <c r="I19677" s="1" t="s">
        <v>11</v>
      </c>
      <c r="L19677" s="1" t="s">
        <v>68303</v>
      </c>
      <c r="M19677" s="1" t="s">
        <v>68427</v>
      </c>
      <c r="N19677" s="1" t="s">
        <v>68495</v>
      </c>
      <c r="O19677" s="1" t="s">
        <v>68429</v>
      </c>
      <c r="P19677" s="1">
        <v>96110</v>
      </c>
      <c r="Q19677" s="1">
        <v>73538213</v>
      </c>
      <c r="R19677" s="1" t="s">
        <v>11</v>
      </c>
      <c r="S19677" s="1" t="s">
        <v>11</v>
      </c>
      <c r="T19677" s="1" t="s">
        <v>11</v>
      </c>
      <c r="U19677" s="1" t="s">
        <v>11</v>
      </c>
      <c r="V19677" s="1">
        <v>6.3260110000000003</v>
      </c>
      <c r="W19677" s="1">
        <v>101.92921800000001</v>
      </c>
      <c r="X19677" s="1">
        <v>14</v>
      </c>
      <c r="Y19677" s="1">
        <v>21</v>
      </c>
    </row>
    <row r="19678" spans="1:25" x14ac:dyDescent="0.45">
      <c r="A19678" s="1">
        <v>1096240069</v>
      </c>
      <c r="B19678" s="1" t="s">
        <v>68510</v>
      </c>
      <c r="C19678" s="1" t="s">
        <v>68511</v>
      </c>
      <c r="D19678" s="1" t="s">
        <v>2</v>
      </c>
      <c r="E19678" s="1" t="s">
        <v>63848</v>
      </c>
      <c r="G19678" s="1" t="s">
        <v>68512</v>
      </c>
      <c r="H19678" s="1">
        <v>6</v>
      </c>
      <c r="I19678" s="1" t="s">
        <v>11</v>
      </c>
      <c r="L19678" s="1" t="s">
        <v>68303</v>
      </c>
      <c r="M19678" s="1" t="s">
        <v>68427</v>
      </c>
      <c r="N19678" s="1" t="s">
        <v>68495</v>
      </c>
      <c r="O19678" s="1" t="s">
        <v>68429</v>
      </c>
      <c r="P19678" s="1">
        <v>96110</v>
      </c>
      <c r="Q19678" s="1">
        <v>73641044</v>
      </c>
      <c r="U19678" s="1" t="s">
        <v>68513</v>
      </c>
      <c r="V19678" s="1">
        <v>6.3147080000000004</v>
      </c>
      <c r="W19678" s="1">
        <v>101.9756</v>
      </c>
      <c r="X19678" s="1">
        <v>0</v>
      </c>
      <c r="Y19678" s="1">
        <v>0</v>
      </c>
    </row>
    <row r="19679" spans="1:25" x14ac:dyDescent="0.45">
      <c r="A19679" s="1">
        <v>1096240070</v>
      </c>
      <c r="B19679" s="1" t="s">
        <v>68514</v>
      </c>
      <c r="C19679" s="1" t="s">
        <v>68515</v>
      </c>
      <c r="D19679" s="1" t="s">
        <v>2</v>
      </c>
      <c r="E19679" s="1" t="s">
        <v>63848</v>
      </c>
      <c r="G19679" s="1" t="s">
        <v>11</v>
      </c>
      <c r="H19679" s="1">
        <v>5</v>
      </c>
      <c r="I19679" s="1" t="s">
        <v>11</v>
      </c>
      <c r="L19679" s="1" t="s">
        <v>68303</v>
      </c>
      <c r="M19679" s="1" t="s">
        <v>68427</v>
      </c>
      <c r="N19679" s="1" t="s">
        <v>68516</v>
      </c>
      <c r="O19679" s="1" t="s">
        <v>68429</v>
      </c>
      <c r="P19679" s="1">
        <v>96110</v>
      </c>
      <c r="U19679" s="1" t="s">
        <v>68517</v>
      </c>
      <c r="V19679" s="1">
        <v>6.2051470000000002</v>
      </c>
      <c r="W19679" s="1">
        <v>102.063782</v>
      </c>
      <c r="X19679" s="1">
        <v>38</v>
      </c>
      <c r="Y19679" s="1">
        <v>0</v>
      </c>
    </row>
    <row r="19680" spans="1:25" x14ac:dyDescent="0.45">
      <c r="A19680" s="1">
        <v>1096240071</v>
      </c>
      <c r="B19680" s="1" t="s">
        <v>68518</v>
      </c>
      <c r="C19680" s="1" t="s">
        <v>68519</v>
      </c>
      <c r="D19680" s="1" t="s">
        <v>2</v>
      </c>
      <c r="E19680" s="1" t="s">
        <v>63848</v>
      </c>
      <c r="F19680" s="1">
        <v>121</v>
      </c>
      <c r="G19680" s="1" t="s">
        <v>11</v>
      </c>
      <c r="H19680" s="1">
        <v>3</v>
      </c>
      <c r="I19680" s="1" t="s">
        <v>11</v>
      </c>
      <c r="L19680" s="1" t="s">
        <v>68303</v>
      </c>
      <c r="M19680" s="1" t="s">
        <v>68427</v>
      </c>
      <c r="N19680" s="1" t="s">
        <v>68516</v>
      </c>
      <c r="O19680" s="1" t="s">
        <v>68429</v>
      </c>
      <c r="P19680" s="1">
        <v>96110</v>
      </c>
      <c r="Q19680" s="1">
        <v>73545018</v>
      </c>
      <c r="R19680" s="1" t="s">
        <v>11</v>
      </c>
      <c r="S19680" s="1" t="s">
        <v>11</v>
      </c>
      <c r="T19680" s="1" t="s">
        <v>7644</v>
      </c>
      <c r="U19680" s="1" t="s">
        <v>68520</v>
      </c>
      <c r="V19680" s="1">
        <v>6.2003579999999996</v>
      </c>
      <c r="W19680" s="1">
        <v>102.07785800000001</v>
      </c>
      <c r="X19680" s="1">
        <v>0</v>
      </c>
      <c r="Y19680" s="1">
        <v>0</v>
      </c>
    </row>
    <row r="19681" spans="1:25" x14ac:dyDescent="0.45">
      <c r="A19681" s="1">
        <v>1096240072</v>
      </c>
      <c r="B19681" s="1" t="s">
        <v>68521</v>
      </c>
      <c r="C19681" s="1" t="s">
        <v>68522</v>
      </c>
      <c r="D19681" s="1" t="s">
        <v>2</v>
      </c>
      <c r="E19681" s="1" t="s">
        <v>63848</v>
      </c>
      <c r="G19681" s="1" t="s">
        <v>11</v>
      </c>
      <c r="H19681" s="1">
        <v>7</v>
      </c>
      <c r="I19681" s="1" t="s">
        <v>11</v>
      </c>
      <c r="L19681" s="1" t="s">
        <v>68303</v>
      </c>
      <c r="M19681" s="1" t="s">
        <v>68427</v>
      </c>
      <c r="N19681" s="1" t="s">
        <v>68516</v>
      </c>
      <c r="O19681" s="1" t="s">
        <v>68429</v>
      </c>
      <c r="P19681" s="1">
        <v>96110</v>
      </c>
      <c r="Q19681" s="1">
        <v>73551810</v>
      </c>
      <c r="R19681" s="1" t="s">
        <v>11</v>
      </c>
      <c r="S19681" s="1" t="s">
        <v>11</v>
      </c>
      <c r="T19681" s="1" t="s">
        <v>11</v>
      </c>
      <c r="U19681" s="1" t="s">
        <v>68523</v>
      </c>
      <c r="V19681" s="1">
        <v>6.2307420000000002</v>
      </c>
      <c r="W19681" s="1">
        <v>102.063382</v>
      </c>
      <c r="X19681" s="1">
        <v>27</v>
      </c>
      <c r="Y19681" s="1">
        <v>27</v>
      </c>
    </row>
    <row r="19682" spans="1:25" x14ac:dyDescent="0.45">
      <c r="A19682" s="1">
        <v>1096240073</v>
      </c>
      <c r="B19682" s="1" t="s">
        <v>68524</v>
      </c>
      <c r="C19682" s="1" t="s">
        <v>68525</v>
      </c>
      <c r="D19682" s="1" t="s">
        <v>2</v>
      </c>
      <c r="E19682" s="1" t="s">
        <v>63848</v>
      </c>
      <c r="G19682" s="1" t="s">
        <v>11</v>
      </c>
      <c r="H19682" s="1">
        <v>1</v>
      </c>
      <c r="I19682" s="1" t="s">
        <v>11</v>
      </c>
      <c r="L19682" s="1" t="s">
        <v>68303</v>
      </c>
      <c r="M19682" s="1" t="s">
        <v>68427</v>
      </c>
      <c r="N19682" s="1" t="s">
        <v>68516</v>
      </c>
      <c r="O19682" s="1" t="s">
        <v>68429</v>
      </c>
      <c r="P19682" s="1">
        <v>96110</v>
      </c>
      <c r="Q19682" s="1">
        <v>73709851</v>
      </c>
      <c r="R19682" s="1" t="s">
        <v>11</v>
      </c>
      <c r="S19682" s="1" t="s">
        <v>11</v>
      </c>
      <c r="T19682" s="1" t="s">
        <v>68526</v>
      </c>
      <c r="U19682" s="1" t="s">
        <v>68527</v>
      </c>
      <c r="V19682" s="1">
        <v>6.2275539999999996</v>
      </c>
      <c r="W19682" s="1">
        <v>102.044849</v>
      </c>
      <c r="X19682" s="1">
        <v>0</v>
      </c>
      <c r="Y19682" s="1">
        <v>0</v>
      </c>
    </row>
    <row r="19683" spans="1:25" x14ac:dyDescent="0.45">
      <c r="A19683" s="1">
        <v>1096240074</v>
      </c>
      <c r="B19683" s="1" t="s">
        <v>68528</v>
      </c>
      <c r="C19683" s="1" t="s">
        <v>68529</v>
      </c>
      <c r="D19683" s="1" t="s">
        <v>2</v>
      </c>
      <c r="E19683" s="1" t="s">
        <v>63848</v>
      </c>
      <c r="G19683" s="1" t="s">
        <v>68528</v>
      </c>
      <c r="H19683" s="1">
        <v>3</v>
      </c>
      <c r="I19683" s="1" t="s">
        <v>11</v>
      </c>
      <c r="L19683" s="1" t="s">
        <v>68303</v>
      </c>
      <c r="M19683" s="1" t="s">
        <v>68427</v>
      </c>
      <c r="N19683" s="1" t="s">
        <v>68428</v>
      </c>
      <c r="O19683" s="1" t="s">
        <v>68429</v>
      </c>
      <c r="P19683" s="1">
        <v>96110</v>
      </c>
      <c r="Q19683" s="1">
        <v>73530497</v>
      </c>
      <c r="R19683" s="1" t="s">
        <v>11</v>
      </c>
      <c r="S19683" s="1" t="s">
        <v>11</v>
      </c>
      <c r="T19683" s="1" t="s">
        <v>68530</v>
      </c>
      <c r="U19683" s="1" t="s">
        <v>68531</v>
      </c>
      <c r="V19683" s="1">
        <v>6.1796899999999999</v>
      </c>
      <c r="W19683" s="1">
        <v>102.07968</v>
      </c>
      <c r="X19683" s="1">
        <v>26</v>
      </c>
      <c r="Y19683" s="1">
        <v>1</v>
      </c>
    </row>
    <row r="19684" spans="1:25" x14ac:dyDescent="0.45">
      <c r="A19684" s="1">
        <v>1096240075</v>
      </c>
      <c r="B19684" s="1" t="s">
        <v>68532</v>
      </c>
      <c r="C19684" s="1" t="s">
        <v>68533</v>
      </c>
      <c r="D19684" s="1" t="s">
        <v>2</v>
      </c>
      <c r="E19684" s="1" t="s">
        <v>63848</v>
      </c>
      <c r="G19684" s="1">
        <v>226</v>
      </c>
      <c r="H19684" s="1">
        <v>2</v>
      </c>
      <c r="I19684" s="1" t="s">
        <v>3860</v>
      </c>
      <c r="L19684" s="1" t="s">
        <v>68303</v>
      </c>
      <c r="M19684" s="1" t="s">
        <v>67837</v>
      </c>
      <c r="N19684" s="1" t="s">
        <v>67837</v>
      </c>
      <c r="O19684" s="1" t="s">
        <v>68306</v>
      </c>
      <c r="P19684" s="1">
        <v>96170</v>
      </c>
      <c r="Q19684" s="1">
        <v>73599086</v>
      </c>
      <c r="S19684" s="1">
        <v>73599097</v>
      </c>
      <c r="T19684" s="1" t="s">
        <v>68534</v>
      </c>
      <c r="U19684" s="1" t="s">
        <v>68535</v>
      </c>
      <c r="V19684" s="1">
        <v>6.5168850000000003</v>
      </c>
      <c r="W19684" s="1">
        <v>101.652556</v>
      </c>
      <c r="X19684" s="1">
        <v>0</v>
      </c>
      <c r="Y19684" s="1">
        <v>0</v>
      </c>
    </row>
    <row r="19685" spans="1:25" x14ac:dyDescent="0.45">
      <c r="A19685" s="1">
        <v>1096240076</v>
      </c>
      <c r="B19685" s="1" t="s">
        <v>68536</v>
      </c>
      <c r="C19685" s="1" t="s">
        <v>68537</v>
      </c>
      <c r="D19685" s="1" t="s">
        <v>2</v>
      </c>
      <c r="E19685" s="1" t="s">
        <v>63848</v>
      </c>
      <c r="G19685" s="1">
        <v>0</v>
      </c>
      <c r="H19685" s="1">
        <v>8</v>
      </c>
      <c r="I19685" s="1" t="s">
        <v>68538</v>
      </c>
      <c r="L19685" s="1" t="s">
        <v>68303</v>
      </c>
      <c r="M19685" s="1" t="s">
        <v>67837</v>
      </c>
      <c r="N19685" s="1" t="s">
        <v>67837</v>
      </c>
      <c r="O19685" s="1" t="s">
        <v>68306</v>
      </c>
      <c r="P19685" s="1">
        <v>96170</v>
      </c>
      <c r="Q19685" s="1">
        <v>73599394</v>
      </c>
      <c r="R19685" s="1">
        <v>0</v>
      </c>
      <c r="S19685" s="1">
        <v>0</v>
      </c>
      <c r="T19685" s="1" t="s">
        <v>68539</v>
      </c>
      <c r="U19685" s="1">
        <v>0</v>
      </c>
      <c r="V19685" s="1">
        <v>6.5133460000000003</v>
      </c>
      <c r="W19685" s="1">
        <v>101.66334000000001</v>
      </c>
      <c r="X19685" s="1">
        <v>0</v>
      </c>
      <c r="Y19685" s="1">
        <v>3</v>
      </c>
    </row>
    <row r="19686" spans="1:25" x14ac:dyDescent="0.45">
      <c r="A19686" s="1">
        <v>1096240077</v>
      </c>
      <c r="B19686" s="1" t="s">
        <v>68540</v>
      </c>
      <c r="C19686" s="1" t="s">
        <v>68541</v>
      </c>
      <c r="D19686" s="1" t="s">
        <v>2</v>
      </c>
      <c r="E19686" s="1" t="s">
        <v>63848</v>
      </c>
      <c r="G19686" s="1">
        <v>0</v>
      </c>
      <c r="H19686" s="1">
        <v>4</v>
      </c>
      <c r="I19686" s="1" t="s">
        <v>68542</v>
      </c>
      <c r="L19686" s="1" t="s">
        <v>68303</v>
      </c>
      <c r="M19686" s="1" t="s">
        <v>67837</v>
      </c>
      <c r="N19686" s="1" t="s">
        <v>67837</v>
      </c>
      <c r="O19686" s="1" t="s">
        <v>68306</v>
      </c>
      <c r="P19686" s="1">
        <v>96170</v>
      </c>
      <c r="V19686" s="1">
        <v>6.5054569999999998</v>
      </c>
      <c r="W19686" s="1">
        <v>101.642296</v>
      </c>
      <c r="X19686" s="1">
        <v>20</v>
      </c>
      <c r="Y19686" s="1">
        <v>8</v>
      </c>
    </row>
    <row r="19687" spans="1:25" x14ac:dyDescent="0.45">
      <c r="A19687" s="1">
        <v>1096240078</v>
      </c>
      <c r="B19687" s="1" t="s">
        <v>68543</v>
      </c>
      <c r="C19687" s="1" t="s">
        <v>68544</v>
      </c>
      <c r="D19687" s="1" t="s">
        <v>2</v>
      </c>
      <c r="E19687" s="1" t="s">
        <v>63848</v>
      </c>
      <c r="G19687" s="1">
        <v>0</v>
      </c>
      <c r="H19687" s="1">
        <v>1</v>
      </c>
      <c r="I19687" s="1" t="s">
        <v>3860</v>
      </c>
      <c r="L19687" s="1" t="s">
        <v>68303</v>
      </c>
      <c r="M19687" s="1" t="s">
        <v>67837</v>
      </c>
      <c r="N19687" s="1" t="s">
        <v>67837</v>
      </c>
      <c r="O19687" s="1" t="s">
        <v>68306</v>
      </c>
      <c r="P19687" s="1">
        <v>96170</v>
      </c>
      <c r="Q19687" s="1">
        <v>0</v>
      </c>
      <c r="R19687" s="1">
        <v>0</v>
      </c>
      <c r="S19687" s="1">
        <v>0</v>
      </c>
      <c r="T19687" s="1" t="s">
        <v>68545</v>
      </c>
      <c r="U19687" s="1">
        <v>0</v>
      </c>
      <c r="V19687" s="1">
        <v>6.5012610000000004</v>
      </c>
      <c r="W19687" s="1">
        <v>101.661151</v>
      </c>
      <c r="X19687" s="1">
        <v>0</v>
      </c>
      <c r="Y19687" s="1">
        <v>0</v>
      </c>
    </row>
    <row r="19688" spans="1:25" x14ac:dyDescent="0.45">
      <c r="A19688" s="1">
        <v>1096240079</v>
      </c>
      <c r="B19688" s="1" t="s">
        <v>68546</v>
      </c>
      <c r="C19688" s="1" t="s">
        <v>68547</v>
      </c>
      <c r="D19688" s="1" t="s">
        <v>2</v>
      </c>
      <c r="E19688" s="1" t="s">
        <v>63848</v>
      </c>
      <c r="G19688" s="1" t="s">
        <v>11</v>
      </c>
      <c r="H19688" s="1">
        <v>1</v>
      </c>
      <c r="I19688" s="1" t="s">
        <v>11</v>
      </c>
      <c r="L19688" s="1" t="s">
        <v>68303</v>
      </c>
      <c r="M19688" s="1" t="s">
        <v>67837</v>
      </c>
      <c r="N19688" s="1" t="s">
        <v>68548</v>
      </c>
      <c r="O19688" s="1" t="s">
        <v>68306</v>
      </c>
      <c r="P19688" s="1">
        <v>96170</v>
      </c>
      <c r="Q19688" s="1" t="s">
        <v>11</v>
      </c>
      <c r="R19688" s="1" t="s">
        <v>11</v>
      </c>
      <c r="S19688" s="1" t="s">
        <v>11</v>
      </c>
      <c r="T19688" s="1" t="s">
        <v>68549</v>
      </c>
      <c r="U19688" s="1" t="s">
        <v>11</v>
      </c>
      <c r="V19688" s="1">
        <v>6.4882460000000002</v>
      </c>
      <c r="W19688" s="1">
        <v>101.651416</v>
      </c>
      <c r="X19688" s="1">
        <v>0</v>
      </c>
      <c r="Y19688" s="1">
        <v>0</v>
      </c>
    </row>
    <row r="19689" spans="1:25" x14ac:dyDescent="0.45">
      <c r="A19689" s="1">
        <v>1096240080</v>
      </c>
      <c r="B19689" s="1" t="s">
        <v>68550</v>
      </c>
      <c r="C19689" s="1" t="s">
        <v>68551</v>
      </c>
      <c r="D19689" s="1" t="s">
        <v>2</v>
      </c>
      <c r="E19689" s="1" t="s">
        <v>63848</v>
      </c>
      <c r="G19689" s="1" t="s">
        <v>11</v>
      </c>
      <c r="H19689" s="1">
        <v>5</v>
      </c>
      <c r="I19689" s="1" t="s">
        <v>11</v>
      </c>
      <c r="L19689" s="1" t="s">
        <v>68303</v>
      </c>
      <c r="M19689" s="1" t="s">
        <v>67837</v>
      </c>
      <c r="N19689" s="1" t="s">
        <v>68548</v>
      </c>
      <c r="O19689" s="1" t="s">
        <v>68306</v>
      </c>
      <c r="P19689" s="1">
        <v>96170</v>
      </c>
      <c r="Q19689" s="1" t="s">
        <v>11</v>
      </c>
      <c r="R19689" s="1" t="s">
        <v>11</v>
      </c>
      <c r="S19689" s="1" t="s">
        <v>11</v>
      </c>
      <c r="T19689" s="1" t="s">
        <v>11</v>
      </c>
      <c r="U19689" s="1" t="s">
        <v>11</v>
      </c>
      <c r="V19689" s="1">
        <v>6.478669</v>
      </c>
      <c r="W19689" s="1">
        <v>101.65857099999999</v>
      </c>
      <c r="X19689" s="1">
        <v>0</v>
      </c>
      <c r="Y19689" s="1">
        <v>0</v>
      </c>
    </row>
    <row r="19690" spans="1:25" x14ac:dyDescent="0.45">
      <c r="A19690" s="1">
        <v>1096240081</v>
      </c>
      <c r="B19690" s="1" t="s">
        <v>68552</v>
      </c>
      <c r="C19690" s="1" t="s">
        <v>68553</v>
      </c>
      <c r="D19690" s="1" t="s">
        <v>2</v>
      </c>
      <c r="E19690" s="1" t="s">
        <v>63848</v>
      </c>
      <c r="G19690" s="1">
        <v>0</v>
      </c>
      <c r="H19690" s="1">
        <v>7</v>
      </c>
      <c r="I19690" s="1" t="s">
        <v>3860</v>
      </c>
      <c r="L19690" s="1" t="s">
        <v>68303</v>
      </c>
      <c r="M19690" s="1" t="s">
        <v>67837</v>
      </c>
      <c r="N19690" s="1" t="s">
        <v>68548</v>
      </c>
      <c r="O19690" s="1" t="s">
        <v>68306</v>
      </c>
      <c r="P19690" s="1">
        <v>96170</v>
      </c>
      <c r="Q19690" s="1">
        <v>819575597</v>
      </c>
      <c r="T19690" s="1" t="s">
        <v>68554</v>
      </c>
      <c r="U19690" s="1" t="s">
        <v>68555</v>
      </c>
      <c r="V19690" s="1">
        <v>6.4779949999999999</v>
      </c>
      <c r="W19690" s="1">
        <v>101.671967</v>
      </c>
      <c r="X19690" s="1">
        <v>0</v>
      </c>
      <c r="Y19690" s="1">
        <v>0</v>
      </c>
    </row>
    <row r="19691" spans="1:25" x14ac:dyDescent="0.45">
      <c r="A19691" s="1">
        <v>1096240082</v>
      </c>
      <c r="B19691" s="1" t="s">
        <v>68556</v>
      </c>
      <c r="C19691" s="1" t="s">
        <v>68557</v>
      </c>
      <c r="D19691" s="1" t="s">
        <v>2</v>
      </c>
      <c r="E19691" s="1" t="s">
        <v>63848</v>
      </c>
      <c r="G19691" s="1" t="s">
        <v>11</v>
      </c>
      <c r="H19691" s="1">
        <v>3</v>
      </c>
      <c r="I19691" s="1" t="s">
        <v>11</v>
      </c>
      <c r="L19691" s="1" t="s">
        <v>68303</v>
      </c>
      <c r="M19691" s="1" t="s">
        <v>67837</v>
      </c>
      <c r="N19691" s="1" t="s">
        <v>68548</v>
      </c>
      <c r="O19691" s="1" t="s">
        <v>68306</v>
      </c>
      <c r="P19691" s="1">
        <v>96170</v>
      </c>
      <c r="Q19691" s="1" t="s">
        <v>68558</v>
      </c>
      <c r="R19691" s="1" t="s">
        <v>68559</v>
      </c>
      <c r="S19691" s="1" t="s">
        <v>11</v>
      </c>
      <c r="T19691" s="1" t="s">
        <v>11</v>
      </c>
      <c r="U19691" s="1" t="s">
        <v>11</v>
      </c>
      <c r="V19691" s="1">
        <v>6.4990680000000003</v>
      </c>
      <c r="W19691" s="1">
        <v>101.68590500000001</v>
      </c>
      <c r="X19691" s="1">
        <v>0</v>
      </c>
      <c r="Y19691" s="1">
        <v>0</v>
      </c>
    </row>
    <row r="19692" spans="1:25" x14ac:dyDescent="0.45">
      <c r="A19692" s="1">
        <v>1096240083</v>
      </c>
      <c r="B19692" s="1" t="s">
        <v>68560</v>
      </c>
      <c r="C19692" s="1" t="s">
        <v>68561</v>
      </c>
      <c r="D19692" s="1" t="s">
        <v>2</v>
      </c>
      <c r="E19692" s="1" t="s">
        <v>63848</v>
      </c>
      <c r="G19692" s="1" t="s">
        <v>11</v>
      </c>
      <c r="H19692" s="1">
        <v>4</v>
      </c>
      <c r="I19692" s="1" t="s">
        <v>11</v>
      </c>
      <c r="L19692" s="1" t="s">
        <v>68303</v>
      </c>
      <c r="M19692" s="1" t="s">
        <v>67837</v>
      </c>
      <c r="N19692" s="1" t="s">
        <v>68548</v>
      </c>
      <c r="O19692" s="1" t="s">
        <v>68306</v>
      </c>
      <c r="P19692" s="1">
        <v>96170</v>
      </c>
      <c r="Q19692" s="1" t="s">
        <v>11</v>
      </c>
      <c r="R19692" s="1" t="s">
        <v>11</v>
      </c>
      <c r="S19692" s="1" t="s">
        <v>11</v>
      </c>
      <c r="T19692" s="1" t="s">
        <v>11</v>
      </c>
      <c r="U19692" s="1" t="s">
        <v>11</v>
      </c>
      <c r="V19692" s="1">
        <v>6.4969640000000002</v>
      </c>
      <c r="W19692" s="1">
        <v>101.665325</v>
      </c>
      <c r="X19692" s="1">
        <v>11</v>
      </c>
      <c r="Y19692" s="1">
        <v>2</v>
      </c>
    </row>
    <row r="19693" spans="1:25" x14ac:dyDescent="0.45">
      <c r="A19693" s="1">
        <v>1096240084</v>
      </c>
      <c r="B19693" s="1" t="s">
        <v>68562</v>
      </c>
      <c r="C19693" s="1" t="s">
        <v>68563</v>
      </c>
      <c r="D19693" s="1" t="s">
        <v>2</v>
      </c>
      <c r="E19693" s="1" t="s">
        <v>63848</v>
      </c>
      <c r="G19693" s="1">
        <v>22</v>
      </c>
      <c r="H19693" s="1">
        <v>2</v>
      </c>
      <c r="I19693" s="1" t="s">
        <v>3860</v>
      </c>
      <c r="L19693" s="1" t="s">
        <v>68303</v>
      </c>
      <c r="M19693" s="1" t="s">
        <v>67837</v>
      </c>
      <c r="N19693" s="1" t="s">
        <v>68564</v>
      </c>
      <c r="O19693" s="1" t="s">
        <v>68306</v>
      </c>
      <c r="P19693" s="1">
        <v>96170</v>
      </c>
      <c r="Q19693" s="1">
        <v>73630833</v>
      </c>
      <c r="R19693" s="1">
        <v>0</v>
      </c>
      <c r="S19693" s="1">
        <v>73630833</v>
      </c>
      <c r="T19693" s="1" t="s">
        <v>68565</v>
      </c>
      <c r="U19693" s="1" t="s">
        <v>11</v>
      </c>
      <c r="V19693" s="1">
        <v>6.5582029999999998</v>
      </c>
      <c r="W19693" s="1">
        <v>101.641002</v>
      </c>
      <c r="X19693" s="1">
        <v>0</v>
      </c>
      <c r="Y19693" s="1">
        <v>0</v>
      </c>
    </row>
    <row r="19694" spans="1:25" x14ac:dyDescent="0.45">
      <c r="A19694" s="1">
        <v>1096240085</v>
      </c>
      <c r="B19694" s="1" t="s">
        <v>68566</v>
      </c>
      <c r="C19694" s="1" t="s">
        <v>68567</v>
      </c>
      <c r="D19694" s="1" t="s">
        <v>2</v>
      </c>
      <c r="E19694" s="1" t="s">
        <v>63848</v>
      </c>
      <c r="G19694" s="1" t="s">
        <v>11</v>
      </c>
      <c r="H19694" s="1">
        <v>4</v>
      </c>
      <c r="I19694" s="1" t="s">
        <v>3860</v>
      </c>
      <c r="L19694" s="1" t="s">
        <v>68303</v>
      </c>
      <c r="M19694" s="1" t="s">
        <v>67837</v>
      </c>
      <c r="N19694" s="1" t="s">
        <v>68564</v>
      </c>
      <c r="O19694" s="1" t="s">
        <v>68306</v>
      </c>
      <c r="P19694" s="1">
        <v>96170</v>
      </c>
      <c r="Q19694" s="1">
        <v>810935324</v>
      </c>
      <c r="R19694" s="1">
        <v>73599605</v>
      </c>
      <c r="S19694" s="1" t="s">
        <v>11</v>
      </c>
      <c r="T19694" s="1" t="s">
        <v>11</v>
      </c>
      <c r="U19694" s="1" t="s">
        <v>11</v>
      </c>
      <c r="V19694" s="1">
        <v>7.9705399999999997</v>
      </c>
      <c r="W19694" s="1">
        <v>101.636088</v>
      </c>
      <c r="X19694" s="1">
        <v>1</v>
      </c>
      <c r="Y19694" s="1">
        <v>3</v>
      </c>
    </row>
    <row r="19695" spans="1:25" x14ac:dyDescent="0.45">
      <c r="A19695" s="1">
        <v>1096240086</v>
      </c>
      <c r="B19695" s="1" t="s">
        <v>68568</v>
      </c>
      <c r="C19695" s="1" t="s">
        <v>68569</v>
      </c>
      <c r="D19695" s="1" t="s">
        <v>2</v>
      </c>
      <c r="E19695" s="1" t="s">
        <v>63848</v>
      </c>
      <c r="G19695" s="1" t="s">
        <v>11</v>
      </c>
      <c r="H19695" s="1">
        <v>7</v>
      </c>
      <c r="I19695" s="1" t="s">
        <v>11</v>
      </c>
      <c r="L19695" s="1" t="s">
        <v>68303</v>
      </c>
      <c r="M19695" s="1" t="s">
        <v>67837</v>
      </c>
      <c r="N19695" s="1" t="s">
        <v>67837</v>
      </c>
      <c r="O19695" s="1" t="s">
        <v>68306</v>
      </c>
      <c r="P19695" s="1">
        <v>96170</v>
      </c>
      <c r="Q19695" s="1">
        <v>73599399</v>
      </c>
      <c r="T19695" s="1" t="s">
        <v>68570</v>
      </c>
      <c r="V19695" s="1">
        <v>6.5228020000000004</v>
      </c>
      <c r="W19695" s="1">
        <v>101.667676</v>
      </c>
      <c r="X19695" s="1">
        <v>25</v>
      </c>
      <c r="Y19695" s="1">
        <v>4</v>
      </c>
    </row>
    <row r="19696" spans="1:25" x14ac:dyDescent="0.45">
      <c r="A19696" s="1">
        <v>1096240087</v>
      </c>
      <c r="B19696" s="1" t="s">
        <v>67144</v>
      </c>
      <c r="C19696" s="1" t="s">
        <v>68571</v>
      </c>
      <c r="D19696" s="1" t="s">
        <v>2</v>
      </c>
      <c r="E19696" s="1" t="s">
        <v>63848</v>
      </c>
      <c r="G19696" s="1" t="s">
        <v>11</v>
      </c>
      <c r="H19696" s="1">
        <v>7</v>
      </c>
      <c r="I19696" s="1" t="s">
        <v>11</v>
      </c>
      <c r="L19696" s="1" t="s">
        <v>68303</v>
      </c>
      <c r="M19696" s="1" t="s">
        <v>67837</v>
      </c>
      <c r="N19696" s="1" t="s">
        <v>68572</v>
      </c>
      <c r="O19696" s="1" t="s">
        <v>68306</v>
      </c>
      <c r="P19696" s="1">
        <v>96170</v>
      </c>
      <c r="Q19696" s="1" t="s">
        <v>11</v>
      </c>
      <c r="R19696" s="1" t="s">
        <v>11</v>
      </c>
      <c r="S19696" s="1" t="s">
        <v>11</v>
      </c>
      <c r="T19696" s="1" t="s">
        <v>68573</v>
      </c>
      <c r="U19696" s="1" t="s">
        <v>11</v>
      </c>
      <c r="V19696" s="1">
        <v>6.5258450000000003</v>
      </c>
      <c r="W19696" s="1">
        <v>101.689476</v>
      </c>
      <c r="X19696" s="1">
        <v>0</v>
      </c>
      <c r="Y19696" s="1">
        <v>12</v>
      </c>
    </row>
    <row r="19697" spans="1:25" x14ac:dyDescent="0.45">
      <c r="A19697" s="1">
        <v>1096240088</v>
      </c>
      <c r="B19697" s="1" t="s">
        <v>68574</v>
      </c>
      <c r="C19697" s="1" t="s">
        <v>68575</v>
      </c>
      <c r="D19697" s="1" t="s">
        <v>2</v>
      </c>
      <c r="E19697" s="1" t="s">
        <v>63848</v>
      </c>
      <c r="G19697" s="1">
        <v>0</v>
      </c>
      <c r="H19697" s="1">
        <v>2</v>
      </c>
      <c r="I19697" s="1" t="s">
        <v>11</v>
      </c>
      <c r="L19697" s="1" t="s">
        <v>68303</v>
      </c>
      <c r="M19697" s="1" t="s">
        <v>67837</v>
      </c>
      <c r="N19697" s="1" t="s">
        <v>68572</v>
      </c>
      <c r="O19697" s="1" t="s">
        <v>68306</v>
      </c>
      <c r="P19697" s="1">
        <v>96170</v>
      </c>
      <c r="Q19697" s="1">
        <v>898780883</v>
      </c>
      <c r="R19697" s="1">
        <v>872911775</v>
      </c>
      <c r="S19697" s="1">
        <v>0</v>
      </c>
      <c r="T19697" s="1" t="s">
        <v>68576</v>
      </c>
      <c r="U19697" s="1" t="s">
        <v>11</v>
      </c>
      <c r="V19697" s="1">
        <v>6.5298579999999999</v>
      </c>
      <c r="W19697" s="1">
        <v>101.708673</v>
      </c>
      <c r="X19697" s="1">
        <v>20</v>
      </c>
      <c r="Y19697" s="1">
        <v>8</v>
      </c>
    </row>
    <row r="19698" spans="1:25" x14ac:dyDescent="0.45">
      <c r="A19698" s="1">
        <v>1096240089</v>
      </c>
      <c r="B19698" s="1" t="s">
        <v>68577</v>
      </c>
      <c r="C19698" s="1" t="s">
        <v>68578</v>
      </c>
      <c r="D19698" s="1" t="s">
        <v>2</v>
      </c>
      <c r="E19698" s="1" t="s">
        <v>63848</v>
      </c>
      <c r="G19698" s="1" t="s">
        <v>68579</v>
      </c>
      <c r="H19698" s="1">
        <v>3</v>
      </c>
      <c r="I19698" s="1" t="s">
        <v>11</v>
      </c>
      <c r="L19698" s="1" t="s">
        <v>68303</v>
      </c>
      <c r="M19698" s="1" t="s">
        <v>67837</v>
      </c>
      <c r="N19698" s="1" t="s">
        <v>68572</v>
      </c>
      <c r="O19698" s="1" t="s">
        <v>68306</v>
      </c>
      <c r="P19698" s="1">
        <v>96170</v>
      </c>
      <c r="Q19698" s="1">
        <v>0</v>
      </c>
      <c r="R19698" s="1">
        <v>0</v>
      </c>
      <c r="S19698" s="1">
        <v>0</v>
      </c>
      <c r="T19698" s="1" t="s">
        <v>68580</v>
      </c>
      <c r="U19698" s="1" t="s">
        <v>68581</v>
      </c>
      <c r="V19698" s="1">
        <v>6.5497430000000003</v>
      </c>
      <c r="W19698" s="1">
        <v>101.697867</v>
      </c>
      <c r="X19698" s="1">
        <v>0</v>
      </c>
      <c r="Y19698" s="1">
        <v>0</v>
      </c>
    </row>
    <row r="19699" spans="1:25" x14ac:dyDescent="0.45">
      <c r="A19699" s="1">
        <v>1096240090</v>
      </c>
      <c r="B19699" s="1" t="s">
        <v>67069</v>
      </c>
      <c r="C19699" s="1" t="s">
        <v>68582</v>
      </c>
      <c r="D19699" s="1" t="s">
        <v>2</v>
      </c>
      <c r="E19699" s="1" t="s">
        <v>63848</v>
      </c>
      <c r="G19699" s="1" t="s">
        <v>17566</v>
      </c>
      <c r="H19699" s="1">
        <v>4</v>
      </c>
      <c r="I19699" s="1" t="s">
        <v>11</v>
      </c>
      <c r="L19699" s="1" t="s">
        <v>68303</v>
      </c>
      <c r="M19699" s="1" t="s">
        <v>67837</v>
      </c>
      <c r="N19699" s="1" t="s">
        <v>68572</v>
      </c>
      <c r="O19699" s="1" t="s">
        <v>68306</v>
      </c>
      <c r="P19699" s="1">
        <v>96170</v>
      </c>
      <c r="Q19699" s="1">
        <v>0</v>
      </c>
      <c r="R19699" s="1">
        <v>0</v>
      </c>
      <c r="S19699" s="1">
        <v>0</v>
      </c>
      <c r="T19699" s="1">
        <v>0</v>
      </c>
      <c r="U19699" s="1">
        <v>0</v>
      </c>
      <c r="V19699" s="1">
        <v>6.5478959999999997</v>
      </c>
      <c r="W19699" s="1">
        <v>101.67393199999999</v>
      </c>
      <c r="X19699" s="1">
        <v>0</v>
      </c>
      <c r="Y19699" s="1">
        <v>0</v>
      </c>
    </row>
    <row r="19700" spans="1:25" x14ac:dyDescent="0.45">
      <c r="A19700" s="1">
        <v>1096240091</v>
      </c>
      <c r="B19700" s="1" t="s">
        <v>68583</v>
      </c>
      <c r="C19700" s="1" t="s">
        <v>68584</v>
      </c>
      <c r="D19700" s="1" t="s">
        <v>2</v>
      </c>
      <c r="E19700" s="1" t="s">
        <v>63848</v>
      </c>
      <c r="G19700" s="1" t="s">
        <v>11</v>
      </c>
      <c r="H19700" s="1">
        <v>3</v>
      </c>
      <c r="I19700" s="1" t="s">
        <v>11</v>
      </c>
      <c r="L19700" s="1" t="s">
        <v>68303</v>
      </c>
      <c r="M19700" s="1" t="s">
        <v>67837</v>
      </c>
      <c r="N19700" s="1" t="s">
        <v>68585</v>
      </c>
      <c r="O19700" s="1" t="s">
        <v>68306</v>
      </c>
      <c r="P19700" s="1">
        <v>96170</v>
      </c>
      <c r="V19700" s="1">
        <v>6.5655070000000002</v>
      </c>
      <c r="W19700" s="1">
        <v>101.663873</v>
      </c>
      <c r="X19700" s="1">
        <v>0</v>
      </c>
      <c r="Y19700" s="1">
        <v>0</v>
      </c>
    </row>
    <row r="19701" spans="1:25" x14ac:dyDescent="0.45">
      <c r="A19701" s="1">
        <v>1096240092</v>
      </c>
      <c r="B19701" s="1" t="s">
        <v>68586</v>
      </c>
      <c r="C19701" s="1" t="s">
        <v>68587</v>
      </c>
      <c r="D19701" s="1" t="s">
        <v>2</v>
      </c>
      <c r="E19701" s="1" t="s">
        <v>63848</v>
      </c>
      <c r="G19701" s="1" t="s">
        <v>440</v>
      </c>
      <c r="H19701" s="1">
        <v>6</v>
      </c>
      <c r="I19701" s="1" t="s">
        <v>11</v>
      </c>
      <c r="L19701" s="1" t="s">
        <v>68303</v>
      </c>
      <c r="M19701" s="1" t="s">
        <v>67837</v>
      </c>
      <c r="N19701" s="1" t="s">
        <v>68572</v>
      </c>
      <c r="O19701" s="1" t="s">
        <v>68306</v>
      </c>
      <c r="P19701" s="1">
        <v>96170</v>
      </c>
      <c r="Q19701" s="1">
        <v>73551891</v>
      </c>
      <c r="R19701" s="1">
        <v>0</v>
      </c>
      <c r="S19701" s="1">
        <v>0</v>
      </c>
      <c r="T19701" s="1" t="s">
        <v>68588</v>
      </c>
      <c r="U19701" s="1" t="s">
        <v>11</v>
      </c>
      <c r="V19701" s="1">
        <v>6.1678620000000004</v>
      </c>
      <c r="W19701" s="1">
        <v>101.82815600000001</v>
      </c>
      <c r="X19701" s="1">
        <v>2</v>
      </c>
      <c r="Y19701" s="1">
        <v>6</v>
      </c>
    </row>
    <row r="19702" spans="1:25" x14ac:dyDescent="0.45">
      <c r="A19702" s="1">
        <v>1096240093</v>
      </c>
      <c r="B19702" s="1" t="s">
        <v>68589</v>
      </c>
      <c r="C19702" s="1" t="s">
        <v>68590</v>
      </c>
      <c r="D19702" s="1" t="s">
        <v>2</v>
      </c>
      <c r="E19702" s="1" t="s">
        <v>63848</v>
      </c>
      <c r="G19702" s="1" t="s">
        <v>11</v>
      </c>
      <c r="H19702" s="1">
        <v>1</v>
      </c>
      <c r="I19702" s="1" t="s">
        <v>11</v>
      </c>
      <c r="L19702" s="1" t="s">
        <v>68303</v>
      </c>
      <c r="M19702" s="1" t="s">
        <v>67837</v>
      </c>
      <c r="N19702" s="1" t="s">
        <v>68585</v>
      </c>
      <c r="O19702" s="1" t="s">
        <v>68306</v>
      </c>
      <c r="P19702" s="1">
        <v>96170</v>
      </c>
      <c r="Q19702" s="1">
        <v>828242451</v>
      </c>
      <c r="R19702" s="1" t="s">
        <v>11</v>
      </c>
      <c r="S19702" s="1" t="s">
        <v>11</v>
      </c>
      <c r="T19702" s="1" t="s">
        <v>11</v>
      </c>
      <c r="U19702" s="1" t="s">
        <v>11</v>
      </c>
      <c r="V19702" s="1">
        <v>6.574268</v>
      </c>
      <c r="W19702" s="1">
        <v>101.638375</v>
      </c>
      <c r="X19702" s="1">
        <v>8</v>
      </c>
      <c r="Y19702" s="1">
        <v>0</v>
      </c>
    </row>
    <row r="19703" spans="1:25" x14ac:dyDescent="0.45">
      <c r="A19703" s="1">
        <v>1096240094</v>
      </c>
      <c r="B19703" s="1" t="s">
        <v>68591</v>
      </c>
      <c r="C19703" s="1" t="s">
        <v>68592</v>
      </c>
      <c r="D19703" s="1" t="s">
        <v>2</v>
      </c>
      <c r="E19703" s="1" t="s">
        <v>63848</v>
      </c>
      <c r="G19703" s="1" t="s">
        <v>11</v>
      </c>
      <c r="H19703" s="1">
        <v>5</v>
      </c>
      <c r="I19703" s="1" t="s">
        <v>11</v>
      </c>
      <c r="L19703" s="1" t="s">
        <v>68303</v>
      </c>
      <c r="M19703" s="1" t="s">
        <v>67837</v>
      </c>
      <c r="N19703" s="1" t="s">
        <v>68585</v>
      </c>
      <c r="O19703" s="1" t="s">
        <v>68306</v>
      </c>
      <c r="P19703" s="1">
        <v>96170</v>
      </c>
      <c r="Q19703" s="1" t="s">
        <v>11</v>
      </c>
      <c r="R19703" s="1" t="s">
        <v>11</v>
      </c>
      <c r="S19703" s="1" t="s">
        <v>11</v>
      </c>
      <c r="T19703" s="1" t="s">
        <v>11</v>
      </c>
      <c r="U19703" s="1" t="s">
        <v>11</v>
      </c>
      <c r="V19703" s="1">
        <v>6.5888780000000002</v>
      </c>
      <c r="W19703" s="1">
        <v>101.635155</v>
      </c>
      <c r="X19703" s="1">
        <v>14</v>
      </c>
      <c r="Y19703" s="1">
        <v>5</v>
      </c>
    </row>
    <row r="19704" spans="1:25" x14ac:dyDescent="0.45">
      <c r="A19704" s="1">
        <v>1096240095</v>
      </c>
      <c r="B19704" s="1" t="s">
        <v>68593</v>
      </c>
      <c r="C19704" s="1" t="s">
        <v>68594</v>
      </c>
      <c r="D19704" s="1" t="s">
        <v>2</v>
      </c>
      <c r="E19704" s="1" t="s">
        <v>63848</v>
      </c>
      <c r="G19704" s="1" t="s">
        <v>11</v>
      </c>
      <c r="H19704" s="1">
        <v>2</v>
      </c>
      <c r="I19704" s="1" t="s">
        <v>68595</v>
      </c>
      <c r="L19704" s="1" t="s">
        <v>68303</v>
      </c>
      <c r="M19704" s="1" t="s">
        <v>67837</v>
      </c>
      <c r="N19704" s="1" t="s">
        <v>68585</v>
      </c>
      <c r="O19704" s="1" t="s">
        <v>68306</v>
      </c>
      <c r="P19704" s="1">
        <v>96170</v>
      </c>
      <c r="Q19704" s="1">
        <v>8629550066</v>
      </c>
      <c r="R19704" s="1">
        <v>840702506</v>
      </c>
      <c r="S19704" s="1" t="s">
        <v>11</v>
      </c>
      <c r="T19704" s="1" t="s">
        <v>68596</v>
      </c>
      <c r="U19704" s="1" t="s">
        <v>11</v>
      </c>
      <c r="V19704" s="1">
        <v>6.5965889999999998</v>
      </c>
      <c r="W19704" s="1">
        <v>101.646675</v>
      </c>
      <c r="X19704" s="1">
        <v>30</v>
      </c>
      <c r="Y19704" s="1">
        <v>7</v>
      </c>
    </row>
    <row r="19705" spans="1:25" x14ac:dyDescent="0.45">
      <c r="A19705" s="1">
        <v>1096240096</v>
      </c>
      <c r="B19705" s="1" t="s">
        <v>68597</v>
      </c>
      <c r="C19705" s="1" t="s">
        <v>68598</v>
      </c>
      <c r="D19705" s="1" t="s">
        <v>2</v>
      </c>
      <c r="E19705" s="1" t="s">
        <v>63848</v>
      </c>
      <c r="G19705" s="1" t="s">
        <v>11</v>
      </c>
      <c r="H19705" s="1">
        <v>1</v>
      </c>
      <c r="I19705" s="1" t="s">
        <v>11</v>
      </c>
      <c r="L19705" s="1" t="s">
        <v>68303</v>
      </c>
      <c r="M19705" s="1" t="s">
        <v>67837</v>
      </c>
      <c r="N19705" s="1" t="s">
        <v>68599</v>
      </c>
      <c r="O19705" s="1" t="s">
        <v>68306</v>
      </c>
      <c r="P19705" s="1">
        <v>96170</v>
      </c>
      <c r="Q19705" s="1">
        <v>73563346</v>
      </c>
      <c r="R19705" s="1" t="s">
        <v>11</v>
      </c>
      <c r="S19705" s="1" t="s">
        <v>11</v>
      </c>
      <c r="T19705" s="1" t="s">
        <v>68600</v>
      </c>
      <c r="U19705" s="1" t="s">
        <v>11</v>
      </c>
      <c r="V19705" s="1">
        <v>6.6134880000000003</v>
      </c>
      <c r="W19705" s="1">
        <v>101.63989100000001</v>
      </c>
      <c r="X19705" s="1">
        <v>8</v>
      </c>
      <c r="Y19705" s="1">
        <v>4</v>
      </c>
    </row>
    <row r="19706" spans="1:25" x14ac:dyDescent="0.45">
      <c r="A19706" s="1">
        <v>1096240097</v>
      </c>
      <c r="B19706" s="1" t="s">
        <v>68601</v>
      </c>
      <c r="C19706" s="1" t="s">
        <v>68602</v>
      </c>
      <c r="D19706" s="1" t="s">
        <v>2</v>
      </c>
      <c r="E19706" s="1" t="s">
        <v>63848</v>
      </c>
      <c r="G19706" s="1" t="s">
        <v>11</v>
      </c>
      <c r="H19706" s="1">
        <v>2</v>
      </c>
      <c r="I19706" s="1" t="s">
        <v>11</v>
      </c>
      <c r="L19706" s="1" t="s">
        <v>68303</v>
      </c>
      <c r="M19706" s="1" t="s">
        <v>67837</v>
      </c>
      <c r="N19706" s="1" t="s">
        <v>68599</v>
      </c>
      <c r="O19706" s="1" t="s">
        <v>68306</v>
      </c>
      <c r="P19706" s="1">
        <v>96170</v>
      </c>
      <c r="Q19706" s="1">
        <v>73563101</v>
      </c>
      <c r="R19706" s="1" t="s">
        <v>11</v>
      </c>
      <c r="S19706" s="1" t="s">
        <v>11</v>
      </c>
      <c r="T19706" s="1" t="s">
        <v>11</v>
      </c>
      <c r="U19706" s="1" t="s">
        <v>11</v>
      </c>
      <c r="V19706" s="1">
        <v>6.6022850000000002</v>
      </c>
      <c r="W19706" s="1">
        <v>101.61430300000001</v>
      </c>
      <c r="X19706" s="1">
        <v>29</v>
      </c>
      <c r="Y19706" s="1">
        <v>2</v>
      </c>
    </row>
    <row r="19707" spans="1:25" x14ac:dyDescent="0.45">
      <c r="A19707" s="1">
        <v>1096240098</v>
      </c>
      <c r="B19707" s="1" t="s">
        <v>68603</v>
      </c>
      <c r="C19707" s="1" t="s">
        <v>68604</v>
      </c>
      <c r="D19707" s="1" t="s">
        <v>2</v>
      </c>
      <c r="E19707" s="1" t="s">
        <v>63848</v>
      </c>
      <c r="G19707" s="1" t="s">
        <v>68605</v>
      </c>
      <c r="H19707" s="1">
        <v>4</v>
      </c>
      <c r="I19707" s="1" t="s">
        <v>68606</v>
      </c>
      <c r="L19707" s="1" t="s">
        <v>68303</v>
      </c>
      <c r="M19707" s="1" t="s">
        <v>67837</v>
      </c>
      <c r="N19707" s="1" t="s">
        <v>68599</v>
      </c>
      <c r="O19707" s="1" t="s">
        <v>68306</v>
      </c>
      <c r="P19707" s="1">
        <v>96170</v>
      </c>
      <c r="Q19707" s="1">
        <v>73563008</v>
      </c>
      <c r="R19707" s="1">
        <v>0</v>
      </c>
      <c r="S19707" s="1">
        <v>0</v>
      </c>
      <c r="T19707" s="1">
        <v>0</v>
      </c>
      <c r="U19707" s="1">
        <v>0</v>
      </c>
      <c r="V19707" s="1">
        <v>6.6024399999999996</v>
      </c>
      <c r="W19707" s="1">
        <v>101.5844</v>
      </c>
      <c r="X19707" s="1">
        <v>23</v>
      </c>
      <c r="Y19707" s="1">
        <v>6</v>
      </c>
    </row>
    <row r="19708" spans="1:25" x14ac:dyDescent="0.45">
      <c r="A19708" s="1">
        <v>1096240099</v>
      </c>
      <c r="B19708" s="1" t="s">
        <v>68607</v>
      </c>
      <c r="C19708" s="1" t="s">
        <v>68608</v>
      </c>
      <c r="D19708" s="1" t="s">
        <v>2</v>
      </c>
      <c r="E19708" s="1" t="s">
        <v>63848</v>
      </c>
      <c r="G19708" s="1" t="s">
        <v>68609</v>
      </c>
      <c r="H19708" s="1">
        <v>5</v>
      </c>
      <c r="I19708" s="1" t="s">
        <v>68610</v>
      </c>
      <c r="L19708" s="1" t="s">
        <v>68303</v>
      </c>
      <c r="M19708" s="1" t="s">
        <v>67837</v>
      </c>
      <c r="N19708" s="1" t="s">
        <v>68599</v>
      </c>
      <c r="O19708" s="1" t="s">
        <v>68306</v>
      </c>
      <c r="P19708" s="1">
        <v>96170</v>
      </c>
      <c r="Q19708" s="1">
        <v>936529593</v>
      </c>
      <c r="R19708" s="1">
        <v>0</v>
      </c>
      <c r="S19708" s="1">
        <v>0</v>
      </c>
      <c r="T19708" s="1" t="s">
        <v>68611</v>
      </c>
      <c r="U19708" s="1">
        <v>0</v>
      </c>
      <c r="V19708" s="1">
        <v>6.5891409999999997</v>
      </c>
      <c r="W19708" s="1">
        <v>101.62349</v>
      </c>
      <c r="X19708" s="1">
        <v>7</v>
      </c>
      <c r="Y19708" s="1">
        <v>11</v>
      </c>
    </row>
    <row r="19709" spans="1:25" x14ac:dyDescent="0.45">
      <c r="A19709" s="1">
        <v>1096240100</v>
      </c>
      <c r="B19709" s="1" t="s">
        <v>68612</v>
      </c>
      <c r="C19709" s="1" t="s">
        <v>68613</v>
      </c>
      <c r="D19709" s="1" t="s">
        <v>2</v>
      </c>
      <c r="E19709" s="1" t="s">
        <v>63848</v>
      </c>
      <c r="G19709" s="1" t="s">
        <v>11</v>
      </c>
      <c r="H19709" s="1">
        <v>6</v>
      </c>
      <c r="I19709" s="1" t="s">
        <v>3860</v>
      </c>
      <c r="L19709" s="1" t="s">
        <v>68303</v>
      </c>
      <c r="M19709" s="1" t="s">
        <v>67837</v>
      </c>
      <c r="N19709" s="1" t="s">
        <v>68599</v>
      </c>
      <c r="O19709" s="1" t="s">
        <v>68306</v>
      </c>
      <c r="P19709" s="1">
        <v>96170</v>
      </c>
      <c r="Q19709" s="1">
        <v>73563158</v>
      </c>
      <c r="V19709" s="1">
        <v>6.61686</v>
      </c>
      <c r="W19709" s="1">
        <v>101.629181</v>
      </c>
      <c r="X19709" s="1">
        <v>0</v>
      </c>
      <c r="Y19709" s="1">
        <v>0</v>
      </c>
    </row>
    <row r="19710" spans="1:25" x14ac:dyDescent="0.45">
      <c r="A19710" s="1">
        <v>1096240101</v>
      </c>
      <c r="B19710" s="1" t="s">
        <v>68614</v>
      </c>
      <c r="C19710" s="1" t="s">
        <v>68615</v>
      </c>
      <c r="D19710" s="1" t="s">
        <v>2</v>
      </c>
      <c r="E19710" s="1" t="s">
        <v>63848</v>
      </c>
      <c r="G19710" s="1" t="s">
        <v>11</v>
      </c>
      <c r="H19710" s="1">
        <v>7</v>
      </c>
      <c r="I19710" s="1" t="s">
        <v>11</v>
      </c>
      <c r="L19710" s="1" t="s">
        <v>68303</v>
      </c>
      <c r="M19710" s="1" t="s">
        <v>67837</v>
      </c>
      <c r="N19710" s="1" t="s">
        <v>68599</v>
      </c>
      <c r="O19710" s="1" t="s">
        <v>68306</v>
      </c>
      <c r="P19710" s="1">
        <v>96170</v>
      </c>
      <c r="Q19710" s="1">
        <v>828259618</v>
      </c>
      <c r="R19710" s="1">
        <v>0</v>
      </c>
      <c r="S19710" s="1">
        <v>0</v>
      </c>
      <c r="T19710" s="1">
        <v>0</v>
      </c>
      <c r="U19710" s="1">
        <v>0</v>
      </c>
      <c r="V19710" s="1">
        <v>6.616384</v>
      </c>
      <c r="W19710" s="1">
        <v>101.601508</v>
      </c>
      <c r="X19710" s="1">
        <v>0</v>
      </c>
      <c r="Y19710" s="1">
        <v>0</v>
      </c>
    </row>
    <row r="19711" spans="1:25" x14ac:dyDescent="0.45">
      <c r="A19711" s="1">
        <v>1096240102</v>
      </c>
      <c r="B19711" s="1" t="s">
        <v>68616</v>
      </c>
      <c r="C19711" s="1" t="s">
        <v>68617</v>
      </c>
      <c r="D19711" s="1" t="s">
        <v>2</v>
      </c>
      <c r="E19711" s="1" t="s">
        <v>63848</v>
      </c>
      <c r="G19711" s="1">
        <v>0</v>
      </c>
      <c r="H19711" s="1">
        <v>2</v>
      </c>
      <c r="I19711" s="1" t="s">
        <v>11</v>
      </c>
      <c r="L19711" s="1" t="s">
        <v>68303</v>
      </c>
      <c r="M19711" s="1" t="s">
        <v>68618</v>
      </c>
      <c r="N19711" s="1" t="s">
        <v>68619</v>
      </c>
      <c r="O19711" s="1" t="s">
        <v>68306</v>
      </c>
      <c r="P19711" s="1">
        <v>96180</v>
      </c>
      <c r="V19711" s="1">
        <v>6.3828319999999996</v>
      </c>
      <c r="W19711" s="1">
        <v>101.675319</v>
      </c>
      <c r="X19711" s="1">
        <v>4</v>
      </c>
      <c r="Y19711" s="1">
        <v>5</v>
      </c>
    </row>
    <row r="19712" spans="1:25" x14ac:dyDescent="0.45">
      <c r="A19712" s="1">
        <v>1096240103</v>
      </c>
      <c r="B19712" s="1" t="s">
        <v>68620</v>
      </c>
      <c r="C19712" s="1" t="s">
        <v>68621</v>
      </c>
      <c r="D19712" s="1" t="s">
        <v>2</v>
      </c>
      <c r="E19712" s="1" t="s">
        <v>63848</v>
      </c>
      <c r="G19712" s="1" t="s">
        <v>11</v>
      </c>
      <c r="H19712" s="1">
        <v>3</v>
      </c>
      <c r="I19712" s="1" t="s">
        <v>11</v>
      </c>
      <c r="L19712" s="1" t="s">
        <v>68303</v>
      </c>
      <c r="M19712" s="1" t="s">
        <v>68618</v>
      </c>
      <c r="N19712" s="1" t="s">
        <v>68622</v>
      </c>
      <c r="O19712" s="1" t="s">
        <v>68306</v>
      </c>
      <c r="P19712" s="1">
        <v>96180</v>
      </c>
      <c r="Q19712" s="1">
        <v>817663314</v>
      </c>
      <c r="R19712" s="1" t="s">
        <v>11</v>
      </c>
      <c r="S19712" s="1" t="s">
        <v>11</v>
      </c>
      <c r="T19712" s="1" t="s">
        <v>68623</v>
      </c>
      <c r="U19712" s="1" t="s">
        <v>11</v>
      </c>
      <c r="V19712" s="1">
        <v>6.426177</v>
      </c>
      <c r="W19712" s="1">
        <v>101.671139</v>
      </c>
      <c r="X19712" s="1">
        <v>0</v>
      </c>
      <c r="Y19712" s="1">
        <v>0</v>
      </c>
    </row>
    <row r="19713" spans="1:25" x14ac:dyDescent="0.45">
      <c r="A19713" s="1">
        <v>1096240104</v>
      </c>
      <c r="B19713" s="1" t="s">
        <v>68624</v>
      </c>
      <c r="C19713" s="1" t="s">
        <v>68625</v>
      </c>
      <c r="D19713" s="1" t="s">
        <v>2</v>
      </c>
      <c r="E19713" s="1" t="s">
        <v>63848</v>
      </c>
      <c r="G19713" s="1">
        <v>0</v>
      </c>
      <c r="H19713" s="1">
        <v>5</v>
      </c>
      <c r="I19713" s="1" t="s">
        <v>11</v>
      </c>
      <c r="L19713" s="1" t="s">
        <v>68303</v>
      </c>
      <c r="M19713" s="1" t="s">
        <v>68618</v>
      </c>
      <c r="N19713" s="1" t="s">
        <v>68622</v>
      </c>
      <c r="O19713" s="1" t="s">
        <v>68306</v>
      </c>
      <c r="P19713" s="1">
        <v>96180</v>
      </c>
      <c r="Q19713" s="1" t="s">
        <v>11</v>
      </c>
      <c r="R19713" s="1" t="s">
        <v>11</v>
      </c>
      <c r="S19713" s="1" t="s">
        <v>11</v>
      </c>
      <c r="T19713" s="1" t="s">
        <v>11</v>
      </c>
      <c r="U19713" s="1" t="s">
        <v>11</v>
      </c>
      <c r="V19713" s="1">
        <v>6.4139030000000004</v>
      </c>
      <c r="W19713" s="1">
        <v>101.67570499999999</v>
      </c>
      <c r="X19713" s="1">
        <v>0</v>
      </c>
      <c r="Y19713" s="1">
        <v>0</v>
      </c>
    </row>
    <row r="19714" spans="1:25" x14ac:dyDescent="0.45">
      <c r="A19714" s="1">
        <v>1096240105</v>
      </c>
      <c r="B19714" s="1" t="s">
        <v>68626</v>
      </c>
      <c r="C19714" s="1" t="s">
        <v>68627</v>
      </c>
      <c r="D19714" s="1" t="s">
        <v>2</v>
      </c>
      <c r="E19714" s="1" t="s">
        <v>63848</v>
      </c>
      <c r="G19714" s="1" t="s">
        <v>11</v>
      </c>
      <c r="H19714" s="1">
        <v>1</v>
      </c>
      <c r="I19714" s="1" t="s">
        <v>11</v>
      </c>
      <c r="L19714" s="1" t="s">
        <v>68303</v>
      </c>
      <c r="M19714" s="1" t="s">
        <v>68618</v>
      </c>
      <c r="N19714" s="1" t="s">
        <v>68622</v>
      </c>
      <c r="O19714" s="1" t="s">
        <v>68306</v>
      </c>
      <c r="P19714" s="1">
        <v>96180</v>
      </c>
      <c r="Q19714" s="1" t="s">
        <v>11</v>
      </c>
      <c r="R19714" s="1" t="s">
        <v>11</v>
      </c>
      <c r="S19714" s="1" t="s">
        <v>11</v>
      </c>
      <c r="T19714" s="1" t="s">
        <v>11</v>
      </c>
      <c r="U19714" s="1" t="s">
        <v>11</v>
      </c>
      <c r="V19714" s="1">
        <v>6.4053570000000004</v>
      </c>
      <c r="W19714" s="1">
        <v>101.669512</v>
      </c>
      <c r="X19714" s="1">
        <v>0</v>
      </c>
      <c r="Y19714" s="1">
        <v>0</v>
      </c>
    </row>
    <row r="19715" spans="1:25" x14ac:dyDescent="0.45">
      <c r="A19715" s="1">
        <v>1096240106</v>
      </c>
      <c r="B19715" s="1" t="s">
        <v>68628</v>
      </c>
      <c r="C19715" s="1" t="s">
        <v>68629</v>
      </c>
      <c r="D19715" s="1" t="s">
        <v>2</v>
      </c>
      <c r="E19715" s="1" t="s">
        <v>63848</v>
      </c>
      <c r="G19715" s="1" t="s">
        <v>68630</v>
      </c>
      <c r="H19715" s="1">
        <v>9</v>
      </c>
      <c r="I19715" s="1" t="s">
        <v>11</v>
      </c>
      <c r="L19715" s="1" t="s">
        <v>68303</v>
      </c>
      <c r="M19715" s="1" t="s">
        <v>68618</v>
      </c>
      <c r="N19715" s="1" t="s">
        <v>68619</v>
      </c>
      <c r="O19715" s="1" t="s">
        <v>68306</v>
      </c>
      <c r="P19715" s="1">
        <v>96180</v>
      </c>
      <c r="Q19715" s="1">
        <v>892995440</v>
      </c>
      <c r="R19715" s="1">
        <v>892995440</v>
      </c>
      <c r="S19715" s="1" t="s">
        <v>11</v>
      </c>
      <c r="T19715" s="1" t="s">
        <v>11</v>
      </c>
      <c r="U19715" s="1" t="s">
        <v>11</v>
      </c>
      <c r="V19715" s="1">
        <v>6.3984579999999998</v>
      </c>
      <c r="W19715" s="1">
        <v>101.669273</v>
      </c>
      <c r="X19715" s="1">
        <v>26</v>
      </c>
      <c r="Y19715" s="1">
        <v>5</v>
      </c>
    </row>
    <row r="19716" spans="1:25" x14ac:dyDescent="0.45">
      <c r="A19716" s="1">
        <v>1096240107</v>
      </c>
      <c r="B19716" s="1" t="s">
        <v>68631</v>
      </c>
      <c r="C19716" s="1" t="s">
        <v>68632</v>
      </c>
      <c r="D19716" s="1" t="s">
        <v>2</v>
      </c>
      <c r="E19716" s="1" t="s">
        <v>63848</v>
      </c>
      <c r="G19716" s="1" t="s">
        <v>68633</v>
      </c>
      <c r="H19716" s="1">
        <v>6</v>
      </c>
      <c r="I19716" s="1">
        <v>0</v>
      </c>
      <c r="L19716" s="1" t="s">
        <v>68303</v>
      </c>
      <c r="M19716" s="1" t="s">
        <v>68618</v>
      </c>
      <c r="N19716" s="1" t="s">
        <v>68619</v>
      </c>
      <c r="O19716" s="1" t="s">
        <v>68306</v>
      </c>
      <c r="P19716" s="1">
        <v>96180</v>
      </c>
      <c r="Q19716" s="1">
        <v>73515410</v>
      </c>
      <c r="R19716" s="1">
        <v>0</v>
      </c>
      <c r="S19716" s="1">
        <v>0</v>
      </c>
      <c r="T19716" s="1" t="s">
        <v>68634</v>
      </c>
      <c r="U19716" s="1" t="s">
        <v>68635</v>
      </c>
      <c r="V19716" s="1">
        <v>6.3806919999999998</v>
      </c>
      <c r="W19716" s="1">
        <v>101.66190899999999</v>
      </c>
      <c r="X19716" s="1">
        <v>13</v>
      </c>
      <c r="Y19716" s="1">
        <v>2</v>
      </c>
    </row>
    <row r="19717" spans="1:25" x14ac:dyDescent="0.45">
      <c r="A19717" s="1">
        <v>1096240108</v>
      </c>
      <c r="B19717" s="1" t="s">
        <v>68636</v>
      </c>
      <c r="C19717" s="1" t="s">
        <v>68637</v>
      </c>
      <c r="D19717" s="1" t="s">
        <v>2</v>
      </c>
      <c r="E19717" s="1" t="s">
        <v>63848</v>
      </c>
      <c r="G19717" s="1" t="s">
        <v>11</v>
      </c>
      <c r="H19717" s="1">
        <v>8</v>
      </c>
      <c r="I19717" s="1" t="s">
        <v>11</v>
      </c>
      <c r="L19717" s="1" t="s">
        <v>68303</v>
      </c>
      <c r="M19717" s="1" t="s">
        <v>68618</v>
      </c>
      <c r="N19717" s="1" t="s">
        <v>68619</v>
      </c>
      <c r="O19717" s="1" t="s">
        <v>68306</v>
      </c>
      <c r="P19717" s="1">
        <v>96810</v>
      </c>
      <c r="Q19717" s="1" t="s">
        <v>11</v>
      </c>
      <c r="R19717" s="1" t="s">
        <v>11</v>
      </c>
      <c r="S19717" s="1" t="s">
        <v>11</v>
      </c>
      <c r="T19717" s="1" t="s">
        <v>68638</v>
      </c>
      <c r="U19717" s="1" t="s">
        <v>11</v>
      </c>
      <c r="V19717" s="1">
        <v>6.3699690000000002</v>
      </c>
      <c r="W19717" s="1">
        <v>101.660522</v>
      </c>
      <c r="X19717" s="1">
        <v>17</v>
      </c>
      <c r="Y19717" s="1">
        <v>3</v>
      </c>
    </row>
    <row r="19718" spans="1:25" x14ac:dyDescent="0.45">
      <c r="A19718" s="1">
        <v>1096240109</v>
      </c>
      <c r="B19718" s="1" t="s">
        <v>68639</v>
      </c>
      <c r="C19718" s="1" t="s">
        <v>68640</v>
      </c>
      <c r="D19718" s="1" t="s">
        <v>2</v>
      </c>
      <c r="E19718" s="1" t="s">
        <v>63848</v>
      </c>
      <c r="G19718" s="1" t="s">
        <v>11</v>
      </c>
      <c r="H19718" s="1">
        <v>1</v>
      </c>
      <c r="I19718" s="1" t="s">
        <v>11</v>
      </c>
      <c r="L19718" s="1" t="s">
        <v>68303</v>
      </c>
      <c r="M19718" s="1" t="s">
        <v>68618</v>
      </c>
      <c r="N19718" s="1" t="s">
        <v>68619</v>
      </c>
      <c r="O19718" s="1" t="s">
        <v>68306</v>
      </c>
      <c r="P19718" s="1">
        <v>96180</v>
      </c>
      <c r="Q19718" s="1">
        <v>898692993</v>
      </c>
      <c r="S19718" s="1" t="s">
        <v>11</v>
      </c>
      <c r="T19718" s="1" t="s">
        <v>68641</v>
      </c>
      <c r="U19718" s="1" t="s">
        <v>11</v>
      </c>
      <c r="V19718" s="1">
        <v>6.3925419999999997</v>
      </c>
      <c r="W19718" s="1">
        <v>101.688</v>
      </c>
      <c r="X19718" s="1">
        <v>6</v>
      </c>
      <c r="Y19718" s="1">
        <v>2</v>
      </c>
    </row>
    <row r="19719" spans="1:25" x14ac:dyDescent="0.45">
      <c r="A19719" s="1">
        <v>1096240110</v>
      </c>
      <c r="B19719" s="1" t="s">
        <v>68642</v>
      </c>
      <c r="C19719" s="1" t="s">
        <v>68643</v>
      </c>
      <c r="D19719" s="1" t="s">
        <v>2</v>
      </c>
      <c r="E19719" s="1" t="s">
        <v>63848</v>
      </c>
      <c r="F19719" s="1">
        <v>96010090</v>
      </c>
      <c r="G19719" s="1">
        <v>0</v>
      </c>
      <c r="H19719" s="1">
        <v>3</v>
      </c>
      <c r="I19719" s="1" t="s">
        <v>3860</v>
      </c>
      <c r="L19719" s="1" t="s">
        <v>68303</v>
      </c>
      <c r="M19719" s="1" t="s">
        <v>68618</v>
      </c>
      <c r="N19719" s="1" t="s">
        <v>68644</v>
      </c>
      <c r="O19719" s="1" t="s">
        <v>68306</v>
      </c>
      <c r="P19719" s="1">
        <v>96180</v>
      </c>
      <c r="Q19719" s="1">
        <v>819635495</v>
      </c>
      <c r="T19719" s="1" t="s">
        <v>68645</v>
      </c>
      <c r="V19719" s="1">
        <v>26.918399999999998</v>
      </c>
      <c r="W19719" s="1">
        <v>43.386000000000003</v>
      </c>
      <c r="X19719" s="1">
        <v>0</v>
      </c>
      <c r="Y19719" s="1">
        <v>7</v>
      </c>
    </row>
    <row r="19720" spans="1:25" x14ac:dyDescent="0.45">
      <c r="A19720" s="1">
        <v>1096240112</v>
      </c>
      <c r="B19720" s="1" t="s">
        <v>68646</v>
      </c>
      <c r="C19720" s="1" t="s">
        <v>68647</v>
      </c>
      <c r="D19720" s="1" t="s">
        <v>2</v>
      </c>
      <c r="E19720" s="1" t="s">
        <v>63848</v>
      </c>
      <c r="G19720" s="1" t="s">
        <v>11</v>
      </c>
      <c r="H19720" s="1">
        <v>4</v>
      </c>
      <c r="I19720" s="1" t="s">
        <v>11</v>
      </c>
      <c r="L19720" s="1" t="s">
        <v>68303</v>
      </c>
      <c r="M19720" s="1" t="s">
        <v>68618</v>
      </c>
      <c r="N19720" s="1" t="s">
        <v>68644</v>
      </c>
      <c r="O19720" s="1" t="s">
        <v>68306</v>
      </c>
      <c r="P19720" s="1">
        <v>96180</v>
      </c>
      <c r="Q19720" s="1">
        <v>862942773</v>
      </c>
      <c r="R19720" s="1" t="s">
        <v>11</v>
      </c>
      <c r="S19720" s="1" t="s">
        <v>11</v>
      </c>
      <c r="T19720" s="1" t="s">
        <v>68648</v>
      </c>
      <c r="U19720" s="1" t="s">
        <v>11</v>
      </c>
      <c r="V19720" s="1">
        <v>6.2620120000000004</v>
      </c>
      <c r="W19720" s="1">
        <v>101.75378000000001</v>
      </c>
      <c r="X19720" s="1">
        <v>4</v>
      </c>
      <c r="Y19720" s="1">
        <v>7</v>
      </c>
    </row>
    <row r="19721" spans="1:25" x14ac:dyDescent="0.45">
      <c r="A19721" s="1">
        <v>1096240113</v>
      </c>
      <c r="B19721" s="1" t="s">
        <v>68649</v>
      </c>
      <c r="C19721" s="1" t="s">
        <v>68650</v>
      </c>
      <c r="D19721" s="1" t="s">
        <v>2</v>
      </c>
      <c r="E19721" s="1" t="s">
        <v>63848</v>
      </c>
      <c r="G19721" s="1" t="s">
        <v>11</v>
      </c>
      <c r="H19721" s="1">
        <v>2</v>
      </c>
      <c r="I19721" s="1" t="s">
        <v>11</v>
      </c>
      <c r="L19721" s="1" t="s">
        <v>68303</v>
      </c>
      <c r="M19721" s="1" t="s">
        <v>68618</v>
      </c>
      <c r="N19721" s="1" t="s">
        <v>68644</v>
      </c>
      <c r="O19721" s="1" t="s">
        <v>68306</v>
      </c>
      <c r="P19721" s="1">
        <v>96180</v>
      </c>
      <c r="Q19721" s="1" t="s">
        <v>11</v>
      </c>
      <c r="R19721" s="1" t="s">
        <v>11</v>
      </c>
      <c r="S19721" s="1" t="s">
        <v>11</v>
      </c>
      <c r="T19721" s="1" t="s">
        <v>11</v>
      </c>
      <c r="U19721" s="1" t="s">
        <v>11</v>
      </c>
      <c r="V19721" s="1">
        <v>6.4318619999999997</v>
      </c>
      <c r="W19721" s="1">
        <v>101.71003399999999</v>
      </c>
      <c r="X19721" s="1">
        <v>20</v>
      </c>
      <c r="Y19721" s="1">
        <v>5</v>
      </c>
    </row>
    <row r="19722" spans="1:25" x14ac:dyDescent="0.45">
      <c r="A19722" s="1">
        <v>1096240114</v>
      </c>
      <c r="B19722" s="1" t="s">
        <v>68651</v>
      </c>
      <c r="C19722" s="1" t="s">
        <v>68652</v>
      </c>
      <c r="D19722" s="1" t="s">
        <v>2</v>
      </c>
      <c r="E19722" s="1" t="s">
        <v>63848</v>
      </c>
      <c r="F19722" s="1">
        <v>96040126370</v>
      </c>
      <c r="G19722" s="1" t="s">
        <v>68653</v>
      </c>
      <c r="H19722" s="1">
        <v>1</v>
      </c>
      <c r="I19722" s="1" t="s">
        <v>11</v>
      </c>
      <c r="L19722" s="1" t="s">
        <v>68303</v>
      </c>
      <c r="M19722" s="1" t="s">
        <v>68618</v>
      </c>
      <c r="N19722" s="1" t="s">
        <v>68654</v>
      </c>
      <c r="O19722" s="1" t="s">
        <v>68306</v>
      </c>
      <c r="P19722" s="1">
        <v>96180</v>
      </c>
      <c r="Q19722" s="1" t="s">
        <v>11</v>
      </c>
      <c r="R19722" s="1" t="s">
        <v>11</v>
      </c>
      <c r="S19722" s="1" t="s">
        <v>11</v>
      </c>
      <c r="T19722" s="1" t="s">
        <v>11</v>
      </c>
      <c r="U19722" s="1" t="s">
        <v>11</v>
      </c>
      <c r="V19722" s="1">
        <v>6.4844710000000001</v>
      </c>
      <c r="W19722" s="1">
        <v>101.72140899999999</v>
      </c>
      <c r="X19722" s="1">
        <v>0</v>
      </c>
      <c r="Y19722" s="1">
        <v>0</v>
      </c>
    </row>
    <row r="19723" spans="1:25" x14ac:dyDescent="0.45">
      <c r="A19723" s="1">
        <v>1096240115</v>
      </c>
      <c r="B19723" s="1" t="s">
        <v>68655</v>
      </c>
      <c r="C19723" s="1" t="s">
        <v>68656</v>
      </c>
      <c r="D19723" s="1" t="s">
        <v>2</v>
      </c>
      <c r="E19723" s="1" t="s">
        <v>63848</v>
      </c>
      <c r="G19723" s="1" t="s">
        <v>68359</v>
      </c>
      <c r="H19723" s="1">
        <v>2</v>
      </c>
      <c r="I19723" s="1" t="s">
        <v>3860</v>
      </c>
      <c r="L19723" s="1" t="s">
        <v>68303</v>
      </c>
      <c r="M19723" s="1" t="s">
        <v>68618</v>
      </c>
      <c r="N19723" s="1" t="s">
        <v>68654</v>
      </c>
      <c r="O19723" s="1" t="s">
        <v>68306</v>
      </c>
      <c r="P19723" s="1">
        <v>96180</v>
      </c>
      <c r="Q19723" s="1">
        <v>73640085</v>
      </c>
      <c r="T19723" s="1" t="s">
        <v>68657</v>
      </c>
      <c r="U19723" s="1" t="s">
        <v>68658</v>
      </c>
      <c r="V19723" s="1">
        <v>6.4539840000000002</v>
      </c>
      <c r="W19723" s="1">
        <v>101.683843</v>
      </c>
      <c r="X19723" s="1">
        <v>37</v>
      </c>
      <c r="Y19723" s="1">
        <v>9</v>
      </c>
    </row>
    <row r="19724" spans="1:25" x14ac:dyDescent="0.45">
      <c r="A19724" s="1">
        <v>1096240116</v>
      </c>
      <c r="B19724" s="1" t="s">
        <v>68659</v>
      </c>
      <c r="C19724" s="1" t="s">
        <v>68660</v>
      </c>
      <c r="D19724" s="1" t="s">
        <v>2</v>
      </c>
      <c r="E19724" s="1" t="s">
        <v>63848</v>
      </c>
      <c r="G19724" s="1">
        <v>0</v>
      </c>
      <c r="H19724" s="1">
        <v>4</v>
      </c>
      <c r="I19724" s="1" t="s">
        <v>11</v>
      </c>
      <c r="L19724" s="1" t="s">
        <v>68303</v>
      </c>
      <c r="M19724" s="1" t="s">
        <v>68618</v>
      </c>
      <c r="N19724" s="1" t="s">
        <v>68654</v>
      </c>
      <c r="O19724" s="1" t="s">
        <v>68306</v>
      </c>
      <c r="P19724" s="1">
        <v>96180</v>
      </c>
      <c r="Q19724" s="1">
        <v>819597301</v>
      </c>
      <c r="R19724" s="1">
        <v>0</v>
      </c>
      <c r="S19724" s="1">
        <v>0</v>
      </c>
      <c r="T19724" s="1" t="s">
        <v>11</v>
      </c>
      <c r="U19724" s="1" t="s">
        <v>11</v>
      </c>
      <c r="V19724" s="1">
        <v>6.4450380000000003</v>
      </c>
      <c r="W19724" s="1">
        <v>101.665678</v>
      </c>
      <c r="X19724" s="1">
        <v>17</v>
      </c>
      <c r="Y19724" s="1">
        <v>6</v>
      </c>
    </row>
    <row r="19725" spans="1:25" x14ac:dyDescent="0.45">
      <c r="A19725" s="1">
        <v>1096240117</v>
      </c>
      <c r="B19725" s="1" t="s">
        <v>68661</v>
      </c>
      <c r="C19725" s="1" t="s">
        <v>68662</v>
      </c>
      <c r="D19725" s="1" t="s">
        <v>2</v>
      </c>
      <c r="E19725" s="1" t="s">
        <v>63848</v>
      </c>
      <c r="G19725" s="1">
        <v>0</v>
      </c>
      <c r="H19725" s="1">
        <v>5</v>
      </c>
      <c r="I19725" s="1" t="s">
        <v>11</v>
      </c>
      <c r="L19725" s="1" t="s">
        <v>68303</v>
      </c>
      <c r="M19725" s="1" t="s">
        <v>68618</v>
      </c>
      <c r="N19725" s="1" t="s">
        <v>68654</v>
      </c>
      <c r="O19725" s="1" t="s">
        <v>68306</v>
      </c>
      <c r="P19725" s="1">
        <v>96180</v>
      </c>
      <c r="Q19725" s="1" t="s">
        <v>68663</v>
      </c>
      <c r="V19725" s="1">
        <v>6.4667389999999996</v>
      </c>
      <c r="W19725" s="1">
        <v>101.665426</v>
      </c>
      <c r="X19725" s="1">
        <v>16</v>
      </c>
      <c r="Y19725" s="1">
        <v>9</v>
      </c>
    </row>
    <row r="19726" spans="1:25" x14ac:dyDescent="0.45">
      <c r="A19726" s="1">
        <v>1096240118</v>
      </c>
      <c r="B19726" s="1" t="s">
        <v>68664</v>
      </c>
      <c r="C19726" s="1" t="s">
        <v>68665</v>
      </c>
      <c r="D19726" s="1" t="s">
        <v>2</v>
      </c>
      <c r="E19726" s="1" t="s">
        <v>63848</v>
      </c>
      <c r="G19726" s="1" t="s">
        <v>68666</v>
      </c>
      <c r="H19726" s="1">
        <v>1</v>
      </c>
      <c r="I19726" s="1" t="s">
        <v>11</v>
      </c>
      <c r="L19726" s="1" t="s">
        <v>68303</v>
      </c>
      <c r="M19726" s="1" t="s">
        <v>68618</v>
      </c>
      <c r="N19726" s="1" t="s">
        <v>68618</v>
      </c>
      <c r="O19726" s="1" t="s">
        <v>68306</v>
      </c>
      <c r="P19726" s="1">
        <v>96180</v>
      </c>
      <c r="Q19726" s="1" t="s">
        <v>11</v>
      </c>
      <c r="R19726" s="1" t="s">
        <v>11</v>
      </c>
      <c r="S19726" s="1" t="s">
        <v>11</v>
      </c>
      <c r="T19726" s="1" t="s">
        <v>68667</v>
      </c>
      <c r="U19726" s="1" t="s">
        <v>68668</v>
      </c>
      <c r="V19726" s="1">
        <v>6.40259</v>
      </c>
      <c r="W19726" s="1">
        <v>101.706192</v>
      </c>
      <c r="X19726" s="1">
        <v>27</v>
      </c>
      <c r="Y19726" s="1">
        <v>8</v>
      </c>
    </row>
    <row r="19727" spans="1:25" x14ac:dyDescent="0.45">
      <c r="A19727" s="1">
        <v>1096240119</v>
      </c>
      <c r="B19727" s="1" t="s">
        <v>68669</v>
      </c>
      <c r="C19727" s="1" t="s">
        <v>68670</v>
      </c>
      <c r="D19727" s="1" t="s">
        <v>2</v>
      </c>
      <c r="E19727" s="1" t="s">
        <v>63848</v>
      </c>
      <c r="G19727" s="1" t="s">
        <v>11</v>
      </c>
      <c r="H19727" s="1">
        <v>2</v>
      </c>
      <c r="I19727" s="1" t="s">
        <v>11</v>
      </c>
      <c r="L19727" s="1" t="s">
        <v>68303</v>
      </c>
      <c r="M19727" s="1" t="s">
        <v>68618</v>
      </c>
      <c r="N19727" s="1" t="s">
        <v>68618</v>
      </c>
      <c r="O19727" s="1" t="s">
        <v>68306</v>
      </c>
      <c r="P19727" s="1">
        <v>96180</v>
      </c>
      <c r="Q19727" s="1">
        <v>892996557</v>
      </c>
      <c r="R19727" s="1" t="s">
        <v>11</v>
      </c>
      <c r="S19727" s="1" t="s">
        <v>11</v>
      </c>
      <c r="T19727" s="1" t="s">
        <v>68671</v>
      </c>
      <c r="U19727" s="1" t="s">
        <v>11</v>
      </c>
      <c r="V19727" s="1">
        <v>6.4055039999999996</v>
      </c>
      <c r="W19727" s="1">
        <v>101.701835</v>
      </c>
      <c r="X19727" s="1">
        <v>10</v>
      </c>
      <c r="Y19727" s="1">
        <v>8</v>
      </c>
    </row>
    <row r="19728" spans="1:25" x14ac:dyDescent="0.45">
      <c r="A19728" s="1">
        <v>1096240120</v>
      </c>
      <c r="B19728" s="1" t="s">
        <v>68672</v>
      </c>
      <c r="C19728" s="1" t="s">
        <v>68673</v>
      </c>
      <c r="D19728" s="1" t="s">
        <v>2</v>
      </c>
      <c r="E19728" s="1" t="s">
        <v>63848</v>
      </c>
      <c r="G19728" s="1" t="s">
        <v>11</v>
      </c>
      <c r="H19728" s="1">
        <v>4</v>
      </c>
      <c r="I19728" s="1" t="s">
        <v>11</v>
      </c>
      <c r="L19728" s="1" t="s">
        <v>68303</v>
      </c>
      <c r="M19728" s="1" t="s">
        <v>68618</v>
      </c>
      <c r="N19728" s="1" t="s">
        <v>68618</v>
      </c>
      <c r="O19728" s="1" t="s">
        <v>68306</v>
      </c>
      <c r="P19728" s="1">
        <v>96180</v>
      </c>
      <c r="Q19728" s="1" t="s">
        <v>68674</v>
      </c>
      <c r="R19728" s="1" t="s">
        <v>68675</v>
      </c>
      <c r="S19728" s="1" t="s">
        <v>11</v>
      </c>
      <c r="T19728" s="1" t="s">
        <v>68676</v>
      </c>
      <c r="V19728" s="1">
        <v>6.3867079999999996</v>
      </c>
      <c r="W19728" s="1">
        <v>101.694799</v>
      </c>
      <c r="X19728" s="1">
        <v>0</v>
      </c>
      <c r="Y19728" s="1">
        <v>0</v>
      </c>
    </row>
    <row r="19729" spans="1:25" x14ac:dyDescent="0.45">
      <c r="A19729" s="1">
        <v>1096240121</v>
      </c>
      <c r="B19729" s="1" t="s">
        <v>68677</v>
      </c>
      <c r="C19729" s="1" t="s">
        <v>68678</v>
      </c>
      <c r="D19729" s="1" t="s">
        <v>2</v>
      </c>
      <c r="E19729" s="1" t="s">
        <v>63848</v>
      </c>
      <c r="G19729" s="1" t="s">
        <v>68677</v>
      </c>
      <c r="H19729" s="1">
        <v>5</v>
      </c>
      <c r="I19729" s="1" t="s">
        <v>11</v>
      </c>
      <c r="L19729" s="1" t="s">
        <v>68303</v>
      </c>
      <c r="M19729" s="1" t="s">
        <v>68618</v>
      </c>
      <c r="N19729" s="1" t="s">
        <v>68618</v>
      </c>
      <c r="O19729" s="1" t="s">
        <v>68306</v>
      </c>
      <c r="P19729" s="1">
        <v>96180</v>
      </c>
      <c r="Q19729" s="1">
        <v>904804970</v>
      </c>
      <c r="R19729" s="1">
        <v>950207366</v>
      </c>
      <c r="S19729" s="1" t="s">
        <v>11</v>
      </c>
      <c r="T19729" s="1" t="s">
        <v>68679</v>
      </c>
      <c r="U19729" s="1" t="s">
        <v>11</v>
      </c>
      <c r="V19729" s="1">
        <v>6.3675800000000002</v>
      </c>
      <c r="W19729" s="1">
        <v>101.697091</v>
      </c>
      <c r="X19729" s="1">
        <v>15</v>
      </c>
      <c r="Y19729" s="1">
        <v>6</v>
      </c>
    </row>
    <row r="19730" spans="1:25" x14ac:dyDescent="0.45">
      <c r="A19730" s="1">
        <v>1096240122</v>
      </c>
      <c r="B19730" s="1" t="s">
        <v>68680</v>
      </c>
      <c r="C19730" s="1" t="s">
        <v>68681</v>
      </c>
      <c r="D19730" s="1" t="s">
        <v>2</v>
      </c>
      <c r="E19730" s="1" t="s">
        <v>63848</v>
      </c>
      <c r="G19730" s="1" t="s">
        <v>68680</v>
      </c>
      <c r="H19730" s="1">
        <v>1</v>
      </c>
      <c r="I19730" s="1" t="s">
        <v>11</v>
      </c>
      <c r="L19730" s="1" t="s">
        <v>68303</v>
      </c>
      <c r="M19730" s="1" t="s">
        <v>68618</v>
      </c>
      <c r="N19730" s="1" t="s">
        <v>5062</v>
      </c>
      <c r="O19730" s="1" t="s">
        <v>68306</v>
      </c>
      <c r="P19730" s="1">
        <v>96180</v>
      </c>
      <c r="Q19730" s="1">
        <v>831856806</v>
      </c>
      <c r="R19730" s="1" t="s">
        <v>11</v>
      </c>
      <c r="S19730" s="1" t="s">
        <v>11</v>
      </c>
      <c r="T19730" s="1" t="s">
        <v>68682</v>
      </c>
      <c r="V19730" s="1">
        <v>6.3948359999999997</v>
      </c>
      <c r="W19730" s="1">
        <v>101.722165</v>
      </c>
      <c r="X19730" s="1">
        <v>7</v>
      </c>
      <c r="Y19730" s="1">
        <v>4</v>
      </c>
    </row>
    <row r="19731" spans="1:25" x14ac:dyDescent="0.45">
      <c r="A19731" s="1">
        <v>1096240123</v>
      </c>
      <c r="B19731" s="1" t="s">
        <v>68683</v>
      </c>
      <c r="C19731" s="1" t="s">
        <v>68684</v>
      </c>
      <c r="D19731" s="1" t="s">
        <v>2</v>
      </c>
      <c r="E19731" s="1" t="s">
        <v>63848</v>
      </c>
      <c r="G19731" s="1" t="s">
        <v>11</v>
      </c>
      <c r="H19731" s="1">
        <v>6</v>
      </c>
      <c r="I19731" s="1" t="s">
        <v>11</v>
      </c>
      <c r="L19731" s="1" t="s">
        <v>68303</v>
      </c>
      <c r="M19731" s="1" t="s">
        <v>68618</v>
      </c>
      <c r="N19731" s="1" t="s">
        <v>5062</v>
      </c>
      <c r="O19731" s="1" t="s">
        <v>68306</v>
      </c>
      <c r="P19731" s="1">
        <v>96180</v>
      </c>
      <c r="Q19731" s="1">
        <v>896866132</v>
      </c>
      <c r="R19731" s="1" t="s">
        <v>11</v>
      </c>
      <c r="S19731" s="1" t="s">
        <v>11</v>
      </c>
      <c r="T19731" s="1" t="s">
        <v>11</v>
      </c>
      <c r="U19731" s="1" t="s">
        <v>11</v>
      </c>
      <c r="V19731" s="1">
        <v>6.3969519999999997</v>
      </c>
      <c r="W19731" s="1">
        <v>101.73203700000001</v>
      </c>
      <c r="X19731" s="1">
        <v>7</v>
      </c>
      <c r="Y19731" s="1">
        <v>3</v>
      </c>
    </row>
    <row r="19732" spans="1:25" x14ac:dyDescent="0.45">
      <c r="A19732" s="1">
        <v>1096240124</v>
      </c>
      <c r="B19732" s="1" t="s">
        <v>16970</v>
      </c>
      <c r="C19732" s="1" t="s">
        <v>68685</v>
      </c>
      <c r="D19732" s="1" t="s">
        <v>2</v>
      </c>
      <c r="E19732" s="1" t="s">
        <v>63848</v>
      </c>
      <c r="G19732" s="1" t="s">
        <v>11</v>
      </c>
      <c r="H19732" s="1">
        <v>8</v>
      </c>
      <c r="I19732" s="1" t="s">
        <v>11</v>
      </c>
      <c r="L19732" s="1" t="s">
        <v>68303</v>
      </c>
      <c r="M19732" s="1" t="s">
        <v>68618</v>
      </c>
      <c r="N19732" s="1" t="s">
        <v>5062</v>
      </c>
      <c r="O19732" s="1" t="s">
        <v>68306</v>
      </c>
      <c r="P19732" s="1">
        <v>96180</v>
      </c>
      <c r="Q19732" s="1">
        <v>936439595</v>
      </c>
      <c r="R19732" s="1">
        <v>936065127</v>
      </c>
      <c r="S19732" s="1" t="s">
        <v>11</v>
      </c>
      <c r="T19732" s="1" t="s">
        <v>11</v>
      </c>
      <c r="U19732" s="1" t="s">
        <v>11</v>
      </c>
      <c r="V19732" s="1">
        <v>6.4033439999999997</v>
      </c>
      <c r="W19732" s="1">
        <v>101.746115</v>
      </c>
      <c r="X19732" s="1">
        <v>11</v>
      </c>
      <c r="Y19732" s="1">
        <v>7</v>
      </c>
    </row>
    <row r="19733" spans="1:25" x14ac:dyDescent="0.45">
      <c r="A19733" s="1">
        <v>1096240125</v>
      </c>
      <c r="B19733" s="1" t="s">
        <v>68686</v>
      </c>
      <c r="C19733" s="1" t="s">
        <v>68687</v>
      </c>
      <c r="D19733" s="1" t="s">
        <v>2</v>
      </c>
      <c r="E19733" s="1" t="s">
        <v>63848</v>
      </c>
      <c r="G19733" s="1" t="s">
        <v>11</v>
      </c>
      <c r="H19733" s="1">
        <v>3</v>
      </c>
      <c r="I19733" s="1" t="s">
        <v>11</v>
      </c>
      <c r="L19733" s="1" t="s">
        <v>68303</v>
      </c>
      <c r="M19733" s="1" t="s">
        <v>68618</v>
      </c>
      <c r="N19733" s="1" t="s">
        <v>5062</v>
      </c>
      <c r="O19733" s="1" t="s">
        <v>68306</v>
      </c>
      <c r="P19733" s="1">
        <v>96180</v>
      </c>
      <c r="Q19733" s="1">
        <v>935784373</v>
      </c>
      <c r="V19733" s="1">
        <v>6.4047150000000004</v>
      </c>
      <c r="W19733" s="1">
        <v>101.76946599999999</v>
      </c>
      <c r="X19733" s="1">
        <v>6</v>
      </c>
      <c r="Y19733" s="1">
        <v>5</v>
      </c>
    </row>
    <row r="19734" spans="1:25" x14ac:dyDescent="0.45">
      <c r="A19734" s="1">
        <v>1096240126</v>
      </c>
      <c r="B19734" s="1" t="s">
        <v>68688</v>
      </c>
      <c r="C19734" s="1" t="s">
        <v>68689</v>
      </c>
      <c r="D19734" s="1" t="s">
        <v>2</v>
      </c>
      <c r="E19734" s="1" t="s">
        <v>63848</v>
      </c>
      <c r="G19734" s="1" t="s">
        <v>68690</v>
      </c>
      <c r="H19734" s="1">
        <v>1</v>
      </c>
      <c r="I19734" s="1" t="s">
        <v>11</v>
      </c>
      <c r="L19734" s="1" t="s">
        <v>68303</v>
      </c>
      <c r="M19734" s="1" t="s">
        <v>68691</v>
      </c>
      <c r="N19734" s="1" t="s">
        <v>68692</v>
      </c>
      <c r="O19734" s="1" t="s">
        <v>68693</v>
      </c>
      <c r="P19734" s="1">
        <v>96130</v>
      </c>
      <c r="Q19734" s="1">
        <v>73567051</v>
      </c>
      <c r="V19734" s="1">
        <v>6.3383130000000003</v>
      </c>
      <c r="W19734" s="1">
        <v>101.63575299999999</v>
      </c>
      <c r="X19734" s="1">
        <v>10</v>
      </c>
      <c r="Y19734" s="1">
        <v>10</v>
      </c>
    </row>
    <row r="19735" spans="1:25" x14ac:dyDescent="0.45">
      <c r="A19735" s="1">
        <v>1096240127</v>
      </c>
      <c r="B19735" s="1" t="s">
        <v>68694</v>
      </c>
      <c r="C19735" s="1" t="s">
        <v>68695</v>
      </c>
      <c r="D19735" s="1" t="s">
        <v>2</v>
      </c>
      <c r="E19735" s="1" t="s">
        <v>63848</v>
      </c>
      <c r="F19735" s="1">
        <v>96050225923</v>
      </c>
      <c r="G19735" s="1" t="s">
        <v>68696</v>
      </c>
      <c r="H19735" s="1">
        <v>5</v>
      </c>
      <c r="I19735" s="1" t="s">
        <v>68697</v>
      </c>
      <c r="L19735" s="1" t="s">
        <v>68303</v>
      </c>
      <c r="M19735" s="1" t="s">
        <v>68691</v>
      </c>
      <c r="N19735" s="1" t="s">
        <v>68692</v>
      </c>
      <c r="O19735" s="1" t="s">
        <v>68693</v>
      </c>
      <c r="P19735" s="1">
        <v>96130</v>
      </c>
      <c r="Q19735" s="1">
        <v>73569073</v>
      </c>
      <c r="R19735" s="1" t="s">
        <v>11</v>
      </c>
      <c r="S19735" s="1">
        <v>73569073</v>
      </c>
      <c r="T19735" s="1" t="s">
        <v>68698</v>
      </c>
      <c r="U19735" s="1" t="s">
        <v>11</v>
      </c>
      <c r="V19735" s="1">
        <v>6.3423619999999996</v>
      </c>
      <c r="W19735" s="1">
        <v>101.657614</v>
      </c>
      <c r="X19735" s="1">
        <v>22</v>
      </c>
      <c r="Y19735" s="1">
        <v>8</v>
      </c>
    </row>
    <row r="19736" spans="1:25" x14ac:dyDescent="0.45">
      <c r="A19736" s="1">
        <v>1096240128</v>
      </c>
      <c r="B19736" s="1" t="s">
        <v>68195</v>
      </c>
      <c r="C19736" s="1" t="s">
        <v>68699</v>
      </c>
      <c r="D19736" s="1" t="s">
        <v>2</v>
      </c>
      <c r="E19736" s="1" t="s">
        <v>63848</v>
      </c>
      <c r="F19736" s="1">
        <v>96050225826</v>
      </c>
      <c r="G19736" s="1" t="s">
        <v>68700</v>
      </c>
      <c r="H19736" s="1">
        <v>3</v>
      </c>
      <c r="I19736" s="1" t="s">
        <v>11</v>
      </c>
      <c r="L19736" s="1" t="s">
        <v>68303</v>
      </c>
      <c r="M19736" s="1" t="s">
        <v>68691</v>
      </c>
      <c r="N19736" s="1" t="s">
        <v>68692</v>
      </c>
      <c r="O19736" s="1" t="s">
        <v>68693</v>
      </c>
      <c r="P19736" s="1">
        <v>96130</v>
      </c>
      <c r="Q19736" s="1" t="s">
        <v>11</v>
      </c>
      <c r="R19736" s="1" t="s">
        <v>11</v>
      </c>
      <c r="S19736" s="1" t="s">
        <v>11</v>
      </c>
      <c r="T19736" s="1" t="s">
        <v>68701</v>
      </c>
      <c r="U19736" s="1" t="s">
        <v>11</v>
      </c>
      <c r="V19736" s="1">
        <v>6.3370800000000003</v>
      </c>
      <c r="W19736" s="1">
        <v>101.624487</v>
      </c>
      <c r="X19736" s="1">
        <v>0</v>
      </c>
      <c r="Y19736" s="1">
        <v>0</v>
      </c>
    </row>
    <row r="19737" spans="1:25" x14ac:dyDescent="0.45">
      <c r="A19737" s="1">
        <v>1096240129</v>
      </c>
      <c r="B19737" s="1" t="s">
        <v>68702</v>
      </c>
      <c r="C19737" s="1" t="s">
        <v>68703</v>
      </c>
      <c r="D19737" s="1" t="s">
        <v>2</v>
      </c>
      <c r="E19737" s="1" t="s">
        <v>63848</v>
      </c>
      <c r="F19737" s="1">
        <v>96050225991</v>
      </c>
      <c r="G19737" s="2">
        <v>43947</v>
      </c>
      <c r="H19737" s="1">
        <v>2</v>
      </c>
      <c r="I19737" s="1" t="s">
        <v>11</v>
      </c>
      <c r="L19737" s="1" t="s">
        <v>68303</v>
      </c>
      <c r="M19737" s="1" t="s">
        <v>68691</v>
      </c>
      <c r="N19737" s="1" t="s">
        <v>68692</v>
      </c>
      <c r="O19737" s="1" t="s">
        <v>68693</v>
      </c>
      <c r="P19737" s="1">
        <v>96130</v>
      </c>
      <c r="Q19737" s="1">
        <v>73567123</v>
      </c>
      <c r="R19737" s="1">
        <v>987459859</v>
      </c>
      <c r="S19737" s="1">
        <v>862914963</v>
      </c>
      <c r="T19737" s="1" t="s">
        <v>68704</v>
      </c>
      <c r="U19737" s="1" t="s">
        <v>11</v>
      </c>
      <c r="V19737" s="1">
        <v>6.3226659999999999</v>
      </c>
      <c r="W19737" s="1">
        <v>101.627512</v>
      </c>
      <c r="X19737" s="1">
        <v>0</v>
      </c>
      <c r="Y19737" s="1">
        <v>0</v>
      </c>
    </row>
    <row r="19738" spans="1:25" x14ac:dyDescent="0.45">
      <c r="A19738" s="1">
        <v>1096240130</v>
      </c>
      <c r="B19738" s="1" t="s">
        <v>13005</v>
      </c>
      <c r="C19738" s="1" t="s">
        <v>68705</v>
      </c>
      <c r="D19738" s="1" t="s">
        <v>2</v>
      </c>
      <c r="E19738" s="1" t="s">
        <v>63848</v>
      </c>
      <c r="G19738" s="2">
        <v>43831</v>
      </c>
      <c r="H19738" s="1">
        <v>4</v>
      </c>
      <c r="I19738" s="1" t="s">
        <v>11</v>
      </c>
      <c r="L19738" s="1" t="s">
        <v>68303</v>
      </c>
      <c r="M19738" s="1" t="s">
        <v>68691</v>
      </c>
      <c r="N19738" s="1" t="s">
        <v>68692</v>
      </c>
      <c r="O19738" s="1" t="s">
        <v>68693</v>
      </c>
      <c r="P19738" s="1">
        <v>96130</v>
      </c>
      <c r="Q19738" s="1">
        <v>73569010</v>
      </c>
      <c r="R19738" s="1" t="s">
        <v>11</v>
      </c>
      <c r="S19738" s="1" t="s">
        <v>11</v>
      </c>
      <c r="T19738" s="1" t="s">
        <v>11</v>
      </c>
      <c r="U19738" s="1" t="s">
        <v>11</v>
      </c>
      <c r="V19738" s="1">
        <v>6.333202</v>
      </c>
      <c r="W19738" s="1">
        <v>101.656993</v>
      </c>
      <c r="X19738" s="1">
        <v>0</v>
      </c>
      <c r="Y19738" s="1">
        <v>0</v>
      </c>
    </row>
    <row r="19739" spans="1:25" x14ac:dyDescent="0.45">
      <c r="A19739" s="1">
        <v>1096240131</v>
      </c>
      <c r="B19739" s="1" t="s">
        <v>68706</v>
      </c>
      <c r="C19739" s="1" t="s">
        <v>68707</v>
      </c>
      <c r="D19739" s="1" t="s">
        <v>2</v>
      </c>
      <c r="E19739" s="1" t="s">
        <v>63848</v>
      </c>
      <c r="G19739" s="1" t="s">
        <v>15981</v>
      </c>
      <c r="H19739" s="1">
        <v>1</v>
      </c>
      <c r="I19739" s="1" t="s">
        <v>11</v>
      </c>
      <c r="L19739" s="1" t="s">
        <v>68303</v>
      </c>
      <c r="M19739" s="1" t="s">
        <v>68691</v>
      </c>
      <c r="N19739" s="1" t="s">
        <v>68708</v>
      </c>
      <c r="O19739" s="1" t="s">
        <v>68693</v>
      </c>
      <c r="P19739" s="1">
        <v>96130</v>
      </c>
      <c r="Q19739" s="1" t="s">
        <v>11</v>
      </c>
      <c r="R19739" s="1" t="s">
        <v>11</v>
      </c>
      <c r="S19739" s="1" t="s">
        <v>11</v>
      </c>
      <c r="T19739" s="1" t="s">
        <v>11</v>
      </c>
      <c r="U19739" s="1" t="s">
        <v>11</v>
      </c>
      <c r="V19739" s="1">
        <v>6.321707</v>
      </c>
      <c r="W19739" s="1">
        <v>101.771996</v>
      </c>
      <c r="X19739" s="1">
        <v>0</v>
      </c>
      <c r="Y19739" s="1">
        <v>0</v>
      </c>
    </row>
    <row r="19740" spans="1:25" x14ac:dyDescent="0.45">
      <c r="A19740" s="1">
        <v>1096240132</v>
      </c>
      <c r="B19740" s="1" t="s">
        <v>68709</v>
      </c>
      <c r="C19740" s="1" t="s">
        <v>68710</v>
      </c>
      <c r="D19740" s="1" t="s">
        <v>2</v>
      </c>
      <c r="E19740" s="1" t="s">
        <v>63848</v>
      </c>
      <c r="G19740" s="1" t="s">
        <v>68711</v>
      </c>
      <c r="H19740" s="1">
        <v>6</v>
      </c>
      <c r="I19740" s="1" t="s">
        <v>11</v>
      </c>
      <c r="L19740" s="1" t="s">
        <v>68303</v>
      </c>
      <c r="M19740" s="1" t="s">
        <v>68691</v>
      </c>
      <c r="N19740" s="1" t="s">
        <v>68712</v>
      </c>
      <c r="O19740" s="1" t="s">
        <v>68693</v>
      </c>
      <c r="P19740" s="1">
        <v>96130</v>
      </c>
      <c r="Q19740" s="1" t="s">
        <v>68713</v>
      </c>
      <c r="T19740" s="1" t="s">
        <v>68714</v>
      </c>
      <c r="V19740" s="1">
        <v>6.3390659999999999</v>
      </c>
      <c r="W19740" s="1">
        <v>101.710678</v>
      </c>
      <c r="X19740" s="1">
        <v>24</v>
      </c>
      <c r="Y19740" s="1">
        <v>7</v>
      </c>
    </row>
    <row r="19741" spans="1:25" x14ac:dyDescent="0.45">
      <c r="A19741" s="1">
        <v>1096240133</v>
      </c>
      <c r="B19741" s="1" t="s">
        <v>68715</v>
      </c>
      <c r="C19741" s="1" t="s">
        <v>68716</v>
      </c>
      <c r="D19741" s="1" t="s">
        <v>2</v>
      </c>
      <c r="E19741" s="1" t="s">
        <v>63848</v>
      </c>
      <c r="F19741" s="1">
        <v>96050226875</v>
      </c>
      <c r="G19741" s="2">
        <v>44020</v>
      </c>
      <c r="H19741" s="1">
        <v>6</v>
      </c>
      <c r="I19741" s="1" t="s">
        <v>11</v>
      </c>
      <c r="L19741" s="1" t="s">
        <v>68303</v>
      </c>
      <c r="M19741" s="1" t="s">
        <v>68691</v>
      </c>
      <c r="N19741" s="1" t="s">
        <v>68692</v>
      </c>
      <c r="O19741" s="1" t="s">
        <v>68693</v>
      </c>
      <c r="P19741" s="1">
        <v>96130</v>
      </c>
      <c r="Q19741" s="1">
        <v>73569085</v>
      </c>
      <c r="R19741" s="1" t="s">
        <v>11</v>
      </c>
      <c r="S19741" s="1" t="s">
        <v>11</v>
      </c>
      <c r="T19741" s="1" t="s">
        <v>68717</v>
      </c>
      <c r="U19741" s="1" t="s">
        <v>11</v>
      </c>
      <c r="V19741" s="1">
        <v>6.3470170000000001</v>
      </c>
      <c r="W19741" s="1">
        <v>101.652946</v>
      </c>
      <c r="X19741" s="1">
        <v>0</v>
      </c>
      <c r="Y19741" s="1">
        <v>0</v>
      </c>
    </row>
    <row r="19742" spans="1:25" x14ac:dyDescent="0.45">
      <c r="A19742" s="1">
        <v>1096240134</v>
      </c>
      <c r="B19742" s="1" t="s">
        <v>68718</v>
      </c>
      <c r="C19742" s="1" t="s">
        <v>68719</v>
      </c>
      <c r="D19742" s="1" t="s">
        <v>2</v>
      </c>
      <c r="E19742" s="1" t="s">
        <v>63848</v>
      </c>
      <c r="G19742" s="1" t="s">
        <v>68720</v>
      </c>
      <c r="H19742" s="1">
        <v>3</v>
      </c>
      <c r="I19742" s="1" t="s">
        <v>11</v>
      </c>
      <c r="L19742" s="1" t="s">
        <v>68303</v>
      </c>
      <c r="M19742" s="1" t="s">
        <v>68691</v>
      </c>
      <c r="N19742" s="1" t="s">
        <v>68721</v>
      </c>
      <c r="O19742" s="1" t="s">
        <v>68693</v>
      </c>
      <c r="P19742" s="1">
        <v>96130</v>
      </c>
      <c r="V19742" s="1">
        <v>6.2688839999999999</v>
      </c>
      <c r="W19742" s="1">
        <v>101.685908</v>
      </c>
      <c r="X19742" s="1">
        <v>0</v>
      </c>
      <c r="Y19742" s="1">
        <v>0</v>
      </c>
    </row>
    <row r="19743" spans="1:25" x14ac:dyDescent="0.45">
      <c r="A19743" s="1">
        <v>1096240135</v>
      </c>
      <c r="B19743" s="1" t="s">
        <v>68722</v>
      </c>
      <c r="C19743" s="1" t="s">
        <v>68723</v>
      </c>
      <c r="D19743" s="1" t="s">
        <v>2</v>
      </c>
      <c r="E19743" s="1" t="s">
        <v>63848</v>
      </c>
      <c r="F19743" s="1">
        <v>96050225966</v>
      </c>
      <c r="G19743" s="1" t="s">
        <v>68724</v>
      </c>
      <c r="H19743" s="1">
        <v>2</v>
      </c>
      <c r="I19743" s="1" t="s">
        <v>11</v>
      </c>
      <c r="L19743" s="1" t="s">
        <v>68303</v>
      </c>
      <c r="M19743" s="1" t="s">
        <v>68691</v>
      </c>
      <c r="N19743" s="1" t="s">
        <v>68721</v>
      </c>
      <c r="O19743" s="1" t="s">
        <v>68693</v>
      </c>
      <c r="P19743" s="1">
        <v>96130</v>
      </c>
      <c r="V19743" s="1">
        <v>6.2639100000000001</v>
      </c>
      <c r="W19743" s="1">
        <v>101.694287</v>
      </c>
      <c r="X19743" s="1">
        <v>20</v>
      </c>
      <c r="Y19743" s="1">
        <v>7</v>
      </c>
    </row>
    <row r="19744" spans="1:25" x14ac:dyDescent="0.45">
      <c r="A19744" s="1">
        <v>1096240136</v>
      </c>
      <c r="B19744" s="1" t="s">
        <v>8071</v>
      </c>
      <c r="C19744" s="1" t="s">
        <v>68725</v>
      </c>
      <c r="D19744" s="1" t="s">
        <v>2</v>
      </c>
      <c r="E19744" s="1" t="s">
        <v>63848</v>
      </c>
      <c r="G19744" s="2">
        <v>43864</v>
      </c>
      <c r="H19744" s="1">
        <v>1</v>
      </c>
      <c r="I19744" s="1" t="s">
        <v>68726</v>
      </c>
      <c r="L19744" s="1" t="s">
        <v>68303</v>
      </c>
      <c r="M19744" s="1" t="s">
        <v>68691</v>
      </c>
      <c r="N19744" s="1" t="s">
        <v>68721</v>
      </c>
      <c r="O19744" s="1" t="s">
        <v>68693</v>
      </c>
      <c r="P19744" s="1">
        <v>96130</v>
      </c>
      <c r="Q19744" s="1">
        <v>970750538</v>
      </c>
      <c r="T19744" s="1" t="s">
        <v>68727</v>
      </c>
      <c r="V19744" s="1">
        <v>6.2596879999999997</v>
      </c>
      <c r="W19744" s="1">
        <v>101.718687</v>
      </c>
      <c r="X19744" s="1">
        <v>0</v>
      </c>
      <c r="Y19744" s="1">
        <v>0</v>
      </c>
    </row>
    <row r="19745" spans="1:25" x14ac:dyDescent="0.45">
      <c r="A19745" s="1">
        <v>1096240137</v>
      </c>
      <c r="B19745" s="1" t="s">
        <v>68728</v>
      </c>
      <c r="C19745" s="1" t="s">
        <v>68729</v>
      </c>
      <c r="D19745" s="1" t="s">
        <v>2</v>
      </c>
      <c r="E19745" s="1" t="s">
        <v>63848</v>
      </c>
      <c r="F19745" s="1">
        <v>90650061254</v>
      </c>
      <c r="G19745" s="2">
        <v>43840</v>
      </c>
      <c r="H19745" s="1">
        <v>2</v>
      </c>
      <c r="I19745" s="1" t="s">
        <v>11</v>
      </c>
      <c r="L19745" s="1" t="s">
        <v>68303</v>
      </c>
      <c r="M19745" s="1" t="s">
        <v>68691</v>
      </c>
      <c r="N19745" s="1" t="s">
        <v>68730</v>
      </c>
      <c r="O19745" s="1" t="s">
        <v>68693</v>
      </c>
      <c r="P19745" s="1">
        <v>96130</v>
      </c>
      <c r="Q19745" s="1" t="s">
        <v>68731</v>
      </c>
      <c r="R19745" s="1" t="s">
        <v>11</v>
      </c>
      <c r="S19745" s="1" t="s">
        <v>11</v>
      </c>
      <c r="T19745" s="1" t="s">
        <v>68732</v>
      </c>
      <c r="U19745" s="1" t="s">
        <v>68733</v>
      </c>
      <c r="V19745" s="1">
        <v>6.2388669999999999</v>
      </c>
      <c r="W19745" s="1">
        <v>101.677582</v>
      </c>
      <c r="X19745" s="1">
        <v>30</v>
      </c>
      <c r="Y19745" s="1">
        <v>3</v>
      </c>
    </row>
    <row r="19746" spans="1:25" x14ac:dyDescent="0.45">
      <c r="A19746" s="1">
        <v>1096240138</v>
      </c>
      <c r="B19746" s="1" t="s">
        <v>68734</v>
      </c>
      <c r="C19746" s="1" t="s">
        <v>68735</v>
      </c>
      <c r="D19746" s="1" t="s">
        <v>2</v>
      </c>
      <c r="E19746" s="1" t="s">
        <v>63848</v>
      </c>
      <c r="G19746" s="2">
        <v>43831</v>
      </c>
      <c r="H19746" s="1">
        <v>5</v>
      </c>
      <c r="I19746" s="1" t="s">
        <v>68736</v>
      </c>
      <c r="L19746" s="1" t="s">
        <v>68303</v>
      </c>
      <c r="M19746" s="1" t="s">
        <v>68691</v>
      </c>
      <c r="N19746" s="1" t="s">
        <v>68730</v>
      </c>
      <c r="O19746" s="1" t="s">
        <v>68693</v>
      </c>
      <c r="P19746" s="1">
        <v>96130</v>
      </c>
      <c r="Q19746" s="1" t="s">
        <v>11</v>
      </c>
      <c r="R19746" s="1" t="s">
        <v>11</v>
      </c>
      <c r="S19746" s="1" t="s">
        <v>11</v>
      </c>
      <c r="T19746" s="1" t="s">
        <v>11</v>
      </c>
      <c r="V19746" s="1">
        <v>6.2489850000000002</v>
      </c>
      <c r="W19746" s="1">
        <v>101.663955</v>
      </c>
      <c r="X19746" s="1">
        <v>0</v>
      </c>
      <c r="Y19746" s="1">
        <v>0</v>
      </c>
    </row>
    <row r="19747" spans="1:25" x14ac:dyDescent="0.45">
      <c r="A19747" s="1">
        <v>1096240139</v>
      </c>
      <c r="B19747" s="1" t="s">
        <v>68737</v>
      </c>
      <c r="C19747" s="1" t="s">
        <v>68738</v>
      </c>
      <c r="D19747" s="1" t="s">
        <v>2</v>
      </c>
      <c r="E19747" s="1" t="s">
        <v>63848</v>
      </c>
      <c r="F19747" s="1">
        <v>96050225613</v>
      </c>
      <c r="G19747" s="1" t="s">
        <v>22022</v>
      </c>
      <c r="H19747" s="1">
        <v>3</v>
      </c>
      <c r="I19747" s="1" t="s">
        <v>11</v>
      </c>
      <c r="L19747" s="1" t="s">
        <v>68303</v>
      </c>
      <c r="M19747" s="1" t="s">
        <v>68691</v>
      </c>
      <c r="N19747" s="1" t="s">
        <v>68730</v>
      </c>
      <c r="O19747" s="1" t="s">
        <v>68693</v>
      </c>
      <c r="P19747" s="1">
        <v>96130</v>
      </c>
      <c r="Q19747" s="1" t="s">
        <v>11</v>
      </c>
      <c r="R19747" s="1" t="s">
        <v>11</v>
      </c>
      <c r="S19747" s="1" t="s">
        <v>11</v>
      </c>
      <c r="T19747" s="1" t="s">
        <v>11</v>
      </c>
      <c r="U19747" s="1" t="s">
        <v>11</v>
      </c>
      <c r="V19747" s="1">
        <v>6.2229650000000003</v>
      </c>
      <c r="W19747" s="1">
        <v>101.670633</v>
      </c>
      <c r="X19747" s="1">
        <v>0</v>
      </c>
      <c r="Y19747" s="1">
        <v>0</v>
      </c>
    </row>
    <row r="19748" spans="1:25" x14ac:dyDescent="0.45">
      <c r="A19748" s="1">
        <v>1096240140</v>
      </c>
      <c r="B19748" s="1" t="s">
        <v>68680</v>
      </c>
      <c r="C19748" s="1" t="s">
        <v>68681</v>
      </c>
      <c r="D19748" s="1" t="s">
        <v>2</v>
      </c>
      <c r="E19748" s="1" t="s">
        <v>63848</v>
      </c>
      <c r="G19748" s="1" t="s">
        <v>14078</v>
      </c>
      <c r="H19748" s="1">
        <v>6</v>
      </c>
      <c r="I19748" s="1" t="s">
        <v>68739</v>
      </c>
      <c r="L19748" s="1" t="s">
        <v>68303</v>
      </c>
      <c r="M19748" s="1" t="s">
        <v>68691</v>
      </c>
      <c r="N19748" s="1" t="s">
        <v>68730</v>
      </c>
      <c r="O19748" s="1" t="s">
        <v>68693</v>
      </c>
      <c r="P19748" s="1">
        <v>96130</v>
      </c>
      <c r="Q19748" s="1">
        <v>73583538</v>
      </c>
      <c r="T19748" s="1" t="s">
        <v>68740</v>
      </c>
      <c r="U19748" s="1" t="s">
        <v>68741</v>
      </c>
      <c r="V19748" s="1">
        <v>6.2285969999999997</v>
      </c>
      <c r="W19748" s="1">
        <v>101.655636</v>
      </c>
      <c r="X19748" s="1">
        <v>0</v>
      </c>
      <c r="Y19748" s="1">
        <v>0</v>
      </c>
    </row>
    <row r="19749" spans="1:25" x14ac:dyDescent="0.45">
      <c r="A19749" s="1">
        <v>1096240141</v>
      </c>
      <c r="B19749" s="1" t="s">
        <v>68742</v>
      </c>
      <c r="C19749" s="1" t="s">
        <v>68743</v>
      </c>
      <c r="D19749" s="1" t="s">
        <v>2</v>
      </c>
      <c r="E19749" s="1" t="s">
        <v>63848</v>
      </c>
      <c r="F19749" s="1">
        <v>96050225711</v>
      </c>
      <c r="G19749" s="1" t="s">
        <v>2151</v>
      </c>
      <c r="H19749" s="1">
        <v>1</v>
      </c>
      <c r="I19749" s="1" t="s">
        <v>68375</v>
      </c>
      <c r="L19749" s="1" t="s">
        <v>68303</v>
      </c>
      <c r="M19749" s="1" t="s">
        <v>68691</v>
      </c>
      <c r="N19749" s="1" t="s">
        <v>68712</v>
      </c>
      <c r="O19749" s="1" t="s">
        <v>68693</v>
      </c>
      <c r="P19749" s="1">
        <v>96130</v>
      </c>
      <c r="Q19749" s="1">
        <v>73671012</v>
      </c>
      <c r="R19749" s="1" t="s">
        <v>11</v>
      </c>
      <c r="S19749" s="1">
        <v>73671245</v>
      </c>
      <c r="T19749" s="1" t="s">
        <v>68744</v>
      </c>
      <c r="U19749" s="1" t="s">
        <v>68745</v>
      </c>
      <c r="V19749" s="1">
        <v>6.2953289999999997</v>
      </c>
      <c r="W19749" s="1">
        <v>101.72301</v>
      </c>
      <c r="X19749" s="1">
        <v>29</v>
      </c>
      <c r="Y19749" s="1">
        <v>13</v>
      </c>
    </row>
    <row r="19750" spans="1:25" x14ac:dyDescent="0.45">
      <c r="A19750" s="1">
        <v>1096240142</v>
      </c>
      <c r="B19750" s="1" t="s">
        <v>24074</v>
      </c>
      <c r="C19750" s="1" t="s">
        <v>68746</v>
      </c>
      <c r="D19750" s="1" t="s">
        <v>2</v>
      </c>
      <c r="E19750" s="1" t="s">
        <v>63848</v>
      </c>
      <c r="G19750" s="1" t="s">
        <v>68747</v>
      </c>
      <c r="H19750" s="1">
        <v>7</v>
      </c>
      <c r="I19750" s="1" t="s">
        <v>68748</v>
      </c>
      <c r="L19750" s="1" t="s">
        <v>68303</v>
      </c>
      <c r="M19750" s="1" t="s">
        <v>68691</v>
      </c>
      <c r="N19750" s="1" t="s">
        <v>68712</v>
      </c>
      <c r="O19750" s="1" t="s">
        <v>68693</v>
      </c>
      <c r="P19750" s="1">
        <v>96130</v>
      </c>
      <c r="Q19750" s="1">
        <v>843121659</v>
      </c>
      <c r="R19750" s="1">
        <v>0</v>
      </c>
      <c r="S19750" s="1">
        <v>0</v>
      </c>
      <c r="T19750" s="1" t="s">
        <v>68749</v>
      </c>
      <c r="U19750" s="1" t="s">
        <v>11</v>
      </c>
      <c r="V19750" s="1">
        <v>6.2984960000000001</v>
      </c>
      <c r="W19750" s="1">
        <v>101.71044999999999</v>
      </c>
      <c r="X19750" s="1">
        <v>12</v>
      </c>
      <c r="Y19750" s="1">
        <v>4</v>
      </c>
    </row>
    <row r="19751" spans="1:25" x14ac:dyDescent="0.45">
      <c r="A19751" s="1">
        <v>1096240143</v>
      </c>
      <c r="B19751" s="1" t="s">
        <v>68750</v>
      </c>
      <c r="C19751" s="1" t="s">
        <v>68751</v>
      </c>
      <c r="D19751" s="1" t="s">
        <v>2</v>
      </c>
      <c r="E19751" s="1" t="s">
        <v>63848</v>
      </c>
      <c r="G19751" s="1" t="s">
        <v>68752</v>
      </c>
      <c r="H19751" s="1">
        <v>9</v>
      </c>
      <c r="I19751" s="1" t="s">
        <v>11</v>
      </c>
      <c r="L19751" s="1" t="s">
        <v>68303</v>
      </c>
      <c r="M19751" s="1" t="s">
        <v>68691</v>
      </c>
      <c r="N19751" s="1" t="s">
        <v>68712</v>
      </c>
      <c r="O19751" s="1" t="s">
        <v>68693</v>
      </c>
      <c r="P19751" s="1">
        <v>96130</v>
      </c>
      <c r="Q19751" s="1" t="s">
        <v>11</v>
      </c>
      <c r="R19751" s="1" t="s">
        <v>11</v>
      </c>
      <c r="S19751" s="1" t="s">
        <v>11</v>
      </c>
      <c r="T19751" s="1" t="s">
        <v>11</v>
      </c>
      <c r="U19751" s="1" t="s">
        <v>11</v>
      </c>
      <c r="V19751" s="1">
        <v>6.3254400000000004</v>
      </c>
      <c r="W19751" s="1">
        <v>101.756913</v>
      </c>
      <c r="X19751" s="1">
        <v>0</v>
      </c>
      <c r="Y19751" s="1">
        <v>0</v>
      </c>
    </row>
    <row r="19752" spans="1:25" x14ac:dyDescent="0.45">
      <c r="A19752" s="1">
        <v>1096240144</v>
      </c>
      <c r="B19752" s="1" t="s">
        <v>68753</v>
      </c>
      <c r="C19752" s="1" t="s">
        <v>68754</v>
      </c>
      <c r="D19752" s="1" t="s">
        <v>2</v>
      </c>
      <c r="E19752" s="1" t="s">
        <v>63848</v>
      </c>
      <c r="F19752" s="1">
        <v>96050225982</v>
      </c>
      <c r="G19752" s="1" t="s">
        <v>7512</v>
      </c>
      <c r="H19752" s="1">
        <v>2</v>
      </c>
      <c r="I19752" s="1" t="s">
        <v>68375</v>
      </c>
      <c r="L19752" s="1" t="s">
        <v>68303</v>
      </c>
      <c r="M19752" s="1" t="s">
        <v>68691</v>
      </c>
      <c r="N19752" s="1" t="s">
        <v>68712</v>
      </c>
      <c r="O19752" s="1" t="s">
        <v>68693</v>
      </c>
      <c r="P19752" s="1">
        <v>96130</v>
      </c>
      <c r="Q19752" s="1">
        <v>73675354</v>
      </c>
      <c r="R19752" s="1" t="s">
        <v>11</v>
      </c>
      <c r="S19752" s="1" t="s">
        <v>11</v>
      </c>
      <c r="T19752" s="1" t="s">
        <v>68755</v>
      </c>
      <c r="U19752" s="1" t="s">
        <v>11</v>
      </c>
      <c r="V19752" s="1">
        <v>6.3070570000000004</v>
      </c>
      <c r="W19752" s="1">
        <v>101.737165</v>
      </c>
      <c r="X19752" s="1">
        <v>8</v>
      </c>
      <c r="Y19752" s="1">
        <v>2</v>
      </c>
    </row>
    <row r="19753" spans="1:25" x14ac:dyDescent="0.45">
      <c r="A19753" s="1">
        <v>1096240145</v>
      </c>
      <c r="B19753" s="1" t="s">
        <v>68756</v>
      </c>
      <c r="C19753" s="1" t="s">
        <v>68757</v>
      </c>
      <c r="D19753" s="1" t="s">
        <v>2</v>
      </c>
      <c r="E19753" s="1" t="s">
        <v>63848</v>
      </c>
      <c r="F19753" s="1">
        <v>96050226369</v>
      </c>
      <c r="G19753" s="2">
        <v>43873</v>
      </c>
      <c r="H19753" s="1">
        <v>10</v>
      </c>
      <c r="I19753" s="1" t="s">
        <v>11</v>
      </c>
      <c r="L19753" s="1" t="s">
        <v>68303</v>
      </c>
      <c r="M19753" s="1" t="s">
        <v>68691</v>
      </c>
      <c r="N19753" s="1" t="s">
        <v>68712</v>
      </c>
      <c r="O19753" s="1" t="s">
        <v>68693</v>
      </c>
      <c r="P19753" s="1">
        <v>96130</v>
      </c>
      <c r="Q19753" s="1">
        <v>-675428</v>
      </c>
      <c r="R19753" s="1" t="s">
        <v>11</v>
      </c>
      <c r="S19753" s="1" t="s">
        <v>11</v>
      </c>
      <c r="T19753" s="1" t="s">
        <v>11</v>
      </c>
      <c r="U19753" s="1" t="s">
        <v>11</v>
      </c>
      <c r="V19753" s="1">
        <v>6.3104690000000003</v>
      </c>
      <c r="W19753" s="1">
        <v>101.714467</v>
      </c>
      <c r="X19753" s="1">
        <v>0</v>
      </c>
      <c r="Y19753" s="1">
        <v>0</v>
      </c>
    </row>
    <row r="19754" spans="1:25" x14ac:dyDescent="0.45">
      <c r="A19754" s="1">
        <v>1096240146</v>
      </c>
      <c r="B19754" s="1" t="s">
        <v>669</v>
      </c>
      <c r="C19754" s="1" t="s">
        <v>34087</v>
      </c>
      <c r="D19754" s="1" t="s">
        <v>2</v>
      </c>
      <c r="E19754" s="1" t="s">
        <v>63848</v>
      </c>
      <c r="F19754" s="1">
        <v>96050225745</v>
      </c>
      <c r="G19754" s="1" t="s">
        <v>68758</v>
      </c>
      <c r="H19754" s="1">
        <v>13</v>
      </c>
      <c r="I19754" s="1" t="s">
        <v>11</v>
      </c>
      <c r="L19754" s="1" t="s">
        <v>68303</v>
      </c>
      <c r="M19754" s="1" t="s">
        <v>68691</v>
      </c>
      <c r="N19754" s="1" t="s">
        <v>68712</v>
      </c>
      <c r="O19754" s="1" t="s">
        <v>68693</v>
      </c>
      <c r="P19754" s="1">
        <v>96130</v>
      </c>
      <c r="Q19754" s="1">
        <v>895958470</v>
      </c>
      <c r="R19754" s="1" t="s">
        <v>11</v>
      </c>
      <c r="S19754" s="1" t="s">
        <v>11</v>
      </c>
      <c r="T19754" s="1" t="s">
        <v>68759</v>
      </c>
      <c r="U19754" s="1" t="s">
        <v>11</v>
      </c>
      <c r="V19754" s="1">
        <v>6.2811729999999999</v>
      </c>
      <c r="W19754" s="1">
        <v>101.73167100000001</v>
      </c>
      <c r="X19754" s="1">
        <v>22</v>
      </c>
      <c r="Y19754" s="1">
        <v>1</v>
      </c>
    </row>
    <row r="19755" spans="1:25" x14ac:dyDescent="0.45">
      <c r="A19755" s="1">
        <v>1096240147</v>
      </c>
      <c r="B19755" s="1" t="s">
        <v>68760</v>
      </c>
      <c r="C19755" s="1" t="s">
        <v>68761</v>
      </c>
      <c r="D19755" s="1" t="s">
        <v>2</v>
      </c>
      <c r="E19755" s="1" t="s">
        <v>63848</v>
      </c>
      <c r="F19755" s="1">
        <v>96050226580</v>
      </c>
      <c r="G19755" s="1" t="s">
        <v>27126</v>
      </c>
      <c r="H19755" s="1">
        <v>3</v>
      </c>
      <c r="I19755" s="1" t="s">
        <v>11</v>
      </c>
      <c r="L19755" s="1" t="s">
        <v>68303</v>
      </c>
      <c r="M19755" s="1" t="s">
        <v>68691</v>
      </c>
      <c r="N19755" s="1" t="s">
        <v>68762</v>
      </c>
      <c r="O19755" s="1" t="s">
        <v>68693</v>
      </c>
      <c r="P19755" s="1">
        <v>96130</v>
      </c>
      <c r="Q19755" s="1" t="s">
        <v>11</v>
      </c>
      <c r="R19755" s="1" t="s">
        <v>11</v>
      </c>
      <c r="S19755" s="1" t="s">
        <v>11</v>
      </c>
      <c r="T19755" s="1" t="s">
        <v>11</v>
      </c>
      <c r="U19755" s="1" t="s">
        <v>11</v>
      </c>
      <c r="V19755" s="1">
        <v>6.2956120000000002</v>
      </c>
      <c r="W19755" s="1">
        <v>101.791674</v>
      </c>
      <c r="X19755" s="1">
        <v>1</v>
      </c>
      <c r="Y19755" s="1">
        <v>0</v>
      </c>
    </row>
    <row r="19756" spans="1:25" x14ac:dyDescent="0.45">
      <c r="A19756" s="1">
        <v>1096240148</v>
      </c>
      <c r="B19756" s="1" t="s">
        <v>64434</v>
      </c>
      <c r="C19756" s="1" t="s">
        <v>68763</v>
      </c>
      <c r="D19756" s="1" t="s">
        <v>2</v>
      </c>
      <c r="E19756" s="1" t="s">
        <v>63848</v>
      </c>
      <c r="G19756" s="1">
        <v>50</v>
      </c>
      <c r="H19756" s="1">
        <v>1</v>
      </c>
      <c r="I19756" s="1" t="s">
        <v>11</v>
      </c>
      <c r="L19756" s="1" t="s">
        <v>68303</v>
      </c>
      <c r="M19756" s="1" t="s">
        <v>68691</v>
      </c>
      <c r="N19756" s="1" t="s">
        <v>68762</v>
      </c>
      <c r="O19756" s="1" t="s">
        <v>68693</v>
      </c>
      <c r="P19756" s="1">
        <v>96130</v>
      </c>
      <c r="Q19756" s="1">
        <v>73670220</v>
      </c>
      <c r="R19756" s="1" t="s">
        <v>11</v>
      </c>
      <c r="S19756" s="1" t="s">
        <v>11</v>
      </c>
      <c r="T19756" s="1" t="s">
        <v>68764</v>
      </c>
      <c r="U19756" s="1" t="s">
        <v>11</v>
      </c>
      <c r="V19756" s="1">
        <v>6.2920579999999999</v>
      </c>
      <c r="W19756" s="1">
        <v>101.755683</v>
      </c>
      <c r="X19756" s="1">
        <v>18</v>
      </c>
      <c r="Y19756" s="1">
        <v>6</v>
      </c>
    </row>
    <row r="19757" spans="1:25" x14ac:dyDescent="0.45">
      <c r="A19757" s="1">
        <v>1096240149</v>
      </c>
      <c r="B19757" s="1" t="s">
        <v>68765</v>
      </c>
      <c r="C19757" s="1" t="s">
        <v>68766</v>
      </c>
      <c r="D19757" s="1" t="s">
        <v>2</v>
      </c>
      <c r="E19757" s="1" t="s">
        <v>63848</v>
      </c>
      <c r="G19757" s="1" t="s">
        <v>17884</v>
      </c>
      <c r="H19757" s="1">
        <v>8</v>
      </c>
      <c r="I19757" s="1" t="s">
        <v>11</v>
      </c>
      <c r="L19757" s="1" t="s">
        <v>68303</v>
      </c>
      <c r="M19757" s="1" t="s">
        <v>68691</v>
      </c>
      <c r="N19757" s="1" t="s">
        <v>68762</v>
      </c>
      <c r="O19757" s="1" t="s">
        <v>68693</v>
      </c>
      <c r="P19757" s="1">
        <v>96130</v>
      </c>
      <c r="Q19757" s="1">
        <v>73515137</v>
      </c>
      <c r="R19757" s="1" t="s">
        <v>11</v>
      </c>
      <c r="S19757" s="1" t="s">
        <v>11</v>
      </c>
      <c r="T19757" s="1" t="s">
        <v>68767</v>
      </c>
      <c r="U19757" s="1" t="s">
        <v>68768</v>
      </c>
      <c r="V19757" s="1">
        <v>6.2572720000000004</v>
      </c>
      <c r="W19757" s="1">
        <v>101.754645</v>
      </c>
      <c r="X19757" s="1">
        <v>0</v>
      </c>
      <c r="Y19757" s="1">
        <v>0</v>
      </c>
    </row>
    <row r="19758" spans="1:25" x14ac:dyDescent="0.45">
      <c r="A19758" s="1">
        <v>1096240150</v>
      </c>
      <c r="B19758" s="1" t="s">
        <v>68769</v>
      </c>
      <c r="C19758" s="1" t="s">
        <v>68770</v>
      </c>
      <c r="D19758" s="1" t="s">
        <v>2</v>
      </c>
      <c r="E19758" s="1" t="s">
        <v>63848</v>
      </c>
      <c r="F19758" s="1">
        <v>96050225842</v>
      </c>
      <c r="G19758" s="1" t="s">
        <v>6728</v>
      </c>
      <c r="H19758" s="1">
        <v>7</v>
      </c>
      <c r="I19758" s="1" t="s">
        <v>11</v>
      </c>
      <c r="L19758" s="1" t="s">
        <v>68303</v>
      </c>
      <c r="M19758" s="1" t="s">
        <v>68691</v>
      </c>
      <c r="N19758" s="1" t="s">
        <v>68762</v>
      </c>
      <c r="O19758" s="1" t="s">
        <v>68693</v>
      </c>
      <c r="P19758" s="1">
        <v>96130</v>
      </c>
      <c r="Q19758" s="1">
        <v>73643601</v>
      </c>
      <c r="R19758" s="1" t="s">
        <v>11</v>
      </c>
      <c r="S19758" s="1" t="s">
        <v>11</v>
      </c>
      <c r="T19758" s="1" t="s">
        <v>11</v>
      </c>
      <c r="U19758" s="1" t="s">
        <v>11</v>
      </c>
      <c r="V19758" s="1">
        <v>6.2754789999999998</v>
      </c>
      <c r="W19758" s="1">
        <v>101.753483</v>
      </c>
      <c r="X19758" s="1">
        <v>18</v>
      </c>
      <c r="Y19758" s="1">
        <v>2</v>
      </c>
    </row>
    <row r="19759" spans="1:25" x14ac:dyDescent="0.45">
      <c r="A19759" s="1">
        <v>1096240151</v>
      </c>
      <c r="B19759" s="1" t="s">
        <v>68771</v>
      </c>
      <c r="C19759" s="1" t="s">
        <v>68772</v>
      </c>
      <c r="D19759" s="1" t="s">
        <v>2</v>
      </c>
      <c r="E19759" s="1" t="s">
        <v>63848</v>
      </c>
      <c r="G19759" s="2">
        <v>43992</v>
      </c>
      <c r="H19759" s="1">
        <v>6</v>
      </c>
      <c r="I19759" s="1" t="s">
        <v>68407</v>
      </c>
      <c r="L19759" s="1" t="s">
        <v>68303</v>
      </c>
      <c r="M19759" s="1" t="s">
        <v>68691</v>
      </c>
      <c r="N19759" s="1" t="s">
        <v>68762</v>
      </c>
      <c r="O19759" s="1" t="s">
        <v>68693</v>
      </c>
      <c r="P19759" s="1">
        <v>96130</v>
      </c>
      <c r="Q19759" s="1" t="s">
        <v>11</v>
      </c>
      <c r="R19759" s="1" t="s">
        <v>11</v>
      </c>
      <c r="S19759" s="1" t="s">
        <v>11</v>
      </c>
      <c r="T19759" s="1" t="s">
        <v>11</v>
      </c>
      <c r="U19759" s="1" t="s">
        <v>11</v>
      </c>
      <c r="V19759" s="1">
        <v>6.2739719999999997</v>
      </c>
      <c r="W19759" s="1">
        <v>101.79292700000001</v>
      </c>
      <c r="X19759" s="1">
        <v>0</v>
      </c>
      <c r="Y19759" s="1">
        <v>3</v>
      </c>
    </row>
    <row r="19760" spans="1:25" x14ac:dyDescent="0.45">
      <c r="A19760" s="1">
        <v>1096240152</v>
      </c>
      <c r="B19760" s="1" t="s">
        <v>68773</v>
      </c>
      <c r="C19760" s="1" t="s">
        <v>68774</v>
      </c>
      <c r="D19760" s="1" t="s">
        <v>2</v>
      </c>
      <c r="E19760" s="1" t="s">
        <v>63848</v>
      </c>
      <c r="G19760" s="1" t="s">
        <v>68775</v>
      </c>
      <c r="H19760" s="1">
        <v>2</v>
      </c>
      <c r="I19760" s="1" t="s">
        <v>11</v>
      </c>
      <c r="L19760" s="1" t="s">
        <v>68303</v>
      </c>
      <c r="M19760" s="1" t="s">
        <v>68691</v>
      </c>
      <c r="N19760" s="1" t="s">
        <v>68776</v>
      </c>
      <c r="O19760" s="1" t="s">
        <v>68693</v>
      </c>
      <c r="P19760" s="1">
        <v>96130</v>
      </c>
      <c r="Q19760" s="1">
        <v>898765368</v>
      </c>
      <c r="R19760" s="1" t="s">
        <v>11</v>
      </c>
      <c r="S19760" s="1" t="s">
        <v>11</v>
      </c>
      <c r="T19760" s="1" t="s">
        <v>68777</v>
      </c>
      <c r="U19760" s="1" t="s">
        <v>68778</v>
      </c>
      <c r="V19760" s="1">
        <v>6.1940569999999999</v>
      </c>
      <c r="W19760" s="1">
        <v>101.74140800000001</v>
      </c>
      <c r="X19760" s="1">
        <v>0</v>
      </c>
      <c r="Y19760" s="1">
        <v>0</v>
      </c>
    </row>
    <row r="19761" spans="1:25" x14ac:dyDescent="0.45">
      <c r="A19761" s="1">
        <v>1096240153</v>
      </c>
      <c r="B19761" s="1" t="s">
        <v>68779</v>
      </c>
      <c r="C19761" s="1" t="s">
        <v>68780</v>
      </c>
      <c r="D19761" s="1" t="s">
        <v>2</v>
      </c>
      <c r="E19761" s="1" t="s">
        <v>63848</v>
      </c>
      <c r="G19761" s="1" t="s">
        <v>68781</v>
      </c>
      <c r="H19761" s="1">
        <v>4</v>
      </c>
      <c r="I19761" s="1" t="s">
        <v>11</v>
      </c>
      <c r="L19761" s="1" t="s">
        <v>68303</v>
      </c>
      <c r="M19761" s="1" t="s">
        <v>68691</v>
      </c>
      <c r="N19761" s="1" t="s">
        <v>68776</v>
      </c>
      <c r="O19761" s="1" t="s">
        <v>68693</v>
      </c>
      <c r="P19761" s="1">
        <v>96220</v>
      </c>
      <c r="Q19761" s="1" t="s">
        <v>11</v>
      </c>
      <c r="R19761" s="1" t="s">
        <v>11</v>
      </c>
      <c r="S19761" s="1" t="s">
        <v>11</v>
      </c>
      <c r="T19761" s="1" t="s">
        <v>11</v>
      </c>
      <c r="U19761" s="1" t="s">
        <v>11</v>
      </c>
      <c r="V19761" s="1">
        <v>6.1754220000000002</v>
      </c>
      <c r="W19761" s="1">
        <v>101.721648</v>
      </c>
      <c r="X19761" s="1">
        <v>0</v>
      </c>
      <c r="Y19761" s="1">
        <v>0</v>
      </c>
    </row>
    <row r="19762" spans="1:25" x14ac:dyDescent="0.45">
      <c r="A19762" s="1">
        <v>1096240154</v>
      </c>
      <c r="B19762" s="1" t="s">
        <v>68782</v>
      </c>
      <c r="C19762" s="1" t="s">
        <v>68783</v>
      </c>
      <c r="D19762" s="1" t="s">
        <v>2</v>
      </c>
      <c r="E19762" s="1" t="s">
        <v>63848</v>
      </c>
      <c r="G19762" s="1" t="s">
        <v>11</v>
      </c>
      <c r="H19762" s="1">
        <v>6</v>
      </c>
      <c r="I19762" s="1" t="s">
        <v>11</v>
      </c>
      <c r="L19762" s="1" t="s">
        <v>68303</v>
      </c>
      <c r="M19762" s="1" t="s">
        <v>68691</v>
      </c>
      <c r="N19762" s="1" t="s">
        <v>68776</v>
      </c>
      <c r="O19762" s="1" t="s">
        <v>68693</v>
      </c>
      <c r="P19762" s="1">
        <v>96220</v>
      </c>
      <c r="T19762" s="1" t="s">
        <v>68784</v>
      </c>
      <c r="V19762" s="1">
        <v>6.2365830000000004</v>
      </c>
      <c r="W19762" s="1">
        <v>101.763835</v>
      </c>
      <c r="X19762" s="1">
        <v>0</v>
      </c>
      <c r="Y19762" s="1">
        <v>0</v>
      </c>
    </row>
    <row r="19763" spans="1:25" x14ac:dyDescent="0.45">
      <c r="A19763" s="1">
        <v>1096240155</v>
      </c>
      <c r="B19763" s="1" t="s">
        <v>68785</v>
      </c>
      <c r="C19763" s="1" t="s">
        <v>68786</v>
      </c>
      <c r="D19763" s="1" t="s">
        <v>2</v>
      </c>
      <c r="E19763" s="1" t="s">
        <v>63848</v>
      </c>
      <c r="G19763" s="2">
        <v>43965</v>
      </c>
      <c r="H19763" s="1">
        <v>1</v>
      </c>
      <c r="I19763" s="1" t="s">
        <v>11</v>
      </c>
      <c r="L19763" s="1" t="s">
        <v>68303</v>
      </c>
      <c r="M19763" s="1" t="s">
        <v>68691</v>
      </c>
      <c r="N19763" s="1" t="s">
        <v>68776</v>
      </c>
      <c r="O19763" s="1" t="s">
        <v>68693</v>
      </c>
      <c r="P19763" s="1">
        <v>96220</v>
      </c>
      <c r="V19763" s="1">
        <v>6.220548</v>
      </c>
      <c r="W19763" s="1">
        <v>101.74354200000001</v>
      </c>
      <c r="X19763" s="1">
        <v>33</v>
      </c>
      <c r="Y19763" s="1">
        <v>19</v>
      </c>
    </row>
    <row r="19764" spans="1:25" x14ac:dyDescent="0.45">
      <c r="A19764" s="1">
        <v>1096240156</v>
      </c>
      <c r="B19764" s="1" t="s">
        <v>68787</v>
      </c>
      <c r="C19764" s="1" t="s">
        <v>68788</v>
      </c>
      <c r="D19764" s="1" t="s">
        <v>2</v>
      </c>
      <c r="E19764" s="1" t="s">
        <v>63848</v>
      </c>
      <c r="G19764" s="2">
        <v>44012</v>
      </c>
      <c r="H19764" s="1">
        <v>5</v>
      </c>
      <c r="I19764" s="1" t="s">
        <v>11</v>
      </c>
      <c r="L19764" s="1" t="s">
        <v>68303</v>
      </c>
      <c r="M19764" s="1" t="s">
        <v>68691</v>
      </c>
      <c r="N19764" s="1" t="s">
        <v>68776</v>
      </c>
      <c r="O19764" s="1" t="s">
        <v>68693</v>
      </c>
      <c r="P19764" s="1">
        <v>96220</v>
      </c>
      <c r="Q19764" s="1">
        <v>918472680</v>
      </c>
      <c r="R19764" s="1" t="s">
        <v>11</v>
      </c>
      <c r="S19764" s="1" t="s">
        <v>11</v>
      </c>
      <c r="T19764" s="1" t="s">
        <v>68789</v>
      </c>
      <c r="V19764" s="1">
        <v>6.210102</v>
      </c>
      <c r="W19764" s="1">
        <v>101.712003</v>
      </c>
      <c r="X19764" s="1">
        <v>1</v>
      </c>
      <c r="Y19764" s="1">
        <v>4</v>
      </c>
    </row>
    <row r="19765" spans="1:25" x14ac:dyDescent="0.45">
      <c r="A19765" s="1">
        <v>1096240157</v>
      </c>
      <c r="B19765" s="1" t="s">
        <v>68790</v>
      </c>
      <c r="C19765" s="1" t="s">
        <v>68791</v>
      </c>
      <c r="D19765" s="1" t="s">
        <v>2</v>
      </c>
      <c r="E19765" s="1" t="s">
        <v>63848</v>
      </c>
      <c r="G19765" s="1" t="s">
        <v>68792</v>
      </c>
      <c r="H19765" s="1">
        <v>7</v>
      </c>
      <c r="I19765" s="1" t="s">
        <v>11</v>
      </c>
      <c r="L19765" s="1" t="s">
        <v>68303</v>
      </c>
      <c r="M19765" s="1" t="s">
        <v>68691</v>
      </c>
      <c r="N19765" s="1" t="s">
        <v>68776</v>
      </c>
      <c r="O19765" s="1" t="s">
        <v>68693</v>
      </c>
      <c r="P19765" s="1">
        <v>96220</v>
      </c>
      <c r="T19765" s="1" t="s">
        <v>68793</v>
      </c>
      <c r="U19765" s="1" t="s">
        <v>68794</v>
      </c>
      <c r="V19765" s="1">
        <v>6.1941319999999997</v>
      </c>
      <c r="W19765" s="1">
        <v>101.68776699999999</v>
      </c>
      <c r="X19765" s="1">
        <v>0</v>
      </c>
      <c r="Y19765" s="1">
        <v>4</v>
      </c>
    </row>
    <row r="19766" spans="1:25" x14ac:dyDescent="0.45">
      <c r="A19766" s="1">
        <v>1096240158</v>
      </c>
      <c r="B19766" s="1" t="s">
        <v>68795</v>
      </c>
      <c r="C19766" s="1" t="s">
        <v>68796</v>
      </c>
      <c r="D19766" s="1" t="s">
        <v>2</v>
      </c>
      <c r="E19766" s="1" t="s">
        <v>63848</v>
      </c>
      <c r="G19766" s="1" t="s">
        <v>18975</v>
      </c>
      <c r="H19766" s="1">
        <v>6</v>
      </c>
      <c r="I19766" s="1" t="s">
        <v>11</v>
      </c>
      <c r="L19766" s="1" t="s">
        <v>68303</v>
      </c>
      <c r="M19766" s="1" t="s">
        <v>68691</v>
      </c>
      <c r="N19766" s="1" t="s">
        <v>68708</v>
      </c>
      <c r="O19766" s="1" t="s">
        <v>68693</v>
      </c>
      <c r="P19766" s="1">
        <v>96130</v>
      </c>
      <c r="Q19766" s="1">
        <v>849678619</v>
      </c>
      <c r="R19766" s="1" t="s">
        <v>11</v>
      </c>
      <c r="S19766" s="1" t="s">
        <v>11</v>
      </c>
      <c r="T19766" s="1" t="s">
        <v>11</v>
      </c>
      <c r="U19766" s="1" t="s">
        <v>11</v>
      </c>
      <c r="V19766" s="1">
        <v>6.3153649999999999</v>
      </c>
      <c r="W19766" s="1">
        <v>101.672878</v>
      </c>
      <c r="X19766" s="1">
        <v>20</v>
      </c>
      <c r="Y19766" s="1">
        <v>1</v>
      </c>
    </row>
    <row r="19767" spans="1:25" x14ac:dyDescent="0.45">
      <c r="A19767" s="1">
        <v>1096240159</v>
      </c>
      <c r="B19767" s="1" t="s">
        <v>68797</v>
      </c>
      <c r="C19767" s="1" t="s">
        <v>68798</v>
      </c>
      <c r="D19767" s="1" t="s">
        <v>2</v>
      </c>
      <c r="E19767" s="1" t="s">
        <v>63848</v>
      </c>
      <c r="G19767" s="1" t="s">
        <v>68799</v>
      </c>
      <c r="H19767" s="1">
        <v>5</v>
      </c>
      <c r="I19767" s="1" t="s">
        <v>11</v>
      </c>
      <c r="L19767" s="1" t="s">
        <v>68303</v>
      </c>
      <c r="M19767" s="1" t="s">
        <v>68691</v>
      </c>
      <c r="N19767" s="1" t="s">
        <v>68708</v>
      </c>
      <c r="O19767" s="1" t="s">
        <v>68693</v>
      </c>
      <c r="P19767" s="1">
        <v>96130</v>
      </c>
      <c r="Q19767" s="1" t="s">
        <v>11</v>
      </c>
      <c r="R19767" s="1" t="s">
        <v>11</v>
      </c>
      <c r="S19767" s="1" t="s">
        <v>11</v>
      </c>
      <c r="T19767" s="1" t="s">
        <v>68800</v>
      </c>
      <c r="U19767" s="1" t="s">
        <v>11</v>
      </c>
      <c r="V19767" s="1">
        <v>6.2961080000000003</v>
      </c>
      <c r="W19767" s="1">
        <v>101.656862</v>
      </c>
      <c r="X19767" s="1">
        <v>20</v>
      </c>
      <c r="Y19767" s="1">
        <v>15</v>
      </c>
    </row>
    <row r="19768" spans="1:25" x14ac:dyDescent="0.45">
      <c r="A19768" s="1">
        <v>1096240160</v>
      </c>
      <c r="B19768" s="1" t="s">
        <v>64210</v>
      </c>
      <c r="C19768" s="1" t="s">
        <v>68801</v>
      </c>
      <c r="D19768" s="1" t="s">
        <v>2</v>
      </c>
      <c r="E19768" s="1" t="s">
        <v>63848</v>
      </c>
      <c r="F19768" s="1">
        <v>96050225796</v>
      </c>
      <c r="G19768" s="1" t="s">
        <v>4129</v>
      </c>
      <c r="H19768" s="1">
        <v>7</v>
      </c>
      <c r="I19768" s="1" t="s">
        <v>11</v>
      </c>
      <c r="L19768" s="1" t="s">
        <v>68303</v>
      </c>
      <c r="M19768" s="1" t="s">
        <v>68691</v>
      </c>
      <c r="N19768" s="1" t="s">
        <v>68708</v>
      </c>
      <c r="O19768" s="1" t="s">
        <v>68693</v>
      </c>
      <c r="P19768" s="1">
        <v>96130</v>
      </c>
      <c r="V19768" s="1">
        <v>6.2900879999999999</v>
      </c>
      <c r="W19768" s="1">
        <v>101.640647</v>
      </c>
      <c r="X19768" s="1">
        <v>13</v>
      </c>
      <c r="Y19768" s="1">
        <v>6</v>
      </c>
    </row>
    <row r="19769" spans="1:25" x14ac:dyDescent="0.45">
      <c r="A19769" s="1">
        <v>1096240161</v>
      </c>
      <c r="B19769" s="1" t="s">
        <v>68802</v>
      </c>
      <c r="C19769" s="1" t="s">
        <v>68803</v>
      </c>
      <c r="D19769" s="1" t="s">
        <v>2</v>
      </c>
      <c r="E19769" s="1" t="s">
        <v>63848</v>
      </c>
      <c r="G19769" s="1" t="s">
        <v>68804</v>
      </c>
      <c r="H19769" s="1">
        <v>2</v>
      </c>
      <c r="I19769" s="1" t="s">
        <v>11</v>
      </c>
      <c r="L19769" s="1" t="s">
        <v>68303</v>
      </c>
      <c r="M19769" s="1" t="s">
        <v>68691</v>
      </c>
      <c r="N19769" s="1" t="s">
        <v>68708</v>
      </c>
      <c r="O19769" s="1" t="s">
        <v>68693</v>
      </c>
      <c r="P19769" s="1">
        <v>96130</v>
      </c>
      <c r="Q19769" s="1" t="s">
        <v>11</v>
      </c>
      <c r="R19769" s="1" t="s">
        <v>11</v>
      </c>
      <c r="S19769" s="1" t="s">
        <v>11</v>
      </c>
      <c r="T19769" s="1" t="s">
        <v>11</v>
      </c>
      <c r="U19769" s="1" t="s">
        <v>11</v>
      </c>
      <c r="V19769" s="1">
        <v>6.2818350000000001</v>
      </c>
      <c r="W19769" s="1">
        <v>101.66019799999999</v>
      </c>
      <c r="X19769" s="1">
        <v>0</v>
      </c>
      <c r="Y19769" s="1">
        <v>0</v>
      </c>
    </row>
    <row r="19770" spans="1:25" x14ac:dyDescent="0.45">
      <c r="A19770" s="1">
        <v>1096240162</v>
      </c>
      <c r="B19770" s="1" t="s">
        <v>68805</v>
      </c>
      <c r="C19770" s="1" t="s">
        <v>68806</v>
      </c>
      <c r="D19770" s="1" t="s">
        <v>2</v>
      </c>
      <c r="E19770" s="1" t="s">
        <v>63848</v>
      </c>
      <c r="F19770" s="1">
        <v>9605022621</v>
      </c>
      <c r="G19770" s="2">
        <v>43861</v>
      </c>
      <c r="H19770" s="1">
        <v>7</v>
      </c>
      <c r="I19770" s="1" t="s">
        <v>68721</v>
      </c>
      <c r="L19770" s="1" t="s">
        <v>68303</v>
      </c>
      <c r="M19770" s="1" t="s">
        <v>68691</v>
      </c>
      <c r="N19770" s="1" t="s">
        <v>68721</v>
      </c>
      <c r="O19770" s="1" t="s">
        <v>68693</v>
      </c>
      <c r="P19770" s="1">
        <v>96130</v>
      </c>
      <c r="Q19770" s="1">
        <v>73675084</v>
      </c>
      <c r="T19770" s="1" t="s">
        <v>68807</v>
      </c>
      <c r="U19770" s="1" t="s">
        <v>68808</v>
      </c>
      <c r="V19770" s="1">
        <v>6.2867389999999999</v>
      </c>
      <c r="W19770" s="1">
        <v>101.696279</v>
      </c>
      <c r="X19770" s="1">
        <v>24</v>
      </c>
      <c r="Y19770" s="1">
        <v>3</v>
      </c>
    </row>
    <row r="19771" spans="1:25" x14ac:dyDescent="0.45">
      <c r="A19771" s="1">
        <v>1096240163</v>
      </c>
      <c r="B19771" s="1" t="s">
        <v>68809</v>
      </c>
      <c r="C19771" s="1" t="s">
        <v>68810</v>
      </c>
      <c r="D19771" s="1" t="s">
        <v>2</v>
      </c>
      <c r="E19771" s="1" t="s">
        <v>63848</v>
      </c>
      <c r="G19771" s="1" t="s">
        <v>8094</v>
      </c>
      <c r="H19771" s="1">
        <v>5</v>
      </c>
      <c r="I19771" s="1" t="s">
        <v>11</v>
      </c>
      <c r="L19771" s="1" t="s">
        <v>68303</v>
      </c>
      <c r="M19771" s="1" t="s">
        <v>68691</v>
      </c>
      <c r="N19771" s="1" t="s">
        <v>68721</v>
      </c>
      <c r="O19771" s="1" t="s">
        <v>68693</v>
      </c>
      <c r="P19771" s="1">
        <v>96130</v>
      </c>
      <c r="Q19771" s="1" t="s">
        <v>68811</v>
      </c>
      <c r="R19771" s="1" t="s">
        <v>11</v>
      </c>
      <c r="S19771" s="1" t="s">
        <v>11</v>
      </c>
      <c r="T19771" s="1" t="s">
        <v>11</v>
      </c>
      <c r="U19771" s="1" t="s">
        <v>11</v>
      </c>
      <c r="V19771" s="1">
        <v>6.294727</v>
      </c>
      <c r="W19771" s="1">
        <v>101.673835</v>
      </c>
      <c r="X19771" s="1">
        <v>0</v>
      </c>
      <c r="Y19771" s="1">
        <v>9</v>
      </c>
    </row>
    <row r="19772" spans="1:25" x14ac:dyDescent="0.45">
      <c r="A19772" s="1">
        <v>1096240164</v>
      </c>
      <c r="B19772" s="1" t="s">
        <v>68812</v>
      </c>
      <c r="C19772" s="1" t="s">
        <v>68813</v>
      </c>
      <c r="D19772" s="1" t="s">
        <v>2</v>
      </c>
      <c r="E19772" s="1" t="s">
        <v>63848</v>
      </c>
      <c r="G19772" s="1" t="s">
        <v>3722</v>
      </c>
      <c r="H19772" s="1">
        <v>6</v>
      </c>
      <c r="I19772" s="1" t="s">
        <v>11</v>
      </c>
      <c r="L19772" s="1" t="s">
        <v>68303</v>
      </c>
      <c r="M19772" s="1" t="s">
        <v>68691</v>
      </c>
      <c r="N19772" s="1" t="s">
        <v>68721</v>
      </c>
      <c r="O19772" s="1" t="s">
        <v>68693</v>
      </c>
      <c r="P19772" s="1">
        <v>96130</v>
      </c>
      <c r="T19772" s="1" t="s">
        <v>68814</v>
      </c>
      <c r="V19772" s="1">
        <v>6.284103</v>
      </c>
      <c r="W19772" s="1">
        <v>101.676675</v>
      </c>
      <c r="X19772" s="1">
        <v>0</v>
      </c>
      <c r="Y19772" s="1">
        <v>0</v>
      </c>
    </row>
    <row r="19773" spans="1:25" x14ac:dyDescent="0.45">
      <c r="A19773" s="1">
        <v>1096240165</v>
      </c>
      <c r="B19773" s="1" t="s">
        <v>68815</v>
      </c>
      <c r="C19773" s="1" t="s">
        <v>68816</v>
      </c>
      <c r="D19773" s="1" t="s">
        <v>2</v>
      </c>
      <c r="E19773" s="1" t="s">
        <v>63848</v>
      </c>
      <c r="G19773" s="1" t="s">
        <v>12720</v>
      </c>
      <c r="H19773" s="1">
        <v>4</v>
      </c>
      <c r="I19773" s="1" t="s">
        <v>11</v>
      </c>
      <c r="L19773" s="1" t="s">
        <v>68303</v>
      </c>
      <c r="M19773" s="1" t="s">
        <v>68691</v>
      </c>
      <c r="N19773" s="1" t="s">
        <v>68708</v>
      </c>
      <c r="O19773" s="1" t="s">
        <v>68693</v>
      </c>
      <c r="P19773" s="1">
        <v>96130</v>
      </c>
      <c r="T19773" s="1" t="s">
        <v>68817</v>
      </c>
      <c r="U19773" s="1" t="s">
        <v>68818</v>
      </c>
      <c r="V19773" s="1">
        <v>6.294333</v>
      </c>
      <c r="W19773" s="1">
        <v>101.633865</v>
      </c>
      <c r="X19773" s="1">
        <v>0</v>
      </c>
      <c r="Y19773" s="1">
        <v>0</v>
      </c>
    </row>
    <row r="19774" spans="1:25" x14ac:dyDescent="0.45">
      <c r="A19774" s="1">
        <v>1096240166</v>
      </c>
      <c r="B19774" s="1" t="s">
        <v>68819</v>
      </c>
      <c r="C19774" s="1" t="s">
        <v>68820</v>
      </c>
      <c r="D19774" s="1" t="s">
        <v>2</v>
      </c>
      <c r="E19774" s="1" t="s">
        <v>63848</v>
      </c>
      <c r="G19774" s="1" t="s">
        <v>16438</v>
      </c>
      <c r="H19774" s="1">
        <v>4</v>
      </c>
      <c r="I19774" s="1" t="s">
        <v>11</v>
      </c>
      <c r="L19774" s="1" t="s">
        <v>68303</v>
      </c>
      <c r="M19774" s="1" t="s">
        <v>68691</v>
      </c>
      <c r="N19774" s="1" t="s">
        <v>68721</v>
      </c>
      <c r="O19774" s="1" t="s">
        <v>68693</v>
      </c>
      <c r="P19774" s="1">
        <v>96130</v>
      </c>
      <c r="Q19774" s="1">
        <v>73675356</v>
      </c>
      <c r="R19774" s="1">
        <v>810963945</v>
      </c>
      <c r="T19774" s="1" t="s">
        <v>68821</v>
      </c>
      <c r="U19774" s="1" t="s">
        <v>11</v>
      </c>
      <c r="V19774" s="1">
        <v>6.2887579999999996</v>
      </c>
      <c r="W19774" s="1">
        <v>101.689408</v>
      </c>
      <c r="X19774" s="1">
        <v>0</v>
      </c>
      <c r="Y19774" s="1">
        <v>4</v>
      </c>
    </row>
    <row r="19775" spans="1:25" x14ac:dyDescent="0.45">
      <c r="A19775" s="1">
        <v>1096240167</v>
      </c>
      <c r="B19775" s="1" t="s">
        <v>68822</v>
      </c>
      <c r="C19775" s="1" t="s">
        <v>68823</v>
      </c>
      <c r="D19775" s="1" t="s">
        <v>2</v>
      </c>
      <c r="E19775" s="1" t="s">
        <v>63848</v>
      </c>
      <c r="G19775" s="1" t="s">
        <v>68824</v>
      </c>
      <c r="H19775" s="1">
        <v>2</v>
      </c>
      <c r="I19775" s="1" t="s">
        <v>11</v>
      </c>
      <c r="L19775" s="1" t="s">
        <v>68303</v>
      </c>
      <c r="M19775" s="1" t="s">
        <v>68825</v>
      </c>
      <c r="N19775" s="1" t="s">
        <v>68826</v>
      </c>
      <c r="O19775" s="1" t="s">
        <v>68306</v>
      </c>
      <c r="P19775" s="1">
        <v>96150</v>
      </c>
      <c r="Q19775" s="1">
        <v>73571007</v>
      </c>
      <c r="S19775" s="1">
        <v>73571007</v>
      </c>
      <c r="T19775" s="1" t="s">
        <v>68827</v>
      </c>
      <c r="V19775" s="1">
        <v>6.3976699999999997</v>
      </c>
      <c r="W19775" s="1">
        <v>101.52329400000001</v>
      </c>
      <c r="X19775" s="1">
        <v>20</v>
      </c>
      <c r="Y19775" s="1">
        <v>15</v>
      </c>
    </row>
    <row r="19776" spans="1:25" x14ac:dyDescent="0.45">
      <c r="A19776" s="1">
        <v>1096240168</v>
      </c>
      <c r="B19776" s="1" t="s">
        <v>68828</v>
      </c>
      <c r="C19776" s="1" t="s">
        <v>68829</v>
      </c>
      <c r="D19776" s="1" t="s">
        <v>2</v>
      </c>
      <c r="E19776" s="1" t="s">
        <v>63848</v>
      </c>
      <c r="G19776" s="1" t="s">
        <v>68830</v>
      </c>
      <c r="H19776" s="1">
        <v>1</v>
      </c>
      <c r="I19776" s="1" t="s">
        <v>68831</v>
      </c>
      <c r="L19776" s="1" t="s">
        <v>68303</v>
      </c>
      <c r="M19776" s="1" t="s">
        <v>68825</v>
      </c>
      <c r="N19776" s="1" t="s">
        <v>68826</v>
      </c>
      <c r="O19776" s="1" t="s">
        <v>68306</v>
      </c>
      <c r="P19776" s="1">
        <v>96150</v>
      </c>
      <c r="Q19776" s="1" t="s">
        <v>68832</v>
      </c>
      <c r="S19776" s="1" t="s">
        <v>11</v>
      </c>
      <c r="T19776" s="1" t="s">
        <v>68833</v>
      </c>
      <c r="V19776" s="1">
        <v>6.3841669999999997</v>
      </c>
      <c r="W19776" s="1">
        <v>101.529149</v>
      </c>
      <c r="X19776" s="1">
        <v>0</v>
      </c>
      <c r="Y19776" s="1">
        <v>0</v>
      </c>
    </row>
    <row r="19777" spans="1:25" x14ac:dyDescent="0.45">
      <c r="A19777" s="1">
        <v>1096240169</v>
      </c>
      <c r="B19777" s="1" t="s">
        <v>68834</v>
      </c>
      <c r="C19777" s="1" t="s">
        <v>68835</v>
      </c>
      <c r="D19777" s="1" t="s">
        <v>2</v>
      </c>
      <c r="E19777" s="1" t="s">
        <v>63848</v>
      </c>
      <c r="G19777" s="1" t="s">
        <v>11</v>
      </c>
      <c r="H19777" s="1">
        <v>6</v>
      </c>
      <c r="I19777" s="1" t="s">
        <v>11</v>
      </c>
      <c r="L19777" s="1" t="s">
        <v>68303</v>
      </c>
      <c r="M19777" s="1" t="s">
        <v>68825</v>
      </c>
      <c r="N19777" s="1" t="s">
        <v>68836</v>
      </c>
      <c r="O19777" s="1" t="s">
        <v>68306</v>
      </c>
      <c r="P19777" s="1">
        <v>96150</v>
      </c>
      <c r="Q19777" s="1" t="s">
        <v>11</v>
      </c>
      <c r="R19777" s="1" t="s">
        <v>11</v>
      </c>
      <c r="S19777" s="1" t="s">
        <v>11</v>
      </c>
      <c r="T19777" s="1" t="s">
        <v>68837</v>
      </c>
      <c r="U19777" s="1" t="s">
        <v>11</v>
      </c>
      <c r="V19777" s="1">
        <v>6.4356960000000001</v>
      </c>
      <c r="W19777" s="1">
        <v>101.50184400000001</v>
      </c>
      <c r="X19777" s="1">
        <v>11</v>
      </c>
      <c r="Y19777" s="1">
        <v>7</v>
      </c>
    </row>
    <row r="19778" spans="1:25" x14ac:dyDescent="0.45">
      <c r="A19778" s="1">
        <v>1096240170</v>
      </c>
      <c r="B19778" s="1" t="s">
        <v>68838</v>
      </c>
      <c r="C19778" s="1" t="s">
        <v>68839</v>
      </c>
      <c r="D19778" s="1" t="s">
        <v>2</v>
      </c>
      <c r="E19778" s="1" t="s">
        <v>63848</v>
      </c>
      <c r="G19778" s="1">
        <v>1</v>
      </c>
      <c r="H19778" s="1">
        <v>1</v>
      </c>
      <c r="I19778" s="1" t="s">
        <v>11</v>
      </c>
      <c r="L19778" s="1" t="s">
        <v>68303</v>
      </c>
      <c r="M19778" s="1" t="s">
        <v>68825</v>
      </c>
      <c r="N19778" s="1" t="s">
        <v>68836</v>
      </c>
      <c r="O19778" s="1" t="s">
        <v>68306</v>
      </c>
      <c r="P19778" s="1">
        <v>96150</v>
      </c>
      <c r="Q19778" s="1" t="s">
        <v>68840</v>
      </c>
      <c r="V19778" s="1">
        <v>6.4236149999999999</v>
      </c>
      <c r="W19778" s="1">
        <v>101.538798</v>
      </c>
      <c r="X19778" s="1">
        <v>18</v>
      </c>
      <c r="Y19778" s="1">
        <v>3</v>
      </c>
    </row>
    <row r="19779" spans="1:25" x14ac:dyDescent="0.45">
      <c r="A19779" s="1">
        <v>1096240171</v>
      </c>
      <c r="B19779" s="1" t="s">
        <v>68841</v>
      </c>
      <c r="C19779" s="1" t="s">
        <v>68842</v>
      </c>
      <c r="D19779" s="1" t="s">
        <v>2</v>
      </c>
      <c r="E19779" s="1" t="s">
        <v>63848</v>
      </c>
      <c r="G19779" s="1">
        <v>7</v>
      </c>
      <c r="H19779" s="1">
        <v>3</v>
      </c>
      <c r="I19779" s="1" t="s">
        <v>68096</v>
      </c>
      <c r="L19779" s="1" t="s">
        <v>68303</v>
      </c>
      <c r="M19779" s="1" t="s">
        <v>68825</v>
      </c>
      <c r="N19779" s="1" t="s">
        <v>68836</v>
      </c>
      <c r="O19779" s="1" t="s">
        <v>68306</v>
      </c>
      <c r="P19779" s="1">
        <v>96150</v>
      </c>
      <c r="Q19779" s="1">
        <v>73551680</v>
      </c>
      <c r="R19779" s="1" t="s">
        <v>11</v>
      </c>
      <c r="S19779" s="1" t="s">
        <v>11</v>
      </c>
      <c r="T19779" s="1" t="s">
        <v>11</v>
      </c>
      <c r="U19779" s="1" t="s">
        <v>11</v>
      </c>
      <c r="V19779" s="1">
        <v>6.4523760000000001</v>
      </c>
      <c r="W19779" s="1">
        <v>101.488598</v>
      </c>
      <c r="X19779" s="1">
        <v>18</v>
      </c>
      <c r="Y19779" s="1">
        <v>5</v>
      </c>
    </row>
    <row r="19780" spans="1:25" x14ac:dyDescent="0.45">
      <c r="A19780" s="1">
        <v>1096240172</v>
      </c>
      <c r="B19780" s="1" t="s">
        <v>68843</v>
      </c>
      <c r="C19780" s="1" t="s">
        <v>68844</v>
      </c>
      <c r="D19780" s="1" t="s">
        <v>2</v>
      </c>
      <c r="E19780" s="1" t="s">
        <v>63848</v>
      </c>
      <c r="G19780" s="1" t="s">
        <v>68845</v>
      </c>
      <c r="H19780" s="1">
        <v>4</v>
      </c>
      <c r="I19780" s="1" t="s">
        <v>11</v>
      </c>
      <c r="L19780" s="1" t="s">
        <v>68303</v>
      </c>
      <c r="M19780" s="1" t="s">
        <v>68825</v>
      </c>
      <c r="N19780" s="1" t="s">
        <v>68836</v>
      </c>
      <c r="O19780" s="1" t="s">
        <v>68306</v>
      </c>
      <c r="P19780" s="1">
        <v>96150</v>
      </c>
      <c r="Q19780" s="1" t="s">
        <v>68846</v>
      </c>
      <c r="R19780" s="1" t="s">
        <v>11</v>
      </c>
      <c r="S19780" s="1" t="s">
        <v>11</v>
      </c>
      <c r="T19780" s="1" t="s">
        <v>68847</v>
      </c>
      <c r="U19780" s="1" t="s">
        <v>11</v>
      </c>
      <c r="V19780" s="1">
        <v>6.4259959999999996</v>
      </c>
      <c r="W19780" s="1">
        <v>101.47803</v>
      </c>
      <c r="X19780" s="1">
        <v>0</v>
      </c>
      <c r="Y19780" s="1">
        <v>7</v>
      </c>
    </row>
    <row r="19781" spans="1:25" x14ac:dyDescent="0.45">
      <c r="A19781" s="1">
        <v>1096240173</v>
      </c>
      <c r="B19781" s="1" t="s">
        <v>68848</v>
      </c>
      <c r="C19781" s="1" t="s">
        <v>68849</v>
      </c>
      <c r="D19781" s="1" t="s">
        <v>2</v>
      </c>
      <c r="E19781" s="1" t="s">
        <v>63848</v>
      </c>
      <c r="G19781" s="1" t="s">
        <v>11</v>
      </c>
      <c r="H19781" s="1">
        <v>2</v>
      </c>
      <c r="I19781" s="1" t="s">
        <v>11</v>
      </c>
      <c r="L19781" s="1" t="s">
        <v>68303</v>
      </c>
      <c r="M19781" s="1" t="s">
        <v>68825</v>
      </c>
      <c r="N19781" s="1" t="s">
        <v>68825</v>
      </c>
      <c r="O19781" s="1" t="s">
        <v>68306</v>
      </c>
      <c r="P19781" s="1">
        <v>96150</v>
      </c>
      <c r="Q19781" s="1">
        <v>73571674</v>
      </c>
      <c r="R19781" s="1" t="s">
        <v>11</v>
      </c>
      <c r="S19781" s="1">
        <v>73571674</v>
      </c>
      <c r="T19781" s="1" t="s">
        <v>68850</v>
      </c>
      <c r="V19781" s="1">
        <v>6.387753</v>
      </c>
      <c r="W19781" s="1">
        <v>101.514444</v>
      </c>
      <c r="X19781" s="1">
        <v>0</v>
      </c>
      <c r="Y19781" s="1">
        <v>0</v>
      </c>
    </row>
    <row r="19782" spans="1:25" x14ac:dyDescent="0.45">
      <c r="A19782" s="1">
        <v>1096240174</v>
      </c>
      <c r="B19782" s="1" t="s">
        <v>68851</v>
      </c>
      <c r="C19782" s="1" t="s">
        <v>68852</v>
      </c>
      <c r="D19782" s="1" t="s">
        <v>2</v>
      </c>
      <c r="E19782" s="1" t="s">
        <v>63848</v>
      </c>
      <c r="G19782" s="1" t="s">
        <v>11</v>
      </c>
      <c r="H19782" s="1">
        <v>9</v>
      </c>
      <c r="I19782" s="1" t="s">
        <v>11</v>
      </c>
      <c r="L19782" s="1" t="s">
        <v>68303</v>
      </c>
      <c r="M19782" s="1" t="s">
        <v>68825</v>
      </c>
      <c r="N19782" s="1" t="s">
        <v>68825</v>
      </c>
      <c r="O19782" s="1" t="s">
        <v>68306</v>
      </c>
      <c r="P19782" s="1">
        <v>96150</v>
      </c>
      <c r="Q19782" s="1" t="s">
        <v>11</v>
      </c>
      <c r="V19782" s="1">
        <v>6.3587879999999997</v>
      </c>
      <c r="W19782" s="1">
        <v>101.5397</v>
      </c>
      <c r="X19782" s="1">
        <v>35</v>
      </c>
      <c r="Y19782" s="1">
        <v>3</v>
      </c>
    </row>
    <row r="19783" spans="1:25" x14ac:dyDescent="0.45">
      <c r="A19783" s="1">
        <v>1096240175</v>
      </c>
      <c r="B19783" s="1" t="s">
        <v>68853</v>
      </c>
      <c r="C19783" s="1" t="s">
        <v>68854</v>
      </c>
      <c r="D19783" s="1" t="s">
        <v>2</v>
      </c>
      <c r="E19783" s="1" t="s">
        <v>63848</v>
      </c>
      <c r="G19783" s="1" t="s">
        <v>11</v>
      </c>
      <c r="H19783" s="1">
        <v>4</v>
      </c>
      <c r="I19783" s="1" t="s">
        <v>11</v>
      </c>
      <c r="L19783" s="1" t="s">
        <v>68303</v>
      </c>
      <c r="M19783" s="1" t="s">
        <v>68825</v>
      </c>
      <c r="N19783" s="1" t="s">
        <v>68825</v>
      </c>
      <c r="O19783" s="1" t="s">
        <v>68306</v>
      </c>
      <c r="P19783" s="1">
        <v>96150</v>
      </c>
      <c r="Q19783" s="1">
        <v>848615179</v>
      </c>
      <c r="R19783" s="1">
        <v>901573437</v>
      </c>
      <c r="S19783" s="1" t="s">
        <v>11</v>
      </c>
      <c r="T19783" s="1" t="s">
        <v>11</v>
      </c>
      <c r="U19783" s="1" t="s">
        <v>11</v>
      </c>
      <c r="V19783" s="1">
        <v>6.4029610000000003</v>
      </c>
      <c r="W19783" s="1">
        <v>101.476354</v>
      </c>
      <c r="X19783" s="1">
        <v>11</v>
      </c>
      <c r="Y19783" s="1">
        <v>4</v>
      </c>
    </row>
    <row r="19784" spans="1:25" x14ac:dyDescent="0.45">
      <c r="A19784" s="1">
        <v>1096240176</v>
      </c>
      <c r="B19784" s="1" t="s">
        <v>68855</v>
      </c>
      <c r="C19784" s="1" t="s">
        <v>68856</v>
      </c>
      <c r="D19784" s="1" t="s">
        <v>2</v>
      </c>
      <c r="E19784" s="1" t="s">
        <v>63848</v>
      </c>
      <c r="G19784" s="1" t="s">
        <v>11</v>
      </c>
      <c r="H19784" s="1">
        <v>3</v>
      </c>
      <c r="I19784" s="1" t="s">
        <v>11</v>
      </c>
      <c r="L19784" s="1" t="s">
        <v>68303</v>
      </c>
      <c r="M19784" s="1" t="s">
        <v>68825</v>
      </c>
      <c r="N19784" s="1" t="s">
        <v>68825</v>
      </c>
      <c r="O19784" s="1" t="s">
        <v>68306</v>
      </c>
      <c r="P19784" s="1">
        <v>96150</v>
      </c>
      <c r="Q19784" s="1">
        <v>813881277</v>
      </c>
      <c r="R19784" s="1">
        <v>0</v>
      </c>
      <c r="S19784" s="1">
        <v>0</v>
      </c>
      <c r="T19784" s="1" t="s">
        <v>68857</v>
      </c>
      <c r="U19784" s="1" t="s">
        <v>11</v>
      </c>
      <c r="V19784" s="1">
        <v>6.3773429999999998</v>
      </c>
      <c r="W19784" s="1">
        <v>101.49715</v>
      </c>
      <c r="X19784" s="1">
        <v>0</v>
      </c>
      <c r="Y19784" s="1">
        <v>0</v>
      </c>
    </row>
    <row r="19785" spans="1:25" x14ac:dyDescent="0.45">
      <c r="A19785" s="1">
        <v>1096240177</v>
      </c>
      <c r="B19785" s="1" t="s">
        <v>68858</v>
      </c>
      <c r="C19785" s="1" t="s">
        <v>68859</v>
      </c>
      <c r="D19785" s="1" t="s">
        <v>2</v>
      </c>
      <c r="E19785" s="1" t="s">
        <v>63848</v>
      </c>
      <c r="G19785" s="1" t="s">
        <v>17262</v>
      </c>
      <c r="H19785" s="1">
        <v>5</v>
      </c>
      <c r="I19785" s="1" t="s">
        <v>68860</v>
      </c>
      <c r="L19785" s="1" t="s">
        <v>68303</v>
      </c>
      <c r="M19785" s="1" t="s">
        <v>68825</v>
      </c>
      <c r="N19785" s="1" t="s">
        <v>68825</v>
      </c>
      <c r="O19785" s="1" t="s">
        <v>68306</v>
      </c>
      <c r="P19785" s="1">
        <v>96150</v>
      </c>
      <c r="Q19785" s="1">
        <v>0</v>
      </c>
      <c r="R19785" s="1">
        <v>0</v>
      </c>
      <c r="S19785" s="1">
        <v>0</v>
      </c>
      <c r="T19785" s="1" t="s">
        <v>68861</v>
      </c>
      <c r="U19785" s="1" t="s">
        <v>11</v>
      </c>
      <c r="V19785" s="1">
        <v>6.3685029999999996</v>
      </c>
      <c r="W19785" s="1">
        <v>101.50277199999999</v>
      </c>
      <c r="X19785" s="1">
        <v>0</v>
      </c>
      <c r="Y19785" s="1">
        <v>2</v>
      </c>
    </row>
    <row r="19786" spans="1:25" x14ac:dyDescent="0.45">
      <c r="A19786" s="1">
        <v>1096240178</v>
      </c>
      <c r="B19786" s="1" t="s">
        <v>68862</v>
      </c>
      <c r="C19786" s="1" t="s">
        <v>68863</v>
      </c>
      <c r="D19786" s="1" t="s">
        <v>2</v>
      </c>
      <c r="E19786" s="1" t="s">
        <v>63848</v>
      </c>
      <c r="G19786" s="1" t="s">
        <v>11</v>
      </c>
      <c r="H19786" s="1">
        <v>8</v>
      </c>
      <c r="I19786" s="1" t="s">
        <v>68864</v>
      </c>
      <c r="L19786" s="1" t="s">
        <v>68303</v>
      </c>
      <c r="M19786" s="1" t="s">
        <v>68825</v>
      </c>
      <c r="N19786" s="1" t="s">
        <v>68825</v>
      </c>
      <c r="O19786" s="1" t="s">
        <v>68306</v>
      </c>
      <c r="P19786" s="1">
        <v>96150</v>
      </c>
      <c r="Q19786" s="1">
        <v>843980474</v>
      </c>
      <c r="R19786" s="1" t="s">
        <v>11</v>
      </c>
      <c r="S19786" s="1" t="s">
        <v>11</v>
      </c>
      <c r="T19786" s="1" t="s">
        <v>68865</v>
      </c>
      <c r="V19786" s="1">
        <v>6.3390129999999996</v>
      </c>
      <c r="W19786" s="1">
        <v>101.502925</v>
      </c>
      <c r="X19786" s="1">
        <v>1</v>
      </c>
      <c r="Y19786" s="1">
        <v>3</v>
      </c>
    </row>
    <row r="19787" spans="1:25" x14ac:dyDescent="0.45">
      <c r="A19787" s="1">
        <v>1096240179</v>
      </c>
      <c r="B19787" s="1" t="s">
        <v>64292</v>
      </c>
      <c r="C19787" s="1" t="s">
        <v>68866</v>
      </c>
      <c r="D19787" s="1" t="s">
        <v>2</v>
      </c>
      <c r="E19787" s="1" t="s">
        <v>63848</v>
      </c>
      <c r="G19787" s="1" t="s">
        <v>11</v>
      </c>
      <c r="H19787" s="1">
        <v>6</v>
      </c>
      <c r="I19787" s="1" t="s">
        <v>11</v>
      </c>
      <c r="L19787" s="1" t="s">
        <v>68303</v>
      </c>
      <c r="M19787" s="1" t="s">
        <v>68825</v>
      </c>
      <c r="N19787" s="1" t="s">
        <v>68825</v>
      </c>
      <c r="O19787" s="1" t="s">
        <v>68306</v>
      </c>
      <c r="P19787" s="1">
        <v>96150</v>
      </c>
      <c r="Q19787" s="1" t="s">
        <v>68867</v>
      </c>
      <c r="T19787" s="1" t="s">
        <v>68868</v>
      </c>
      <c r="V19787" s="1">
        <v>6.3225610000000003</v>
      </c>
      <c r="W19787" s="1">
        <v>101.509091</v>
      </c>
      <c r="X19787" s="1">
        <v>1</v>
      </c>
      <c r="Y19787" s="1">
        <v>2</v>
      </c>
    </row>
    <row r="19788" spans="1:25" x14ac:dyDescent="0.45">
      <c r="A19788" s="1">
        <v>1096240180</v>
      </c>
      <c r="B19788" s="1" t="s">
        <v>14408</v>
      </c>
      <c r="C19788" s="1" t="s">
        <v>68869</v>
      </c>
      <c r="D19788" s="1" t="s">
        <v>2</v>
      </c>
      <c r="E19788" s="1" t="s">
        <v>63848</v>
      </c>
      <c r="G19788" s="1" t="s">
        <v>11</v>
      </c>
      <c r="H19788" s="1">
        <v>2</v>
      </c>
      <c r="I19788" s="1" t="s">
        <v>11</v>
      </c>
      <c r="L19788" s="1" t="s">
        <v>68303</v>
      </c>
      <c r="M19788" s="1" t="s">
        <v>68825</v>
      </c>
      <c r="N19788" s="1" t="s">
        <v>68870</v>
      </c>
      <c r="O19788" s="1" t="s">
        <v>68306</v>
      </c>
      <c r="P19788" s="1">
        <v>96150</v>
      </c>
      <c r="Q19788" s="1">
        <v>862935606</v>
      </c>
      <c r="R19788" s="1" t="s">
        <v>11</v>
      </c>
      <c r="S19788" s="1" t="s">
        <v>11</v>
      </c>
      <c r="T19788" s="1" t="s">
        <v>11</v>
      </c>
      <c r="U19788" s="1" t="s">
        <v>11</v>
      </c>
      <c r="V19788" s="1">
        <v>6.3803010000000002</v>
      </c>
      <c r="W19788" s="1">
        <v>101.513414</v>
      </c>
      <c r="X19788" s="1">
        <v>12</v>
      </c>
      <c r="Y19788" s="1">
        <v>9</v>
      </c>
    </row>
    <row r="19789" spans="1:25" x14ac:dyDescent="0.45">
      <c r="A19789" s="1">
        <v>1096240181</v>
      </c>
      <c r="B19789" s="1" t="s">
        <v>68871</v>
      </c>
      <c r="C19789" s="1" t="s">
        <v>68872</v>
      </c>
      <c r="D19789" s="1" t="s">
        <v>2</v>
      </c>
      <c r="E19789" s="1" t="s">
        <v>63848</v>
      </c>
      <c r="G19789" s="1">
        <v>0</v>
      </c>
      <c r="H19789" s="1">
        <v>7</v>
      </c>
      <c r="I19789" s="1" t="s">
        <v>11</v>
      </c>
      <c r="L19789" s="1" t="s">
        <v>68303</v>
      </c>
      <c r="M19789" s="1" t="s">
        <v>68825</v>
      </c>
      <c r="N19789" s="1" t="s">
        <v>68873</v>
      </c>
      <c r="O19789" s="1" t="s">
        <v>68306</v>
      </c>
      <c r="P19789" s="1">
        <v>96150</v>
      </c>
      <c r="Q19789" s="1">
        <v>848532819</v>
      </c>
      <c r="R19789" s="1">
        <v>803954717</v>
      </c>
      <c r="S19789" s="1">
        <v>0</v>
      </c>
      <c r="T19789" s="1" t="s">
        <v>68874</v>
      </c>
      <c r="V19789" s="1">
        <v>6.3519649999999999</v>
      </c>
      <c r="W19789" s="1">
        <v>101.577187</v>
      </c>
      <c r="X19789" s="1">
        <v>0</v>
      </c>
      <c r="Y19789" s="1">
        <v>0</v>
      </c>
    </row>
    <row r="19790" spans="1:25" x14ac:dyDescent="0.45">
      <c r="A19790" s="1">
        <v>1096240182</v>
      </c>
      <c r="B19790" s="1" t="s">
        <v>68875</v>
      </c>
      <c r="C19790" s="1" t="s">
        <v>68876</v>
      </c>
      <c r="D19790" s="1" t="s">
        <v>2</v>
      </c>
      <c r="E19790" s="1" t="s">
        <v>63848</v>
      </c>
      <c r="G19790" s="1" t="s">
        <v>11</v>
      </c>
      <c r="H19790" s="1">
        <v>5</v>
      </c>
      <c r="I19790" s="1" t="s">
        <v>11</v>
      </c>
      <c r="L19790" s="1" t="s">
        <v>68303</v>
      </c>
      <c r="M19790" s="1" t="s">
        <v>68825</v>
      </c>
      <c r="N19790" s="1" t="s">
        <v>68873</v>
      </c>
      <c r="O19790" s="1" t="s">
        <v>68306</v>
      </c>
      <c r="P19790" s="1">
        <v>96150</v>
      </c>
      <c r="Q19790" s="1" t="s">
        <v>68877</v>
      </c>
      <c r="R19790" s="1" t="s">
        <v>11</v>
      </c>
      <c r="S19790" s="1" t="s">
        <v>11</v>
      </c>
      <c r="T19790" s="1" t="s">
        <v>68878</v>
      </c>
      <c r="U19790" s="1" t="s">
        <v>11</v>
      </c>
      <c r="V19790" s="1">
        <v>6.3363759999999996</v>
      </c>
      <c r="W19790" s="1">
        <v>101.567964</v>
      </c>
      <c r="X19790" s="1">
        <v>29</v>
      </c>
      <c r="Y19790" s="1">
        <v>8</v>
      </c>
    </row>
    <row r="19791" spans="1:25" x14ac:dyDescent="0.45">
      <c r="A19791" s="1">
        <v>1096240183</v>
      </c>
      <c r="B19791" s="1" t="s">
        <v>68879</v>
      </c>
      <c r="C19791" s="1" t="s">
        <v>68880</v>
      </c>
      <c r="D19791" s="1" t="s">
        <v>2</v>
      </c>
      <c r="E19791" s="1" t="s">
        <v>63848</v>
      </c>
      <c r="G19791" s="1" t="s">
        <v>11</v>
      </c>
      <c r="H19791" s="1">
        <v>1</v>
      </c>
      <c r="I19791" s="1" t="s">
        <v>11</v>
      </c>
      <c r="L19791" s="1" t="s">
        <v>68303</v>
      </c>
      <c r="M19791" s="1" t="s">
        <v>68825</v>
      </c>
      <c r="N19791" s="1" t="s">
        <v>68873</v>
      </c>
      <c r="O19791" s="1" t="s">
        <v>68306</v>
      </c>
      <c r="P19791" s="1">
        <v>96150</v>
      </c>
      <c r="Q19791" s="1">
        <v>73578035</v>
      </c>
      <c r="R19791" s="1" t="s">
        <v>11</v>
      </c>
      <c r="S19791" s="1" t="s">
        <v>11</v>
      </c>
      <c r="T19791" s="1" t="s">
        <v>11</v>
      </c>
      <c r="U19791" s="1" t="s">
        <v>11</v>
      </c>
      <c r="V19791" s="1">
        <v>6.364287</v>
      </c>
      <c r="W19791" s="1">
        <v>101.587057</v>
      </c>
      <c r="X19791" s="1">
        <v>0</v>
      </c>
      <c r="Y19791" s="1">
        <v>0</v>
      </c>
    </row>
    <row r="19792" spans="1:25" x14ac:dyDescent="0.45">
      <c r="A19792" s="1">
        <v>1096240184</v>
      </c>
      <c r="B19792" s="1" t="s">
        <v>68661</v>
      </c>
      <c r="C19792" s="1" t="s">
        <v>68881</v>
      </c>
      <c r="D19792" s="1" t="s">
        <v>2</v>
      </c>
      <c r="E19792" s="1" t="s">
        <v>63848</v>
      </c>
      <c r="G19792" s="1" t="s">
        <v>11</v>
      </c>
      <c r="H19792" s="1">
        <v>4</v>
      </c>
      <c r="I19792" s="1" t="s">
        <v>11</v>
      </c>
      <c r="L19792" s="1" t="s">
        <v>68303</v>
      </c>
      <c r="M19792" s="1" t="s">
        <v>68825</v>
      </c>
      <c r="N19792" s="1" t="s">
        <v>68873</v>
      </c>
      <c r="O19792" s="1" t="s">
        <v>68306</v>
      </c>
      <c r="P19792" s="1">
        <v>96150</v>
      </c>
      <c r="Q19792" s="1">
        <v>872943012</v>
      </c>
      <c r="R19792" s="1">
        <v>0</v>
      </c>
      <c r="S19792" s="1">
        <v>0</v>
      </c>
      <c r="T19792" s="1" t="s">
        <v>68882</v>
      </c>
      <c r="U19792" s="1" t="s">
        <v>11</v>
      </c>
      <c r="V19792" s="1">
        <v>6.3380879999999999</v>
      </c>
      <c r="W19792" s="1">
        <v>101.589156</v>
      </c>
      <c r="X19792" s="1">
        <v>0</v>
      </c>
      <c r="Y19792" s="1">
        <v>0</v>
      </c>
    </row>
    <row r="19793" spans="1:25" x14ac:dyDescent="0.45">
      <c r="A19793" s="1">
        <v>1096240185</v>
      </c>
      <c r="B19793" s="1" t="s">
        <v>68883</v>
      </c>
      <c r="C19793" s="1" t="s">
        <v>68884</v>
      </c>
      <c r="D19793" s="1" t="s">
        <v>2</v>
      </c>
      <c r="E19793" s="1" t="s">
        <v>63848</v>
      </c>
      <c r="G19793" s="1" t="s">
        <v>68883</v>
      </c>
      <c r="H19793" s="1">
        <v>3</v>
      </c>
      <c r="I19793" s="1" t="s">
        <v>11</v>
      </c>
      <c r="L19793" s="1" t="s">
        <v>68303</v>
      </c>
      <c r="M19793" s="1" t="s">
        <v>68825</v>
      </c>
      <c r="N19793" s="1" t="s">
        <v>68873</v>
      </c>
      <c r="O19793" s="1" t="s">
        <v>68306</v>
      </c>
      <c r="P19793" s="1">
        <v>96150</v>
      </c>
      <c r="Q19793" s="1">
        <v>818982401</v>
      </c>
      <c r="R19793" s="1">
        <v>0</v>
      </c>
      <c r="T19793" s="1" t="s">
        <v>68885</v>
      </c>
      <c r="U19793" s="1" t="s">
        <v>68886</v>
      </c>
      <c r="V19793" s="1">
        <v>6.3471060000000001</v>
      </c>
      <c r="W19793" s="1">
        <v>101.595161</v>
      </c>
      <c r="X19793" s="1">
        <v>0</v>
      </c>
      <c r="Y19793" s="1">
        <v>0</v>
      </c>
    </row>
    <row r="19794" spans="1:25" x14ac:dyDescent="0.45">
      <c r="A19794" s="1">
        <v>1096240186</v>
      </c>
      <c r="B19794" s="1" t="s">
        <v>68887</v>
      </c>
      <c r="C19794" s="1" t="s">
        <v>68888</v>
      </c>
      <c r="D19794" s="1" t="s">
        <v>2</v>
      </c>
      <c r="E19794" s="1" t="s">
        <v>63848</v>
      </c>
      <c r="G19794" s="1" t="s">
        <v>11</v>
      </c>
      <c r="H19794" s="1">
        <v>3</v>
      </c>
      <c r="I19794" s="1" t="s">
        <v>11</v>
      </c>
      <c r="L19794" s="1" t="s">
        <v>68303</v>
      </c>
      <c r="M19794" s="1" t="s">
        <v>68825</v>
      </c>
      <c r="N19794" s="1" t="s">
        <v>68826</v>
      </c>
      <c r="O19794" s="1" t="s">
        <v>68306</v>
      </c>
      <c r="P19794" s="1">
        <v>96150</v>
      </c>
      <c r="Q19794" s="1">
        <v>73551938</v>
      </c>
      <c r="R19794" s="1" t="s">
        <v>11</v>
      </c>
      <c r="S19794" s="1" t="s">
        <v>11</v>
      </c>
      <c r="T19794" s="1" t="s">
        <v>11</v>
      </c>
      <c r="U19794" s="1" t="s">
        <v>11</v>
      </c>
      <c r="V19794" s="1">
        <v>6.3717889999999997</v>
      </c>
      <c r="W19794" s="1">
        <v>101.554261</v>
      </c>
      <c r="X19794" s="1">
        <v>20</v>
      </c>
      <c r="Y19794" s="1">
        <v>5</v>
      </c>
    </row>
    <row r="19795" spans="1:25" x14ac:dyDescent="0.45">
      <c r="A19795" s="1">
        <v>1096240187</v>
      </c>
      <c r="B19795" s="1" t="s">
        <v>68889</v>
      </c>
      <c r="C19795" s="1" t="s">
        <v>68890</v>
      </c>
      <c r="D19795" s="1" t="s">
        <v>2</v>
      </c>
      <c r="E19795" s="1" t="s">
        <v>63848</v>
      </c>
      <c r="G19795" s="1" t="s">
        <v>68891</v>
      </c>
      <c r="H19795" s="1">
        <v>5</v>
      </c>
      <c r="I19795" s="1" t="s">
        <v>68892</v>
      </c>
      <c r="L19795" s="1" t="s">
        <v>68303</v>
      </c>
      <c r="M19795" s="1" t="s">
        <v>68825</v>
      </c>
      <c r="N19795" s="1" t="s">
        <v>68826</v>
      </c>
      <c r="O19795" s="1" t="s">
        <v>68306</v>
      </c>
      <c r="P19795" s="1">
        <v>96150</v>
      </c>
      <c r="Q19795" s="1">
        <v>892993553</v>
      </c>
      <c r="R19795" s="1">
        <v>630791341</v>
      </c>
      <c r="S19795" s="1" t="s">
        <v>11</v>
      </c>
      <c r="T19795" s="1" t="s">
        <v>68893</v>
      </c>
      <c r="U19795" s="1" t="s">
        <v>11</v>
      </c>
      <c r="V19795" s="1">
        <v>6.3813430000000002</v>
      </c>
      <c r="W19795" s="1">
        <v>101.57581999999999</v>
      </c>
      <c r="X19795" s="1">
        <v>0</v>
      </c>
      <c r="Y19795" s="1">
        <v>0</v>
      </c>
    </row>
    <row r="19796" spans="1:25" x14ac:dyDescent="0.45">
      <c r="A19796" s="1">
        <v>1096240188</v>
      </c>
      <c r="B19796" s="1" t="s">
        <v>68894</v>
      </c>
      <c r="C19796" s="1" t="s">
        <v>68895</v>
      </c>
      <c r="D19796" s="1" t="s">
        <v>2</v>
      </c>
      <c r="E19796" s="1" t="s">
        <v>63848</v>
      </c>
      <c r="G19796" s="1" t="s">
        <v>11</v>
      </c>
      <c r="H19796" s="1">
        <v>6</v>
      </c>
      <c r="I19796" s="1" t="s">
        <v>11</v>
      </c>
      <c r="L19796" s="1" t="s">
        <v>68303</v>
      </c>
      <c r="M19796" s="1" t="s">
        <v>68825</v>
      </c>
      <c r="N19796" s="1" t="s">
        <v>68896</v>
      </c>
      <c r="O19796" s="1" t="s">
        <v>68306</v>
      </c>
      <c r="P19796" s="1">
        <v>96150</v>
      </c>
      <c r="Q19796" s="1">
        <v>656624985</v>
      </c>
      <c r="R19796" s="1">
        <v>892936005</v>
      </c>
      <c r="S19796" s="1" t="s">
        <v>11</v>
      </c>
      <c r="T19796" s="1" t="s">
        <v>11</v>
      </c>
      <c r="U19796" s="1" t="s">
        <v>11</v>
      </c>
      <c r="V19796" s="1">
        <v>6.4456550000000004</v>
      </c>
      <c r="W19796" s="1">
        <v>101.578349</v>
      </c>
      <c r="X19796" s="1">
        <v>0</v>
      </c>
      <c r="Y19796" s="1">
        <v>0</v>
      </c>
    </row>
    <row r="19797" spans="1:25" x14ac:dyDescent="0.45">
      <c r="A19797" s="1">
        <v>1096240189</v>
      </c>
      <c r="B19797" s="1" t="s">
        <v>68897</v>
      </c>
      <c r="C19797" s="1" t="s">
        <v>68898</v>
      </c>
      <c r="D19797" s="1" t="s">
        <v>2</v>
      </c>
      <c r="E19797" s="1" t="s">
        <v>63848</v>
      </c>
      <c r="G19797" s="1" t="s">
        <v>11</v>
      </c>
      <c r="H19797" s="1">
        <v>2</v>
      </c>
      <c r="I19797" s="1" t="s">
        <v>11</v>
      </c>
      <c r="L19797" s="1" t="s">
        <v>68303</v>
      </c>
      <c r="M19797" s="1" t="s">
        <v>68825</v>
      </c>
      <c r="N19797" s="1" t="s">
        <v>65955</v>
      </c>
      <c r="O19797" s="1" t="s">
        <v>68306</v>
      </c>
      <c r="P19797" s="1">
        <v>96150</v>
      </c>
      <c r="Q19797" s="1" t="s">
        <v>68899</v>
      </c>
      <c r="V19797" s="1">
        <v>6.4235139999999999</v>
      </c>
      <c r="W19797" s="1">
        <v>101.561153</v>
      </c>
      <c r="X19797" s="1">
        <v>25</v>
      </c>
      <c r="Y19797" s="1">
        <v>15</v>
      </c>
    </row>
    <row r="19798" spans="1:25" x14ac:dyDescent="0.45">
      <c r="A19798" s="1">
        <v>1096240190</v>
      </c>
      <c r="B19798" s="1" t="s">
        <v>68900</v>
      </c>
      <c r="C19798" s="1" t="s">
        <v>68901</v>
      </c>
      <c r="D19798" s="1" t="s">
        <v>2</v>
      </c>
      <c r="E19798" s="1" t="s">
        <v>63848</v>
      </c>
      <c r="G19798" s="1" t="s">
        <v>11</v>
      </c>
      <c r="H19798" s="1">
        <v>7</v>
      </c>
      <c r="I19798" s="1" t="s">
        <v>11</v>
      </c>
      <c r="L19798" s="1" t="s">
        <v>68303</v>
      </c>
      <c r="M19798" s="1" t="s">
        <v>68825</v>
      </c>
      <c r="N19798" s="1" t="s">
        <v>68896</v>
      </c>
      <c r="O19798" s="1" t="s">
        <v>68306</v>
      </c>
      <c r="P19798" s="1">
        <v>96150</v>
      </c>
      <c r="Q19798" s="1">
        <v>872961092</v>
      </c>
      <c r="R19798" s="1" t="s">
        <v>11</v>
      </c>
      <c r="S19798" s="1" t="s">
        <v>11</v>
      </c>
      <c r="T19798" s="1" t="s">
        <v>68902</v>
      </c>
      <c r="U19798" s="1" t="s">
        <v>11</v>
      </c>
      <c r="V19798" s="1">
        <v>6.4714609999999997</v>
      </c>
      <c r="W19798" s="1">
        <v>101.55896</v>
      </c>
      <c r="X19798" s="1">
        <v>11</v>
      </c>
      <c r="Y19798" s="1">
        <v>2</v>
      </c>
    </row>
    <row r="19799" spans="1:25" x14ac:dyDescent="0.45">
      <c r="A19799" s="1">
        <v>1096240191</v>
      </c>
      <c r="B19799" s="1" t="s">
        <v>68903</v>
      </c>
      <c r="C19799" s="1" t="s">
        <v>68904</v>
      </c>
      <c r="D19799" s="1" t="s">
        <v>2</v>
      </c>
      <c r="E19799" s="1" t="s">
        <v>63848</v>
      </c>
      <c r="G19799" s="1" t="s">
        <v>11</v>
      </c>
      <c r="H19799" s="1">
        <v>3</v>
      </c>
      <c r="I19799" s="1" t="s">
        <v>11</v>
      </c>
      <c r="L19799" s="1" t="s">
        <v>68303</v>
      </c>
      <c r="M19799" s="1" t="s">
        <v>68825</v>
      </c>
      <c r="N19799" s="1" t="s">
        <v>65955</v>
      </c>
      <c r="O19799" s="1" t="s">
        <v>68306</v>
      </c>
      <c r="P19799" s="1">
        <v>96150</v>
      </c>
      <c r="Q19799" s="1">
        <v>73551930</v>
      </c>
      <c r="S19799" s="1">
        <v>73551930</v>
      </c>
      <c r="T19799" s="1" t="s">
        <v>68905</v>
      </c>
      <c r="U19799" s="1" t="s">
        <v>68906</v>
      </c>
      <c r="V19799" s="1">
        <v>6.4276450000000001</v>
      </c>
      <c r="W19799" s="1">
        <v>101.57825200000001</v>
      </c>
      <c r="X19799" s="1">
        <v>6</v>
      </c>
      <c r="Y19799" s="1">
        <v>6</v>
      </c>
    </row>
    <row r="19800" spans="1:25" x14ac:dyDescent="0.45">
      <c r="A19800" s="1">
        <v>1096240192</v>
      </c>
      <c r="B19800" s="1" t="s">
        <v>68907</v>
      </c>
      <c r="C19800" s="1" t="s">
        <v>68908</v>
      </c>
      <c r="D19800" s="1" t="s">
        <v>2</v>
      </c>
      <c r="E19800" s="1" t="s">
        <v>63848</v>
      </c>
      <c r="G19800" s="1">
        <v>0</v>
      </c>
      <c r="H19800" s="1">
        <v>5</v>
      </c>
      <c r="I19800" s="1" t="s">
        <v>11</v>
      </c>
      <c r="L19800" s="1" t="s">
        <v>68303</v>
      </c>
      <c r="M19800" s="1" t="s">
        <v>68825</v>
      </c>
      <c r="N19800" s="1" t="s">
        <v>65955</v>
      </c>
      <c r="O19800" s="1" t="s">
        <v>68306</v>
      </c>
      <c r="P19800" s="1">
        <v>96150</v>
      </c>
      <c r="Q19800" s="1">
        <v>0</v>
      </c>
      <c r="R19800" s="1" t="s">
        <v>11</v>
      </c>
      <c r="S19800" s="1">
        <v>0</v>
      </c>
      <c r="T19800" s="1" t="s">
        <v>11</v>
      </c>
      <c r="U19800" s="1" t="s">
        <v>11</v>
      </c>
      <c r="V19800" s="1">
        <v>6.4315049999999996</v>
      </c>
      <c r="W19800" s="1">
        <v>101.559073</v>
      </c>
      <c r="X19800" s="1">
        <v>0</v>
      </c>
      <c r="Y19800" s="1">
        <v>7</v>
      </c>
    </row>
    <row r="19801" spans="1:25" x14ac:dyDescent="0.45">
      <c r="A19801" s="1">
        <v>1096240193</v>
      </c>
      <c r="B19801" s="1" t="s">
        <v>68909</v>
      </c>
      <c r="C19801" s="1" t="s">
        <v>68910</v>
      </c>
      <c r="D19801" s="1" t="s">
        <v>2</v>
      </c>
      <c r="E19801" s="1" t="s">
        <v>63848</v>
      </c>
      <c r="G19801" s="1">
        <v>0</v>
      </c>
      <c r="H19801" s="1">
        <v>3</v>
      </c>
      <c r="I19801" s="1" t="s">
        <v>11</v>
      </c>
      <c r="L19801" s="1" t="s">
        <v>68303</v>
      </c>
      <c r="M19801" s="1" t="s">
        <v>68825</v>
      </c>
      <c r="N19801" s="1" t="s">
        <v>68896</v>
      </c>
      <c r="O19801" s="1" t="s">
        <v>68306</v>
      </c>
      <c r="P19801" s="1">
        <v>96150</v>
      </c>
      <c r="V19801" s="1">
        <v>6.4461979999999999</v>
      </c>
      <c r="W19801" s="1">
        <v>101.605372</v>
      </c>
      <c r="X19801" s="1">
        <v>20</v>
      </c>
      <c r="Y19801" s="1">
        <v>9</v>
      </c>
    </row>
    <row r="19802" spans="1:25" x14ac:dyDescent="0.45">
      <c r="A19802" s="1">
        <v>1096240194</v>
      </c>
      <c r="B19802" s="1" t="s">
        <v>68911</v>
      </c>
      <c r="C19802" s="1" t="s">
        <v>68912</v>
      </c>
      <c r="D19802" s="1" t="s">
        <v>2</v>
      </c>
      <c r="E19802" s="1" t="s">
        <v>63848</v>
      </c>
      <c r="G19802" s="1" t="s">
        <v>11</v>
      </c>
      <c r="H19802" s="1">
        <v>4</v>
      </c>
      <c r="I19802" s="1" t="s">
        <v>11</v>
      </c>
      <c r="L19802" s="1" t="s">
        <v>68303</v>
      </c>
      <c r="M19802" s="1" t="s">
        <v>68825</v>
      </c>
      <c r="N19802" s="1" t="s">
        <v>68826</v>
      </c>
      <c r="O19802" s="1" t="s">
        <v>68306</v>
      </c>
      <c r="P19802" s="1">
        <v>96150</v>
      </c>
      <c r="Q19802" s="1">
        <v>801385457</v>
      </c>
      <c r="R19802" s="1">
        <v>928348512</v>
      </c>
      <c r="S19802" s="1" t="s">
        <v>11</v>
      </c>
      <c r="T19802" s="1" t="s">
        <v>11</v>
      </c>
      <c r="U19802" s="1" t="s">
        <v>11</v>
      </c>
      <c r="V19802" s="1">
        <v>6.4139949999999999</v>
      </c>
      <c r="W19802" s="1">
        <v>101.546561</v>
      </c>
      <c r="X19802" s="1">
        <v>12</v>
      </c>
      <c r="Y19802" s="1">
        <v>6</v>
      </c>
    </row>
    <row r="19803" spans="1:25" x14ac:dyDescent="0.45">
      <c r="A19803" s="1">
        <v>1096240195</v>
      </c>
      <c r="B19803" s="1" t="s">
        <v>68913</v>
      </c>
      <c r="C19803" s="1" t="s">
        <v>68914</v>
      </c>
      <c r="D19803" s="1" t="s">
        <v>2</v>
      </c>
      <c r="E19803" s="1" t="s">
        <v>63848</v>
      </c>
      <c r="G19803" s="1" t="s">
        <v>11</v>
      </c>
      <c r="H19803" s="1">
        <v>4</v>
      </c>
      <c r="I19803" s="1" t="s">
        <v>11</v>
      </c>
      <c r="L19803" s="1" t="s">
        <v>68303</v>
      </c>
      <c r="M19803" s="1" t="s">
        <v>68825</v>
      </c>
      <c r="N19803" s="1" t="s">
        <v>68896</v>
      </c>
      <c r="O19803" s="1" t="s">
        <v>68306</v>
      </c>
      <c r="P19803" s="1">
        <v>96150</v>
      </c>
      <c r="Q19803" s="1" t="s">
        <v>11</v>
      </c>
      <c r="R19803" s="1" t="s">
        <v>11</v>
      </c>
      <c r="S19803" s="1" t="s">
        <v>11</v>
      </c>
      <c r="T19803" s="1" t="s">
        <v>11</v>
      </c>
      <c r="U19803" s="1" t="s">
        <v>11</v>
      </c>
      <c r="V19803" s="1">
        <v>6.4607539999999997</v>
      </c>
      <c r="W19803" s="1">
        <v>101.530911</v>
      </c>
      <c r="X19803" s="1">
        <v>3</v>
      </c>
      <c r="Y19803" s="1">
        <v>5</v>
      </c>
    </row>
    <row r="19804" spans="1:25" x14ac:dyDescent="0.45">
      <c r="A19804" s="1">
        <v>1096240196</v>
      </c>
      <c r="B19804" s="1" t="s">
        <v>68915</v>
      </c>
      <c r="C19804" s="1" t="s">
        <v>68916</v>
      </c>
      <c r="D19804" s="1" t="s">
        <v>2</v>
      </c>
      <c r="E19804" s="1" t="s">
        <v>63848</v>
      </c>
      <c r="G19804" s="1" t="s">
        <v>11</v>
      </c>
      <c r="H19804" s="1">
        <v>4</v>
      </c>
      <c r="I19804" s="1" t="s">
        <v>11</v>
      </c>
      <c r="L19804" s="1" t="s">
        <v>68303</v>
      </c>
      <c r="M19804" s="1" t="s">
        <v>68825</v>
      </c>
      <c r="N19804" s="1" t="s">
        <v>68870</v>
      </c>
      <c r="O19804" s="1" t="s">
        <v>68306</v>
      </c>
      <c r="P19804" s="1">
        <v>96150</v>
      </c>
      <c r="Q19804" s="1" t="s">
        <v>11</v>
      </c>
      <c r="R19804" s="1" t="s">
        <v>11</v>
      </c>
      <c r="S19804" s="1" t="s">
        <v>11</v>
      </c>
      <c r="T19804" s="1" t="s">
        <v>11</v>
      </c>
      <c r="U19804" s="1" t="s">
        <v>11</v>
      </c>
      <c r="V19804" s="1">
        <v>6.3365109999999998</v>
      </c>
      <c r="W19804" s="1">
        <v>101.47159000000001</v>
      </c>
      <c r="X19804" s="1">
        <v>44</v>
      </c>
      <c r="Y19804" s="1">
        <v>6</v>
      </c>
    </row>
    <row r="19805" spans="1:25" x14ac:dyDescent="0.45">
      <c r="A19805" s="1">
        <v>1096240197</v>
      </c>
      <c r="B19805" s="1" t="s">
        <v>68917</v>
      </c>
      <c r="C19805" s="1" t="s">
        <v>68918</v>
      </c>
      <c r="D19805" s="1" t="s">
        <v>2</v>
      </c>
      <c r="E19805" s="1" t="s">
        <v>63848</v>
      </c>
      <c r="G19805" s="1" t="s">
        <v>11</v>
      </c>
      <c r="H19805" s="1">
        <v>8</v>
      </c>
      <c r="I19805" s="1" t="s">
        <v>68919</v>
      </c>
      <c r="L19805" s="1" t="s">
        <v>68303</v>
      </c>
      <c r="M19805" s="1" t="s">
        <v>68825</v>
      </c>
      <c r="N19805" s="1" t="s">
        <v>68870</v>
      </c>
      <c r="O19805" s="1" t="s">
        <v>68306</v>
      </c>
      <c r="P19805" s="1">
        <v>96150</v>
      </c>
      <c r="Q19805" s="1">
        <v>73551946</v>
      </c>
      <c r="R19805" s="1">
        <v>810948625</v>
      </c>
      <c r="S19805" s="1">
        <v>73571422</v>
      </c>
      <c r="T19805" s="1" t="s">
        <v>68920</v>
      </c>
      <c r="V19805" s="1">
        <v>6.3570849999999997</v>
      </c>
      <c r="W19805" s="1">
        <v>101.466622</v>
      </c>
      <c r="X19805" s="1">
        <v>0</v>
      </c>
      <c r="Y19805" s="1">
        <v>5</v>
      </c>
    </row>
    <row r="19806" spans="1:25" x14ac:dyDescent="0.45">
      <c r="A19806" s="1">
        <v>1096240198</v>
      </c>
      <c r="B19806" s="1" t="s">
        <v>68921</v>
      </c>
      <c r="C19806" s="1" t="s">
        <v>68922</v>
      </c>
      <c r="D19806" s="1" t="s">
        <v>2</v>
      </c>
      <c r="E19806" s="1" t="s">
        <v>63848</v>
      </c>
      <c r="G19806" s="1" t="s">
        <v>11</v>
      </c>
      <c r="H19806" s="1">
        <v>3</v>
      </c>
      <c r="I19806" s="1" t="s">
        <v>11</v>
      </c>
      <c r="L19806" s="1" t="s">
        <v>68303</v>
      </c>
      <c r="M19806" s="1" t="s">
        <v>68825</v>
      </c>
      <c r="N19806" s="1" t="s">
        <v>68870</v>
      </c>
      <c r="O19806" s="1" t="s">
        <v>68306</v>
      </c>
      <c r="P19806" s="1">
        <v>96150</v>
      </c>
      <c r="T19806" s="1" t="s">
        <v>68923</v>
      </c>
      <c r="V19806" s="1">
        <v>6.325564</v>
      </c>
      <c r="W19806" s="1">
        <v>101.478061</v>
      </c>
      <c r="X19806" s="1">
        <v>0</v>
      </c>
      <c r="Y19806" s="1">
        <v>0</v>
      </c>
    </row>
    <row r="19807" spans="1:25" x14ac:dyDescent="0.45">
      <c r="A19807" s="1">
        <v>1096240199</v>
      </c>
      <c r="B19807" s="1" t="s">
        <v>68924</v>
      </c>
      <c r="C19807" s="1" t="s">
        <v>68925</v>
      </c>
      <c r="D19807" s="1" t="s">
        <v>2</v>
      </c>
      <c r="E19807" s="1" t="s">
        <v>63848</v>
      </c>
      <c r="G19807" s="1">
        <v>0</v>
      </c>
      <c r="H19807" s="1">
        <v>1</v>
      </c>
      <c r="I19807" s="1" t="s">
        <v>11</v>
      </c>
      <c r="L19807" s="1" t="s">
        <v>68303</v>
      </c>
      <c r="M19807" s="1" t="s">
        <v>68825</v>
      </c>
      <c r="N19807" s="1" t="s">
        <v>68926</v>
      </c>
      <c r="O19807" s="1" t="s">
        <v>68306</v>
      </c>
      <c r="P19807" s="1">
        <v>96150</v>
      </c>
      <c r="Q19807" s="1">
        <v>819591519</v>
      </c>
      <c r="R19807" s="1">
        <v>0</v>
      </c>
      <c r="S19807" s="1">
        <v>0</v>
      </c>
      <c r="T19807" s="1" t="s">
        <v>68927</v>
      </c>
      <c r="U19807" s="1" t="s">
        <v>11</v>
      </c>
      <c r="V19807" s="1">
        <v>6.2976169999999998</v>
      </c>
      <c r="W19807" s="1">
        <v>101.467251</v>
      </c>
      <c r="X19807" s="1">
        <v>34</v>
      </c>
      <c r="Y19807" s="1">
        <v>6</v>
      </c>
    </row>
    <row r="19808" spans="1:25" x14ac:dyDescent="0.45">
      <c r="A19808" s="1">
        <v>1096240200</v>
      </c>
      <c r="B19808" s="1" t="s">
        <v>7880</v>
      </c>
      <c r="C19808" s="1" t="s">
        <v>68928</v>
      </c>
      <c r="D19808" s="1" t="s">
        <v>2</v>
      </c>
      <c r="E19808" s="1" t="s">
        <v>63848</v>
      </c>
      <c r="G19808" s="1" t="s">
        <v>11</v>
      </c>
      <c r="H19808" s="1">
        <v>2</v>
      </c>
      <c r="I19808" s="1" t="s">
        <v>11</v>
      </c>
      <c r="L19808" s="1" t="s">
        <v>68303</v>
      </c>
      <c r="M19808" s="1" t="s">
        <v>68825</v>
      </c>
      <c r="N19808" s="1" t="s">
        <v>68926</v>
      </c>
      <c r="O19808" s="1" t="s">
        <v>68306</v>
      </c>
      <c r="P19808" s="1">
        <v>96150</v>
      </c>
      <c r="R19808" s="1" t="s">
        <v>11</v>
      </c>
      <c r="S19808" s="1" t="s">
        <v>11</v>
      </c>
      <c r="T19808" s="1" t="s">
        <v>68929</v>
      </c>
      <c r="U19808" s="1" t="s">
        <v>11</v>
      </c>
      <c r="V19808" s="1">
        <v>6.2888929999999998</v>
      </c>
      <c r="W19808" s="1">
        <v>101.477074</v>
      </c>
      <c r="X19808" s="1">
        <v>0</v>
      </c>
      <c r="Y19808" s="1">
        <v>0</v>
      </c>
    </row>
    <row r="19809" spans="1:25" x14ac:dyDescent="0.45">
      <c r="A19809" s="1">
        <v>1096240201</v>
      </c>
      <c r="B19809" s="1" t="s">
        <v>58861</v>
      </c>
      <c r="C19809" s="1" t="s">
        <v>68930</v>
      </c>
      <c r="D19809" s="1" t="s">
        <v>2</v>
      </c>
      <c r="E19809" s="1" t="s">
        <v>63848</v>
      </c>
      <c r="G19809" s="1" t="s">
        <v>11</v>
      </c>
      <c r="H19809" s="1">
        <v>3</v>
      </c>
      <c r="I19809" s="1" t="s">
        <v>11</v>
      </c>
      <c r="L19809" s="1" t="s">
        <v>68303</v>
      </c>
      <c r="M19809" s="1" t="s">
        <v>68825</v>
      </c>
      <c r="N19809" s="1" t="s">
        <v>68926</v>
      </c>
      <c r="O19809" s="1" t="s">
        <v>68306</v>
      </c>
      <c r="P19809" s="1">
        <v>96150</v>
      </c>
      <c r="Q19809" s="1" t="s">
        <v>68931</v>
      </c>
      <c r="R19809" s="1" t="s">
        <v>11</v>
      </c>
      <c r="S19809" s="1" t="s">
        <v>68931</v>
      </c>
      <c r="T19809" s="1" t="s">
        <v>68932</v>
      </c>
      <c r="U19809" s="1" t="s">
        <v>11</v>
      </c>
      <c r="V19809" s="1">
        <v>6.2681310000000003</v>
      </c>
      <c r="W19809" s="1">
        <v>101.481696</v>
      </c>
      <c r="X19809" s="1">
        <v>21</v>
      </c>
      <c r="Y19809" s="1">
        <v>21</v>
      </c>
    </row>
    <row r="19810" spans="1:25" x14ac:dyDescent="0.45">
      <c r="A19810" s="1">
        <v>1096240202</v>
      </c>
      <c r="B19810" s="1" t="s">
        <v>68933</v>
      </c>
      <c r="C19810" s="1" t="s">
        <v>68934</v>
      </c>
      <c r="D19810" s="1" t="s">
        <v>2</v>
      </c>
      <c r="E19810" s="1" t="s">
        <v>63848</v>
      </c>
      <c r="G19810" s="1" t="s">
        <v>11</v>
      </c>
      <c r="H19810" s="1">
        <v>2</v>
      </c>
      <c r="I19810" s="1" t="s">
        <v>11</v>
      </c>
      <c r="L19810" s="1" t="s">
        <v>68303</v>
      </c>
      <c r="M19810" s="1" t="s">
        <v>68825</v>
      </c>
      <c r="N19810" s="1" t="s">
        <v>68935</v>
      </c>
      <c r="O19810" s="1" t="s">
        <v>68306</v>
      </c>
      <c r="P19810" s="1">
        <v>96150</v>
      </c>
      <c r="Q19810" s="1">
        <v>73551942</v>
      </c>
      <c r="R19810" s="1" t="s">
        <v>11</v>
      </c>
      <c r="S19810" s="1">
        <v>895954421</v>
      </c>
      <c r="T19810" s="1" t="s">
        <v>68936</v>
      </c>
      <c r="U19810" s="1" t="s">
        <v>68937</v>
      </c>
      <c r="V19810" s="1">
        <v>6.4071499999999997</v>
      </c>
      <c r="W19810" s="1">
        <v>101.455783</v>
      </c>
      <c r="X19810" s="1">
        <v>0</v>
      </c>
      <c r="Y19810" s="1">
        <v>0</v>
      </c>
    </row>
    <row r="19811" spans="1:25" x14ac:dyDescent="0.45">
      <c r="A19811" s="1">
        <v>1096240203</v>
      </c>
      <c r="B19811" s="1" t="s">
        <v>68938</v>
      </c>
      <c r="C19811" s="1" t="s">
        <v>68939</v>
      </c>
      <c r="D19811" s="1" t="s">
        <v>2</v>
      </c>
      <c r="E19811" s="1" t="s">
        <v>63848</v>
      </c>
      <c r="G19811" s="1" t="s">
        <v>11</v>
      </c>
      <c r="H19811" s="1">
        <v>3</v>
      </c>
      <c r="I19811" s="1" t="s">
        <v>11</v>
      </c>
      <c r="L19811" s="1" t="s">
        <v>68303</v>
      </c>
      <c r="M19811" s="1" t="s">
        <v>68825</v>
      </c>
      <c r="N19811" s="1" t="s">
        <v>68935</v>
      </c>
      <c r="O19811" s="1" t="s">
        <v>68306</v>
      </c>
      <c r="P19811" s="1">
        <v>96150</v>
      </c>
      <c r="Q19811" s="1" t="s">
        <v>68940</v>
      </c>
      <c r="R19811" s="1" t="s">
        <v>11</v>
      </c>
      <c r="S19811" s="1" t="s">
        <v>11</v>
      </c>
      <c r="T19811" s="1" t="s">
        <v>68941</v>
      </c>
      <c r="U19811" s="1" t="s">
        <v>11</v>
      </c>
      <c r="V19811" s="1">
        <v>6.3839980000000001</v>
      </c>
      <c r="W19811" s="1">
        <v>101.456795</v>
      </c>
      <c r="X19811" s="1">
        <v>0</v>
      </c>
      <c r="Y19811" s="1">
        <v>0</v>
      </c>
    </row>
    <row r="19812" spans="1:25" x14ac:dyDescent="0.45">
      <c r="A19812" s="1">
        <v>1096240204</v>
      </c>
      <c r="B19812" s="1" t="s">
        <v>68942</v>
      </c>
      <c r="C19812" s="1" t="s">
        <v>68943</v>
      </c>
      <c r="D19812" s="1" t="s">
        <v>2</v>
      </c>
      <c r="E19812" s="1" t="s">
        <v>63848</v>
      </c>
      <c r="G19812" s="1" t="s">
        <v>68942</v>
      </c>
      <c r="H19812" s="1">
        <v>4</v>
      </c>
      <c r="I19812" s="1" t="s">
        <v>11</v>
      </c>
      <c r="L19812" s="1" t="s">
        <v>68303</v>
      </c>
      <c r="M19812" s="1" t="s">
        <v>68825</v>
      </c>
      <c r="N19812" s="1" t="s">
        <v>68935</v>
      </c>
      <c r="O19812" s="1" t="s">
        <v>68306</v>
      </c>
      <c r="P19812" s="1">
        <v>96150</v>
      </c>
      <c r="Q19812" s="1">
        <v>73551943</v>
      </c>
      <c r="R19812" s="1">
        <v>819571935</v>
      </c>
      <c r="S19812" s="1" t="s">
        <v>11</v>
      </c>
      <c r="T19812" s="1" t="s">
        <v>68944</v>
      </c>
      <c r="U19812" s="1" t="s">
        <v>11</v>
      </c>
      <c r="V19812" s="1">
        <v>6.376684</v>
      </c>
      <c r="W19812" s="1">
        <v>101.444642</v>
      </c>
      <c r="X19812" s="1">
        <v>10</v>
      </c>
      <c r="Y19812" s="1">
        <v>5</v>
      </c>
    </row>
    <row r="19813" spans="1:25" x14ac:dyDescent="0.45">
      <c r="A19813" s="1">
        <v>1096240205</v>
      </c>
      <c r="B19813" s="1" t="s">
        <v>68945</v>
      </c>
      <c r="C19813" s="1" t="s">
        <v>68946</v>
      </c>
      <c r="D19813" s="1" t="s">
        <v>2</v>
      </c>
      <c r="E19813" s="1" t="s">
        <v>63848</v>
      </c>
      <c r="G19813" s="1">
        <v>55</v>
      </c>
      <c r="H19813" s="1">
        <v>1</v>
      </c>
      <c r="I19813" s="1" t="s">
        <v>11</v>
      </c>
      <c r="L19813" s="1" t="s">
        <v>68303</v>
      </c>
      <c r="M19813" s="1" t="s">
        <v>68825</v>
      </c>
      <c r="N19813" s="1" t="s">
        <v>68935</v>
      </c>
      <c r="O19813" s="1" t="s">
        <v>68306</v>
      </c>
      <c r="P19813" s="1">
        <v>96150</v>
      </c>
      <c r="Q19813" s="1">
        <v>73551941</v>
      </c>
      <c r="V19813" s="1">
        <v>6.4196910000000003</v>
      </c>
      <c r="W19813" s="1">
        <v>101.463643</v>
      </c>
      <c r="X19813" s="1">
        <v>0</v>
      </c>
      <c r="Y19813" s="1">
        <v>0</v>
      </c>
    </row>
    <row r="19814" spans="1:25" x14ac:dyDescent="0.45">
      <c r="A19814" s="1">
        <v>1096240206</v>
      </c>
      <c r="B19814" s="1" t="s">
        <v>56442</v>
      </c>
      <c r="C19814" s="1" t="s">
        <v>68947</v>
      </c>
      <c r="D19814" s="1" t="s">
        <v>2</v>
      </c>
      <c r="E19814" s="1" t="s">
        <v>63848</v>
      </c>
      <c r="G19814" s="1" t="s">
        <v>11</v>
      </c>
      <c r="H19814" s="1">
        <v>6</v>
      </c>
      <c r="I19814" s="1" t="s">
        <v>11</v>
      </c>
      <c r="L19814" s="1" t="s">
        <v>68303</v>
      </c>
      <c r="M19814" s="1" t="s">
        <v>68825</v>
      </c>
      <c r="N19814" s="1" t="s">
        <v>68926</v>
      </c>
      <c r="O19814" s="1" t="s">
        <v>68306</v>
      </c>
      <c r="P19814" s="1">
        <v>96150</v>
      </c>
      <c r="Q19814" s="1">
        <v>847507940</v>
      </c>
      <c r="R19814" s="1">
        <v>950270899</v>
      </c>
      <c r="S19814" s="1" t="s">
        <v>11</v>
      </c>
      <c r="T19814" s="1" t="s">
        <v>11</v>
      </c>
      <c r="U19814" s="1" t="s">
        <v>11</v>
      </c>
      <c r="V19814" s="1">
        <v>6.2778460000000003</v>
      </c>
      <c r="W19814" s="1">
        <v>101.434949</v>
      </c>
      <c r="X19814" s="1">
        <v>14</v>
      </c>
      <c r="Y19814" s="1">
        <v>3</v>
      </c>
    </row>
    <row r="19815" spans="1:25" x14ac:dyDescent="0.45">
      <c r="A19815" s="1">
        <v>1096240207</v>
      </c>
      <c r="B19815" s="1" t="s">
        <v>13468</v>
      </c>
      <c r="C19815" s="1" t="s">
        <v>68948</v>
      </c>
      <c r="D19815" s="1" t="s">
        <v>2</v>
      </c>
      <c r="E19815" s="1" t="s">
        <v>63848</v>
      </c>
      <c r="G19815" s="1" t="s">
        <v>11</v>
      </c>
      <c r="H19815" s="1">
        <v>6</v>
      </c>
      <c r="I19815" s="1" t="s">
        <v>11</v>
      </c>
      <c r="L19815" s="1" t="s">
        <v>68303</v>
      </c>
      <c r="M19815" s="1" t="s">
        <v>68949</v>
      </c>
      <c r="N19815" s="1" t="s">
        <v>68950</v>
      </c>
      <c r="O19815" s="1" t="s">
        <v>68429</v>
      </c>
      <c r="P19815" s="1">
        <v>96160</v>
      </c>
      <c r="Q19815" s="1">
        <v>73647500</v>
      </c>
      <c r="R19815" s="1" t="s">
        <v>11</v>
      </c>
      <c r="S19815" s="1" t="s">
        <v>11</v>
      </c>
      <c r="T19815" s="1" t="s">
        <v>11</v>
      </c>
      <c r="U19815" s="1" t="s">
        <v>11</v>
      </c>
      <c r="V19815" s="1">
        <v>5.9690859999999999</v>
      </c>
      <c r="W19815" s="1">
        <v>101.89472600000001</v>
      </c>
      <c r="X19815" s="1">
        <v>18</v>
      </c>
      <c r="Y19815" s="1">
        <v>4</v>
      </c>
    </row>
    <row r="19816" spans="1:25" x14ac:dyDescent="0.45">
      <c r="A19816" s="1">
        <v>1096240208</v>
      </c>
      <c r="B19816" s="1" t="s">
        <v>68951</v>
      </c>
      <c r="C19816" s="1" t="s">
        <v>68952</v>
      </c>
      <c r="D19816" s="1" t="s">
        <v>2</v>
      </c>
      <c r="E19816" s="1" t="s">
        <v>63848</v>
      </c>
      <c r="F19816" s="1">
        <v>123456</v>
      </c>
      <c r="G19816" s="1">
        <v>1</v>
      </c>
      <c r="H19816" s="1">
        <v>7</v>
      </c>
      <c r="I19816" s="1" t="s">
        <v>11</v>
      </c>
      <c r="L19816" s="1" t="s">
        <v>68303</v>
      </c>
      <c r="M19816" s="1" t="s">
        <v>68949</v>
      </c>
      <c r="N19816" s="1" t="s">
        <v>68953</v>
      </c>
      <c r="O19816" s="1" t="s">
        <v>68429</v>
      </c>
      <c r="P19816" s="1">
        <v>96160</v>
      </c>
      <c r="Q19816" s="1" t="s">
        <v>11</v>
      </c>
      <c r="R19816" s="1" t="s">
        <v>11</v>
      </c>
      <c r="S19816" s="1" t="s">
        <v>11</v>
      </c>
      <c r="T19816" s="1" t="s">
        <v>68954</v>
      </c>
      <c r="U19816" s="1" t="s">
        <v>68955</v>
      </c>
      <c r="V19816" s="1">
        <v>5.971908</v>
      </c>
      <c r="W19816" s="1">
        <v>101.86665499999999</v>
      </c>
      <c r="X19816" s="1">
        <v>13</v>
      </c>
      <c r="Y19816" s="1">
        <v>4</v>
      </c>
    </row>
    <row r="19817" spans="1:25" x14ac:dyDescent="0.45">
      <c r="A19817" s="1">
        <v>1096240209</v>
      </c>
      <c r="B19817" s="1" t="s">
        <v>64210</v>
      </c>
      <c r="C19817" s="1" t="s">
        <v>68801</v>
      </c>
      <c r="D19817" s="1" t="s">
        <v>2</v>
      </c>
      <c r="E19817" s="1" t="s">
        <v>63848</v>
      </c>
      <c r="F19817" s="1">
        <v>240209</v>
      </c>
      <c r="G19817" s="1">
        <v>11</v>
      </c>
      <c r="H19817" s="1">
        <v>4</v>
      </c>
      <c r="I19817" s="1" t="s">
        <v>68956</v>
      </c>
      <c r="L19817" s="1" t="s">
        <v>68303</v>
      </c>
      <c r="M19817" s="1" t="s">
        <v>68949</v>
      </c>
      <c r="N19817" s="1" t="s">
        <v>68950</v>
      </c>
      <c r="O19817" s="1" t="s">
        <v>68429</v>
      </c>
      <c r="P19817" s="1">
        <v>96160</v>
      </c>
      <c r="Q19817" s="1">
        <v>892932399</v>
      </c>
      <c r="S19817" s="1" t="s">
        <v>11</v>
      </c>
      <c r="T19817" s="1" t="s">
        <v>68957</v>
      </c>
      <c r="U19817" s="1" t="s">
        <v>68958</v>
      </c>
      <c r="V19817" s="1">
        <v>5.9805159999999997</v>
      </c>
      <c r="W19817" s="1">
        <v>101.883691</v>
      </c>
      <c r="X19817" s="1">
        <v>0</v>
      </c>
      <c r="Y19817" s="1">
        <v>0</v>
      </c>
    </row>
    <row r="19818" spans="1:25" x14ac:dyDescent="0.45">
      <c r="A19818" s="1">
        <v>1096240211</v>
      </c>
      <c r="B19818" s="1" t="s">
        <v>68959</v>
      </c>
      <c r="C19818" s="1" t="s">
        <v>68960</v>
      </c>
      <c r="D19818" s="1" t="s">
        <v>2</v>
      </c>
      <c r="E19818" s="1" t="s">
        <v>63848</v>
      </c>
      <c r="F19818" s="1">
        <v>96080012</v>
      </c>
      <c r="G19818" s="1">
        <v>1</v>
      </c>
      <c r="H19818" s="1">
        <v>8</v>
      </c>
      <c r="I19818" s="1" t="s">
        <v>68961</v>
      </c>
      <c r="L19818" s="1" t="s">
        <v>68303</v>
      </c>
      <c r="M19818" s="1" t="s">
        <v>68949</v>
      </c>
      <c r="N19818" s="1" t="s">
        <v>68950</v>
      </c>
      <c r="O19818" s="1" t="s">
        <v>68429</v>
      </c>
      <c r="P19818" s="1">
        <v>96160</v>
      </c>
      <c r="Q19818" s="1">
        <v>73647544</v>
      </c>
      <c r="R19818" s="1" t="s">
        <v>11</v>
      </c>
      <c r="S19818" s="1" t="s">
        <v>11</v>
      </c>
      <c r="T19818" s="1" t="s">
        <v>68962</v>
      </c>
      <c r="U19818" s="1" t="s">
        <v>68963</v>
      </c>
      <c r="V19818" s="1">
        <v>5.9703390000000001</v>
      </c>
      <c r="W19818" s="1">
        <v>101.92583999999999</v>
      </c>
      <c r="X19818" s="1">
        <v>10</v>
      </c>
      <c r="Y19818" s="1">
        <v>5</v>
      </c>
    </row>
    <row r="19819" spans="1:25" x14ac:dyDescent="0.45">
      <c r="A19819" s="1">
        <v>1096240212</v>
      </c>
      <c r="B19819" s="1" t="s">
        <v>68964</v>
      </c>
      <c r="C19819" s="1" t="s">
        <v>68965</v>
      </c>
      <c r="D19819" s="1" t="s">
        <v>2</v>
      </c>
      <c r="E19819" s="1" t="s">
        <v>63848</v>
      </c>
      <c r="F19819" s="1">
        <v>93</v>
      </c>
      <c r="G19819" s="1">
        <v>1</v>
      </c>
      <c r="H19819" s="1">
        <v>9</v>
      </c>
      <c r="I19819" s="1" t="s">
        <v>68966</v>
      </c>
      <c r="L19819" s="1" t="s">
        <v>68303</v>
      </c>
      <c r="M19819" s="1" t="s">
        <v>68949</v>
      </c>
      <c r="N19819" s="1" t="s">
        <v>68950</v>
      </c>
      <c r="O19819" s="1" t="s">
        <v>68429</v>
      </c>
      <c r="P19819" s="1">
        <v>96160</v>
      </c>
      <c r="Q19819" s="1">
        <v>813286019</v>
      </c>
      <c r="R19819" s="1" t="s">
        <v>11</v>
      </c>
      <c r="S19819" s="1" t="s">
        <v>11</v>
      </c>
      <c r="T19819" s="1" t="s">
        <v>68967</v>
      </c>
      <c r="U19819" s="1" t="s">
        <v>68968</v>
      </c>
      <c r="V19819" s="1">
        <v>5.9852559999999997</v>
      </c>
      <c r="W19819" s="1">
        <v>101.936235</v>
      </c>
      <c r="X19819" s="1">
        <v>0</v>
      </c>
      <c r="Y19819" s="1">
        <v>17</v>
      </c>
    </row>
    <row r="19820" spans="1:25" x14ac:dyDescent="0.45">
      <c r="A19820" s="1">
        <v>1096240213</v>
      </c>
      <c r="B19820" s="1" t="s">
        <v>68969</v>
      </c>
      <c r="C19820" s="1" t="s">
        <v>68970</v>
      </c>
      <c r="D19820" s="1" t="s">
        <v>2</v>
      </c>
      <c r="E19820" s="1" t="s">
        <v>63848</v>
      </c>
      <c r="G19820" s="1" t="s">
        <v>11</v>
      </c>
      <c r="H19820" s="1">
        <v>1</v>
      </c>
      <c r="I19820" s="1" t="s">
        <v>11</v>
      </c>
      <c r="L19820" s="1" t="s">
        <v>68303</v>
      </c>
      <c r="M19820" s="1" t="s">
        <v>68949</v>
      </c>
      <c r="N19820" s="1" t="s">
        <v>68950</v>
      </c>
      <c r="O19820" s="1" t="s">
        <v>68429</v>
      </c>
      <c r="P19820" s="1">
        <v>96160</v>
      </c>
      <c r="Q19820" s="1">
        <v>892968927</v>
      </c>
      <c r="R19820" s="1" t="s">
        <v>11</v>
      </c>
      <c r="S19820" s="1" t="s">
        <v>11</v>
      </c>
      <c r="T19820" s="1" t="s">
        <v>11</v>
      </c>
      <c r="V19820" s="1">
        <v>5.9568830000000004</v>
      </c>
      <c r="W19820" s="1">
        <v>101.92781600000001</v>
      </c>
      <c r="X19820" s="1">
        <v>1</v>
      </c>
      <c r="Y19820" s="1">
        <v>8</v>
      </c>
    </row>
    <row r="19821" spans="1:25" x14ac:dyDescent="0.45">
      <c r="A19821" s="1">
        <v>1096240214</v>
      </c>
      <c r="B19821" s="1" t="s">
        <v>68971</v>
      </c>
      <c r="C19821" s="1" t="s">
        <v>68972</v>
      </c>
      <c r="D19821" s="1" t="s">
        <v>2</v>
      </c>
      <c r="E19821" s="1" t="s">
        <v>63848</v>
      </c>
      <c r="G19821" s="1" t="s">
        <v>68973</v>
      </c>
      <c r="H19821" s="1">
        <v>2</v>
      </c>
      <c r="I19821" s="1" t="s">
        <v>16141</v>
      </c>
      <c r="L19821" s="1" t="s">
        <v>68303</v>
      </c>
      <c r="M19821" s="1" t="s">
        <v>68949</v>
      </c>
      <c r="N19821" s="1" t="s">
        <v>68949</v>
      </c>
      <c r="O19821" s="1" t="s">
        <v>68429</v>
      </c>
      <c r="P19821" s="1">
        <v>96160</v>
      </c>
      <c r="Q19821" s="1" t="s">
        <v>68974</v>
      </c>
      <c r="R19821" s="1">
        <v>0</v>
      </c>
      <c r="S19821" s="1" t="s">
        <v>68975</v>
      </c>
      <c r="T19821" s="1" t="s">
        <v>68976</v>
      </c>
      <c r="U19821" s="1">
        <v>0</v>
      </c>
      <c r="V19821" s="1">
        <v>5.928553</v>
      </c>
      <c r="W19821" s="1">
        <v>101.88189300000001</v>
      </c>
      <c r="X19821" s="1">
        <v>21</v>
      </c>
      <c r="Y19821" s="1">
        <v>28</v>
      </c>
    </row>
    <row r="19822" spans="1:25" x14ac:dyDescent="0.45">
      <c r="A19822" s="1">
        <v>1096240215</v>
      </c>
      <c r="B19822" s="1" t="s">
        <v>68977</v>
      </c>
      <c r="C19822" s="1" t="s">
        <v>68978</v>
      </c>
      <c r="D19822" s="1" t="s">
        <v>2</v>
      </c>
      <c r="E19822" s="1" t="s">
        <v>63848</v>
      </c>
      <c r="F19822" s="1">
        <v>9608007777</v>
      </c>
      <c r="G19822" s="1">
        <v>3</v>
      </c>
      <c r="H19822" s="1">
        <v>3</v>
      </c>
      <c r="I19822" s="1" t="s">
        <v>11</v>
      </c>
      <c r="L19822" s="1" t="s">
        <v>68303</v>
      </c>
      <c r="M19822" s="1" t="s">
        <v>68949</v>
      </c>
      <c r="N19822" s="1" t="s">
        <v>68953</v>
      </c>
      <c r="O19822" s="1" t="s">
        <v>68429</v>
      </c>
      <c r="P19822" s="1">
        <v>96160</v>
      </c>
      <c r="V19822" s="1">
        <v>5.9769389999999998</v>
      </c>
      <c r="W19822" s="1">
        <v>101.858976</v>
      </c>
      <c r="X19822" s="1">
        <v>0</v>
      </c>
      <c r="Y19822" s="1">
        <v>0</v>
      </c>
    </row>
    <row r="19823" spans="1:25" x14ac:dyDescent="0.45">
      <c r="A19823" s="1">
        <v>1096240216</v>
      </c>
      <c r="B19823" s="1" t="s">
        <v>68979</v>
      </c>
      <c r="C19823" s="1" t="s">
        <v>68980</v>
      </c>
      <c r="D19823" s="1" t="s">
        <v>2</v>
      </c>
      <c r="E19823" s="1" t="s">
        <v>63848</v>
      </c>
      <c r="F19823" s="1">
        <v>96080053867</v>
      </c>
      <c r="G19823" s="1" t="s">
        <v>68981</v>
      </c>
      <c r="H19823" s="1">
        <v>1</v>
      </c>
      <c r="I19823" s="1" t="s">
        <v>11</v>
      </c>
      <c r="L19823" s="1" t="s">
        <v>68303</v>
      </c>
      <c r="M19823" s="1" t="s">
        <v>68949</v>
      </c>
      <c r="N19823" s="1" t="s">
        <v>68953</v>
      </c>
      <c r="O19823" s="1" t="s">
        <v>68429</v>
      </c>
      <c r="P19823" s="1">
        <v>96160</v>
      </c>
      <c r="Q19823" s="1">
        <v>817607233</v>
      </c>
      <c r="R19823" s="1">
        <v>864980142</v>
      </c>
      <c r="S19823" s="1" t="s">
        <v>11</v>
      </c>
      <c r="T19823" s="1" t="s">
        <v>68982</v>
      </c>
      <c r="U19823" s="1" t="s">
        <v>68983</v>
      </c>
      <c r="V19823" s="1">
        <v>5.9665499999999998</v>
      </c>
      <c r="W19823" s="1">
        <v>101.844782</v>
      </c>
      <c r="X19823" s="1">
        <v>0</v>
      </c>
      <c r="Y19823" s="1">
        <v>0</v>
      </c>
    </row>
    <row r="19824" spans="1:25" x14ac:dyDescent="0.45">
      <c r="A19824" s="1">
        <v>1096240217</v>
      </c>
      <c r="B19824" s="1" t="s">
        <v>68984</v>
      </c>
      <c r="C19824" s="1" t="s">
        <v>68985</v>
      </c>
      <c r="D19824" s="1" t="s">
        <v>2</v>
      </c>
      <c r="E19824" s="1" t="s">
        <v>63848</v>
      </c>
      <c r="G19824" s="1" t="s">
        <v>68986</v>
      </c>
      <c r="H19824" s="1">
        <v>4</v>
      </c>
      <c r="I19824" s="1" t="s">
        <v>11</v>
      </c>
      <c r="L19824" s="1" t="s">
        <v>68303</v>
      </c>
      <c r="M19824" s="1" t="s">
        <v>68949</v>
      </c>
      <c r="N19824" s="1" t="s">
        <v>68953</v>
      </c>
      <c r="O19824" s="1" t="s">
        <v>68429</v>
      </c>
      <c r="P19824" s="1">
        <v>96160</v>
      </c>
      <c r="T19824" s="1" t="s">
        <v>68987</v>
      </c>
      <c r="V19824" s="1">
        <v>5.9803040000000003</v>
      </c>
      <c r="W19824" s="1">
        <v>101.838043</v>
      </c>
      <c r="X19824" s="1">
        <v>0</v>
      </c>
      <c r="Y19824" s="1">
        <v>0</v>
      </c>
    </row>
    <row r="19825" spans="1:25" x14ac:dyDescent="0.45">
      <c r="A19825" s="1">
        <v>1096240218</v>
      </c>
      <c r="B19825" s="1" t="s">
        <v>68217</v>
      </c>
      <c r="C19825" s="1" t="s">
        <v>68988</v>
      </c>
      <c r="D19825" s="1" t="s">
        <v>2</v>
      </c>
      <c r="E19825" s="1" t="s">
        <v>63848</v>
      </c>
      <c r="F19825" s="1">
        <v>12345678910</v>
      </c>
      <c r="G19825" s="1">
        <v>1</v>
      </c>
      <c r="H19825" s="1">
        <v>5</v>
      </c>
      <c r="I19825" s="1" t="s">
        <v>11</v>
      </c>
      <c r="L19825" s="1" t="s">
        <v>68303</v>
      </c>
      <c r="M19825" s="1" t="s">
        <v>68949</v>
      </c>
      <c r="N19825" s="1" t="s">
        <v>68949</v>
      </c>
      <c r="O19825" s="1" t="s">
        <v>68429</v>
      </c>
      <c r="P19825" s="1">
        <v>96160</v>
      </c>
      <c r="Q19825" s="1">
        <v>73530655</v>
      </c>
      <c r="R19825" s="1" t="s">
        <v>11</v>
      </c>
      <c r="S19825" s="1" t="s">
        <v>11</v>
      </c>
      <c r="T19825" s="1" t="s">
        <v>68989</v>
      </c>
      <c r="U19825" s="1" t="s">
        <v>11</v>
      </c>
      <c r="V19825" s="1">
        <v>5.9392680000000002</v>
      </c>
      <c r="W19825" s="1">
        <v>101.85943899999999</v>
      </c>
      <c r="X19825" s="1">
        <v>30</v>
      </c>
      <c r="Y19825" s="1">
        <v>12</v>
      </c>
    </row>
    <row r="19826" spans="1:25" x14ac:dyDescent="0.45">
      <c r="A19826" s="1">
        <v>1096240219</v>
      </c>
      <c r="B19826" s="1" t="s">
        <v>68990</v>
      </c>
      <c r="C19826" s="1" t="s">
        <v>68991</v>
      </c>
      <c r="D19826" s="1" t="s">
        <v>2</v>
      </c>
      <c r="E19826" s="1" t="s">
        <v>63848</v>
      </c>
      <c r="F19826" s="1">
        <v>9608</v>
      </c>
      <c r="G19826" s="1">
        <v>1</v>
      </c>
      <c r="H19826" s="1">
        <v>4</v>
      </c>
      <c r="I19826" s="1" t="s">
        <v>11</v>
      </c>
      <c r="L19826" s="1" t="s">
        <v>68303</v>
      </c>
      <c r="M19826" s="1" t="s">
        <v>68949</v>
      </c>
      <c r="N19826" s="1" t="s">
        <v>68949</v>
      </c>
      <c r="O19826" s="1" t="s">
        <v>68429</v>
      </c>
      <c r="P19826" s="1">
        <v>96160</v>
      </c>
      <c r="Q19826" s="1">
        <v>73700866</v>
      </c>
      <c r="T19826" s="1" t="s">
        <v>68992</v>
      </c>
      <c r="V19826" s="1">
        <v>5.9346259999999997</v>
      </c>
      <c r="W19826" s="1">
        <v>101.83484900000001</v>
      </c>
      <c r="X19826" s="1">
        <v>7</v>
      </c>
      <c r="Y19826" s="1">
        <v>11</v>
      </c>
    </row>
    <row r="19827" spans="1:25" x14ac:dyDescent="0.45">
      <c r="A19827" s="1">
        <v>1096240220</v>
      </c>
      <c r="B19827" s="1" t="s">
        <v>68993</v>
      </c>
      <c r="C19827" s="1" t="s">
        <v>68994</v>
      </c>
      <c r="D19827" s="1" t="s">
        <v>2</v>
      </c>
      <c r="E19827" s="1" t="s">
        <v>63848</v>
      </c>
      <c r="G19827" s="1" t="s">
        <v>11</v>
      </c>
      <c r="H19827" s="1">
        <v>3</v>
      </c>
      <c r="I19827" s="1" t="s">
        <v>11</v>
      </c>
      <c r="L19827" s="1" t="s">
        <v>68303</v>
      </c>
      <c r="M19827" s="1" t="s">
        <v>68949</v>
      </c>
      <c r="N19827" s="1" t="s">
        <v>68949</v>
      </c>
      <c r="O19827" s="1" t="s">
        <v>68429</v>
      </c>
      <c r="P19827" s="1">
        <v>96160</v>
      </c>
      <c r="V19827" s="1">
        <v>5.9340299999999999</v>
      </c>
      <c r="W19827" s="1">
        <v>101.850487</v>
      </c>
      <c r="X19827" s="1">
        <v>0</v>
      </c>
      <c r="Y19827" s="1">
        <v>0</v>
      </c>
    </row>
    <row r="19828" spans="1:25" x14ac:dyDescent="0.45">
      <c r="A19828" s="1">
        <v>1096240221</v>
      </c>
      <c r="B19828" s="1" t="s">
        <v>68995</v>
      </c>
      <c r="C19828" s="1" t="s">
        <v>68996</v>
      </c>
      <c r="D19828" s="1" t="s">
        <v>2</v>
      </c>
      <c r="E19828" s="1" t="s">
        <v>63848</v>
      </c>
      <c r="F19828" s="1">
        <v>96080139324</v>
      </c>
      <c r="G19828" s="1" t="s">
        <v>11</v>
      </c>
      <c r="H19828" s="1">
        <v>3</v>
      </c>
      <c r="I19828" s="1" t="s">
        <v>68997</v>
      </c>
      <c r="L19828" s="1" t="s">
        <v>68303</v>
      </c>
      <c r="M19828" s="1" t="s">
        <v>68949</v>
      </c>
      <c r="N19828" s="1" t="s">
        <v>68998</v>
      </c>
      <c r="O19828" s="1" t="s">
        <v>68429</v>
      </c>
      <c r="P19828" s="1">
        <v>96160</v>
      </c>
      <c r="Q19828" s="1">
        <v>73659175</v>
      </c>
      <c r="R19828" s="1" t="s">
        <v>11</v>
      </c>
      <c r="S19828" s="1" t="s">
        <v>11</v>
      </c>
      <c r="T19828" s="1" t="s">
        <v>68999</v>
      </c>
      <c r="U19828" s="1" t="s">
        <v>11</v>
      </c>
      <c r="V19828" s="1">
        <v>5.9191180000000001</v>
      </c>
      <c r="W19828" s="1">
        <v>101.88420000000001</v>
      </c>
      <c r="X19828" s="1">
        <v>58</v>
      </c>
      <c r="Y19828" s="1">
        <v>3</v>
      </c>
    </row>
    <row r="19829" spans="1:25" x14ac:dyDescent="0.45">
      <c r="A19829" s="1">
        <v>1096240222</v>
      </c>
      <c r="B19829" s="1" t="s">
        <v>69000</v>
      </c>
      <c r="C19829" s="1" t="s">
        <v>69001</v>
      </c>
      <c r="D19829" s="1" t="s">
        <v>2</v>
      </c>
      <c r="E19829" s="1" t="s">
        <v>63848</v>
      </c>
      <c r="G19829" s="1" t="s">
        <v>11</v>
      </c>
      <c r="H19829" s="1">
        <v>7</v>
      </c>
      <c r="I19829" s="1" t="s">
        <v>11</v>
      </c>
      <c r="L19829" s="1" t="s">
        <v>68303</v>
      </c>
      <c r="M19829" s="1" t="s">
        <v>68949</v>
      </c>
      <c r="N19829" s="1" t="s">
        <v>68949</v>
      </c>
      <c r="O19829" s="1" t="s">
        <v>68429</v>
      </c>
      <c r="P19829" s="1">
        <v>96160</v>
      </c>
      <c r="Q19829" s="1" t="s">
        <v>11</v>
      </c>
      <c r="R19829" s="1" t="s">
        <v>11</v>
      </c>
      <c r="S19829" s="1" t="s">
        <v>11</v>
      </c>
      <c r="T19829" s="1" t="s">
        <v>69002</v>
      </c>
      <c r="U19829" s="1" t="s">
        <v>69003</v>
      </c>
      <c r="V19829" s="1">
        <v>5.9380240000000004</v>
      </c>
      <c r="W19829" s="1">
        <v>101.898202</v>
      </c>
      <c r="X19829" s="1">
        <v>26</v>
      </c>
      <c r="Y19829" s="1">
        <v>3</v>
      </c>
    </row>
    <row r="19830" spans="1:25" x14ac:dyDescent="0.45">
      <c r="A19830" s="1">
        <v>1096240223</v>
      </c>
      <c r="B19830" s="1" t="s">
        <v>69004</v>
      </c>
      <c r="C19830" s="1" t="s">
        <v>69005</v>
      </c>
      <c r="D19830" s="1" t="s">
        <v>2</v>
      </c>
      <c r="E19830" s="1" t="s">
        <v>63848</v>
      </c>
      <c r="F19830" s="1">
        <v>96080000000</v>
      </c>
      <c r="G19830" s="1">
        <v>7</v>
      </c>
      <c r="H19830" s="1">
        <v>7</v>
      </c>
      <c r="I19830" s="1" t="s">
        <v>11</v>
      </c>
      <c r="L19830" s="1" t="s">
        <v>68303</v>
      </c>
      <c r="M19830" s="1" t="s">
        <v>68949</v>
      </c>
      <c r="N19830" s="1" t="s">
        <v>68998</v>
      </c>
      <c r="O19830" s="1" t="s">
        <v>68429</v>
      </c>
      <c r="P19830" s="1">
        <v>96160</v>
      </c>
      <c r="Q19830" s="1" t="s">
        <v>69006</v>
      </c>
      <c r="R19830" s="1">
        <v>810986329</v>
      </c>
      <c r="S19830" s="1">
        <v>849683796</v>
      </c>
      <c r="T19830" s="1" t="s">
        <v>69007</v>
      </c>
      <c r="U19830" s="1" t="s">
        <v>69008</v>
      </c>
      <c r="V19830" s="1">
        <v>5.9114810000000002</v>
      </c>
      <c r="W19830" s="1">
        <v>101.91541700000001</v>
      </c>
      <c r="X19830" s="1">
        <v>11</v>
      </c>
      <c r="Y19830" s="1">
        <v>8</v>
      </c>
    </row>
    <row r="19831" spans="1:25" x14ac:dyDescent="0.45">
      <c r="A19831" s="1">
        <v>1096240224</v>
      </c>
      <c r="B19831" s="1" t="s">
        <v>69009</v>
      </c>
      <c r="C19831" s="1" t="s">
        <v>69010</v>
      </c>
      <c r="D19831" s="1" t="s">
        <v>2</v>
      </c>
      <c r="E19831" s="1" t="s">
        <v>63848</v>
      </c>
      <c r="G19831" s="1">
        <v>0</v>
      </c>
      <c r="H19831" s="1">
        <v>3</v>
      </c>
      <c r="I19831" s="1" t="s">
        <v>11</v>
      </c>
      <c r="L19831" s="1" t="s">
        <v>68303</v>
      </c>
      <c r="M19831" s="1" t="s">
        <v>68949</v>
      </c>
      <c r="N19831" s="1" t="s">
        <v>69011</v>
      </c>
      <c r="O19831" s="1" t="s">
        <v>68429</v>
      </c>
      <c r="P19831" s="1">
        <v>96160</v>
      </c>
      <c r="Q19831" s="1">
        <v>73530944</v>
      </c>
      <c r="S19831" s="1">
        <v>73530944</v>
      </c>
      <c r="T19831" s="1" t="s">
        <v>69012</v>
      </c>
      <c r="U19831" s="1" t="s">
        <v>69013</v>
      </c>
      <c r="V19831" s="1">
        <v>5.9184260000000002</v>
      </c>
      <c r="W19831" s="1">
        <v>101.86362800000001</v>
      </c>
      <c r="X19831" s="1">
        <v>26</v>
      </c>
      <c r="Y19831" s="1">
        <v>2</v>
      </c>
    </row>
    <row r="19832" spans="1:25" x14ac:dyDescent="0.45">
      <c r="A19832" s="1">
        <v>1096240225</v>
      </c>
      <c r="B19832" s="1" t="s">
        <v>69014</v>
      </c>
      <c r="C19832" s="1" t="s">
        <v>69015</v>
      </c>
      <c r="D19832" s="1" t="s">
        <v>2</v>
      </c>
      <c r="E19832" s="1" t="s">
        <v>63848</v>
      </c>
      <c r="G19832" s="1" t="s">
        <v>69016</v>
      </c>
      <c r="H19832" s="1">
        <v>5</v>
      </c>
      <c r="I19832" s="1" t="s">
        <v>11</v>
      </c>
      <c r="L19832" s="1" t="s">
        <v>68303</v>
      </c>
      <c r="M19832" s="1" t="s">
        <v>68949</v>
      </c>
      <c r="N19832" s="1" t="s">
        <v>69011</v>
      </c>
      <c r="O19832" s="1" t="s">
        <v>68429</v>
      </c>
      <c r="P19832" s="1">
        <v>96160</v>
      </c>
      <c r="Q19832" s="1">
        <v>73528603</v>
      </c>
      <c r="T19832" s="1" t="s">
        <v>69017</v>
      </c>
      <c r="U19832" s="1" t="s">
        <v>69018</v>
      </c>
      <c r="V19832" s="1">
        <v>5.8996420000000001</v>
      </c>
      <c r="W19832" s="1">
        <v>101.84958</v>
      </c>
      <c r="X19832" s="1">
        <v>0</v>
      </c>
      <c r="Y19832" s="1">
        <v>0</v>
      </c>
    </row>
    <row r="19833" spans="1:25" x14ac:dyDescent="0.45">
      <c r="A19833" s="1">
        <v>1096240226</v>
      </c>
      <c r="B19833" s="1" t="s">
        <v>69019</v>
      </c>
      <c r="C19833" s="1" t="s">
        <v>69020</v>
      </c>
      <c r="D19833" s="1" t="s">
        <v>2</v>
      </c>
      <c r="E19833" s="1" t="s">
        <v>63848</v>
      </c>
      <c r="F19833" s="1">
        <v>91234567899</v>
      </c>
      <c r="G19833" s="1">
        <v>0</v>
      </c>
      <c r="H19833" s="1">
        <v>2</v>
      </c>
      <c r="I19833" s="1" t="s">
        <v>69011</v>
      </c>
      <c r="L19833" s="1" t="s">
        <v>68303</v>
      </c>
      <c r="M19833" s="1" t="s">
        <v>68949</v>
      </c>
      <c r="N19833" s="1" t="s">
        <v>69011</v>
      </c>
      <c r="O19833" s="1" t="s">
        <v>68429</v>
      </c>
      <c r="P19833" s="1">
        <v>96160</v>
      </c>
      <c r="Q19833" s="1">
        <v>0</v>
      </c>
      <c r="R19833" s="1">
        <v>0</v>
      </c>
      <c r="S19833" s="1">
        <v>0</v>
      </c>
      <c r="T19833" s="1">
        <v>0</v>
      </c>
      <c r="U19833" s="1">
        <v>0</v>
      </c>
      <c r="V19833" s="1">
        <v>5.9094699999999998</v>
      </c>
      <c r="W19833" s="1">
        <v>101.868202</v>
      </c>
      <c r="X19833" s="1">
        <v>0</v>
      </c>
      <c r="Y19833" s="1">
        <v>0</v>
      </c>
    </row>
    <row r="19834" spans="1:25" x14ac:dyDescent="0.45">
      <c r="A19834" s="1">
        <v>1096240227</v>
      </c>
      <c r="B19834" s="1" t="s">
        <v>69021</v>
      </c>
      <c r="C19834" s="1" t="s">
        <v>69022</v>
      </c>
      <c r="D19834" s="1" t="s">
        <v>2</v>
      </c>
      <c r="E19834" s="1" t="s">
        <v>63848</v>
      </c>
      <c r="G19834" s="1" t="s">
        <v>11</v>
      </c>
      <c r="H19834" s="1">
        <v>6</v>
      </c>
      <c r="I19834" s="1" t="s">
        <v>11</v>
      </c>
      <c r="L19834" s="1" t="s">
        <v>68303</v>
      </c>
      <c r="M19834" s="1" t="s">
        <v>68949</v>
      </c>
      <c r="N19834" s="1" t="s">
        <v>68998</v>
      </c>
      <c r="O19834" s="1" t="s">
        <v>68429</v>
      </c>
      <c r="P19834" s="1">
        <v>96160</v>
      </c>
      <c r="Q19834" s="1" t="s">
        <v>11</v>
      </c>
      <c r="R19834" s="1" t="s">
        <v>11</v>
      </c>
      <c r="S19834" s="1" t="s">
        <v>11</v>
      </c>
      <c r="T19834" s="1" t="s">
        <v>11</v>
      </c>
      <c r="U19834" s="1" t="s">
        <v>11</v>
      </c>
      <c r="V19834" s="1">
        <v>5.8823869999999996</v>
      </c>
      <c r="W19834" s="1">
        <v>101.93588800000001</v>
      </c>
      <c r="X19834" s="1">
        <v>31</v>
      </c>
      <c r="Y19834" s="1">
        <v>7</v>
      </c>
    </row>
    <row r="19835" spans="1:25" x14ac:dyDescent="0.45">
      <c r="A19835" s="1">
        <v>1096240228</v>
      </c>
      <c r="B19835" s="1" t="s">
        <v>69023</v>
      </c>
      <c r="C19835" s="1" t="s">
        <v>69024</v>
      </c>
      <c r="D19835" s="1" t="s">
        <v>2</v>
      </c>
      <c r="E19835" s="1" t="s">
        <v>63848</v>
      </c>
      <c r="G19835" s="1" t="s">
        <v>69025</v>
      </c>
      <c r="H19835" s="1">
        <v>4</v>
      </c>
      <c r="I19835" s="1" t="s">
        <v>69026</v>
      </c>
      <c r="L19835" s="1" t="s">
        <v>68303</v>
      </c>
      <c r="M19835" s="1" t="s">
        <v>68949</v>
      </c>
      <c r="N19835" s="1" t="s">
        <v>69011</v>
      </c>
      <c r="O19835" s="1" t="s">
        <v>68429</v>
      </c>
      <c r="P19835" s="1">
        <v>96160</v>
      </c>
      <c r="Q19835" s="1" t="s">
        <v>69027</v>
      </c>
      <c r="R19835" s="1" t="s">
        <v>11</v>
      </c>
      <c r="S19835" s="1" t="s">
        <v>11</v>
      </c>
      <c r="T19835" s="1" t="s">
        <v>69028</v>
      </c>
      <c r="U19835" s="1" t="s">
        <v>69029</v>
      </c>
      <c r="V19835" s="1">
        <v>5.8775120000000003</v>
      </c>
      <c r="W19835" s="1">
        <v>101.882391</v>
      </c>
      <c r="X19835" s="1">
        <v>18</v>
      </c>
      <c r="Y19835" s="1">
        <v>10</v>
      </c>
    </row>
    <row r="19836" spans="1:25" x14ac:dyDescent="0.45">
      <c r="A19836" s="1">
        <v>1096240229</v>
      </c>
      <c r="B19836" s="1" t="s">
        <v>69030</v>
      </c>
      <c r="C19836" s="1" t="s">
        <v>69031</v>
      </c>
      <c r="D19836" s="1" t="s">
        <v>2</v>
      </c>
      <c r="E19836" s="1" t="s">
        <v>63848</v>
      </c>
      <c r="G19836" s="1" t="s">
        <v>69032</v>
      </c>
      <c r="H19836" s="1">
        <v>2</v>
      </c>
      <c r="I19836" s="1" t="s">
        <v>11</v>
      </c>
      <c r="L19836" s="1" t="s">
        <v>68303</v>
      </c>
      <c r="M19836" s="1" t="s">
        <v>68949</v>
      </c>
      <c r="N19836" s="1" t="s">
        <v>69033</v>
      </c>
      <c r="O19836" s="1" t="s">
        <v>68429</v>
      </c>
      <c r="P19836" s="1">
        <v>96160</v>
      </c>
      <c r="Q19836" s="1">
        <v>73586120</v>
      </c>
      <c r="R19836" s="1" t="s">
        <v>11</v>
      </c>
      <c r="S19836" s="1" t="s">
        <v>11</v>
      </c>
      <c r="T19836" s="1" t="s">
        <v>11</v>
      </c>
      <c r="U19836" s="1" t="s">
        <v>69034</v>
      </c>
      <c r="V19836" s="1">
        <v>5.8407010000000001</v>
      </c>
      <c r="W19836" s="1">
        <v>101.884608</v>
      </c>
      <c r="X19836" s="1">
        <v>47</v>
      </c>
      <c r="Y19836" s="1">
        <v>11</v>
      </c>
    </row>
    <row r="19837" spans="1:25" x14ac:dyDescent="0.45">
      <c r="A19837" s="1">
        <v>1096240230</v>
      </c>
      <c r="B19837" s="1" t="s">
        <v>69035</v>
      </c>
      <c r="C19837" s="1" t="s">
        <v>69036</v>
      </c>
      <c r="D19837" s="1" t="s">
        <v>2</v>
      </c>
      <c r="E19837" s="1" t="s">
        <v>63848</v>
      </c>
      <c r="G19837" s="1">
        <v>1</v>
      </c>
      <c r="H19837" s="1">
        <v>1</v>
      </c>
      <c r="I19837" s="1" t="s">
        <v>69037</v>
      </c>
      <c r="L19837" s="1" t="s">
        <v>68303</v>
      </c>
      <c r="M19837" s="1" t="s">
        <v>68949</v>
      </c>
      <c r="N19837" s="1" t="s">
        <v>69033</v>
      </c>
      <c r="O19837" s="1" t="s">
        <v>68429</v>
      </c>
      <c r="P19837" s="1">
        <v>96160</v>
      </c>
      <c r="Q19837" s="1" t="s">
        <v>69038</v>
      </c>
      <c r="R19837" s="1">
        <v>0</v>
      </c>
      <c r="S19837" s="1">
        <v>0</v>
      </c>
      <c r="T19837" s="1" t="s">
        <v>69039</v>
      </c>
      <c r="U19837" s="1" t="s">
        <v>69040</v>
      </c>
      <c r="V19837" s="1">
        <v>5.8765780000000003</v>
      </c>
      <c r="W19837" s="1">
        <v>101.90123</v>
      </c>
      <c r="X19837" s="1">
        <v>0</v>
      </c>
      <c r="Y19837" s="1">
        <v>0</v>
      </c>
    </row>
    <row r="19838" spans="1:25" x14ac:dyDescent="0.45">
      <c r="A19838" s="1">
        <v>1096240231</v>
      </c>
      <c r="B19838" s="1" t="s">
        <v>69041</v>
      </c>
      <c r="C19838" s="1" t="s">
        <v>69042</v>
      </c>
      <c r="D19838" s="1" t="s">
        <v>2</v>
      </c>
      <c r="E19838" s="1" t="s">
        <v>63848</v>
      </c>
      <c r="G19838" s="1" t="s">
        <v>69043</v>
      </c>
      <c r="H19838" s="1">
        <v>1</v>
      </c>
      <c r="I19838" s="1" t="s">
        <v>11</v>
      </c>
      <c r="L19838" s="1" t="s">
        <v>68303</v>
      </c>
      <c r="M19838" s="1" t="s">
        <v>68949</v>
      </c>
      <c r="N19838" s="1" t="s">
        <v>69033</v>
      </c>
      <c r="O19838" s="1" t="s">
        <v>68429</v>
      </c>
      <c r="P19838" s="1">
        <v>96160</v>
      </c>
      <c r="Q19838" s="1">
        <v>892978636</v>
      </c>
      <c r="R19838" s="1">
        <v>864918180</v>
      </c>
      <c r="S19838" s="1" t="s">
        <v>11</v>
      </c>
      <c r="T19838" s="1" t="s">
        <v>69044</v>
      </c>
      <c r="U19838" s="1" t="s">
        <v>69045</v>
      </c>
      <c r="V19838" s="1">
        <v>5.8556520000000001</v>
      </c>
      <c r="W19838" s="1">
        <v>101.912153</v>
      </c>
      <c r="X19838" s="1">
        <v>29</v>
      </c>
      <c r="Y19838" s="1">
        <v>8</v>
      </c>
    </row>
    <row r="19839" spans="1:25" x14ac:dyDescent="0.45">
      <c r="A19839" s="1">
        <v>1096240233</v>
      </c>
      <c r="B19839" s="1" t="s">
        <v>69046</v>
      </c>
      <c r="C19839" s="1" t="s">
        <v>69047</v>
      </c>
      <c r="D19839" s="1" t="s">
        <v>2</v>
      </c>
      <c r="E19839" s="1" t="s">
        <v>63848</v>
      </c>
      <c r="F19839" s="1">
        <v>111</v>
      </c>
      <c r="G19839" s="1">
        <v>112</v>
      </c>
      <c r="H19839" s="1">
        <v>3</v>
      </c>
      <c r="I19839" s="1" t="s">
        <v>11</v>
      </c>
      <c r="L19839" s="1" t="s">
        <v>68303</v>
      </c>
      <c r="M19839" s="1" t="s">
        <v>68949</v>
      </c>
      <c r="N19839" s="1" t="s">
        <v>69033</v>
      </c>
      <c r="O19839" s="1" t="s">
        <v>68429</v>
      </c>
      <c r="P19839" s="1">
        <v>96160</v>
      </c>
      <c r="Q19839" s="1">
        <v>892961753</v>
      </c>
      <c r="R19839" s="1" t="s">
        <v>11</v>
      </c>
      <c r="S19839" s="1" t="s">
        <v>11</v>
      </c>
      <c r="T19839" s="1" t="s">
        <v>69048</v>
      </c>
      <c r="V19839" s="1">
        <v>5.8508719999999999</v>
      </c>
      <c r="W19839" s="1">
        <v>101.868628</v>
      </c>
      <c r="X19839" s="1">
        <v>0</v>
      </c>
      <c r="Y19839" s="1">
        <v>0</v>
      </c>
    </row>
    <row r="19840" spans="1:25" x14ac:dyDescent="0.45">
      <c r="A19840" s="1">
        <v>1096240234</v>
      </c>
      <c r="B19840" s="1" t="s">
        <v>69049</v>
      </c>
      <c r="C19840" s="1" t="s">
        <v>69050</v>
      </c>
      <c r="D19840" s="1" t="s">
        <v>2</v>
      </c>
      <c r="E19840" s="1" t="s">
        <v>63848</v>
      </c>
      <c r="G19840" s="1">
        <v>99</v>
      </c>
      <c r="H19840" s="1">
        <v>4</v>
      </c>
      <c r="I19840" s="1" t="s">
        <v>11</v>
      </c>
      <c r="L19840" s="1" t="s">
        <v>68303</v>
      </c>
      <c r="M19840" s="1" t="s">
        <v>68949</v>
      </c>
      <c r="N19840" s="1" t="s">
        <v>69033</v>
      </c>
      <c r="O19840" s="1" t="s">
        <v>68429</v>
      </c>
      <c r="P19840" s="1">
        <v>96160</v>
      </c>
      <c r="Q19840" s="1">
        <v>828236791</v>
      </c>
      <c r="R19840" s="1" t="s">
        <v>11</v>
      </c>
      <c r="S19840" s="1" t="s">
        <v>11</v>
      </c>
      <c r="T19840" s="1" t="s">
        <v>69051</v>
      </c>
      <c r="U19840" s="1" t="s">
        <v>69052</v>
      </c>
      <c r="V19840" s="1">
        <v>5.8287699999999996</v>
      </c>
      <c r="W19840" s="1">
        <v>101.861971</v>
      </c>
      <c r="X19840" s="1">
        <v>0</v>
      </c>
      <c r="Y19840" s="1">
        <v>0</v>
      </c>
    </row>
    <row r="19841" spans="1:25" x14ac:dyDescent="0.45">
      <c r="A19841" s="1">
        <v>1096240235</v>
      </c>
      <c r="B19841" s="1" t="s">
        <v>69053</v>
      </c>
      <c r="C19841" s="1" t="s">
        <v>69054</v>
      </c>
      <c r="D19841" s="1" t="s">
        <v>2</v>
      </c>
      <c r="E19841" s="1" t="s">
        <v>63848</v>
      </c>
      <c r="F19841" s="1">
        <v>123400</v>
      </c>
      <c r="G19841" s="1">
        <v>110</v>
      </c>
      <c r="H19841" s="1">
        <v>8</v>
      </c>
      <c r="I19841" s="1" t="s">
        <v>11</v>
      </c>
      <c r="L19841" s="1" t="s">
        <v>68303</v>
      </c>
      <c r="M19841" s="1" t="s">
        <v>68949</v>
      </c>
      <c r="N19841" s="1" t="s">
        <v>69033</v>
      </c>
      <c r="O19841" s="1" t="s">
        <v>68429</v>
      </c>
      <c r="P19841" s="1">
        <v>96160</v>
      </c>
      <c r="Q19841" s="1">
        <v>873914497</v>
      </c>
      <c r="T19841" s="1" t="s">
        <v>69055</v>
      </c>
      <c r="V19841" s="1">
        <v>5.8158079999999996</v>
      </c>
      <c r="W19841" s="1">
        <v>101.864386</v>
      </c>
      <c r="X19841" s="1">
        <v>19</v>
      </c>
      <c r="Y19841" s="1">
        <v>5</v>
      </c>
    </row>
    <row r="19842" spans="1:25" x14ac:dyDescent="0.45">
      <c r="A19842" s="1">
        <v>1096240236</v>
      </c>
      <c r="B19842" s="1" t="s">
        <v>69056</v>
      </c>
      <c r="C19842" s="1" t="s">
        <v>69057</v>
      </c>
      <c r="D19842" s="1" t="s">
        <v>2</v>
      </c>
      <c r="E19842" s="1" t="s">
        <v>63848</v>
      </c>
      <c r="G19842" s="1">
        <v>18</v>
      </c>
      <c r="I19842" s="1" t="s">
        <v>69058</v>
      </c>
      <c r="L19842" s="1" t="s">
        <v>68303</v>
      </c>
      <c r="M19842" s="1" t="s">
        <v>69059</v>
      </c>
      <c r="N19842" s="1" t="s">
        <v>69060</v>
      </c>
      <c r="O19842" s="1" t="s">
        <v>68429</v>
      </c>
      <c r="P19842" s="1">
        <v>96120</v>
      </c>
      <c r="Q19842" s="1">
        <v>73611127</v>
      </c>
      <c r="R19842" s="1">
        <v>0</v>
      </c>
      <c r="S19842" s="1">
        <v>73614044</v>
      </c>
      <c r="T19842" s="1" t="s">
        <v>69061</v>
      </c>
      <c r="U19842" s="1" t="s">
        <v>69062</v>
      </c>
      <c r="V19842" s="1">
        <v>6.0232849999999996</v>
      </c>
      <c r="W19842" s="1">
        <v>101.962142</v>
      </c>
      <c r="X19842" s="1">
        <v>140</v>
      </c>
      <c r="Y19842" s="1">
        <v>16</v>
      </c>
    </row>
    <row r="19843" spans="1:25" x14ac:dyDescent="0.45">
      <c r="A19843" s="1">
        <v>1096240237</v>
      </c>
      <c r="B19843" s="1" t="s">
        <v>69063</v>
      </c>
      <c r="C19843" s="1" t="s">
        <v>69064</v>
      </c>
      <c r="D19843" s="1" t="s">
        <v>2</v>
      </c>
      <c r="E19843" s="1" t="s">
        <v>63848</v>
      </c>
      <c r="G19843" s="1" t="s">
        <v>11</v>
      </c>
      <c r="H19843" s="1">
        <v>6</v>
      </c>
      <c r="I19843" s="1" t="s">
        <v>41784</v>
      </c>
      <c r="L19843" s="1" t="s">
        <v>68303</v>
      </c>
      <c r="M19843" s="1" t="s">
        <v>69059</v>
      </c>
      <c r="N19843" s="1" t="s">
        <v>69065</v>
      </c>
      <c r="O19843" s="1" t="s">
        <v>68429</v>
      </c>
      <c r="P19843" s="1">
        <v>96120</v>
      </c>
      <c r="Q19843" s="1">
        <v>73621729</v>
      </c>
      <c r="R19843" s="1" t="s">
        <v>11</v>
      </c>
      <c r="S19843" s="1">
        <v>73621729</v>
      </c>
      <c r="T19843" s="1" t="s">
        <v>11</v>
      </c>
      <c r="U19843" s="1" t="s">
        <v>69066</v>
      </c>
      <c r="V19843" s="1">
        <v>6.0237189999999998</v>
      </c>
      <c r="W19843" s="1">
        <v>101.95193999999999</v>
      </c>
      <c r="X19843" s="1">
        <v>38</v>
      </c>
      <c r="Y19843" s="1">
        <v>19</v>
      </c>
    </row>
    <row r="19844" spans="1:25" x14ac:dyDescent="0.45">
      <c r="A19844" s="1">
        <v>1096240238</v>
      </c>
      <c r="B19844" s="1" t="s">
        <v>69067</v>
      </c>
      <c r="D19844" s="1" t="s">
        <v>2</v>
      </c>
      <c r="E19844" s="1" t="s">
        <v>63848</v>
      </c>
      <c r="G19844" s="1" t="s">
        <v>69068</v>
      </c>
      <c r="H19844" s="1">
        <v>2</v>
      </c>
      <c r="I19844" s="1" t="s">
        <v>11</v>
      </c>
      <c r="L19844" s="1" t="s">
        <v>68303</v>
      </c>
      <c r="M19844" s="1" t="s">
        <v>69059</v>
      </c>
      <c r="N19844" s="1" t="s">
        <v>69065</v>
      </c>
      <c r="O19844" s="1" t="s">
        <v>68429</v>
      </c>
      <c r="P19844" s="1">
        <v>96120</v>
      </c>
      <c r="Q19844" s="1">
        <v>822662469</v>
      </c>
      <c r="T19844" s="1" t="s">
        <v>69069</v>
      </c>
      <c r="V19844" s="1">
        <v>6.0390730000000001</v>
      </c>
      <c r="W19844" s="1">
        <v>101.985861</v>
      </c>
      <c r="X19844" s="1">
        <v>0</v>
      </c>
      <c r="Y19844" s="1">
        <v>0</v>
      </c>
    </row>
    <row r="19845" spans="1:25" x14ac:dyDescent="0.45">
      <c r="A19845" s="1">
        <v>1096240239</v>
      </c>
      <c r="B19845" s="1" t="s">
        <v>69070</v>
      </c>
      <c r="C19845" s="1" t="s">
        <v>69071</v>
      </c>
      <c r="D19845" s="1" t="s">
        <v>2</v>
      </c>
      <c r="E19845" s="1" t="s">
        <v>63848</v>
      </c>
      <c r="G19845" s="1">
        <v>0</v>
      </c>
      <c r="H19845" s="1">
        <v>8</v>
      </c>
      <c r="I19845" s="1" t="s">
        <v>11</v>
      </c>
      <c r="L19845" s="1" t="s">
        <v>68303</v>
      </c>
      <c r="M19845" s="1" t="s">
        <v>69059</v>
      </c>
      <c r="N19845" s="1" t="s">
        <v>69065</v>
      </c>
      <c r="O19845" s="1" t="s">
        <v>68429</v>
      </c>
      <c r="P19845" s="1">
        <v>96120</v>
      </c>
      <c r="Q19845" s="1">
        <v>846319137</v>
      </c>
      <c r="T19845" s="1" t="s">
        <v>69072</v>
      </c>
      <c r="U19845" s="1" t="s">
        <v>69073</v>
      </c>
      <c r="V19845" s="1">
        <v>6.0548979999999997</v>
      </c>
      <c r="W19845" s="1">
        <v>101.986887</v>
      </c>
      <c r="X19845" s="1">
        <v>6</v>
      </c>
      <c r="Y19845" s="1">
        <v>4</v>
      </c>
    </row>
    <row r="19846" spans="1:25" x14ac:dyDescent="0.45">
      <c r="A19846" s="1">
        <v>1096240240</v>
      </c>
      <c r="B19846" s="1" t="s">
        <v>69074</v>
      </c>
      <c r="C19846" s="1" t="s">
        <v>69075</v>
      </c>
      <c r="D19846" s="1" t="s">
        <v>2</v>
      </c>
      <c r="E19846" s="1" t="s">
        <v>63848</v>
      </c>
      <c r="G19846" s="1" t="s">
        <v>11</v>
      </c>
      <c r="H19846" s="1">
        <v>7</v>
      </c>
      <c r="I19846" s="1" t="s">
        <v>11</v>
      </c>
      <c r="L19846" s="1" t="s">
        <v>68303</v>
      </c>
      <c r="M19846" s="1" t="s">
        <v>69059</v>
      </c>
      <c r="N19846" s="1" t="s">
        <v>69065</v>
      </c>
      <c r="O19846" s="1" t="s">
        <v>68429</v>
      </c>
      <c r="P19846" s="1">
        <v>96120</v>
      </c>
      <c r="Q19846" s="1">
        <v>73646558</v>
      </c>
      <c r="T19846" s="1" t="s">
        <v>69076</v>
      </c>
      <c r="V19846" s="1">
        <v>6.0554189999999997</v>
      </c>
      <c r="W19846" s="1">
        <v>102.00476399999999</v>
      </c>
      <c r="X19846" s="1">
        <v>8</v>
      </c>
      <c r="Y19846" s="1">
        <v>1</v>
      </c>
    </row>
    <row r="19847" spans="1:25" x14ac:dyDescent="0.45">
      <c r="A19847" s="1">
        <v>1096240241</v>
      </c>
      <c r="B19847" s="1" t="s">
        <v>69077</v>
      </c>
      <c r="C19847" s="1" t="s">
        <v>69078</v>
      </c>
      <c r="D19847" s="1" t="s">
        <v>2</v>
      </c>
      <c r="E19847" s="1" t="s">
        <v>63848</v>
      </c>
      <c r="G19847" s="1" t="s">
        <v>11</v>
      </c>
      <c r="H19847" s="1">
        <v>4</v>
      </c>
      <c r="I19847" s="1" t="s">
        <v>11</v>
      </c>
      <c r="L19847" s="1" t="s">
        <v>68303</v>
      </c>
      <c r="M19847" s="1" t="s">
        <v>69059</v>
      </c>
      <c r="N19847" s="1" t="s">
        <v>69065</v>
      </c>
      <c r="O19847" s="1" t="s">
        <v>68429</v>
      </c>
      <c r="P19847" s="1">
        <v>96120</v>
      </c>
      <c r="V19847" s="1">
        <v>6.0703769999999997</v>
      </c>
      <c r="W19847" s="1">
        <v>102.009749</v>
      </c>
      <c r="X19847" s="1">
        <v>30</v>
      </c>
      <c r="Y19847" s="1">
        <v>4</v>
      </c>
    </row>
    <row r="19848" spans="1:25" x14ac:dyDescent="0.45">
      <c r="A19848" s="1">
        <v>1096240242</v>
      </c>
      <c r="B19848" s="1" t="s">
        <v>69079</v>
      </c>
      <c r="C19848" s="1" t="s">
        <v>69080</v>
      </c>
      <c r="D19848" s="1" t="s">
        <v>2</v>
      </c>
      <c r="E19848" s="1" t="s">
        <v>63848</v>
      </c>
      <c r="G19848" s="1" t="s">
        <v>11</v>
      </c>
      <c r="H19848" s="1">
        <v>1</v>
      </c>
      <c r="I19848" s="1" t="s">
        <v>11</v>
      </c>
      <c r="L19848" s="1" t="s">
        <v>68303</v>
      </c>
      <c r="M19848" s="1" t="s">
        <v>69059</v>
      </c>
      <c r="N19848" s="1" t="s">
        <v>69081</v>
      </c>
      <c r="O19848" s="1" t="s">
        <v>68429</v>
      </c>
      <c r="P19848" s="1">
        <v>96120</v>
      </c>
      <c r="Q19848" s="1">
        <v>73621101</v>
      </c>
      <c r="R19848" s="1">
        <v>872997587</v>
      </c>
      <c r="S19848" s="1" t="s">
        <v>11</v>
      </c>
      <c r="T19848" s="1" t="s">
        <v>69082</v>
      </c>
      <c r="U19848" s="1" t="s">
        <v>11</v>
      </c>
      <c r="V19848" s="1">
        <v>6.0724869999999997</v>
      </c>
      <c r="W19848" s="1">
        <v>102.03640799999999</v>
      </c>
      <c r="X19848" s="1">
        <v>41</v>
      </c>
      <c r="Y19848" s="1">
        <v>9</v>
      </c>
    </row>
    <row r="19849" spans="1:25" x14ac:dyDescent="0.45">
      <c r="A19849" s="1">
        <v>1096240243</v>
      </c>
      <c r="B19849" s="1" t="s">
        <v>69083</v>
      </c>
      <c r="C19849" s="1" t="s">
        <v>69084</v>
      </c>
      <c r="D19849" s="1" t="s">
        <v>2</v>
      </c>
      <c r="E19849" s="1" t="s">
        <v>63848</v>
      </c>
      <c r="G19849" s="1" t="s">
        <v>11</v>
      </c>
      <c r="H19849" s="1">
        <v>3</v>
      </c>
      <c r="I19849" s="1" t="s">
        <v>11</v>
      </c>
      <c r="L19849" s="1" t="s">
        <v>68303</v>
      </c>
      <c r="M19849" s="1" t="s">
        <v>69059</v>
      </c>
      <c r="N19849" s="1" t="s">
        <v>69081</v>
      </c>
      <c r="O19849" s="1" t="s">
        <v>68429</v>
      </c>
      <c r="P19849" s="1">
        <v>96120</v>
      </c>
      <c r="Q19849" s="1">
        <v>801379098</v>
      </c>
      <c r="R19849" s="1">
        <v>612217041</v>
      </c>
      <c r="S19849" s="1" t="s">
        <v>11</v>
      </c>
      <c r="T19849" s="1" t="s">
        <v>69085</v>
      </c>
      <c r="U19849" s="1" t="s">
        <v>11</v>
      </c>
      <c r="V19849" s="1">
        <v>6.0895060000000001</v>
      </c>
      <c r="W19849" s="1">
        <v>102.056124</v>
      </c>
      <c r="X19849" s="1">
        <v>23</v>
      </c>
      <c r="Y19849" s="1">
        <v>9</v>
      </c>
    </row>
    <row r="19850" spans="1:25" x14ac:dyDescent="0.45">
      <c r="A19850" s="1">
        <v>1096240244</v>
      </c>
      <c r="B19850" s="1" t="s">
        <v>69086</v>
      </c>
      <c r="C19850" s="1" t="s">
        <v>69087</v>
      </c>
      <c r="D19850" s="1" t="s">
        <v>2</v>
      </c>
      <c r="E19850" s="1" t="s">
        <v>63848</v>
      </c>
      <c r="G19850" s="1" t="s">
        <v>11</v>
      </c>
      <c r="H19850" s="1">
        <v>2</v>
      </c>
      <c r="I19850" s="1" t="s">
        <v>11</v>
      </c>
      <c r="L19850" s="1" t="s">
        <v>68303</v>
      </c>
      <c r="M19850" s="1" t="s">
        <v>69059</v>
      </c>
      <c r="N19850" s="1" t="s">
        <v>69081</v>
      </c>
      <c r="O19850" s="1" t="s">
        <v>68429</v>
      </c>
      <c r="P19850" s="1">
        <v>96120</v>
      </c>
      <c r="Q19850" s="1" t="s">
        <v>69088</v>
      </c>
      <c r="R19850" s="1" t="s">
        <v>11</v>
      </c>
      <c r="S19850" s="1" t="s">
        <v>69088</v>
      </c>
      <c r="T19850" s="1" t="s">
        <v>69089</v>
      </c>
      <c r="U19850" s="1" t="s">
        <v>69090</v>
      </c>
      <c r="V19850" s="1">
        <v>6.1005669999999999</v>
      </c>
      <c r="W19850" s="1">
        <v>102.033058</v>
      </c>
      <c r="X19850" s="1">
        <v>20</v>
      </c>
      <c r="Y19850" s="1">
        <v>5</v>
      </c>
    </row>
    <row r="19851" spans="1:25" x14ac:dyDescent="0.45">
      <c r="A19851" s="1">
        <v>1096240245</v>
      </c>
      <c r="B19851" s="1" t="s">
        <v>69091</v>
      </c>
      <c r="C19851" s="1" t="s">
        <v>69092</v>
      </c>
      <c r="D19851" s="1" t="s">
        <v>2</v>
      </c>
      <c r="E19851" s="1" t="s">
        <v>63848</v>
      </c>
      <c r="G19851" s="1" t="s">
        <v>69093</v>
      </c>
      <c r="H19851" s="1">
        <v>4</v>
      </c>
      <c r="I19851" s="1" t="s">
        <v>11</v>
      </c>
      <c r="L19851" s="1" t="s">
        <v>68303</v>
      </c>
      <c r="M19851" s="1" t="s">
        <v>69059</v>
      </c>
      <c r="N19851" s="1" t="s">
        <v>69081</v>
      </c>
      <c r="O19851" s="1" t="s">
        <v>68429</v>
      </c>
      <c r="P19851" s="1">
        <v>96120</v>
      </c>
      <c r="Q19851" s="1">
        <v>73621162</v>
      </c>
      <c r="R19851" s="1" t="s">
        <v>11</v>
      </c>
      <c r="S19851" s="1" t="s">
        <v>11</v>
      </c>
      <c r="T19851" s="1" t="s">
        <v>11</v>
      </c>
      <c r="U19851" s="1" t="s">
        <v>11</v>
      </c>
      <c r="V19851" s="1">
        <v>6.1172399999999998</v>
      </c>
      <c r="W19851" s="1">
        <v>102.04068599999999</v>
      </c>
      <c r="X19851" s="1">
        <v>28</v>
      </c>
      <c r="Y19851" s="1">
        <v>13</v>
      </c>
    </row>
    <row r="19852" spans="1:25" x14ac:dyDescent="0.45">
      <c r="A19852" s="1">
        <v>1096240246</v>
      </c>
      <c r="B19852" s="1" t="s">
        <v>68181</v>
      </c>
      <c r="C19852" s="1" t="s">
        <v>68182</v>
      </c>
      <c r="D19852" s="1" t="s">
        <v>2</v>
      </c>
      <c r="E19852" s="1" t="s">
        <v>63848</v>
      </c>
      <c r="G19852" s="1" t="s">
        <v>11</v>
      </c>
      <c r="H19852" s="1">
        <v>1</v>
      </c>
      <c r="I19852" s="1" t="s">
        <v>11</v>
      </c>
      <c r="L19852" s="1" t="s">
        <v>68303</v>
      </c>
      <c r="M19852" s="1" t="s">
        <v>69059</v>
      </c>
      <c r="N19852" s="1" t="s">
        <v>69094</v>
      </c>
      <c r="O19852" s="1" t="s">
        <v>68429</v>
      </c>
      <c r="P19852" s="1">
        <v>96120</v>
      </c>
      <c r="V19852" s="1">
        <v>6.0876710000000003</v>
      </c>
      <c r="W19852" s="1">
        <v>102.009486</v>
      </c>
      <c r="X19852" s="1">
        <v>27</v>
      </c>
      <c r="Y19852" s="1">
        <v>9</v>
      </c>
    </row>
    <row r="19853" spans="1:25" x14ac:dyDescent="0.45">
      <c r="A19853" s="1">
        <v>1096240247</v>
      </c>
      <c r="B19853" s="1" t="s">
        <v>69095</v>
      </c>
      <c r="C19853" s="1" t="s">
        <v>69096</v>
      </c>
      <c r="D19853" s="1" t="s">
        <v>2</v>
      </c>
      <c r="E19853" s="1" t="s">
        <v>63848</v>
      </c>
      <c r="G19853" s="1" t="s">
        <v>69095</v>
      </c>
      <c r="H19853" s="1">
        <v>3</v>
      </c>
      <c r="I19853" s="1" t="s">
        <v>11</v>
      </c>
      <c r="L19853" s="1" t="s">
        <v>68303</v>
      </c>
      <c r="M19853" s="1" t="s">
        <v>69059</v>
      </c>
      <c r="N19853" s="1" t="s">
        <v>69094</v>
      </c>
      <c r="O19853" s="1" t="s">
        <v>68429</v>
      </c>
      <c r="P19853" s="1">
        <v>96120</v>
      </c>
      <c r="Q19853" s="1">
        <v>73530948</v>
      </c>
      <c r="R19853" s="1" t="s">
        <v>11</v>
      </c>
      <c r="S19853" s="1" t="s">
        <v>11</v>
      </c>
      <c r="T19853" s="1" t="s">
        <v>69097</v>
      </c>
      <c r="U19853" s="1" t="s">
        <v>69098</v>
      </c>
      <c r="V19853" s="1">
        <v>6.0980160000000003</v>
      </c>
      <c r="W19853" s="1">
        <v>102.012388</v>
      </c>
      <c r="X19853" s="1">
        <v>30</v>
      </c>
      <c r="Y19853" s="1">
        <v>6</v>
      </c>
    </row>
    <row r="19854" spans="1:25" x14ac:dyDescent="0.45">
      <c r="A19854" s="1">
        <v>1096240248</v>
      </c>
      <c r="B19854" s="1" t="s">
        <v>69099</v>
      </c>
      <c r="C19854" s="1" t="s">
        <v>69100</v>
      </c>
      <c r="D19854" s="1" t="s">
        <v>2</v>
      </c>
      <c r="E19854" s="1" t="s">
        <v>63848</v>
      </c>
      <c r="G19854" s="1" t="s">
        <v>69099</v>
      </c>
      <c r="H19854" s="1">
        <v>4</v>
      </c>
      <c r="I19854" s="1" t="s">
        <v>69101</v>
      </c>
      <c r="L19854" s="1" t="s">
        <v>68303</v>
      </c>
      <c r="M19854" s="1" t="s">
        <v>69059</v>
      </c>
      <c r="N19854" s="1" t="s">
        <v>69094</v>
      </c>
      <c r="O19854" s="1" t="s">
        <v>68429</v>
      </c>
      <c r="P19854" s="1">
        <v>96120</v>
      </c>
      <c r="Q19854" s="1">
        <v>70538471</v>
      </c>
      <c r="V19854" s="1">
        <v>6.134233</v>
      </c>
      <c r="W19854" s="1">
        <v>102.02795999999999</v>
      </c>
      <c r="X19854" s="1">
        <v>12</v>
      </c>
      <c r="Y19854" s="1">
        <v>6</v>
      </c>
    </row>
    <row r="19855" spans="1:25" x14ac:dyDescent="0.45">
      <c r="A19855" s="1">
        <v>1096240249</v>
      </c>
      <c r="B19855" s="1" t="s">
        <v>69102</v>
      </c>
      <c r="C19855" s="1" t="s">
        <v>69103</v>
      </c>
      <c r="D19855" s="1" t="s">
        <v>2</v>
      </c>
      <c r="E19855" s="1" t="s">
        <v>63848</v>
      </c>
      <c r="G19855" s="1" t="s">
        <v>11</v>
      </c>
      <c r="H19855" s="1">
        <v>6</v>
      </c>
      <c r="I19855" s="1" t="s">
        <v>11</v>
      </c>
      <c r="L19855" s="1" t="s">
        <v>68303</v>
      </c>
      <c r="M19855" s="1" t="s">
        <v>69104</v>
      </c>
      <c r="N19855" s="1" t="s">
        <v>69104</v>
      </c>
      <c r="O19855" s="1" t="s">
        <v>68429</v>
      </c>
      <c r="P19855" s="1">
        <v>96140</v>
      </c>
      <c r="V19855" s="1">
        <v>6.1481060000000003</v>
      </c>
      <c r="W19855" s="1">
        <v>101.89953199999999</v>
      </c>
      <c r="X19855" s="1">
        <v>0</v>
      </c>
      <c r="Y19855" s="1">
        <v>0</v>
      </c>
    </row>
    <row r="19856" spans="1:25" x14ac:dyDescent="0.45">
      <c r="A19856" s="1">
        <v>1096240250</v>
      </c>
      <c r="B19856" s="1" t="s">
        <v>69105</v>
      </c>
      <c r="C19856" s="1" t="s">
        <v>69106</v>
      </c>
      <c r="D19856" s="1" t="s">
        <v>2</v>
      </c>
      <c r="E19856" s="1" t="s">
        <v>63848</v>
      </c>
      <c r="G19856" s="1" t="s">
        <v>11</v>
      </c>
      <c r="H19856" s="1">
        <v>2</v>
      </c>
      <c r="I19856" s="1" t="s">
        <v>11</v>
      </c>
      <c r="L19856" s="1" t="s">
        <v>68303</v>
      </c>
      <c r="M19856" s="1" t="s">
        <v>69104</v>
      </c>
      <c r="N19856" s="1" t="s">
        <v>69104</v>
      </c>
      <c r="O19856" s="1" t="s">
        <v>68429</v>
      </c>
      <c r="P19856" s="1">
        <v>96140</v>
      </c>
      <c r="Q19856" s="1">
        <v>862962428</v>
      </c>
      <c r="R19856" s="1" t="s">
        <v>11</v>
      </c>
      <c r="S19856" s="1" t="s">
        <v>11</v>
      </c>
      <c r="T19856" s="1" t="s">
        <v>69107</v>
      </c>
      <c r="U19856" s="1" t="s">
        <v>11</v>
      </c>
      <c r="V19856" s="1">
        <v>6.1553560000000003</v>
      </c>
      <c r="W19856" s="1">
        <v>101.907329</v>
      </c>
      <c r="X19856" s="1">
        <v>10</v>
      </c>
      <c r="Y19856" s="1">
        <v>3</v>
      </c>
    </row>
    <row r="19857" spans="1:25" x14ac:dyDescent="0.45">
      <c r="A19857" s="1">
        <v>1096240251</v>
      </c>
      <c r="B19857" s="1" t="s">
        <v>69108</v>
      </c>
      <c r="C19857" s="1" t="s">
        <v>69109</v>
      </c>
      <c r="D19857" s="1" t="s">
        <v>2</v>
      </c>
      <c r="E19857" s="1" t="s">
        <v>63848</v>
      </c>
      <c r="F19857" s="1">
        <v>234543</v>
      </c>
      <c r="G19857" s="1">
        <v>11</v>
      </c>
      <c r="H19857" s="1">
        <v>3</v>
      </c>
      <c r="I19857" s="1" t="s">
        <v>107</v>
      </c>
      <c r="L19857" s="1" t="s">
        <v>68303</v>
      </c>
      <c r="M19857" s="1" t="s">
        <v>69104</v>
      </c>
      <c r="N19857" s="1" t="s">
        <v>69104</v>
      </c>
      <c r="O19857" s="1" t="s">
        <v>68429</v>
      </c>
      <c r="P19857" s="1">
        <v>96140</v>
      </c>
      <c r="Q19857" s="1">
        <v>73653069</v>
      </c>
      <c r="R19857" s="1" t="s">
        <v>11</v>
      </c>
      <c r="S19857" s="1" t="s">
        <v>11</v>
      </c>
      <c r="T19857" s="1" t="s">
        <v>69110</v>
      </c>
      <c r="U19857" s="1" t="s">
        <v>11</v>
      </c>
      <c r="V19857" s="1">
        <v>6.1419420000000002</v>
      </c>
      <c r="W19857" s="1">
        <v>101.92013</v>
      </c>
      <c r="X19857" s="1">
        <v>2</v>
      </c>
      <c r="Y19857" s="1">
        <v>1</v>
      </c>
    </row>
    <row r="19858" spans="1:25" x14ac:dyDescent="0.45">
      <c r="A19858" s="1">
        <v>1096240252</v>
      </c>
      <c r="B19858" s="1" t="s">
        <v>69111</v>
      </c>
      <c r="C19858" s="1" t="s">
        <v>69112</v>
      </c>
      <c r="D19858" s="1" t="s">
        <v>2</v>
      </c>
      <c r="E19858" s="1" t="s">
        <v>63848</v>
      </c>
      <c r="F19858" s="1">
        <v>1234</v>
      </c>
      <c r="G19858" s="1">
        <v>1234</v>
      </c>
      <c r="H19858" s="1">
        <v>4</v>
      </c>
      <c r="I19858" s="1" t="s">
        <v>68407</v>
      </c>
      <c r="L19858" s="1" t="s">
        <v>68303</v>
      </c>
      <c r="M19858" s="1" t="s">
        <v>69104</v>
      </c>
      <c r="N19858" s="1" t="s">
        <v>69113</v>
      </c>
      <c r="O19858" s="1" t="s">
        <v>68429</v>
      </c>
      <c r="P19858" s="1">
        <v>96140</v>
      </c>
      <c r="Q19858" s="1">
        <v>73523165</v>
      </c>
      <c r="R19858" s="1" t="s">
        <v>69114</v>
      </c>
      <c r="S19858" s="1" t="s">
        <v>11</v>
      </c>
      <c r="T19858" s="1" t="s">
        <v>69115</v>
      </c>
      <c r="U19858" s="1" t="s">
        <v>11</v>
      </c>
      <c r="V19858" s="1">
        <v>6.1076300000000003</v>
      </c>
      <c r="W19858" s="1">
        <v>101.881432</v>
      </c>
      <c r="X19858" s="1">
        <v>0</v>
      </c>
      <c r="Y19858" s="1">
        <v>0</v>
      </c>
    </row>
    <row r="19859" spans="1:25" x14ac:dyDescent="0.45">
      <c r="A19859" s="1">
        <v>1096240253</v>
      </c>
      <c r="B19859" s="1" t="s">
        <v>69116</v>
      </c>
      <c r="C19859" s="1" t="s">
        <v>69117</v>
      </c>
      <c r="D19859" s="1" t="s">
        <v>2</v>
      </c>
      <c r="E19859" s="1" t="s">
        <v>63848</v>
      </c>
      <c r="G19859" s="1" t="s">
        <v>11</v>
      </c>
      <c r="H19859" s="1">
        <v>3</v>
      </c>
      <c r="I19859" s="1" t="s">
        <v>68407</v>
      </c>
      <c r="L19859" s="1" t="s">
        <v>68303</v>
      </c>
      <c r="M19859" s="1" t="s">
        <v>69104</v>
      </c>
      <c r="N19859" s="1" t="s">
        <v>69113</v>
      </c>
      <c r="O19859" s="1" t="s">
        <v>68429</v>
      </c>
      <c r="P19859" s="1">
        <v>96140</v>
      </c>
      <c r="Q19859" s="1">
        <v>73523163</v>
      </c>
      <c r="R19859" s="1" t="s">
        <v>11</v>
      </c>
      <c r="S19859" s="1" t="s">
        <v>11</v>
      </c>
      <c r="T19859" s="1" t="s">
        <v>11</v>
      </c>
      <c r="U19859" s="1" t="s">
        <v>69118</v>
      </c>
      <c r="V19859" s="1">
        <v>6.1168680000000002</v>
      </c>
      <c r="W19859" s="1">
        <v>101.88099099999999</v>
      </c>
      <c r="X19859" s="1">
        <v>6</v>
      </c>
      <c r="Y19859" s="1">
        <v>4</v>
      </c>
    </row>
    <row r="19860" spans="1:25" x14ac:dyDescent="0.45">
      <c r="A19860" s="1">
        <v>1096240255</v>
      </c>
      <c r="B19860" s="1" t="s">
        <v>12787</v>
      </c>
      <c r="C19860" s="1" t="s">
        <v>69119</v>
      </c>
      <c r="D19860" s="1" t="s">
        <v>2</v>
      </c>
      <c r="E19860" s="1" t="s">
        <v>63848</v>
      </c>
      <c r="F19860" s="1">
        <v>96110180815</v>
      </c>
      <c r="G19860" s="1" t="s">
        <v>19576</v>
      </c>
      <c r="H19860" s="1">
        <v>9</v>
      </c>
      <c r="I19860" s="1" t="s">
        <v>11</v>
      </c>
      <c r="L19860" s="1" t="s">
        <v>68303</v>
      </c>
      <c r="M19860" s="1" t="s">
        <v>69104</v>
      </c>
      <c r="N19860" s="1" t="s">
        <v>69104</v>
      </c>
      <c r="O19860" s="1" t="s">
        <v>68429</v>
      </c>
      <c r="P19860" s="1">
        <v>96140</v>
      </c>
      <c r="Q19860" s="1">
        <v>895985393</v>
      </c>
      <c r="T19860" s="1" t="s">
        <v>69120</v>
      </c>
      <c r="V19860" s="1">
        <v>6.1660409999999999</v>
      </c>
      <c r="W19860" s="1">
        <v>101.875365</v>
      </c>
      <c r="X19860" s="1">
        <v>0</v>
      </c>
      <c r="Y19860" s="1">
        <v>0</v>
      </c>
    </row>
    <row r="19861" spans="1:25" x14ac:dyDescent="0.45">
      <c r="A19861" s="1">
        <v>1096240256</v>
      </c>
      <c r="B19861" s="1" t="s">
        <v>69121</v>
      </c>
      <c r="C19861" s="1" t="s">
        <v>69122</v>
      </c>
      <c r="D19861" s="1" t="s">
        <v>2</v>
      </c>
      <c r="E19861" s="1" t="s">
        <v>63848</v>
      </c>
      <c r="G19861" s="1" t="s">
        <v>11</v>
      </c>
      <c r="H19861" s="1">
        <v>7</v>
      </c>
      <c r="I19861" s="1" t="s">
        <v>11</v>
      </c>
      <c r="L19861" s="1" t="s">
        <v>68303</v>
      </c>
      <c r="M19861" s="1" t="s">
        <v>69104</v>
      </c>
      <c r="N19861" s="1" t="s">
        <v>69104</v>
      </c>
      <c r="O19861" s="1" t="s">
        <v>68429</v>
      </c>
      <c r="P19861" s="1">
        <v>96140</v>
      </c>
      <c r="Q19861" s="1">
        <v>887992128</v>
      </c>
      <c r="T19861" s="1" t="s">
        <v>69123</v>
      </c>
      <c r="U19861" s="1" t="s">
        <v>69124</v>
      </c>
      <c r="V19861" s="1">
        <v>6.259398</v>
      </c>
      <c r="W19861" s="1">
        <v>101.919076</v>
      </c>
      <c r="X19861" s="1">
        <v>10</v>
      </c>
      <c r="Y19861" s="1">
        <v>6</v>
      </c>
    </row>
    <row r="19862" spans="1:25" x14ac:dyDescent="0.45">
      <c r="A19862" s="1">
        <v>1096240257</v>
      </c>
      <c r="B19862" s="1" t="s">
        <v>69125</v>
      </c>
      <c r="C19862" s="1" t="s">
        <v>69126</v>
      </c>
      <c r="D19862" s="1" t="s">
        <v>2</v>
      </c>
      <c r="E19862" s="1" t="s">
        <v>63848</v>
      </c>
      <c r="G19862" s="1" t="s">
        <v>11</v>
      </c>
      <c r="H19862" s="1">
        <v>3</v>
      </c>
      <c r="I19862" s="1" t="s">
        <v>11</v>
      </c>
      <c r="L19862" s="1" t="s">
        <v>68303</v>
      </c>
      <c r="M19862" s="1" t="s">
        <v>69104</v>
      </c>
      <c r="N19862" s="1" t="s">
        <v>69127</v>
      </c>
      <c r="O19862" s="1" t="s">
        <v>68429</v>
      </c>
      <c r="P19862" s="1">
        <v>96140</v>
      </c>
      <c r="Q19862" s="1" t="s">
        <v>69128</v>
      </c>
      <c r="R19862" s="1" t="s">
        <v>11</v>
      </c>
      <c r="S19862" s="1" t="s">
        <v>11</v>
      </c>
      <c r="T19862" s="1" t="s">
        <v>69129</v>
      </c>
      <c r="U19862" s="1" t="s">
        <v>11</v>
      </c>
      <c r="V19862" s="1">
        <v>6.1187649999999998</v>
      </c>
      <c r="W19862" s="1">
        <v>101.89794000000001</v>
      </c>
      <c r="X19862" s="1">
        <v>17</v>
      </c>
      <c r="Y19862" s="1">
        <v>1</v>
      </c>
    </row>
    <row r="19863" spans="1:25" x14ac:dyDescent="0.45">
      <c r="A19863" s="1">
        <v>1096240258</v>
      </c>
      <c r="B19863" s="1" t="s">
        <v>68907</v>
      </c>
      <c r="C19863" s="1" t="s">
        <v>69130</v>
      </c>
      <c r="D19863" s="1" t="s">
        <v>2</v>
      </c>
      <c r="E19863" s="1" t="s">
        <v>63848</v>
      </c>
      <c r="F19863" s="1">
        <v>1</v>
      </c>
      <c r="G19863" s="1">
        <v>10</v>
      </c>
      <c r="H19863" s="1">
        <v>8</v>
      </c>
      <c r="I19863" s="1" t="s">
        <v>11</v>
      </c>
      <c r="L19863" s="1" t="s">
        <v>68303</v>
      </c>
      <c r="M19863" s="1" t="s">
        <v>69104</v>
      </c>
      <c r="N19863" s="1" t="s">
        <v>69127</v>
      </c>
      <c r="O19863" s="1" t="s">
        <v>68429</v>
      </c>
      <c r="P19863" s="1">
        <v>96140</v>
      </c>
      <c r="Q19863" s="1" t="s">
        <v>11</v>
      </c>
      <c r="R19863" s="1" t="s">
        <v>11</v>
      </c>
      <c r="S19863" s="1" t="s">
        <v>11</v>
      </c>
      <c r="T19863" s="1" t="s">
        <v>11</v>
      </c>
      <c r="U19863" s="1" t="s">
        <v>69131</v>
      </c>
      <c r="V19863" s="1">
        <v>6.0833620000000002</v>
      </c>
      <c r="W19863" s="1">
        <v>101.896784</v>
      </c>
      <c r="X19863" s="1">
        <v>26</v>
      </c>
      <c r="Y19863" s="1">
        <v>0</v>
      </c>
    </row>
    <row r="19864" spans="1:25" x14ac:dyDescent="0.45">
      <c r="A19864" s="1">
        <v>1096240259</v>
      </c>
      <c r="B19864" s="1" t="s">
        <v>69132</v>
      </c>
      <c r="C19864" s="1" t="s">
        <v>69133</v>
      </c>
      <c r="D19864" s="1" t="s">
        <v>2</v>
      </c>
      <c r="E19864" s="1" t="s">
        <v>63848</v>
      </c>
      <c r="G19864" s="1" t="s">
        <v>8197</v>
      </c>
      <c r="H19864" s="1">
        <v>1</v>
      </c>
      <c r="I19864" s="1" t="s">
        <v>69134</v>
      </c>
      <c r="L19864" s="1" t="s">
        <v>68303</v>
      </c>
      <c r="M19864" s="1" t="s">
        <v>69104</v>
      </c>
      <c r="N19864" s="1" t="s">
        <v>69127</v>
      </c>
      <c r="O19864" s="1" t="s">
        <v>68429</v>
      </c>
      <c r="P19864" s="1">
        <v>96140</v>
      </c>
      <c r="Q19864" s="1" t="s">
        <v>11</v>
      </c>
      <c r="R19864" s="1" t="s">
        <v>11</v>
      </c>
      <c r="S19864" s="1" t="s">
        <v>11</v>
      </c>
      <c r="T19864" s="1" t="s">
        <v>11</v>
      </c>
      <c r="U19864" s="1" t="s">
        <v>69135</v>
      </c>
      <c r="V19864" s="1">
        <v>6.0842309999999999</v>
      </c>
      <c r="W19864" s="1">
        <v>101.88088</v>
      </c>
      <c r="X19864" s="1">
        <v>0</v>
      </c>
      <c r="Y19864" s="1">
        <v>0</v>
      </c>
    </row>
    <row r="19865" spans="1:25" x14ac:dyDescent="0.45">
      <c r="A19865" s="1">
        <v>1096240260</v>
      </c>
      <c r="B19865" s="1" t="s">
        <v>69136</v>
      </c>
      <c r="C19865" s="1" t="s">
        <v>69137</v>
      </c>
      <c r="D19865" s="1" t="s">
        <v>2</v>
      </c>
      <c r="E19865" s="1" t="s">
        <v>63848</v>
      </c>
      <c r="F19865" s="1">
        <v>96110180777</v>
      </c>
      <c r="G19865" s="1" t="s">
        <v>69138</v>
      </c>
      <c r="H19865" s="1">
        <v>6</v>
      </c>
      <c r="I19865" s="1" t="s">
        <v>11</v>
      </c>
      <c r="L19865" s="1" t="s">
        <v>68303</v>
      </c>
      <c r="M19865" s="1" t="s">
        <v>69104</v>
      </c>
      <c r="N19865" s="1" t="s">
        <v>69127</v>
      </c>
      <c r="O19865" s="1" t="s">
        <v>68429</v>
      </c>
      <c r="P19865" s="1">
        <v>96140</v>
      </c>
      <c r="Q19865" s="1" t="s">
        <v>11</v>
      </c>
      <c r="R19865" s="1" t="s">
        <v>11</v>
      </c>
      <c r="S19865" s="1" t="s">
        <v>11</v>
      </c>
      <c r="T19865" s="1" t="s">
        <v>69139</v>
      </c>
      <c r="U19865" s="1" t="s">
        <v>11</v>
      </c>
      <c r="V19865" s="1">
        <v>6.080114</v>
      </c>
      <c r="W19865" s="1">
        <v>101.92318899999999</v>
      </c>
      <c r="X19865" s="1">
        <v>28</v>
      </c>
      <c r="Y19865" s="1">
        <v>4</v>
      </c>
    </row>
    <row r="19866" spans="1:25" x14ac:dyDescent="0.45">
      <c r="A19866" s="1">
        <v>1096240261</v>
      </c>
      <c r="B19866" s="1" t="s">
        <v>69140</v>
      </c>
      <c r="C19866" s="1" t="s">
        <v>69141</v>
      </c>
      <c r="D19866" s="1" t="s">
        <v>2</v>
      </c>
      <c r="E19866" s="1" t="s">
        <v>63848</v>
      </c>
      <c r="G19866" s="1" t="s">
        <v>22507</v>
      </c>
      <c r="H19866" s="1">
        <v>1</v>
      </c>
      <c r="I19866" s="1" t="s">
        <v>68407</v>
      </c>
      <c r="L19866" s="1" t="s">
        <v>68303</v>
      </c>
      <c r="M19866" s="1" t="s">
        <v>69104</v>
      </c>
      <c r="N19866" s="1" t="s">
        <v>69127</v>
      </c>
      <c r="O19866" s="1" t="s">
        <v>68429</v>
      </c>
      <c r="P19866" s="1">
        <v>96140</v>
      </c>
      <c r="Q19866" s="1">
        <v>73651210</v>
      </c>
      <c r="V19866" s="1">
        <v>6.0902430000000001</v>
      </c>
      <c r="W19866" s="1">
        <v>101.882349</v>
      </c>
      <c r="X19866" s="1">
        <v>0</v>
      </c>
      <c r="Y19866" s="1">
        <v>9</v>
      </c>
    </row>
    <row r="19867" spans="1:25" x14ac:dyDescent="0.45">
      <c r="A19867" s="1">
        <v>1096240262</v>
      </c>
      <c r="B19867" s="1" t="s">
        <v>69142</v>
      </c>
      <c r="C19867" s="1" t="s">
        <v>69143</v>
      </c>
      <c r="D19867" s="1" t="s">
        <v>2</v>
      </c>
      <c r="E19867" s="1" t="s">
        <v>63848</v>
      </c>
      <c r="G19867" s="1">
        <v>1</v>
      </c>
      <c r="H19867" s="1">
        <v>5</v>
      </c>
      <c r="I19867" s="1" t="s">
        <v>11</v>
      </c>
      <c r="L19867" s="1" t="s">
        <v>68303</v>
      </c>
      <c r="M19867" s="1" t="s">
        <v>69104</v>
      </c>
      <c r="N19867" s="1" t="s">
        <v>69104</v>
      </c>
      <c r="O19867" s="1" t="s">
        <v>68429</v>
      </c>
      <c r="P19867" s="1">
        <v>96140</v>
      </c>
      <c r="Q19867" s="1">
        <v>872917843</v>
      </c>
      <c r="R19867" s="1" t="s">
        <v>11</v>
      </c>
      <c r="S19867" s="1" t="s">
        <v>11</v>
      </c>
      <c r="T19867" s="1" t="s">
        <v>11</v>
      </c>
      <c r="U19867" s="1" t="s">
        <v>11</v>
      </c>
      <c r="V19867" s="1">
        <v>6.0929779999999996</v>
      </c>
      <c r="W19867" s="1">
        <v>101.924364</v>
      </c>
      <c r="X19867" s="1">
        <v>0</v>
      </c>
      <c r="Y19867" s="1">
        <v>12</v>
      </c>
    </row>
    <row r="19868" spans="1:25" x14ac:dyDescent="0.45">
      <c r="A19868" s="1">
        <v>1096240263</v>
      </c>
      <c r="B19868" s="1" t="s">
        <v>69144</v>
      </c>
      <c r="C19868" s="1" t="s">
        <v>69145</v>
      </c>
      <c r="D19868" s="1" t="s">
        <v>2</v>
      </c>
      <c r="E19868" s="1" t="s">
        <v>63848</v>
      </c>
      <c r="F19868" s="1">
        <v>1111</v>
      </c>
      <c r="G19868" s="2">
        <v>43954</v>
      </c>
      <c r="H19868" s="1">
        <v>5</v>
      </c>
      <c r="I19868" s="1" t="s">
        <v>11</v>
      </c>
      <c r="L19868" s="1" t="s">
        <v>68303</v>
      </c>
      <c r="M19868" s="1" t="s">
        <v>69104</v>
      </c>
      <c r="N19868" s="1" t="s">
        <v>69113</v>
      </c>
      <c r="O19868" s="1" t="s">
        <v>68429</v>
      </c>
      <c r="P19868" s="1">
        <v>96140</v>
      </c>
      <c r="Q19868" s="1" t="s">
        <v>11</v>
      </c>
      <c r="R19868" s="1" t="s">
        <v>11</v>
      </c>
      <c r="S19868" s="1" t="s">
        <v>11</v>
      </c>
      <c r="T19868" s="1" t="s">
        <v>69146</v>
      </c>
      <c r="U19868" s="1" t="s">
        <v>69147</v>
      </c>
      <c r="V19868" s="1">
        <v>6.0974370000000002</v>
      </c>
      <c r="W19868" s="1">
        <v>101.850886</v>
      </c>
      <c r="X19868" s="1">
        <v>21</v>
      </c>
      <c r="Y19868" s="1">
        <v>1</v>
      </c>
    </row>
    <row r="19869" spans="1:25" x14ac:dyDescent="0.45">
      <c r="A19869" s="1">
        <v>1096240264</v>
      </c>
      <c r="B19869" s="1" t="s">
        <v>69148</v>
      </c>
      <c r="C19869" s="1" t="s">
        <v>69149</v>
      </c>
      <c r="D19869" s="1" t="s">
        <v>2</v>
      </c>
      <c r="E19869" s="1" t="s">
        <v>63848</v>
      </c>
      <c r="F19869" s="1">
        <v>240264</v>
      </c>
      <c r="G19869" s="1" t="s">
        <v>69150</v>
      </c>
      <c r="H19869" s="1">
        <v>1</v>
      </c>
      <c r="I19869" s="1" t="s">
        <v>11</v>
      </c>
      <c r="L19869" s="1" t="s">
        <v>68303</v>
      </c>
      <c r="M19869" s="1" t="s">
        <v>69104</v>
      </c>
      <c r="N19869" s="1" t="s">
        <v>69113</v>
      </c>
      <c r="O19869" s="1" t="s">
        <v>68429</v>
      </c>
      <c r="P19869" s="1">
        <v>96140</v>
      </c>
      <c r="Q19869" s="1">
        <v>872989901</v>
      </c>
      <c r="T19869" s="1" t="s">
        <v>69151</v>
      </c>
      <c r="V19869" s="1">
        <v>6.115882</v>
      </c>
      <c r="W19869" s="1">
        <v>101.85875299999999</v>
      </c>
      <c r="X19869" s="1">
        <v>28</v>
      </c>
      <c r="Y19869" s="1">
        <v>0</v>
      </c>
    </row>
    <row r="19870" spans="1:25" x14ac:dyDescent="0.45">
      <c r="A19870" s="1">
        <v>1096240265</v>
      </c>
      <c r="B19870" s="1" t="s">
        <v>69152</v>
      </c>
      <c r="C19870" s="1" t="s">
        <v>69153</v>
      </c>
      <c r="D19870" s="1" t="s">
        <v>2</v>
      </c>
      <c r="E19870" s="1" t="s">
        <v>63848</v>
      </c>
      <c r="G19870" s="1" t="s">
        <v>11</v>
      </c>
      <c r="H19870" s="1">
        <v>4</v>
      </c>
      <c r="I19870" s="1" t="s">
        <v>11</v>
      </c>
      <c r="L19870" s="1" t="s">
        <v>68303</v>
      </c>
      <c r="M19870" s="1" t="s">
        <v>69104</v>
      </c>
      <c r="N19870" s="1" t="s">
        <v>69154</v>
      </c>
      <c r="O19870" s="1" t="s">
        <v>68429</v>
      </c>
      <c r="P19870" s="1">
        <v>96140</v>
      </c>
      <c r="Q19870" s="1">
        <v>73653576</v>
      </c>
      <c r="V19870" s="1">
        <v>6.0099840000000002</v>
      </c>
      <c r="W19870" s="1">
        <v>101.852611</v>
      </c>
      <c r="X19870" s="1">
        <v>0</v>
      </c>
      <c r="Y19870" s="1">
        <v>0</v>
      </c>
    </row>
    <row r="19871" spans="1:25" x14ac:dyDescent="0.45">
      <c r="A19871" s="1">
        <v>1096240266</v>
      </c>
      <c r="B19871" s="1" t="s">
        <v>54784</v>
      </c>
      <c r="C19871" s="1" t="s">
        <v>69155</v>
      </c>
      <c r="D19871" s="1" t="s">
        <v>2</v>
      </c>
      <c r="E19871" s="1" t="s">
        <v>63848</v>
      </c>
      <c r="G19871" s="1" t="s">
        <v>11</v>
      </c>
      <c r="H19871" s="1">
        <v>1</v>
      </c>
      <c r="I19871" s="1" t="s">
        <v>11</v>
      </c>
      <c r="L19871" s="1" t="s">
        <v>68303</v>
      </c>
      <c r="M19871" s="1" t="s">
        <v>69104</v>
      </c>
      <c r="N19871" s="1" t="s">
        <v>69154</v>
      </c>
      <c r="O19871" s="1" t="s">
        <v>68429</v>
      </c>
      <c r="P19871" s="1">
        <v>96140</v>
      </c>
      <c r="Q19871" s="1">
        <v>73530415</v>
      </c>
      <c r="V19871" s="1">
        <v>6.0047759999999997</v>
      </c>
      <c r="W19871" s="1">
        <v>101.831523</v>
      </c>
      <c r="X19871" s="1">
        <v>0</v>
      </c>
      <c r="Y19871" s="1">
        <v>0</v>
      </c>
    </row>
    <row r="19872" spans="1:25" x14ac:dyDescent="0.45">
      <c r="A19872" s="1">
        <v>1096240267</v>
      </c>
      <c r="B19872" s="1" t="s">
        <v>69156</v>
      </c>
      <c r="C19872" s="1" t="s">
        <v>69157</v>
      </c>
      <c r="D19872" s="1" t="s">
        <v>2</v>
      </c>
      <c r="E19872" s="1" t="s">
        <v>63848</v>
      </c>
      <c r="G19872" s="1" t="s">
        <v>11</v>
      </c>
      <c r="H19872" s="1">
        <v>6</v>
      </c>
      <c r="I19872" s="1" t="s">
        <v>11</v>
      </c>
      <c r="L19872" s="1" t="s">
        <v>68303</v>
      </c>
      <c r="M19872" s="1" t="s">
        <v>69104</v>
      </c>
      <c r="N19872" s="1" t="s">
        <v>69154</v>
      </c>
      <c r="O19872" s="1" t="s">
        <v>68429</v>
      </c>
      <c r="P19872" s="1">
        <v>96140</v>
      </c>
      <c r="Q19872" s="1" t="s">
        <v>11</v>
      </c>
      <c r="R19872" s="1" t="s">
        <v>11</v>
      </c>
      <c r="S19872" s="1" t="s">
        <v>11</v>
      </c>
      <c r="T19872" s="1" t="s">
        <v>69158</v>
      </c>
      <c r="U19872" s="1" t="s">
        <v>11</v>
      </c>
      <c r="V19872" s="1">
        <v>5.9929300000000003</v>
      </c>
      <c r="W19872" s="1">
        <v>101.840446</v>
      </c>
      <c r="X19872" s="1">
        <v>0</v>
      </c>
      <c r="Y19872" s="1">
        <v>0</v>
      </c>
    </row>
    <row r="19873" spans="1:25" x14ac:dyDescent="0.45">
      <c r="A19873" s="1">
        <v>1096240268</v>
      </c>
      <c r="B19873" s="1" t="s">
        <v>68841</v>
      </c>
      <c r="C19873" s="1" t="s">
        <v>68842</v>
      </c>
      <c r="D19873" s="1" t="s">
        <v>2</v>
      </c>
      <c r="E19873" s="1" t="s">
        <v>63848</v>
      </c>
      <c r="F19873" s="1">
        <v>11111</v>
      </c>
      <c r="G19873" s="1">
        <v>1</v>
      </c>
      <c r="H19873" s="1">
        <v>9</v>
      </c>
      <c r="I19873" s="1" t="s">
        <v>11</v>
      </c>
      <c r="L19873" s="1" t="s">
        <v>68303</v>
      </c>
      <c r="M19873" s="1" t="s">
        <v>69104</v>
      </c>
      <c r="N19873" s="1" t="s">
        <v>69154</v>
      </c>
      <c r="O19873" s="1" t="s">
        <v>68429</v>
      </c>
      <c r="P19873" s="1">
        <v>96140</v>
      </c>
      <c r="Q19873" s="1">
        <v>73700880</v>
      </c>
      <c r="R19873" s="1">
        <v>830042866</v>
      </c>
      <c r="S19873" s="1">
        <v>73700880</v>
      </c>
      <c r="T19873" s="1" t="s">
        <v>69159</v>
      </c>
      <c r="U19873" s="1" t="s">
        <v>69160</v>
      </c>
      <c r="V19873" s="1">
        <v>6.0035369999999997</v>
      </c>
      <c r="W19873" s="1">
        <v>101.86343100000001</v>
      </c>
      <c r="X19873" s="1">
        <v>29</v>
      </c>
      <c r="Y19873" s="1">
        <v>4</v>
      </c>
    </row>
    <row r="19874" spans="1:25" x14ac:dyDescent="0.45">
      <c r="A19874" s="1">
        <v>1096240269</v>
      </c>
      <c r="B19874" s="1" t="s">
        <v>69161</v>
      </c>
      <c r="C19874" s="1" t="s">
        <v>69162</v>
      </c>
      <c r="D19874" s="1" t="s">
        <v>2</v>
      </c>
      <c r="E19874" s="1" t="s">
        <v>63848</v>
      </c>
      <c r="F19874" s="1">
        <v>3456789</v>
      </c>
      <c r="G19874" s="1" t="s">
        <v>11</v>
      </c>
      <c r="H19874" s="1">
        <v>2</v>
      </c>
      <c r="I19874" s="1" t="s">
        <v>11</v>
      </c>
      <c r="L19874" s="1" t="s">
        <v>68303</v>
      </c>
      <c r="M19874" s="1" t="s">
        <v>69104</v>
      </c>
      <c r="N19874" s="1" t="s">
        <v>69154</v>
      </c>
      <c r="O19874" s="1" t="s">
        <v>68429</v>
      </c>
      <c r="P19874" s="1">
        <v>96140</v>
      </c>
      <c r="Q19874" s="1" t="s">
        <v>11</v>
      </c>
      <c r="R19874" s="1">
        <v>968639956</v>
      </c>
      <c r="S19874" s="1" t="s">
        <v>11</v>
      </c>
      <c r="T19874" s="1" t="s">
        <v>69163</v>
      </c>
      <c r="V19874" s="1">
        <v>5.9924470000000003</v>
      </c>
      <c r="W19874" s="1">
        <v>101.851387</v>
      </c>
      <c r="X19874" s="1">
        <v>0</v>
      </c>
      <c r="Y19874" s="1">
        <v>0</v>
      </c>
    </row>
    <row r="19875" spans="1:25" x14ac:dyDescent="0.45">
      <c r="A19875" s="1">
        <v>1096240270</v>
      </c>
      <c r="B19875" s="1" t="s">
        <v>69164</v>
      </c>
      <c r="C19875" s="1" t="s">
        <v>69165</v>
      </c>
      <c r="D19875" s="1" t="s">
        <v>2</v>
      </c>
      <c r="E19875" s="1" t="s">
        <v>63848</v>
      </c>
      <c r="F19875" s="1">
        <v>96110180637</v>
      </c>
      <c r="G19875" s="1" t="s">
        <v>68696</v>
      </c>
      <c r="H19875" s="1">
        <v>3</v>
      </c>
      <c r="I19875" s="1" t="s">
        <v>11</v>
      </c>
      <c r="L19875" s="1" t="s">
        <v>68303</v>
      </c>
      <c r="M19875" s="1" t="s">
        <v>69104</v>
      </c>
      <c r="N19875" s="1" t="s">
        <v>69154</v>
      </c>
      <c r="O19875" s="1" t="s">
        <v>68429</v>
      </c>
      <c r="P19875" s="1">
        <v>96140</v>
      </c>
      <c r="Q19875" s="1">
        <v>73551915</v>
      </c>
      <c r="T19875" s="1" t="s">
        <v>69166</v>
      </c>
      <c r="U19875" s="1" t="s">
        <v>69167</v>
      </c>
      <c r="V19875" s="1">
        <v>5.9910300000000003</v>
      </c>
      <c r="W19875" s="1">
        <v>101.865954</v>
      </c>
      <c r="X19875" s="1">
        <v>20</v>
      </c>
      <c r="Y19875" s="1">
        <v>7</v>
      </c>
    </row>
    <row r="19876" spans="1:25" x14ac:dyDescent="0.45">
      <c r="A19876" s="1">
        <v>1096240271</v>
      </c>
      <c r="B19876" s="1" t="s">
        <v>69168</v>
      </c>
      <c r="C19876" s="1" t="s">
        <v>69169</v>
      </c>
      <c r="D19876" s="1" t="s">
        <v>2</v>
      </c>
      <c r="E19876" s="1" t="s">
        <v>63848</v>
      </c>
      <c r="F19876" s="1">
        <v>1</v>
      </c>
      <c r="G19876" s="1">
        <v>1</v>
      </c>
      <c r="H19876" s="1">
        <v>1</v>
      </c>
      <c r="I19876" s="1" t="s">
        <v>11</v>
      </c>
      <c r="L19876" s="1" t="s">
        <v>68303</v>
      </c>
      <c r="M19876" s="1" t="s">
        <v>69104</v>
      </c>
      <c r="N19876" s="1" t="s">
        <v>69170</v>
      </c>
      <c r="O19876" s="1" t="s">
        <v>68429</v>
      </c>
      <c r="P19876" s="1">
        <v>96140</v>
      </c>
      <c r="Q19876" s="1" t="s">
        <v>11</v>
      </c>
      <c r="R19876" s="1" t="s">
        <v>11</v>
      </c>
      <c r="S19876" s="1" t="s">
        <v>11</v>
      </c>
      <c r="T19876" s="1" t="s">
        <v>11</v>
      </c>
      <c r="U19876" s="1" t="s">
        <v>11</v>
      </c>
      <c r="V19876" s="1">
        <v>6.0258380000000002</v>
      </c>
      <c r="W19876" s="1">
        <v>101.867819</v>
      </c>
      <c r="X19876" s="1">
        <v>14</v>
      </c>
      <c r="Y19876" s="1">
        <v>15</v>
      </c>
    </row>
    <row r="19877" spans="1:25" x14ac:dyDescent="0.45">
      <c r="A19877" s="1">
        <v>1096240272</v>
      </c>
      <c r="B19877" s="1" t="s">
        <v>69171</v>
      </c>
      <c r="C19877" s="1" t="s">
        <v>69172</v>
      </c>
      <c r="D19877" s="1" t="s">
        <v>2</v>
      </c>
      <c r="E19877" s="1" t="s">
        <v>63848</v>
      </c>
      <c r="G19877" s="2">
        <v>43831</v>
      </c>
      <c r="H19877" s="1">
        <v>2</v>
      </c>
      <c r="I19877" s="1" t="s">
        <v>11</v>
      </c>
      <c r="L19877" s="1" t="s">
        <v>68303</v>
      </c>
      <c r="M19877" s="1" t="s">
        <v>69104</v>
      </c>
      <c r="N19877" s="1" t="s">
        <v>69170</v>
      </c>
      <c r="O19877" s="1" t="s">
        <v>68429</v>
      </c>
      <c r="P19877" s="1">
        <v>96140</v>
      </c>
      <c r="Q19877" s="1">
        <v>73645051</v>
      </c>
      <c r="T19877" s="1" t="s">
        <v>69173</v>
      </c>
      <c r="U19877" s="1" t="s">
        <v>69174</v>
      </c>
      <c r="V19877" s="1">
        <v>6.0290330000000001</v>
      </c>
      <c r="W19877" s="1">
        <v>101.894425</v>
      </c>
      <c r="X19877" s="1">
        <v>22</v>
      </c>
      <c r="Y19877" s="1">
        <v>5</v>
      </c>
    </row>
    <row r="19878" spans="1:25" x14ac:dyDescent="0.45">
      <c r="A19878" s="1">
        <v>1096240273</v>
      </c>
      <c r="B19878" s="1" t="s">
        <v>68217</v>
      </c>
      <c r="C19878" s="1" t="s">
        <v>69175</v>
      </c>
      <c r="D19878" s="1" t="s">
        <v>2</v>
      </c>
      <c r="E19878" s="1" t="s">
        <v>63848</v>
      </c>
      <c r="F19878" s="1">
        <v>1111</v>
      </c>
      <c r="G19878" s="2">
        <v>43876</v>
      </c>
      <c r="H19878" s="1">
        <v>5</v>
      </c>
      <c r="I19878" s="1" t="s">
        <v>11</v>
      </c>
      <c r="L19878" s="1" t="s">
        <v>68303</v>
      </c>
      <c r="M19878" s="1" t="s">
        <v>69104</v>
      </c>
      <c r="N19878" s="1" t="s">
        <v>69176</v>
      </c>
      <c r="O19878" s="1" t="s">
        <v>68429</v>
      </c>
      <c r="P19878" s="1">
        <v>96140</v>
      </c>
      <c r="Q19878" s="1">
        <v>0</v>
      </c>
      <c r="R19878" s="1">
        <v>0</v>
      </c>
      <c r="S19878" s="1">
        <v>879696463</v>
      </c>
      <c r="T19878" s="1" t="s">
        <v>69177</v>
      </c>
      <c r="U19878" s="1" t="s">
        <v>11</v>
      </c>
      <c r="V19878" s="1">
        <v>6.0378249999999998</v>
      </c>
      <c r="W19878" s="1">
        <v>101.87107899999999</v>
      </c>
      <c r="X19878" s="1">
        <v>30</v>
      </c>
      <c r="Y19878" s="1">
        <v>3</v>
      </c>
    </row>
    <row r="19879" spans="1:25" x14ac:dyDescent="0.45">
      <c r="A19879" s="1">
        <v>1096240274</v>
      </c>
      <c r="B19879" s="1" t="s">
        <v>69178</v>
      </c>
      <c r="C19879" s="1" t="s">
        <v>69179</v>
      </c>
      <c r="D19879" s="1" t="s">
        <v>2</v>
      </c>
      <c r="E19879" s="1" t="s">
        <v>63848</v>
      </c>
      <c r="G19879" s="1" t="s">
        <v>11</v>
      </c>
      <c r="H19879" s="1">
        <v>4</v>
      </c>
      <c r="I19879" s="1" t="s">
        <v>11</v>
      </c>
      <c r="L19879" s="1" t="s">
        <v>68303</v>
      </c>
      <c r="M19879" s="1" t="s">
        <v>69104</v>
      </c>
      <c r="N19879" s="1" t="s">
        <v>69170</v>
      </c>
      <c r="O19879" s="1" t="s">
        <v>68429</v>
      </c>
      <c r="P19879" s="1">
        <v>96140</v>
      </c>
      <c r="Q19879" s="1" t="s">
        <v>11</v>
      </c>
      <c r="R19879" s="1" t="s">
        <v>11</v>
      </c>
      <c r="S19879" s="1" t="s">
        <v>11</v>
      </c>
      <c r="T19879" s="1" t="s">
        <v>69180</v>
      </c>
      <c r="U19879" s="1" t="s">
        <v>11</v>
      </c>
      <c r="V19879" s="1">
        <v>6.0058059999999998</v>
      </c>
      <c r="W19879" s="1">
        <v>101.90851600000001</v>
      </c>
      <c r="X19879" s="1">
        <v>6</v>
      </c>
      <c r="Y19879" s="1">
        <v>1</v>
      </c>
    </row>
    <row r="19880" spans="1:25" x14ac:dyDescent="0.45">
      <c r="A19880" s="1">
        <v>1096240275</v>
      </c>
      <c r="B19880" s="1" t="s">
        <v>69181</v>
      </c>
      <c r="C19880" s="1" t="s">
        <v>69182</v>
      </c>
      <c r="D19880" s="1" t="s">
        <v>2</v>
      </c>
      <c r="E19880" s="1" t="s">
        <v>63848</v>
      </c>
      <c r="G19880" s="1" t="s">
        <v>11</v>
      </c>
      <c r="H19880" s="1">
        <v>3</v>
      </c>
      <c r="I19880" s="1" t="s">
        <v>11</v>
      </c>
      <c r="L19880" s="1" t="s">
        <v>68303</v>
      </c>
      <c r="M19880" s="1" t="s">
        <v>69104</v>
      </c>
      <c r="N19880" s="1" t="s">
        <v>69170</v>
      </c>
      <c r="O19880" s="1" t="s">
        <v>68429</v>
      </c>
      <c r="P19880" s="1">
        <v>96140</v>
      </c>
      <c r="Q19880" s="1">
        <v>862821324</v>
      </c>
      <c r="R19880" s="1">
        <v>892944031</v>
      </c>
      <c r="T19880" s="1" t="s">
        <v>69183</v>
      </c>
      <c r="V19880" s="1">
        <v>6.0313869999999996</v>
      </c>
      <c r="W19880" s="1">
        <v>101.911979</v>
      </c>
      <c r="X19880" s="1">
        <v>5</v>
      </c>
      <c r="Y19880" s="1">
        <v>5</v>
      </c>
    </row>
    <row r="19881" spans="1:25" x14ac:dyDescent="0.45">
      <c r="A19881" s="1">
        <v>1096240276</v>
      </c>
      <c r="B19881" s="1" t="s">
        <v>69184</v>
      </c>
      <c r="C19881" s="1" t="s">
        <v>69185</v>
      </c>
      <c r="D19881" s="1" t="s">
        <v>2</v>
      </c>
      <c r="E19881" s="1" t="s">
        <v>63848</v>
      </c>
      <c r="F19881" s="1">
        <v>11111</v>
      </c>
      <c r="G19881" s="1">
        <v>219</v>
      </c>
      <c r="H19881" s="1">
        <v>7</v>
      </c>
      <c r="I19881" s="1" t="s">
        <v>11</v>
      </c>
      <c r="L19881" s="1" t="s">
        <v>68303</v>
      </c>
      <c r="M19881" s="1" t="s">
        <v>69104</v>
      </c>
      <c r="N19881" s="1" t="s">
        <v>69127</v>
      </c>
      <c r="O19881" s="1" t="s">
        <v>68429</v>
      </c>
      <c r="P19881" s="1">
        <v>96140</v>
      </c>
      <c r="Q19881" s="1">
        <v>73586868</v>
      </c>
      <c r="R19881" s="1">
        <v>899759742</v>
      </c>
      <c r="T19881" s="1" t="s">
        <v>69186</v>
      </c>
      <c r="U19881" s="1" t="s">
        <v>69187</v>
      </c>
      <c r="V19881" s="1">
        <v>6.0483469999999997</v>
      </c>
      <c r="W19881" s="1">
        <v>101.92629100000001</v>
      </c>
      <c r="X19881" s="1">
        <v>7</v>
      </c>
      <c r="Y19881" s="1">
        <v>2</v>
      </c>
    </row>
    <row r="19882" spans="1:25" x14ac:dyDescent="0.45">
      <c r="A19882" s="1">
        <v>1096240277</v>
      </c>
      <c r="B19882" s="1" t="s">
        <v>69188</v>
      </c>
      <c r="C19882" s="1" t="s">
        <v>69189</v>
      </c>
      <c r="D19882" s="1" t="s">
        <v>2</v>
      </c>
      <c r="E19882" s="1" t="s">
        <v>63848</v>
      </c>
      <c r="G19882" s="1">
        <v>0</v>
      </c>
      <c r="H19882" s="1">
        <v>1</v>
      </c>
      <c r="I19882" s="1">
        <v>0</v>
      </c>
      <c r="L19882" s="1" t="s">
        <v>68303</v>
      </c>
      <c r="M19882" s="1" t="s">
        <v>69104</v>
      </c>
      <c r="N19882" s="1" t="s">
        <v>69176</v>
      </c>
      <c r="O19882" s="1" t="s">
        <v>68429</v>
      </c>
      <c r="P19882" s="1">
        <v>96140</v>
      </c>
      <c r="Q19882" s="1">
        <v>73551658</v>
      </c>
      <c r="R19882" s="1">
        <v>0</v>
      </c>
      <c r="S19882" s="1">
        <v>73551658</v>
      </c>
      <c r="T19882" s="1">
        <v>0</v>
      </c>
      <c r="U19882" s="1">
        <v>0</v>
      </c>
      <c r="V19882" s="1">
        <v>6.0479469999999997</v>
      </c>
      <c r="W19882" s="1">
        <v>101.861137</v>
      </c>
      <c r="X19882" s="1">
        <v>16</v>
      </c>
      <c r="Y19882" s="1">
        <v>16</v>
      </c>
    </row>
    <row r="19883" spans="1:25" x14ac:dyDescent="0.45">
      <c r="A19883" s="1">
        <v>1096240278</v>
      </c>
      <c r="B19883" s="1" t="s">
        <v>69190</v>
      </c>
      <c r="C19883" s="1" t="s">
        <v>69191</v>
      </c>
      <c r="D19883" s="1" t="s">
        <v>2</v>
      </c>
      <c r="E19883" s="1" t="s">
        <v>63848</v>
      </c>
      <c r="G19883" s="1">
        <v>1</v>
      </c>
      <c r="H19883" s="1">
        <v>2</v>
      </c>
      <c r="I19883" s="1" t="s">
        <v>11</v>
      </c>
      <c r="L19883" s="1" t="s">
        <v>68303</v>
      </c>
      <c r="M19883" s="1" t="s">
        <v>69104</v>
      </c>
      <c r="N19883" s="1" t="s">
        <v>69176</v>
      </c>
      <c r="O19883" s="1" t="s">
        <v>68429</v>
      </c>
      <c r="P19883" s="1">
        <v>96140</v>
      </c>
      <c r="Q19883" s="1" t="s">
        <v>11</v>
      </c>
      <c r="R19883" s="1" t="s">
        <v>11</v>
      </c>
      <c r="T19883" s="1" t="s">
        <v>69192</v>
      </c>
      <c r="V19883" s="1">
        <v>6.0531550000000003</v>
      </c>
      <c r="W19883" s="1">
        <v>101.849226</v>
      </c>
      <c r="X19883" s="1">
        <v>0</v>
      </c>
      <c r="Y19883" s="1">
        <v>0</v>
      </c>
    </row>
    <row r="19884" spans="1:25" x14ac:dyDescent="0.45">
      <c r="A19884" s="1">
        <v>1096240279</v>
      </c>
      <c r="B19884" s="1" t="s">
        <v>69193</v>
      </c>
      <c r="C19884" s="1" t="s">
        <v>69194</v>
      </c>
      <c r="D19884" s="1" t="s">
        <v>2</v>
      </c>
      <c r="E19884" s="1" t="s">
        <v>63848</v>
      </c>
      <c r="G19884" s="1" t="s">
        <v>11</v>
      </c>
      <c r="H19884" s="1">
        <v>5</v>
      </c>
      <c r="I19884" s="1" t="s">
        <v>11</v>
      </c>
      <c r="L19884" s="1" t="s">
        <v>68303</v>
      </c>
      <c r="M19884" s="1" t="s">
        <v>69104</v>
      </c>
      <c r="N19884" s="1" t="s">
        <v>69170</v>
      </c>
      <c r="O19884" s="1" t="s">
        <v>68429</v>
      </c>
      <c r="P19884" s="1">
        <v>96140</v>
      </c>
      <c r="Q19884" s="1">
        <v>869593997</v>
      </c>
      <c r="R19884" s="1">
        <v>73645054</v>
      </c>
      <c r="S19884" s="1" t="s">
        <v>11</v>
      </c>
      <c r="U19884" s="1" t="s">
        <v>11</v>
      </c>
      <c r="V19884" s="1">
        <v>6.0373599999999996</v>
      </c>
      <c r="W19884" s="1">
        <v>101.89373000000001</v>
      </c>
      <c r="X19884" s="1">
        <v>0</v>
      </c>
      <c r="Y19884" s="1">
        <v>1</v>
      </c>
    </row>
    <row r="19885" spans="1:25" x14ac:dyDescent="0.45">
      <c r="A19885" s="1">
        <v>1096240280</v>
      </c>
      <c r="B19885" s="1" t="s">
        <v>69195</v>
      </c>
      <c r="C19885" s="1" t="s">
        <v>69196</v>
      </c>
      <c r="D19885" s="1" t="s">
        <v>2</v>
      </c>
      <c r="E19885" s="1" t="s">
        <v>63848</v>
      </c>
      <c r="F19885" s="1">
        <v>9611012262</v>
      </c>
      <c r="G19885" s="1" t="s">
        <v>5857</v>
      </c>
      <c r="H19885" s="1">
        <v>3</v>
      </c>
      <c r="I19885" s="1" t="s">
        <v>11</v>
      </c>
      <c r="L19885" s="1" t="s">
        <v>68303</v>
      </c>
      <c r="M19885" s="1" t="s">
        <v>69104</v>
      </c>
      <c r="N19885" s="1" t="s">
        <v>69176</v>
      </c>
      <c r="O19885" s="1" t="s">
        <v>68429</v>
      </c>
      <c r="P19885" s="1">
        <v>96140</v>
      </c>
      <c r="V19885" s="1">
        <v>6.0357139999999996</v>
      </c>
      <c r="W19885" s="1">
        <v>101.856814</v>
      </c>
      <c r="X19885" s="1">
        <v>11</v>
      </c>
      <c r="Y19885" s="1">
        <v>4</v>
      </c>
    </row>
    <row r="19886" spans="1:25" x14ac:dyDescent="0.45">
      <c r="A19886" s="1">
        <v>1096240281</v>
      </c>
      <c r="B19886" s="1" t="s">
        <v>69197</v>
      </c>
      <c r="C19886" s="1" t="s">
        <v>69198</v>
      </c>
      <c r="D19886" s="1" t="s">
        <v>2</v>
      </c>
      <c r="E19886" s="1" t="s">
        <v>63848</v>
      </c>
      <c r="G19886" s="1">
        <v>104</v>
      </c>
      <c r="H19886" s="1">
        <v>1</v>
      </c>
      <c r="I19886" s="1" t="s">
        <v>69199</v>
      </c>
      <c r="L19886" s="1" t="s">
        <v>68303</v>
      </c>
      <c r="M19886" s="1" t="s">
        <v>69200</v>
      </c>
      <c r="N19886" s="1" t="s">
        <v>69200</v>
      </c>
      <c r="O19886" s="1" t="s">
        <v>68306</v>
      </c>
      <c r="P19886" s="1">
        <v>96210</v>
      </c>
      <c r="Q19886" s="1">
        <v>73561076</v>
      </c>
      <c r="R19886" s="1" t="s">
        <v>11</v>
      </c>
      <c r="S19886" s="1">
        <v>73561076</v>
      </c>
      <c r="T19886" s="1" t="s">
        <v>69201</v>
      </c>
      <c r="U19886" s="1" t="s">
        <v>11</v>
      </c>
      <c r="V19886" s="1">
        <v>6.2220500000000003</v>
      </c>
      <c r="W19886" s="1">
        <v>101.495442</v>
      </c>
      <c r="X19886" s="1">
        <v>0</v>
      </c>
      <c r="Y19886" s="1">
        <v>0</v>
      </c>
    </row>
    <row r="19887" spans="1:25" x14ac:dyDescent="0.45">
      <c r="A19887" s="1">
        <v>1096240282</v>
      </c>
      <c r="B19887" s="1" t="s">
        <v>69156</v>
      </c>
      <c r="C19887" s="1" t="s">
        <v>58950</v>
      </c>
      <c r="D19887" s="1" t="s">
        <v>2</v>
      </c>
      <c r="E19887" s="1" t="s">
        <v>63848</v>
      </c>
      <c r="G19887" s="1" t="s">
        <v>11</v>
      </c>
      <c r="H19887" s="1">
        <v>4</v>
      </c>
      <c r="I19887" s="1" t="s">
        <v>11</v>
      </c>
      <c r="L19887" s="1" t="s">
        <v>68303</v>
      </c>
      <c r="M19887" s="1" t="s">
        <v>69200</v>
      </c>
      <c r="N19887" s="1" t="s">
        <v>69202</v>
      </c>
      <c r="O19887" s="1" t="s">
        <v>68306</v>
      </c>
      <c r="P19887" s="1">
        <v>96210</v>
      </c>
      <c r="Q19887" s="1">
        <v>73561257</v>
      </c>
      <c r="R19887" s="1" t="s">
        <v>11</v>
      </c>
      <c r="S19887" s="1" t="s">
        <v>11</v>
      </c>
      <c r="T19887" s="1" t="s">
        <v>69203</v>
      </c>
      <c r="U19887" s="1" t="s">
        <v>11</v>
      </c>
      <c r="V19887" s="1">
        <v>6.2058270000000002</v>
      </c>
      <c r="W19887" s="1">
        <v>101.55888299999999</v>
      </c>
      <c r="X19887" s="1">
        <v>60</v>
      </c>
      <c r="Y19887" s="1">
        <v>11</v>
      </c>
    </row>
    <row r="19888" spans="1:25" x14ac:dyDescent="0.45">
      <c r="A19888" s="1">
        <v>1096240283</v>
      </c>
      <c r="B19888" s="1" t="s">
        <v>69204</v>
      </c>
      <c r="C19888" s="1" t="s">
        <v>69205</v>
      </c>
      <c r="D19888" s="1" t="s">
        <v>2</v>
      </c>
      <c r="E19888" s="1" t="s">
        <v>63848</v>
      </c>
      <c r="G19888" s="1">
        <v>1</v>
      </c>
      <c r="H19888" s="1">
        <v>1</v>
      </c>
      <c r="I19888" s="1" t="s">
        <v>11</v>
      </c>
      <c r="L19888" s="1" t="s">
        <v>68303</v>
      </c>
      <c r="M19888" s="1" t="s">
        <v>69200</v>
      </c>
      <c r="N19888" s="1" t="s">
        <v>69202</v>
      </c>
      <c r="O19888" s="1" t="s">
        <v>68306</v>
      </c>
      <c r="P19888" s="1">
        <v>96210</v>
      </c>
      <c r="Q19888" s="1">
        <v>73561142</v>
      </c>
      <c r="R19888" s="1" t="s">
        <v>11</v>
      </c>
      <c r="S19888" s="1">
        <v>73561142</v>
      </c>
      <c r="T19888" s="1" t="s">
        <v>69206</v>
      </c>
      <c r="U19888" s="1" t="s">
        <v>69207</v>
      </c>
      <c r="V19888" s="1">
        <v>6.2395990000000001</v>
      </c>
      <c r="W19888" s="1">
        <v>101.51207599999999</v>
      </c>
      <c r="X19888" s="1">
        <v>23</v>
      </c>
      <c r="Y19888" s="1">
        <v>6</v>
      </c>
    </row>
    <row r="19889" spans="1:25" x14ac:dyDescent="0.45">
      <c r="A19889" s="1">
        <v>1096240284</v>
      </c>
      <c r="B19889" s="1" t="s">
        <v>61855</v>
      </c>
      <c r="C19889" s="1" t="s">
        <v>61856</v>
      </c>
      <c r="D19889" s="1" t="s">
        <v>2</v>
      </c>
      <c r="E19889" s="1" t="s">
        <v>63848</v>
      </c>
      <c r="G19889" s="1">
        <v>0</v>
      </c>
      <c r="H19889" s="1">
        <v>5</v>
      </c>
      <c r="I19889" s="1" t="s">
        <v>11</v>
      </c>
      <c r="L19889" s="1" t="s">
        <v>68303</v>
      </c>
      <c r="M19889" s="1" t="s">
        <v>69200</v>
      </c>
      <c r="N19889" s="1" t="s">
        <v>69202</v>
      </c>
      <c r="O19889" s="1" t="s">
        <v>68306</v>
      </c>
      <c r="P19889" s="1">
        <v>96210</v>
      </c>
      <c r="Q19889" s="1">
        <v>0</v>
      </c>
      <c r="R19889" s="1">
        <v>0</v>
      </c>
      <c r="S19889" s="1">
        <v>0</v>
      </c>
      <c r="T19889" s="1">
        <v>0</v>
      </c>
      <c r="U19889" s="1">
        <v>0</v>
      </c>
      <c r="V19889" s="1">
        <v>6.2097810000000004</v>
      </c>
      <c r="W19889" s="1">
        <v>101.537085</v>
      </c>
      <c r="X19889" s="1">
        <v>0</v>
      </c>
      <c r="Y19889" s="1">
        <v>0</v>
      </c>
    </row>
    <row r="19890" spans="1:25" x14ac:dyDescent="0.45">
      <c r="A19890" s="1">
        <v>1096240285</v>
      </c>
      <c r="B19890" s="1" t="s">
        <v>69208</v>
      </c>
      <c r="C19890" s="1" t="s">
        <v>69209</v>
      </c>
      <c r="D19890" s="1" t="s">
        <v>2</v>
      </c>
      <c r="E19890" s="1" t="s">
        <v>63848</v>
      </c>
      <c r="G19890" s="1" t="s">
        <v>69210</v>
      </c>
      <c r="H19890" s="1">
        <v>1</v>
      </c>
      <c r="I19890" s="1" t="s">
        <v>11</v>
      </c>
      <c r="L19890" s="1" t="s">
        <v>68303</v>
      </c>
      <c r="M19890" s="1" t="s">
        <v>69200</v>
      </c>
      <c r="N19890" s="1" t="s">
        <v>37111</v>
      </c>
      <c r="O19890" s="1" t="s">
        <v>68306</v>
      </c>
      <c r="P19890" s="1">
        <v>96210</v>
      </c>
      <c r="Q19890" s="1">
        <v>73551935</v>
      </c>
      <c r="R19890" s="1">
        <v>898787267</v>
      </c>
      <c r="T19890" s="1" t="s">
        <v>69211</v>
      </c>
      <c r="V19890" s="1">
        <v>6.2182069999999996</v>
      </c>
      <c r="W19890" s="1">
        <v>101.436977</v>
      </c>
      <c r="X19890" s="1">
        <v>0</v>
      </c>
      <c r="Y19890" s="1">
        <v>0</v>
      </c>
    </row>
    <row r="19891" spans="1:25" x14ac:dyDescent="0.45">
      <c r="A19891" s="1">
        <v>1096240286</v>
      </c>
      <c r="B19891" s="1" t="s">
        <v>33966</v>
      </c>
      <c r="C19891" s="1" t="s">
        <v>69212</v>
      </c>
      <c r="D19891" s="1" t="s">
        <v>2</v>
      </c>
      <c r="E19891" s="1" t="s">
        <v>63848</v>
      </c>
      <c r="G19891" s="2">
        <v>43868</v>
      </c>
      <c r="H19891" s="1">
        <v>2</v>
      </c>
      <c r="I19891" s="1" t="s">
        <v>11</v>
      </c>
      <c r="L19891" s="1" t="s">
        <v>68303</v>
      </c>
      <c r="M19891" s="1" t="s">
        <v>69200</v>
      </c>
      <c r="N19891" s="1" t="s">
        <v>37111</v>
      </c>
      <c r="O19891" s="1" t="s">
        <v>68306</v>
      </c>
      <c r="P19891" s="1">
        <v>96210</v>
      </c>
      <c r="Q19891" s="1">
        <v>73551804</v>
      </c>
      <c r="R19891" s="1" t="s">
        <v>11</v>
      </c>
      <c r="S19891" s="1" t="s">
        <v>11</v>
      </c>
      <c r="T19891" s="1" t="s">
        <v>69213</v>
      </c>
      <c r="U19891" s="1" t="s">
        <v>11</v>
      </c>
      <c r="V19891" s="1">
        <v>6.245571</v>
      </c>
      <c r="W19891" s="1">
        <v>101.43462700000001</v>
      </c>
      <c r="X19891" s="1">
        <v>122</v>
      </c>
      <c r="Y19891" s="1">
        <v>6</v>
      </c>
    </row>
    <row r="19892" spans="1:25" x14ac:dyDescent="0.45">
      <c r="A19892" s="1">
        <v>1096240287</v>
      </c>
      <c r="B19892" s="1" t="s">
        <v>69214</v>
      </c>
      <c r="C19892" s="1" t="s">
        <v>69215</v>
      </c>
      <c r="D19892" s="1" t="s">
        <v>2</v>
      </c>
      <c r="E19892" s="1" t="s">
        <v>63848</v>
      </c>
      <c r="G19892" s="1" t="s">
        <v>66120</v>
      </c>
      <c r="H19892" s="1">
        <v>3</v>
      </c>
      <c r="I19892" s="1" t="s">
        <v>11</v>
      </c>
      <c r="L19892" s="1" t="s">
        <v>68303</v>
      </c>
      <c r="M19892" s="1" t="s">
        <v>69200</v>
      </c>
      <c r="N19892" s="1" t="s">
        <v>69200</v>
      </c>
      <c r="O19892" s="1" t="s">
        <v>68306</v>
      </c>
      <c r="P19892" s="1">
        <v>96210</v>
      </c>
      <c r="Q19892" s="1" t="s">
        <v>11</v>
      </c>
      <c r="R19892" s="1" t="s">
        <v>11</v>
      </c>
      <c r="S19892" s="1" t="s">
        <v>11</v>
      </c>
      <c r="T19892" s="1" t="s">
        <v>69216</v>
      </c>
      <c r="U19892" s="1" t="s">
        <v>11</v>
      </c>
      <c r="V19892" s="1">
        <v>6.1714570000000002</v>
      </c>
      <c r="W19892" s="1">
        <v>101.515418</v>
      </c>
      <c r="X19892" s="1">
        <v>0</v>
      </c>
      <c r="Y19892" s="1">
        <v>5</v>
      </c>
    </row>
    <row r="19893" spans="1:25" x14ac:dyDescent="0.45">
      <c r="A19893" s="1">
        <v>1096240288</v>
      </c>
      <c r="B19893" s="1" t="s">
        <v>69217</v>
      </c>
      <c r="C19893" s="1" t="s">
        <v>69218</v>
      </c>
      <c r="D19893" s="1" t="s">
        <v>2</v>
      </c>
      <c r="E19893" s="1" t="s">
        <v>63848</v>
      </c>
      <c r="G19893" s="1" t="s">
        <v>11</v>
      </c>
      <c r="H19893" s="1">
        <v>4</v>
      </c>
      <c r="I19893" s="1" t="s">
        <v>11</v>
      </c>
      <c r="L19893" s="1" t="s">
        <v>68303</v>
      </c>
      <c r="M19893" s="1" t="s">
        <v>69200</v>
      </c>
      <c r="N19893" s="1" t="s">
        <v>69200</v>
      </c>
      <c r="O19893" s="1" t="s">
        <v>68306</v>
      </c>
      <c r="P19893" s="1">
        <v>96210</v>
      </c>
      <c r="Q19893" s="1">
        <v>73700879</v>
      </c>
      <c r="R19893" s="1" t="s">
        <v>11</v>
      </c>
      <c r="S19893" s="1" t="s">
        <v>11</v>
      </c>
      <c r="T19893" s="1" t="s">
        <v>69219</v>
      </c>
      <c r="U19893" s="1" t="s">
        <v>11</v>
      </c>
      <c r="V19893" s="1">
        <v>6.1305050000000003</v>
      </c>
      <c r="W19893" s="1">
        <v>101.530417</v>
      </c>
      <c r="X19893" s="1">
        <v>0</v>
      </c>
      <c r="Y19893" s="1">
        <v>0</v>
      </c>
    </row>
    <row r="19894" spans="1:25" x14ac:dyDescent="0.45">
      <c r="A19894" s="1">
        <v>1096240289</v>
      </c>
      <c r="B19894" s="1" t="s">
        <v>69220</v>
      </c>
      <c r="C19894" s="1" t="s">
        <v>69221</v>
      </c>
      <c r="D19894" s="1" t="s">
        <v>2</v>
      </c>
      <c r="E19894" s="1" t="s">
        <v>63848</v>
      </c>
      <c r="F19894" s="1">
        <v>96070116054</v>
      </c>
      <c r="G19894" s="1">
        <v>48</v>
      </c>
      <c r="H19894" s="1">
        <v>4</v>
      </c>
      <c r="I19894" s="1" t="s">
        <v>11</v>
      </c>
      <c r="L19894" s="1" t="s">
        <v>68303</v>
      </c>
      <c r="M19894" s="1" t="s">
        <v>69200</v>
      </c>
      <c r="N19894" s="1" t="s">
        <v>37111</v>
      </c>
      <c r="O19894" s="1" t="s">
        <v>68306</v>
      </c>
      <c r="P19894" s="1">
        <v>96210</v>
      </c>
      <c r="Q19894" s="1" t="s">
        <v>11</v>
      </c>
      <c r="R19894" s="1" t="s">
        <v>11</v>
      </c>
      <c r="S19894" s="1" t="s">
        <v>11</v>
      </c>
      <c r="T19894" s="1" t="s">
        <v>69222</v>
      </c>
      <c r="U19894" s="1" t="s">
        <v>11</v>
      </c>
      <c r="V19894" s="1">
        <v>6.2470889999999999</v>
      </c>
      <c r="W19894" s="1">
        <v>101.43563</v>
      </c>
      <c r="X19894" s="1">
        <v>0</v>
      </c>
      <c r="Y19894" s="1">
        <v>0</v>
      </c>
    </row>
    <row r="19895" spans="1:25" x14ac:dyDescent="0.45">
      <c r="A19895" s="1">
        <v>1096240290</v>
      </c>
      <c r="B19895" s="1" t="s">
        <v>68504</v>
      </c>
      <c r="C19895" s="1" t="s">
        <v>69223</v>
      </c>
      <c r="D19895" s="1" t="s">
        <v>2</v>
      </c>
      <c r="E19895" s="1" t="s">
        <v>63848</v>
      </c>
      <c r="G19895" s="1" t="s">
        <v>11</v>
      </c>
      <c r="H19895" s="1">
        <v>1</v>
      </c>
      <c r="I19895" s="1" t="s">
        <v>11</v>
      </c>
      <c r="L19895" s="1" t="s">
        <v>68303</v>
      </c>
      <c r="M19895" s="1" t="s">
        <v>69200</v>
      </c>
      <c r="N19895" s="1" t="s">
        <v>69224</v>
      </c>
      <c r="O19895" s="1" t="s">
        <v>68306</v>
      </c>
      <c r="P19895" s="1">
        <v>96210</v>
      </c>
      <c r="Q19895" s="1" t="s">
        <v>11</v>
      </c>
      <c r="R19895" s="1" t="s">
        <v>69225</v>
      </c>
      <c r="S19895" s="1" t="s">
        <v>11</v>
      </c>
      <c r="T19895" s="1" t="s">
        <v>11</v>
      </c>
      <c r="U19895" s="1" t="s">
        <v>11</v>
      </c>
      <c r="V19895" s="1">
        <v>6.2806569999999997</v>
      </c>
      <c r="W19895" s="1">
        <v>101.500486</v>
      </c>
      <c r="X19895" s="1">
        <v>6</v>
      </c>
      <c r="Y19895" s="1">
        <v>5</v>
      </c>
    </row>
    <row r="19896" spans="1:25" x14ac:dyDescent="0.45">
      <c r="A19896" s="1">
        <v>1096240291</v>
      </c>
      <c r="B19896" s="1" t="s">
        <v>69226</v>
      </c>
      <c r="C19896" s="1" t="s">
        <v>69227</v>
      </c>
      <c r="D19896" s="1" t="s">
        <v>2</v>
      </c>
      <c r="E19896" s="1" t="s">
        <v>63848</v>
      </c>
      <c r="G19896" s="1" t="s">
        <v>11</v>
      </c>
      <c r="H19896" s="1">
        <v>6</v>
      </c>
      <c r="I19896" s="1" t="s">
        <v>11</v>
      </c>
      <c r="L19896" s="1" t="s">
        <v>68303</v>
      </c>
      <c r="M19896" s="1" t="s">
        <v>69200</v>
      </c>
      <c r="N19896" s="1" t="s">
        <v>69224</v>
      </c>
      <c r="O19896" s="1" t="s">
        <v>68306</v>
      </c>
      <c r="P19896" s="1">
        <v>96210</v>
      </c>
      <c r="Q19896" s="1">
        <v>854842661</v>
      </c>
      <c r="R19896" s="1">
        <v>952021916</v>
      </c>
      <c r="S19896" s="1" t="s">
        <v>11</v>
      </c>
      <c r="T19896" s="1" t="s">
        <v>69228</v>
      </c>
      <c r="U19896" s="1" t="s">
        <v>11</v>
      </c>
      <c r="V19896" s="1">
        <v>6.2614380000000001</v>
      </c>
      <c r="W19896" s="1">
        <v>101.495009</v>
      </c>
      <c r="X19896" s="1">
        <v>9</v>
      </c>
      <c r="Y19896" s="1">
        <v>6</v>
      </c>
    </row>
    <row r="19897" spans="1:25" x14ac:dyDescent="0.45">
      <c r="A19897" s="1">
        <v>1096240292</v>
      </c>
      <c r="B19897" s="1" t="s">
        <v>68718</v>
      </c>
      <c r="C19897" s="1" t="s">
        <v>69229</v>
      </c>
      <c r="D19897" s="1" t="s">
        <v>2</v>
      </c>
      <c r="E19897" s="1" t="s">
        <v>63848</v>
      </c>
      <c r="G19897" s="1" t="s">
        <v>11</v>
      </c>
      <c r="H19897" s="1">
        <v>4</v>
      </c>
      <c r="I19897" s="1" t="s">
        <v>11</v>
      </c>
      <c r="L19897" s="1" t="s">
        <v>68303</v>
      </c>
      <c r="M19897" s="1" t="s">
        <v>69200</v>
      </c>
      <c r="N19897" s="1" t="s">
        <v>69224</v>
      </c>
      <c r="O19897" s="1" t="s">
        <v>68306</v>
      </c>
      <c r="P19897" s="1">
        <v>96210</v>
      </c>
      <c r="Q19897" s="1">
        <v>73644240</v>
      </c>
      <c r="R19897" s="1" t="s">
        <v>11</v>
      </c>
      <c r="S19897" s="1" t="s">
        <v>11</v>
      </c>
      <c r="T19897" s="1" t="s">
        <v>11</v>
      </c>
      <c r="U19897" s="1" t="s">
        <v>11</v>
      </c>
      <c r="V19897" s="1">
        <v>6.2880310000000001</v>
      </c>
      <c r="W19897" s="1">
        <v>101.52833800000001</v>
      </c>
      <c r="X19897" s="1">
        <v>5</v>
      </c>
      <c r="Y19897" s="1">
        <v>2</v>
      </c>
    </row>
    <row r="19898" spans="1:25" x14ac:dyDescent="0.45">
      <c r="A19898" s="1">
        <v>1096240293</v>
      </c>
      <c r="B19898" s="1" t="s">
        <v>69230</v>
      </c>
      <c r="C19898" s="1" t="s">
        <v>69231</v>
      </c>
      <c r="D19898" s="1" t="s">
        <v>2</v>
      </c>
      <c r="E19898" s="1" t="s">
        <v>63848</v>
      </c>
      <c r="F19898" s="1">
        <v>96070084535</v>
      </c>
      <c r="G19898" s="2">
        <v>43876</v>
      </c>
      <c r="H19898" s="1">
        <v>2</v>
      </c>
      <c r="I19898" s="1" t="s">
        <v>11</v>
      </c>
      <c r="L19898" s="1" t="s">
        <v>68303</v>
      </c>
      <c r="M19898" s="1" t="s">
        <v>69200</v>
      </c>
      <c r="N19898" s="1" t="s">
        <v>69224</v>
      </c>
      <c r="O19898" s="1" t="s">
        <v>68306</v>
      </c>
      <c r="P19898" s="1">
        <v>96210</v>
      </c>
      <c r="Q19898" s="1">
        <v>73644024</v>
      </c>
      <c r="R19898" s="1" t="s">
        <v>11</v>
      </c>
      <c r="S19898" s="1" t="s">
        <v>11</v>
      </c>
      <c r="T19898" s="1" t="s">
        <v>69232</v>
      </c>
      <c r="U19898" s="1" t="s">
        <v>11</v>
      </c>
      <c r="V19898" s="1">
        <v>6.2799779999999998</v>
      </c>
      <c r="W19898" s="1">
        <v>101.52144</v>
      </c>
      <c r="X19898" s="1">
        <v>10</v>
      </c>
      <c r="Y19898" s="1">
        <v>5</v>
      </c>
    </row>
    <row r="19899" spans="1:25" x14ac:dyDescent="0.45">
      <c r="A19899" s="1">
        <v>1096240294</v>
      </c>
      <c r="B19899" s="1" t="s">
        <v>69233</v>
      </c>
      <c r="C19899" s="1" t="s">
        <v>69234</v>
      </c>
      <c r="D19899" s="1" t="s">
        <v>2</v>
      </c>
      <c r="E19899" s="1" t="s">
        <v>63848</v>
      </c>
      <c r="G19899" s="1" t="s">
        <v>11</v>
      </c>
      <c r="H19899" s="1">
        <v>3</v>
      </c>
      <c r="I19899" s="1" t="s">
        <v>11</v>
      </c>
      <c r="L19899" s="1" t="s">
        <v>68303</v>
      </c>
      <c r="M19899" s="1" t="s">
        <v>69200</v>
      </c>
      <c r="N19899" s="1" t="s">
        <v>69235</v>
      </c>
      <c r="O19899" s="1" t="s">
        <v>68306</v>
      </c>
      <c r="P19899" s="1">
        <v>96210</v>
      </c>
      <c r="Q19899" s="1">
        <v>800373300</v>
      </c>
      <c r="R19899" s="1" t="s">
        <v>11</v>
      </c>
      <c r="S19899" s="1" t="s">
        <v>11</v>
      </c>
      <c r="T19899" s="1" t="s">
        <v>69236</v>
      </c>
      <c r="U19899" s="1" t="s">
        <v>11</v>
      </c>
      <c r="V19899" s="1">
        <v>6.2851860000000004</v>
      </c>
      <c r="W19899" s="1">
        <v>101.55045800000001</v>
      </c>
      <c r="X19899" s="1">
        <v>36</v>
      </c>
      <c r="Y19899" s="1">
        <v>6</v>
      </c>
    </row>
    <row r="19900" spans="1:25" x14ac:dyDescent="0.45">
      <c r="A19900" s="1">
        <v>1096240295</v>
      </c>
      <c r="B19900" s="1" t="s">
        <v>69237</v>
      </c>
      <c r="C19900" s="1" t="s">
        <v>69238</v>
      </c>
      <c r="D19900" s="1" t="s">
        <v>2</v>
      </c>
      <c r="E19900" s="1" t="s">
        <v>63848</v>
      </c>
      <c r="G19900" s="1" t="s">
        <v>11</v>
      </c>
      <c r="H19900" s="1">
        <v>2</v>
      </c>
      <c r="I19900" s="1" t="s">
        <v>11</v>
      </c>
      <c r="L19900" s="1" t="s">
        <v>68303</v>
      </c>
      <c r="M19900" s="1" t="s">
        <v>69200</v>
      </c>
      <c r="N19900" s="1" t="s">
        <v>69235</v>
      </c>
      <c r="O19900" s="1" t="s">
        <v>68306</v>
      </c>
      <c r="P19900" s="1">
        <v>96210</v>
      </c>
      <c r="Q19900" s="1">
        <v>630957319</v>
      </c>
      <c r="R19900" s="1" t="s">
        <v>11</v>
      </c>
      <c r="S19900" s="1" t="s">
        <v>11</v>
      </c>
      <c r="T19900" s="1" t="s">
        <v>69239</v>
      </c>
      <c r="U19900" s="1" t="s">
        <v>69240</v>
      </c>
      <c r="V19900" s="1">
        <v>6.3135250000000003</v>
      </c>
      <c r="W19900" s="1">
        <v>101.541983</v>
      </c>
      <c r="X19900" s="1">
        <v>0</v>
      </c>
      <c r="Y19900" s="1">
        <v>2</v>
      </c>
    </row>
    <row r="19901" spans="1:25" x14ac:dyDescent="0.45">
      <c r="A19901" s="1">
        <v>1096240296</v>
      </c>
      <c r="B19901" s="1" t="s">
        <v>69241</v>
      </c>
      <c r="C19901" s="1" t="s">
        <v>69242</v>
      </c>
      <c r="D19901" s="1" t="s">
        <v>2</v>
      </c>
      <c r="E19901" s="1" t="s">
        <v>63848</v>
      </c>
      <c r="G19901" s="1" t="s">
        <v>69243</v>
      </c>
      <c r="H19901" s="1">
        <v>1</v>
      </c>
      <c r="I19901" s="1" t="s">
        <v>11</v>
      </c>
      <c r="L19901" s="1" t="s">
        <v>68303</v>
      </c>
      <c r="M19901" s="1" t="s">
        <v>69200</v>
      </c>
      <c r="N19901" s="1" t="s">
        <v>69235</v>
      </c>
      <c r="O19901" s="1" t="s">
        <v>68306</v>
      </c>
      <c r="P19901" s="1">
        <v>96210</v>
      </c>
      <c r="Q19901" s="1" t="s">
        <v>69244</v>
      </c>
      <c r="R19901" s="1" t="s">
        <v>11</v>
      </c>
      <c r="S19901" s="1" t="s">
        <v>11</v>
      </c>
      <c r="T19901" s="1" t="s">
        <v>69245</v>
      </c>
      <c r="U19901" s="1" t="s">
        <v>11</v>
      </c>
      <c r="V19901" s="1">
        <v>6.2926000000000002</v>
      </c>
      <c r="W19901" s="1">
        <v>101.537918</v>
      </c>
      <c r="X19901" s="1">
        <v>25</v>
      </c>
      <c r="Y19901" s="1">
        <v>11</v>
      </c>
    </row>
    <row r="19902" spans="1:25" x14ac:dyDescent="0.45">
      <c r="A19902" s="1">
        <v>1096240297</v>
      </c>
      <c r="B19902" s="1" t="s">
        <v>69246</v>
      </c>
      <c r="C19902" s="1" t="s">
        <v>69247</v>
      </c>
      <c r="D19902" s="1" t="s">
        <v>2</v>
      </c>
      <c r="E19902" s="1" t="s">
        <v>63848</v>
      </c>
      <c r="G19902" s="1" t="s">
        <v>11</v>
      </c>
      <c r="H19902" s="1">
        <v>4</v>
      </c>
      <c r="I19902" s="1" t="s">
        <v>11</v>
      </c>
      <c r="L19902" s="1" t="s">
        <v>68303</v>
      </c>
      <c r="M19902" s="1" t="s">
        <v>69200</v>
      </c>
      <c r="N19902" s="1" t="s">
        <v>69235</v>
      </c>
      <c r="O19902" s="1" t="s">
        <v>68306</v>
      </c>
      <c r="P19902" s="1">
        <v>96210</v>
      </c>
      <c r="Q19902" s="1">
        <v>847504433</v>
      </c>
      <c r="R19902" s="1" t="s">
        <v>11</v>
      </c>
      <c r="S19902" s="1" t="s">
        <v>11</v>
      </c>
      <c r="T19902" s="1" t="s">
        <v>11</v>
      </c>
      <c r="U19902" s="1" t="s">
        <v>11</v>
      </c>
      <c r="V19902" s="1">
        <v>6.2591799999999997</v>
      </c>
      <c r="W19902" s="1">
        <v>101.55744799999999</v>
      </c>
      <c r="X19902" s="1">
        <v>0</v>
      </c>
      <c r="Y19902" s="1">
        <v>0</v>
      </c>
    </row>
    <row r="19903" spans="1:25" x14ac:dyDescent="0.45">
      <c r="A19903" s="1">
        <v>1096240298</v>
      </c>
      <c r="B19903" s="1" t="s">
        <v>9729</v>
      </c>
      <c r="C19903" s="1" t="s">
        <v>69248</v>
      </c>
      <c r="D19903" s="1" t="s">
        <v>2</v>
      </c>
      <c r="E19903" s="1" t="s">
        <v>63848</v>
      </c>
      <c r="G19903" s="1" t="s">
        <v>11</v>
      </c>
      <c r="H19903" s="1">
        <v>5</v>
      </c>
      <c r="I19903" s="1" t="s">
        <v>11</v>
      </c>
      <c r="L19903" s="1" t="s">
        <v>68303</v>
      </c>
      <c r="M19903" s="1" t="s">
        <v>69200</v>
      </c>
      <c r="N19903" s="1" t="s">
        <v>69224</v>
      </c>
      <c r="O19903" s="1" t="s">
        <v>68306</v>
      </c>
      <c r="P19903" s="1">
        <v>96210</v>
      </c>
      <c r="Q19903" s="1" t="s">
        <v>69249</v>
      </c>
      <c r="R19903" s="1" t="s">
        <v>11</v>
      </c>
      <c r="S19903" s="1" t="s">
        <v>11</v>
      </c>
      <c r="T19903" s="1" t="s">
        <v>11</v>
      </c>
      <c r="U19903" s="1" t="s">
        <v>11</v>
      </c>
      <c r="V19903" s="1">
        <v>6.2676920000000003</v>
      </c>
      <c r="W19903" s="1">
        <v>101.529703</v>
      </c>
      <c r="X19903" s="1">
        <v>6</v>
      </c>
      <c r="Y19903" s="1">
        <v>4</v>
      </c>
    </row>
    <row r="19904" spans="1:25" x14ac:dyDescent="0.45">
      <c r="A19904" s="1">
        <v>1096240299</v>
      </c>
      <c r="B19904" s="1" t="s">
        <v>69250</v>
      </c>
      <c r="C19904" s="1" t="s">
        <v>69251</v>
      </c>
      <c r="D19904" s="1" t="s">
        <v>2</v>
      </c>
      <c r="E19904" s="1" t="s">
        <v>63848</v>
      </c>
      <c r="G19904" s="1">
        <v>77</v>
      </c>
      <c r="H19904" s="1">
        <v>6</v>
      </c>
      <c r="I19904" s="1" t="s">
        <v>11</v>
      </c>
      <c r="L19904" s="1" t="s">
        <v>68303</v>
      </c>
      <c r="M19904" s="1" t="s">
        <v>69250</v>
      </c>
      <c r="N19904" s="1" t="s">
        <v>69252</v>
      </c>
      <c r="O19904" s="1" t="s">
        <v>68429</v>
      </c>
      <c r="P19904" s="1">
        <v>96190</v>
      </c>
      <c r="Q19904" s="1">
        <v>73656065</v>
      </c>
      <c r="R19904" s="1" t="s">
        <v>11</v>
      </c>
      <c r="S19904" s="1" t="s">
        <v>11</v>
      </c>
      <c r="T19904" s="1" t="s">
        <v>69253</v>
      </c>
      <c r="U19904" s="1" t="s">
        <v>69254</v>
      </c>
      <c r="V19904" s="1">
        <v>5.9407680000000003</v>
      </c>
      <c r="W19904" s="1">
        <v>101.780733</v>
      </c>
      <c r="X19904" s="1">
        <v>19</v>
      </c>
      <c r="Y19904" s="1">
        <v>8</v>
      </c>
    </row>
    <row r="19905" spans="1:25" x14ac:dyDescent="0.45">
      <c r="A19905" s="1">
        <v>1096240300</v>
      </c>
      <c r="B19905" s="1" t="s">
        <v>69255</v>
      </c>
      <c r="C19905" s="1" t="s">
        <v>69256</v>
      </c>
      <c r="D19905" s="1" t="s">
        <v>2</v>
      </c>
      <c r="E19905" s="1" t="s">
        <v>63848</v>
      </c>
      <c r="G19905" s="1" t="s">
        <v>11</v>
      </c>
      <c r="H19905" s="1">
        <v>1</v>
      </c>
      <c r="I19905" s="1" t="s">
        <v>11</v>
      </c>
      <c r="L19905" s="1" t="s">
        <v>68303</v>
      </c>
      <c r="M19905" s="1" t="s">
        <v>69250</v>
      </c>
      <c r="N19905" s="1" t="s">
        <v>69257</v>
      </c>
      <c r="O19905" s="1" t="s">
        <v>68429</v>
      </c>
      <c r="P19905" s="1">
        <v>96190</v>
      </c>
      <c r="Q19905" s="1" t="s">
        <v>11</v>
      </c>
      <c r="R19905" s="1" t="s">
        <v>11</v>
      </c>
      <c r="S19905" s="1" t="s">
        <v>11</v>
      </c>
      <c r="T19905" s="1" t="s">
        <v>11</v>
      </c>
      <c r="U19905" s="1" t="s">
        <v>11</v>
      </c>
      <c r="V19905" s="1">
        <v>5.9690190000000003</v>
      </c>
      <c r="W19905" s="1">
        <v>101.769009</v>
      </c>
      <c r="X19905" s="1">
        <v>20</v>
      </c>
      <c r="Y19905" s="1">
        <v>5</v>
      </c>
    </row>
    <row r="19906" spans="1:25" x14ac:dyDescent="0.45">
      <c r="A19906" s="1">
        <v>1096240301</v>
      </c>
      <c r="B19906" s="1" t="s">
        <v>69258</v>
      </c>
      <c r="C19906" s="1" t="s">
        <v>69259</v>
      </c>
      <c r="D19906" s="1" t="s">
        <v>2</v>
      </c>
      <c r="E19906" s="1" t="s">
        <v>63848</v>
      </c>
      <c r="G19906" s="1" t="s">
        <v>69260</v>
      </c>
      <c r="H19906" s="1">
        <v>3</v>
      </c>
      <c r="I19906" s="1" t="s">
        <v>11</v>
      </c>
      <c r="L19906" s="1" t="s">
        <v>68303</v>
      </c>
      <c r="M19906" s="1" t="s">
        <v>69250</v>
      </c>
      <c r="N19906" s="1" t="s">
        <v>69252</v>
      </c>
      <c r="O19906" s="1" t="s">
        <v>68429</v>
      </c>
      <c r="P19906" s="1">
        <v>96190</v>
      </c>
      <c r="Q19906" s="1">
        <v>890705545</v>
      </c>
      <c r="R19906" s="1" t="s">
        <v>11</v>
      </c>
      <c r="S19906" s="1" t="s">
        <v>11</v>
      </c>
      <c r="T19906" s="1" t="s">
        <v>11</v>
      </c>
      <c r="U19906" s="1" t="s">
        <v>11</v>
      </c>
      <c r="V19906" s="1">
        <v>5.9102430000000004</v>
      </c>
      <c r="W19906" s="1">
        <v>101.778943</v>
      </c>
      <c r="X19906" s="1">
        <v>11</v>
      </c>
      <c r="Y19906" s="1">
        <v>3</v>
      </c>
    </row>
    <row r="19907" spans="1:25" x14ac:dyDescent="0.45">
      <c r="A19907" s="1">
        <v>1096240302</v>
      </c>
      <c r="B19907" s="1" t="s">
        <v>21183</v>
      </c>
      <c r="C19907" s="1" t="s">
        <v>69261</v>
      </c>
      <c r="D19907" s="1" t="s">
        <v>2</v>
      </c>
      <c r="E19907" s="1" t="s">
        <v>63848</v>
      </c>
      <c r="F19907" s="1">
        <v>96090135909</v>
      </c>
      <c r="G19907" s="1" t="s">
        <v>21277</v>
      </c>
      <c r="H19907" s="1">
        <v>3</v>
      </c>
      <c r="I19907" s="1" t="s">
        <v>11</v>
      </c>
      <c r="L19907" s="1" t="s">
        <v>68303</v>
      </c>
      <c r="M19907" s="1" t="s">
        <v>69250</v>
      </c>
      <c r="N19907" s="1" t="s">
        <v>69257</v>
      </c>
      <c r="O19907" s="1" t="s">
        <v>68429</v>
      </c>
      <c r="P19907" s="1">
        <v>96190</v>
      </c>
      <c r="Q19907" s="1" t="s">
        <v>11</v>
      </c>
      <c r="R19907" s="1" t="s">
        <v>11</v>
      </c>
      <c r="S19907" s="1" t="s">
        <v>11</v>
      </c>
      <c r="T19907" s="1" t="s">
        <v>11</v>
      </c>
      <c r="U19907" s="1" t="s">
        <v>11</v>
      </c>
      <c r="V19907" s="1">
        <v>5.9690200000000004</v>
      </c>
      <c r="W19907" s="1">
        <v>101.753951</v>
      </c>
      <c r="X19907" s="1">
        <v>12</v>
      </c>
      <c r="Y19907" s="1">
        <v>4</v>
      </c>
    </row>
    <row r="19908" spans="1:25" x14ac:dyDescent="0.45">
      <c r="A19908" s="1">
        <v>1096240303</v>
      </c>
      <c r="B19908" s="1" t="s">
        <v>69262</v>
      </c>
      <c r="C19908" s="1" t="s">
        <v>69263</v>
      </c>
      <c r="D19908" s="1" t="s">
        <v>2</v>
      </c>
      <c r="E19908" s="1" t="s">
        <v>63848</v>
      </c>
      <c r="F19908" s="1">
        <v>111111</v>
      </c>
      <c r="G19908" s="1">
        <v>11</v>
      </c>
      <c r="H19908" s="1">
        <v>1</v>
      </c>
      <c r="I19908" s="1" t="s">
        <v>11</v>
      </c>
      <c r="L19908" s="1" t="s">
        <v>68303</v>
      </c>
      <c r="M19908" s="1" t="s">
        <v>69250</v>
      </c>
      <c r="N19908" s="1" t="s">
        <v>69264</v>
      </c>
      <c r="O19908" s="1" t="s">
        <v>68429</v>
      </c>
      <c r="P19908" s="1">
        <v>96190</v>
      </c>
      <c r="Q19908" s="1" t="s">
        <v>69265</v>
      </c>
      <c r="R19908" s="1">
        <v>0</v>
      </c>
      <c r="S19908" s="1">
        <v>0</v>
      </c>
      <c r="T19908" s="1">
        <v>0</v>
      </c>
      <c r="U19908" s="1">
        <v>0</v>
      </c>
      <c r="V19908" s="1">
        <v>6.0687550000000003</v>
      </c>
      <c r="W19908" s="1">
        <v>101.75635200000001</v>
      </c>
      <c r="X19908" s="1">
        <v>12</v>
      </c>
      <c r="Y19908" s="1">
        <v>3</v>
      </c>
    </row>
    <row r="19909" spans="1:25" x14ac:dyDescent="0.45">
      <c r="A19909" s="1">
        <v>1096240304</v>
      </c>
      <c r="B19909" s="1" t="s">
        <v>69266</v>
      </c>
      <c r="C19909" s="1" t="s">
        <v>69267</v>
      </c>
      <c r="D19909" s="1" t="s">
        <v>2</v>
      </c>
      <c r="E19909" s="1" t="s">
        <v>63848</v>
      </c>
      <c r="F19909" s="1">
        <v>111</v>
      </c>
      <c r="G19909" s="1" t="s">
        <v>16501</v>
      </c>
      <c r="H19909" s="1">
        <v>2</v>
      </c>
      <c r="I19909" s="1" t="s">
        <v>69268</v>
      </c>
      <c r="L19909" s="1" t="s">
        <v>68303</v>
      </c>
      <c r="M19909" s="1" t="s">
        <v>69250</v>
      </c>
      <c r="N19909" s="1" t="s">
        <v>69264</v>
      </c>
      <c r="O19909" s="1" t="s">
        <v>68429</v>
      </c>
      <c r="P19909" s="1">
        <v>96190</v>
      </c>
      <c r="Q19909" s="1">
        <v>73656003</v>
      </c>
      <c r="S19909" s="1">
        <v>73551830</v>
      </c>
      <c r="T19909" s="1" t="s">
        <v>69269</v>
      </c>
      <c r="U19909" s="1" t="s">
        <v>69270</v>
      </c>
      <c r="V19909" s="1">
        <v>6.0490430000000002</v>
      </c>
      <c r="W19909" s="1">
        <v>101.741612</v>
      </c>
      <c r="X19909" s="1">
        <v>0</v>
      </c>
      <c r="Y19909" s="1">
        <v>0</v>
      </c>
    </row>
    <row r="19910" spans="1:25" x14ac:dyDescent="0.45">
      <c r="A19910" s="1">
        <v>1096240305</v>
      </c>
      <c r="B19910" s="1" t="s">
        <v>69271</v>
      </c>
      <c r="C19910" s="1" t="s">
        <v>69272</v>
      </c>
      <c r="D19910" s="1" t="s">
        <v>2</v>
      </c>
      <c r="E19910" s="1" t="s">
        <v>63848</v>
      </c>
      <c r="G19910" s="1" t="s">
        <v>11</v>
      </c>
      <c r="H19910" s="1">
        <v>3</v>
      </c>
      <c r="I19910" s="1" t="s">
        <v>11</v>
      </c>
      <c r="L19910" s="1" t="s">
        <v>68303</v>
      </c>
      <c r="M19910" s="1" t="s">
        <v>69250</v>
      </c>
      <c r="N19910" s="1" t="s">
        <v>69264</v>
      </c>
      <c r="O19910" s="1" t="s">
        <v>68429</v>
      </c>
      <c r="P19910" s="1">
        <v>96190</v>
      </c>
      <c r="Q19910" s="1">
        <v>73551909</v>
      </c>
      <c r="R19910" s="1" t="s">
        <v>11</v>
      </c>
      <c r="S19910" s="1">
        <v>73551909</v>
      </c>
      <c r="T19910" s="1" t="s">
        <v>11</v>
      </c>
      <c r="U19910" s="1" t="s">
        <v>69273</v>
      </c>
      <c r="V19910" s="1">
        <v>6.0025469999999999</v>
      </c>
      <c r="W19910" s="1">
        <v>101.73017299999999</v>
      </c>
      <c r="X19910" s="1">
        <v>14</v>
      </c>
      <c r="Y19910" s="1">
        <v>14</v>
      </c>
    </row>
    <row r="19911" spans="1:25" x14ac:dyDescent="0.45">
      <c r="A19911" s="1">
        <v>1096240306</v>
      </c>
      <c r="B19911" s="1" t="s">
        <v>69274</v>
      </c>
      <c r="C19911" s="1" t="s">
        <v>69275</v>
      </c>
      <c r="D19911" s="1" t="s">
        <v>2</v>
      </c>
      <c r="E19911" s="1" t="s">
        <v>63848</v>
      </c>
      <c r="F19911" s="1">
        <v>96870015597</v>
      </c>
      <c r="G19911" s="1" t="s">
        <v>15807</v>
      </c>
      <c r="H19911" s="1">
        <v>3</v>
      </c>
      <c r="I19911" s="1" t="s">
        <v>11</v>
      </c>
      <c r="L19911" s="1" t="s">
        <v>68303</v>
      </c>
      <c r="M19911" s="1" t="s">
        <v>69250</v>
      </c>
      <c r="N19911" s="1" t="s">
        <v>69250</v>
      </c>
      <c r="O19911" s="1" t="s">
        <v>68429</v>
      </c>
      <c r="P19911" s="1">
        <v>96190</v>
      </c>
      <c r="Q19911" s="1">
        <v>73656209</v>
      </c>
      <c r="R19911" s="1" t="s">
        <v>11</v>
      </c>
      <c r="S19911" s="1" t="s">
        <v>11</v>
      </c>
      <c r="T19911" s="1" t="s">
        <v>11</v>
      </c>
      <c r="U19911" s="1" t="s">
        <v>11</v>
      </c>
      <c r="V19911" s="1">
        <v>5.938631</v>
      </c>
      <c r="W19911" s="1">
        <v>101.751302</v>
      </c>
      <c r="X19911" s="1">
        <v>15</v>
      </c>
      <c r="Y19911" s="1">
        <v>2</v>
      </c>
    </row>
    <row r="19912" spans="1:25" x14ac:dyDescent="0.45">
      <c r="A19912" s="1">
        <v>1096240307</v>
      </c>
      <c r="B19912" s="1" t="s">
        <v>69276</v>
      </c>
      <c r="C19912" s="1" t="s">
        <v>69277</v>
      </c>
      <c r="D19912" s="1" t="s">
        <v>2</v>
      </c>
      <c r="E19912" s="1" t="s">
        <v>63848</v>
      </c>
      <c r="F19912" s="1">
        <v>240307</v>
      </c>
      <c r="G19912" s="1">
        <v>21</v>
      </c>
      <c r="H19912" s="1">
        <v>8</v>
      </c>
      <c r="I19912" s="1" t="s">
        <v>11</v>
      </c>
      <c r="L19912" s="1" t="s">
        <v>68303</v>
      </c>
      <c r="M19912" s="1" t="s">
        <v>69250</v>
      </c>
      <c r="N19912" s="1" t="s">
        <v>69250</v>
      </c>
      <c r="O19912" s="1" t="s">
        <v>68429</v>
      </c>
      <c r="P19912" s="1">
        <v>96190</v>
      </c>
      <c r="Q19912" s="1">
        <v>73551652</v>
      </c>
      <c r="R19912" s="1" t="s">
        <v>11</v>
      </c>
      <c r="S19912" s="1" t="s">
        <v>11</v>
      </c>
      <c r="T19912" s="1" t="s">
        <v>69278</v>
      </c>
      <c r="U19912" s="1" t="s">
        <v>69279</v>
      </c>
      <c r="V19912" s="1">
        <v>5.9152709999999997</v>
      </c>
      <c r="W19912" s="1">
        <v>101.71798099999999</v>
      </c>
      <c r="X19912" s="1">
        <v>0</v>
      </c>
      <c r="Y19912" s="1">
        <v>0</v>
      </c>
    </row>
    <row r="19913" spans="1:25" x14ac:dyDescent="0.45">
      <c r="A19913" s="1">
        <v>1096240308</v>
      </c>
      <c r="B19913" s="1" t="s">
        <v>69280</v>
      </c>
      <c r="C19913" s="1" t="s">
        <v>69281</v>
      </c>
      <c r="D19913" s="1" t="s">
        <v>2</v>
      </c>
      <c r="E19913" s="1" t="s">
        <v>63848</v>
      </c>
      <c r="G19913" s="1" t="s">
        <v>69282</v>
      </c>
      <c r="H19913" s="1">
        <v>2</v>
      </c>
      <c r="I19913" s="1" t="s">
        <v>11</v>
      </c>
      <c r="L19913" s="1" t="s">
        <v>68303</v>
      </c>
      <c r="M19913" s="1" t="s">
        <v>69250</v>
      </c>
      <c r="N19913" s="1" t="s">
        <v>69250</v>
      </c>
      <c r="O19913" s="1" t="s">
        <v>68429</v>
      </c>
      <c r="P19913" s="1">
        <v>96190</v>
      </c>
      <c r="Q19913" s="1" t="s">
        <v>11</v>
      </c>
      <c r="S19913" s="1" t="s">
        <v>11</v>
      </c>
      <c r="V19913" s="1">
        <v>5.951098</v>
      </c>
      <c r="W19913" s="1">
        <v>101.713078</v>
      </c>
      <c r="X19913" s="1">
        <v>0</v>
      </c>
      <c r="Y19913" s="1">
        <v>0</v>
      </c>
    </row>
    <row r="19914" spans="1:25" x14ac:dyDescent="0.45">
      <c r="A19914" s="1">
        <v>1096240309</v>
      </c>
      <c r="B19914" s="1" t="s">
        <v>69283</v>
      </c>
      <c r="C19914" s="1" t="s">
        <v>69284</v>
      </c>
      <c r="D19914" s="1" t="s">
        <v>2</v>
      </c>
      <c r="E19914" s="1" t="s">
        <v>63848</v>
      </c>
      <c r="G19914" s="1" t="s">
        <v>11</v>
      </c>
      <c r="H19914" s="1">
        <v>5</v>
      </c>
      <c r="I19914" s="1" t="s">
        <v>11</v>
      </c>
      <c r="L19914" s="1" t="s">
        <v>68303</v>
      </c>
      <c r="M19914" s="1" t="s">
        <v>69250</v>
      </c>
      <c r="N19914" s="1" t="s">
        <v>69250</v>
      </c>
      <c r="O19914" s="1" t="s">
        <v>68429</v>
      </c>
      <c r="P19914" s="1">
        <v>96190</v>
      </c>
      <c r="Q19914" s="1">
        <v>883980519</v>
      </c>
      <c r="R19914" s="1" t="s">
        <v>11</v>
      </c>
      <c r="S19914" s="1" t="s">
        <v>11</v>
      </c>
      <c r="T19914" s="1" t="s">
        <v>11</v>
      </c>
      <c r="U19914" s="1" t="s">
        <v>11</v>
      </c>
      <c r="V19914" s="1">
        <v>5.9792170000000002</v>
      </c>
      <c r="W19914" s="1">
        <v>101.70350999999999</v>
      </c>
      <c r="X19914" s="1">
        <v>4</v>
      </c>
      <c r="Y19914" s="1">
        <v>4</v>
      </c>
    </row>
    <row r="19915" spans="1:25" x14ac:dyDescent="0.45">
      <c r="A19915" s="1">
        <v>1096240310</v>
      </c>
      <c r="B19915" s="1" t="s">
        <v>69285</v>
      </c>
      <c r="C19915" s="1" t="s">
        <v>69286</v>
      </c>
      <c r="D19915" s="1" t="s">
        <v>2</v>
      </c>
      <c r="E19915" s="1" t="s">
        <v>63848</v>
      </c>
      <c r="G19915" s="1">
        <v>0</v>
      </c>
      <c r="H19915" s="1">
        <v>13</v>
      </c>
      <c r="I19915" s="1" t="s">
        <v>11</v>
      </c>
      <c r="L19915" s="1" t="s">
        <v>68303</v>
      </c>
      <c r="M19915" s="1" t="s">
        <v>69250</v>
      </c>
      <c r="N19915" s="1" t="s">
        <v>69250</v>
      </c>
      <c r="O19915" s="1" t="s">
        <v>68429</v>
      </c>
      <c r="P19915" s="1">
        <v>96190</v>
      </c>
      <c r="Q19915" s="1">
        <v>624094805</v>
      </c>
      <c r="R19915" s="1">
        <v>0</v>
      </c>
      <c r="S19915" s="1">
        <v>0</v>
      </c>
      <c r="T19915" s="1" t="s">
        <v>69287</v>
      </c>
      <c r="U19915" s="1" t="s">
        <v>69288</v>
      </c>
      <c r="V19915" s="1">
        <v>5.916315</v>
      </c>
      <c r="W19915" s="1">
        <v>101.64366800000001</v>
      </c>
      <c r="X19915" s="1">
        <v>7</v>
      </c>
      <c r="Y19915" s="1">
        <v>1</v>
      </c>
    </row>
    <row r="19916" spans="1:25" x14ac:dyDescent="0.45">
      <c r="A19916" s="1">
        <v>1096240311</v>
      </c>
      <c r="B19916" s="1" t="s">
        <v>69289</v>
      </c>
      <c r="C19916" s="1" t="s">
        <v>69290</v>
      </c>
      <c r="D19916" s="1" t="s">
        <v>2</v>
      </c>
      <c r="E19916" s="1" t="s">
        <v>63848</v>
      </c>
      <c r="F19916" s="1">
        <v>123</v>
      </c>
      <c r="G19916" s="1" t="s">
        <v>69291</v>
      </c>
      <c r="H19916" s="1">
        <v>1</v>
      </c>
      <c r="I19916" s="1" t="s">
        <v>69292</v>
      </c>
      <c r="L19916" s="1" t="s">
        <v>68303</v>
      </c>
      <c r="M19916" s="1" t="s">
        <v>69250</v>
      </c>
      <c r="N19916" s="1" t="s">
        <v>69252</v>
      </c>
      <c r="O19916" s="1" t="s">
        <v>68429</v>
      </c>
      <c r="P19916" s="1">
        <v>96190</v>
      </c>
      <c r="Q19916" s="1">
        <v>819572548</v>
      </c>
      <c r="R19916" s="1" t="s">
        <v>11</v>
      </c>
      <c r="S19916" s="1" t="s">
        <v>11</v>
      </c>
      <c r="T19916" s="1" t="s">
        <v>11</v>
      </c>
      <c r="U19916" s="1" t="s">
        <v>11</v>
      </c>
      <c r="V19916" s="1">
        <v>5.8879060000000001</v>
      </c>
      <c r="W19916" s="1">
        <v>101.76500799999999</v>
      </c>
      <c r="X19916" s="1">
        <v>40</v>
      </c>
      <c r="Y19916" s="1">
        <v>8</v>
      </c>
    </row>
    <row r="19917" spans="1:25" x14ac:dyDescent="0.45">
      <c r="A19917" s="1">
        <v>1096240312</v>
      </c>
      <c r="B19917" s="1" t="s">
        <v>69293</v>
      </c>
      <c r="C19917" s="1" t="s">
        <v>69294</v>
      </c>
      <c r="D19917" s="1" t="s">
        <v>2</v>
      </c>
      <c r="E19917" s="1" t="s">
        <v>63848</v>
      </c>
      <c r="G19917" s="1" t="s">
        <v>11</v>
      </c>
      <c r="H19917" s="1">
        <v>3</v>
      </c>
      <c r="I19917" s="1" t="s">
        <v>11</v>
      </c>
      <c r="L19917" s="1" t="s">
        <v>68303</v>
      </c>
      <c r="M19917" s="1" t="s">
        <v>69250</v>
      </c>
      <c r="N19917" s="1" t="s">
        <v>6174</v>
      </c>
      <c r="O19917" s="1" t="s">
        <v>68429</v>
      </c>
      <c r="P19917" s="1">
        <v>96190</v>
      </c>
      <c r="Q19917" s="1">
        <v>968508120</v>
      </c>
      <c r="R19917" s="1" t="s">
        <v>11</v>
      </c>
      <c r="S19917" s="1" t="s">
        <v>11</v>
      </c>
      <c r="T19917" s="1" t="s">
        <v>69295</v>
      </c>
      <c r="U19917" s="1" t="s">
        <v>69296</v>
      </c>
      <c r="V19917" s="1">
        <v>5.7993290000000002</v>
      </c>
      <c r="W19917" s="1">
        <v>101.711792</v>
      </c>
      <c r="X19917" s="1">
        <v>13</v>
      </c>
      <c r="Y19917" s="1">
        <v>0</v>
      </c>
    </row>
    <row r="19918" spans="1:25" x14ac:dyDescent="0.45">
      <c r="A19918" s="1">
        <v>1096240313</v>
      </c>
      <c r="B19918" s="1" t="s">
        <v>53467</v>
      </c>
      <c r="C19918" s="1" t="s">
        <v>69297</v>
      </c>
      <c r="D19918" s="1" t="s">
        <v>2</v>
      </c>
      <c r="E19918" s="1" t="s">
        <v>63848</v>
      </c>
      <c r="F19918" s="1">
        <v>111</v>
      </c>
      <c r="G19918" s="1">
        <v>11</v>
      </c>
      <c r="H19918" s="1">
        <v>2</v>
      </c>
      <c r="I19918" s="1" t="s">
        <v>11</v>
      </c>
      <c r="L19918" s="1" t="s">
        <v>68303</v>
      </c>
      <c r="M19918" s="1" t="s">
        <v>69250</v>
      </c>
      <c r="N19918" s="1" t="s">
        <v>6174</v>
      </c>
      <c r="O19918" s="1" t="s">
        <v>68429</v>
      </c>
      <c r="P19918" s="1">
        <v>96190</v>
      </c>
      <c r="Q19918" s="1" t="s">
        <v>69298</v>
      </c>
      <c r="R19918" s="1" t="s">
        <v>11</v>
      </c>
      <c r="S19918" s="1" t="s">
        <v>11</v>
      </c>
      <c r="T19918" s="1" t="s">
        <v>11</v>
      </c>
      <c r="U19918" s="1" t="s">
        <v>11</v>
      </c>
      <c r="V19918" s="1">
        <v>5.8026660000000003</v>
      </c>
      <c r="W19918" s="1">
        <v>101.743785</v>
      </c>
      <c r="X19918" s="1">
        <v>0</v>
      </c>
      <c r="Y19918" s="1">
        <v>0</v>
      </c>
    </row>
    <row r="19919" spans="1:25" x14ac:dyDescent="0.45">
      <c r="A19919" s="1">
        <v>1096240314</v>
      </c>
      <c r="B19919" s="1" t="s">
        <v>69299</v>
      </c>
      <c r="C19919" s="1" t="s">
        <v>69300</v>
      </c>
      <c r="D19919" s="1" t="s">
        <v>2</v>
      </c>
      <c r="E19919" s="1" t="s">
        <v>63848</v>
      </c>
      <c r="F19919" s="1">
        <v>120101</v>
      </c>
      <c r="G19919" s="1">
        <v>239</v>
      </c>
      <c r="H19919" s="1">
        <v>2</v>
      </c>
      <c r="I19919" s="1" t="s">
        <v>69301</v>
      </c>
      <c r="L19919" s="1" t="s">
        <v>68303</v>
      </c>
      <c r="M19919" s="1" t="s">
        <v>69302</v>
      </c>
      <c r="N19919" s="1" t="s">
        <v>69302</v>
      </c>
      <c r="O19919" s="1" t="s">
        <v>68693</v>
      </c>
      <c r="P19919" s="1">
        <v>96220</v>
      </c>
      <c r="Q19919" s="1">
        <v>73543578</v>
      </c>
      <c r="T19919" s="1" t="s">
        <v>69303</v>
      </c>
      <c r="V19919" s="1">
        <v>6.126207</v>
      </c>
      <c r="W19919" s="1">
        <v>101.698398</v>
      </c>
      <c r="X19919" s="1">
        <v>0</v>
      </c>
      <c r="Y19919" s="1">
        <v>16</v>
      </c>
    </row>
    <row r="19920" spans="1:25" x14ac:dyDescent="0.45">
      <c r="A19920" s="1">
        <v>1096240315</v>
      </c>
      <c r="B19920" s="1" t="s">
        <v>69304</v>
      </c>
      <c r="C19920" s="1" t="s">
        <v>69305</v>
      </c>
      <c r="D19920" s="1" t="s">
        <v>2</v>
      </c>
      <c r="E19920" s="1" t="s">
        <v>63848</v>
      </c>
      <c r="G19920" s="1">
        <v>51</v>
      </c>
      <c r="H19920" s="1">
        <v>7</v>
      </c>
      <c r="I19920" s="1" t="s">
        <v>11</v>
      </c>
      <c r="L19920" s="1" t="s">
        <v>68303</v>
      </c>
      <c r="M19920" s="1" t="s">
        <v>69302</v>
      </c>
      <c r="N19920" s="1" t="s">
        <v>69302</v>
      </c>
      <c r="O19920" s="1" t="s">
        <v>68693</v>
      </c>
      <c r="P19920" s="1">
        <v>96220</v>
      </c>
      <c r="Q19920" s="1" t="s">
        <v>11</v>
      </c>
      <c r="R19920" s="1" t="s">
        <v>11</v>
      </c>
      <c r="S19920" s="1" t="s">
        <v>11</v>
      </c>
      <c r="T19920" s="1" t="s">
        <v>11</v>
      </c>
      <c r="U19920" s="1" t="s">
        <v>11</v>
      </c>
      <c r="V19920" s="1">
        <v>6.116498</v>
      </c>
      <c r="W19920" s="1">
        <v>101.70634</v>
      </c>
      <c r="X19920" s="1">
        <v>0</v>
      </c>
      <c r="Y19920" s="1">
        <v>0</v>
      </c>
    </row>
    <row r="19921" spans="1:25" x14ac:dyDescent="0.45">
      <c r="A19921" s="1">
        <v>1096240316</v>
      </c>
      <c r="B19921" s="1" t="s">
        <v>67134</v>
      </c>
      <c r="C19921" s="1" t="s">
        <v>69306</v>
      </c>
      <c r="D19921" s="1" t="s">
        <v>2</v>
      </c>
      <c r="E19921" s="1" t="s">
        <v>63848</v>
      </c>
      <c r="G19921" s="1" t="s">
        <v>11</v>
      </c>
      <c r="H19921" s="1">
        <v>11</v>
      </c>
      <c r="I19921" s="1" t="s">
        <v>69307</v>
      </c>
      <c r="L19921" s="1" t="s">
        <v>68303</v>
      </c>
      <c r="M19921" s="1" t="s">
        <v>69302</v>
      </c>
      <c r="N19921" s="1" t="s">
        <v>69302</v>
      </c>
      <c r="O19921" s="1" t="s">
        <v>68693</v>
      </c>
      <c r="P19921" s="1">
        <v>96220</v>
      </c>
      <c r="T19921" s="1" t="s">
        <v>69308</v>
      </c>
      <c r="V19921" s="1">
        <v>6.1121290000000004</v>
      </c>
      <c r="W19921" s="1">
        <v>101.693026</v>
      </c>
      <c r="X19921" s="1">
        <v>0</v>
      </c>
      <c r="Y19921" s="1">
        <v>0</v>
      </c>
    </row>
    <row r="19922" spans="1:25" x14ac:dyDescent="0.45">
      <c r="A19922" s="1">
        <v>1096240317</v>
      </c>
      <c r="B19922" s="1" t="s">
        <v>69309</v>
      </c>
      <c r="C19922" s="1" t="s">
        <v>69310</v>
      </c>
      <c r="D19922" s="1" t="s">
        <v>2</v>
      </c>
      <c r="E19922" s="1" t="s">
        <v>63848</v>
      </c>
      <c r="F19922" s="1">
        <v>9612124558</v>
      </c>
      <c r="G19922" s="1">
        <v>193</v>
      </c>
      <c r="H19922" s="1">
        <v>4</v>
      </c>
      <c r="I19922" s="1" t="s">
        <v>69311</v>
      </c>
      <c r="L19922" s="1" t="s">
        <v>68303</v>
      </c>
      <c r="M19922" s="1" t="s">
        <v>69302</v>
      </c>
      <c r="N19922" s="1" t="s">
        <v>69302</v>
      </c>
      <c r="O19922" s="1" t="s">
        <v>68693</v>
      </c>
      <c r="P19922" s="1">
        <v>96220</v>
      </c>
      <c r="Q19922" s="1">
        <v>73543523</v>
      </c>
      <c r="T19922" s="1" t="s">
        <v>69312</v>
      </c>
      <c r="V19922" s="1">
        <v>6.087078</v>
      </c>
      <c r="W19922" s="1">
        <v>101.69244500000001</v>
      </c>
      <c r="X19922" s="1">
        <v>0</v>
      </c>
      <c r="Y19922" s="1">
        <v>0</v>
      </c>
    </row>
    <row r="19923" spans="1:25" x14ac:dyDescent="0.45">
      <c r="A19923" s="1">
        <v>1096240318</v>
      </c>
      <c r="B19923" s="1" t="s">
        <v>69313</v>
      </c>
      <c r="C19923" s="1" t="s">
        <v>69314</v>
      </c>
      <c r="D19923" s="1" t="s">
        <v>2</v>
      </c>
      <c r="E19923" s="1" t="s">
        <v>63848</v>
      </c>
      <c r="G19923" s="1" t="s">
        <v>11</v>
      </c>
      <c r="H19923" s="1">
        <v>1</v>
      </c>
      <c r="I19923" s="1" t="s">
        <v>11</v>
      </c>
      <c r="L19923" s="1" t="s">
        <v>68303</v>
      </c>
      <c r="M19923" s="1" t="s">
        <v>69302</v>
      </c>
      <c r="N19923" s="1" t="s">
        <v>69315</v>
      </c>
      <c r="O19923" s="1" t="s">
        <v>68693</v>
      </c>
      <c r="P19923" s="1">
        <v>96220</v>
      </c>
      <c r="Q19923" s="1">
        <v>860038061</v>
      </c>
      <c r="R19923" s="1">
        <v>73551708</v>
      </c>
      <c r="S19923" s="1" t="s">
        <v>11</v>
      </c>
      <c r="T19923" s="1" t="s">
        <v>69316</v>
      </c>
      <c r="U19923" s="1" t="s">
        <v>69317</v>
      </c>
      <c r="V19923" s="1">
        <v>6.0766340000000003</v>
      </c>
      <c r="W19923" s="1">
        <v>101.662994</v>
      </c>
      <c r="X19923" s="1">
        <v>17</v>
      </c>
      <c r="Y19923" s="1">
        <v>5</v>
      </c>
    </row>
    <row r="19924" spans="1:25" x14ac:dyDescent="0.45">
      <c r="A19924" s="1">
        <v>1096240319</v>
      </c>
      <c r="B19924" s="1" t="s">
        <v>69318</v>
      </c>
      <c r="C19924" s="1" t="s">
        <v>69319</v>
      </c>
      <c r="D19924" s="1" t="s">
        <v>2</v>
      </c>
      <c r="E19924" s="1" t="s">
        <v>63848</v>
      </c>
      <c r="G19924" s="1" t="s">
        <v>11</v>
      </c>
      <c r="H19924" s="1">
        <v>9</v>
      </c>
      <c r="I19924" s="1" t="s">
        <v>11</v>
      </c>
      <c r="L19924" s="1" t="s">
        <v>68303</v>
      </c>
      <c r="M19924" s="1" t="s">
        <v>69302</v>
      </c>
      <c r="N19924" s="1" t="s">
        <v>69302</v>
      </c>
      <c r="O19924" s="1" t="s">
        <v>68693</v>
      </c>
      <c r="P19924" s="1">
        <v>96220</v>
      </c>
      <c r="Q19924" s="1" t="s">
        <v>11</v>
      </c>
      <c r="R19924" s="1" t="s">
        <v>11</v>
      </c>
      <c r="S19924" s="1" t="s">
        <v>11</v>
      </c>
      <c r="T19924" s="1" t="s">
        <v>11</v>
      </c>
      <c r="U19924" s="1" t="s">
        <v>11</v>
      </c>
      <c r="V19924" s="1">
        <v>6.0267090000000003</v>
      </c>
      <c r="W19924" s="1">
        <v>101.696135</v>
      </c>
      <c r="X19924" s="1">
        <v>0</v>
      </c>
      <c r="Y19924" s="1">
        <v>0</v>
      </c>
    </row>
    <row r="19925" spans="1:25" x14ac:dyDescent="0.45">
      <c r="A19925" s="1">
        <v>1096240320</v>
      </c>
      <c r="B19925" s="1" t="s">
        <v>69320</v>
      </c>
      <c r="C19925" s="1" t="s">
        <v>69321</v>
      </c>
      <c r="D19925" s="1" t="s">
        <v>2</v>
      </c>
      <c r="E19925" s="1" t="s">
        <v>63848</v>
      </c>
      <c r="F19925" s="1">
        <v>96120082824</v>
      </c>
      <c r="G19925" s="1" t="s">
        <v>11</v>
      </c>
      <c r="H19925" s="1">
        <v>2</v>
      </c>
      <c r="I19925" s="1" t="s">
        <v>11</v>
      </c>
      <c r="L19925" s="1" t="s">
        <v>68303</v>
      </c>
      <c r="M19925" s="1" t="s">
        <v>69302</v>
      </c>
      <c r="N19925" s="1" t="s">
        <v>69315</v>
      </c>
      <c r="O19925" s="1" t="s">
        <v>68693</v>
      </c>
      <c r="P19925" s="1">
        <v>96220</v>
      </c>
      <c r="Q19925" s="1">
        <v>849686530</v>
      </c>
      <c r="V19925" s="1">
        <v>6.0428490000000004</v>
      </c>
      <c r="W19925" s="1">
        <v>101.647341</v>
      </c>
      <c r="X19925" s="1">
        <v>0</v>
      </c>
      <c r="Y19925" s="1">
        <v>0</v>
      </c>
    </row>
    <row r="19926" spans="1:25" x14ac:dyDescent="0.45">
      <c r="A19926" s="1">
        <v>1096240321</v>
      </c>
      <c r="B19926" s="1" t="s">
        <v>69322</v>
      </c>
      <c r="C19926" s="1" t="s">
        <v>69323</v>
      </c>
      <c r="D19926" s="1" t="s">
        <v>2</v>
      </c>
      <c r="E19926" s="1" t="s">
        <v>63848</v>
      </c>
      <c r="F19926" s="1">
        <v>3333333333</v>
      </c>
      <c r="G19926" s="1">
        <v>33</v>
      </c>
      <c r="H19926" s="1">
        <v>1</v>
      </c>
      <c r="I19926" s="1" t="s">
        <v>11</v>
      </c>
      <c r="L19926" s="1" t="s">
        <v>68303</v>
      </c>
      <c r="M19926" s="1" t="s">
        <v>69302</v>
      </c>
      <c r="N19926" s="1" t="s">
        <v>69302</v>
      </c>
      <c r="O19926" s="1" t="s">
        <v>68693</v>
      </c>
      <c r="P19926" s="1">
        <v>96220</v>
      </c>
      <c r="Q19926" s="1">
        <v>73589114</v>
      </c>
      <c r="R19926" s="1" t="s">
        <v>11</v>
      </c>
      <c r="S19926" s="1" t="s">
        <v>11</v>
      </c>
      <c r="T19926" s="1" t="s">
        <v>11</v>
      </c>
      <c r="U19926" s="1" t="s">
        <v>69324</v>
      </c>
      <c r="V19926" s="1">
        <v>6.143993</v>
      </c>
      <c r="W19926" s="1">
        <v>101.69708</v>
      </c>
      <c r="X19926" s="1">
        <v>0</v>
      </c>
      <c r="Y19926" s="1">
        <v>0</v>
      </c>
    </row>
    <row r="19927" spans="1:25" x14ac:dyDescent="0.45">
      <c r="A19927" s="1">
        <v>1096240322</v>
      </c>
      <c r="B19927" s="1" t="s">
        <v>69325</v>
      </c>
      <c r="C19927" s="1" t="s">
        <v>69326</v>
      </c>
      <c r="D19927" s="1" t="s">
        <v>2</v>
      </c>
      <c r="E19927" s="1" t="s">
        <v>63848</v>
      </c>
      <c r="G19927" s="1">
        <v>0</v>
      </c>
      <c r="H19927" s="1">
        <v>3</v>
      </c>
      <c r="I19927" s="1" t="s">
        <v>11</v>
      </c>
      <c r="L19927" s="1" t="s">
        <v>68303</v>
      </c>
      <c r="M19927" s="1" t="s">
        <v>69302</v>
      </c>
      <c r="N19927" s="1" t="s">
        <v>69315</v>
      </c>
      <c r="O19927" s="1" t="s">
        <v>68693</v>
      </c>
      <c r="P19927" s="1">
        <v>96220</v>
      </c>
      <c r="Q19927" s="1">
        <v>73551735</v>
      </c>
      <c r="R19927" s="1" t="s">
        <v>11</v>
      </c>
      <c r="S19927" s="1" t="s">
        <v>11</v>
      </c>
      <c r="T19927" s="1" t="s">
        <v>69327</v>
      </c>
      <c r="U19927" s="1" t="s">
        <v>11</v>
      </c>
      <c r="V19927" s="1">
        <v>6.0298980000000002</v>
      </c>
      <c r="W19927" s="1">
        <v>101.636594</v>
      </c>
      <c r="X19927" s="1">
        <v>20</v>
      </c>
      <c r="Y19927" s="1">
        <v>6</v>
      </c>
    </row>
    <row r="19928" spans="1:25" x14ac:dyDescent="0.45">
      <c r="A19928" s="1">
        <v>1096240323</v>
      </c>
      <c r="B19928" s="1" t="s">
        <v>69328</v>
      </c>
      <c r="C19928" s="1" t="s">
        <v>69329</v>
      </c>
      <c r="D19928" s="1" t="s">
        <v>2</v>
      </c>
      <c r="E19928" s="1" t="s">
        <v>63848</v>
      </c>
      <c r="G19928" s="1">
        <v>60</v>
      </c>
      <c r="H19928" s="1">
        <v>5</v>
      </c>
      <c r="I19928" s="1" t="s">
        <v>11</v>
      </c>
      <c r="L19928" s="1" t="s">
        <v>68303</v>
      </c>
      <c r="M19928" s="1" t="s">
        <v>69302</v>
      </c>
      <c r="N19928" s="1" t="s">
        <v>69315</v>
      </c>
      <c r="O19928" s="1" t="s">
        <v>68693</v>
      </c>
      <c r="P19928" s="1">
        <v>96220</v>
      </c>
      <c r="Q19928" s="1" t="s">
        <v>11</v>
      </c>
      <c r="R19928" s="1" t="s">
        <v>11</v>
      </c>
      <c r="S19928" s="1" t="s">
        <v>11</v>
      </c>
      <c r="T19928" s="1" t="s">
        <v>11</v>
      </c>
      <c r="U19928" s="1" t="s">
        <v>11</v>
      </c>
      <c r="V19928" s="1">
        <v>6.0354660000000004</v>
      </c>
      <c r="W19928" s="1">
        <v>101.60410899999999</v>
      </c>
      <c r="X19928" s="1">
        <v>8</v>
      </c>
      <c r="Y19928" s="1">
        <v>8</v>
      </c>
    </row>
    <row r="19929" spans="1:25" x14ac:dyDescent="0.45">
      <c r="A19929" s="1">
        <v>1096240324</v>
      </c>
      <c r="B19929" s="1" t="s">
        <v>69330</v>
      </c>
      <c r="C19929" s="1" t="s">
        <v>69331</v>
      </c>
      <c r="D19929" s="1" t="s">
        <v>2</v>
      </c>
      <c r="E19929" s="1" t="s">
        <v>63848</v>
      </c>
      <c r="G19929" s="1" t="s">
        <v>11</v>
      </c>
      <c r="H19929" s="1">
        <v>1</v>
      </c>
      <c r="I19929" s="1" t="s">
        <v>11</v>
      </c>
      <c r="L19929" s="1" t="s">
        <v>68303</v>
      </c>
      <c r="M19929" s="1" t="s">
        <v>69302</v>
      </c>
      <c r="N19929" s="1" t="s">
        <v>69332</v>
      </c>
      <c r="O19929" s="1" t="s">
        <v>68693</v>
      </c>
      <c r="P19929" s="1">
        <v>96220</v>
      </c>
      <c r="Q19929" s="1">
        <v>73530479</v>
      </c>
      <c r="V19929" s="1">
        <v>6.1704319999999999</v>
      </c>
      <c r="W19929" s="1">
        <v>101.701736</v>
      </c>
      <c r="X19929" s="1">
        <v>0</v>
      </c>
      <c r="Y19929" s="1">
        <v>0</v>
      </c>
    </row>
    <row r="19930" spans="1:25" x14ac:dyDescent="0.45">
      <c r="A19930" s="1">
        <v>1096240325</v>
      </c>
      <c r="B19930" s="1" t="s">
        <v>69333</v>
      </c>
      <c r="C19930" s="1" t="s">
        <v>69334</v>
      </c>
      <c r="D19930" s="1" t="s">
        <v>2</v>
      </c>
      <c r="E19930" s="1" t="s">
        <v>63848</v>
      </c>
      <c r="G19930" s="1" t="s">
        <v>11</v>
      </c>
      <c r="H19930" s="1">
        <v>2</v>
      </c>
      <c r="I19930" s="1" t="s">
        <v>69335</v>
      </c>
      <c r="L19930" s="1" t="s">
        <v>68303</v>
      </c>
      <c r="M19930" s="1" t="s">
        <v>69302</v>
      </c>
      <c r="N19930" s="1" t="s">
        <v>69332</v>
      </c>
      <c r="O19930" s="1" t="s">
        <v>68693</v>
      </c>
      <c r="P19930" s="1">
        <v>96220</v>
      </c>
      <c r="Q19930" s="1" t="s">
        <v>11</v>
      </c>
      <c r="R19930" s="1" t="s">
        <v>11</v>
      </c>
      <c r="S19930" s="1" t="s">
        <v>11</v>
      </c>
      <c r="T19930" s="1" t="s">
        <v>11</v>
      </c>
      <c r="U19930" s="1" t="s">
        <v>11</v>
      </c>
      <c r="V19930" s="1">
        <v>6.1721399999999997</v>
      </c>
      <c r="W19930" s="1">
        <v>101.681966</v>
      </c>
      <c r="X19930" s="1">
        <v>0</v>
      </c>
      <c r="Y19930" s="1">
        <v>0</v>
      </c>
    </row>
    <row r="19931" spans="1:25" x14ac:dyDescent="0.45">
      <c r="A19931" s="1">
        <v>1096240326</v>
      </c>
      <c r="B19931" s="1" t="s">
        <v>69336</v>
      </c>
      <c r="C19931" s="1" t="s">
        <v>69337</v>
      </c>
      <c r="D19931" s="1" t="s">
        <v>2</v>
      </c>
      <c r="E19931" s="1" t="s">
        <v>63848</v>
      </c>
      <c r="F19931" s="1">
        <v>29105000074</v>
      </c>
      <c r="G19931" s="1">
        <v>155</v>
      </c>
      <c r="H19931" s="1">
        <v>4</v>
      </c>
      <c r="I19931" s="1" t="s">
        <v>69338</v>
      </c>
      <c r="L19931" s="1" t="s">
        <v>68303</v>
      </c>
      <c r="M19931" s="1" t="s">
        <v>69302</v>
      </c>
      <c r="N19931" s="1" t="s">
        <v>69332</v>
      </c>
      <c r="O19931" s="1" t="s">
        <v>68693</v>
      </c>
      <c r="P19931" s="1">
        <v>96220</v>
      </c>
      <c r="Q19931" s="1">
        <v>73589269</v>
      </c>
      <c r="R19931" s="1">
        <v>73589269</v>
      </c>
      <c r="S19931" s="1">
        <v>73589269</v>
      </c>
      <c r="T19931" s="1" t="s">
        <v>69339</v>
      </c>
      <c r="U19931" s="1" t="s">
        <v>69340</v>
      </c>
      <c r="V19931" s="1">
        <v>6.1577219999999997</v>
      </c>
      <c r="W19931" s="1">
        <v>101.67564</v>
      </c>
      <c r="X19931" s="1">
        <v>0</v>
      </c>
      <c r="Y19931" s="1">
        <v>0</v>
      </c>
    </row>
    <row r="19932" spans="1:25" x14ac:dyDescent="0.45">
      <c r="A19932" s="1">
        <v>1096240327</v>
      </c>
      <c r="B19932" s="1" t="s">
        <v>69341</v>
      </c>
      <c r="C19932" s="1" t="s">
        <v>69342</v>
      </c>
      <c r="D19932" s="1" t="s">
        <v>2</v>
      </c>
      <c r="E19932" s="1" t="s">
        <v>63848</v>
      </c>
      <c r="G19932" s="1" t="s">
        <v>11</v>
      </c>
      <c r="H19932" s="1">
        <v>3</v>
      </c>
      <c r="I19932" s="1" t="s">
        <v>69343</v>
      </c>
      <c r="L19932" s="1" t="s">
        <v>68303</v>
      </c>
      <c r="M19932" s="1" t="s">
        <v>69302</v>
      </c>
      <c r="N19932" s="1" t="s">
        <v>69344</v>
      </c>
      <c r="O19932" s="1" t="s">
        <v>68693</v>
      </c>
      <c r="P19932" s="1">
        <v>96220</v>
      </c>
      <c r="Q19932" s="1" t="s">
        <v>11</v>
      </c>
      <c r="R19932" s="1" t="s">
        <v>11</v>
      </c>
      <c r="S19932" s="1" t="s">
        <v>11</v>
      </c>
      <c r="T19932" s="1" t="s">
        <v>11</v>
      </c>
      <c r="U19932" s="1" t="s">
        <v>11</v>
      </c>
      <c r="V19932" s="1">
        <v>6.1246840000000002</v>
      </c>
      <c r="W19932" s="1">
        <v>101.740047</v>
      </c>
      <c r="X19932" s="1">
        <v>44</v>
      </c>
      <c r="Y19932" s="1">
        <v>13</v>
      </c>
    </row>
    <row r="19933" spans="1:25" x14ac:dyDescent="0.45">
      <c r="A19933" s="1">
        <v>1096240328</v>
      </c>
      <c r="B19933" s="1" t="s">
        <v>69345</v>
      </c>
      <c r="C19933" s="1" t="s">
        <v>69346</v>
      </c>
      <c r="D19933" s="1" t="s">
        <v>2</v>
      </c>
      <c r="E19933" s="1" t="s">
        <v>63848</v>
      </c>
      <c r="G19933" s="1">
        <v>0</v>
      </c>
      <c r="H19933" s="1">
        <v>1</v>
      </c>
      <c r="I19933" s="1" t="s">
        <v>11</v>
      </c>
      <c r="L19933" s="1" t="s">
        <v>68303</v>
      </c>
      <c r="M19933" s="1" t="s">
        <v>69302</v>
      </c>
      <c r="N19933" s="1" t="s">
        <v>69344</v>
      </c>
      <c r="O19933" s="1" t="s">
        <v>68693</v>
      </c>
      <c r="P19933" s="1">
        <v>96220</v>
      </c>
      <c r="V19933" s="1">
        <v>6.1516929999999999</v>
      </c>
      <c r="W19933" s="1">
        <v>101.707176</v>
      </c>
      <c r="X19933" s="1">
        <v>0</v>
      </c>
      <c r="Y19933" s="1">
        <v>9</v>
      </c>
    </row>
    <row r="19934" spans="1:25" x14ac:dyDescent="0.45">
      <c r="A19934" s="1">
        <v>1096240329</v>
      </c>
      <c r="B19934" s="1" t="s">
        <v>69347</v>
      </c>
      <c r="C19934" s="1" t="s">
        <v>69348</v>
      </c>
      <c r="D19934" s="1" t="s">
        <v>2</v>
      </c>
      <c r="E19934" s="1" t="s">
        <v>63848</v>
      </c>
      <c r="G19934" s="1">
        <v>53</v>
      </c>
      <c r="H19934" s="1">
        <v>5</v>
      </c>
      <c r="I19934" s="1" t="s">
        <v>11</v>
      </c>
      <c r="L19934" s="1" t="s">
        <v>68303</v>
      </c>
      <c r="M19934" s="1" t="s">
        <v>69302</v>
      </c>
      <c r="N19934" s="1" t="s">
        <v>69332</v>
      </c>
      <c r="O19934" s="1" t="s">
        <v>68693</v>
      </c>
      <c r="P19934" s="1">
        <v>96220</v>
      </c>
      <c r="Q19934" s="1" t="s">
        <v>11</v>
      </c>
      <c r="R19934" s="1" t="s">
        <v>11</v>
      </c>
      <c r="S19934" s="1" t="s">
        <v>11</v>
      </c>
      <c r="T19934" s="1" t="s">
        <v>11</v>
      </c>
      <c r="U19934" s="1" t="s">
        <v>11</v>
      </c>
      <c r="V19934" s="1">
        <v>6.1050789999999999</v>
      </c>
      <c r="W19934" s="1">
        <v>101.643958</v>
      </c>
      <c r="X19934" s="1">
        <v>0</v>
      </c>
      <c r="Y19934" s="1">
        <v>16</v>
      </c>
    </row>
    <row r="19935" spans="1:25" x14ac:dyDescent="0.45">
      <c r="A19935" s="1">
        <v>1096240330</v>
      </c>
      <c r="B19935" s="1" t="s">
        <v>14778</v>
      </c>
      <c r="C19935" s="1" t="s">
        <v>69349</v>
      </c>
      <c r="D19935" s="1" t="s">
        <v>2</v>
      </c>
      <c r="E19935" s="1" t="s">
        <v>63848</v>
      </c>
      <c r="G19935" s="1" t="s">
        <v>11</v>
      </c>
      <c r="H19935" s="1">
        <v>7</v>
      </c>
      <c r="I19935" s="1" t="s">
        <v>69350</v>
      </c>
      <c r="L19935" s="1" t="s">
        <v>68303</v>
      </c>
      <c r="M19935" s="1" t="s">
        <v>69302</v>
      </c>
      <c r="N19935" s="1" t="s">
        <v>69332</v>
      </c>
      <c r="O19935" s="1" t="s">
        <v>68693</v>
      </c>
      <c r="P19935" s="1">
        <v>96220</v>
      </c>
      <c r="Q19935" s="1">
        <v>807061681</v>
      </c>
      <c r="R19935" s="1">
        <v>848457127</v>
      </c>
      <c r="S19935" s="1" t="s">
        <v>11</v>
      </c>
      <c r="T19935" s="1" t="s">
        <v>69351</v>
      </c>
      <c r="V19935" s="1">
        <v>6.0888299999999997</v>
      </c>
      <c r="W19935" s="1">
        <v>101.620042</v>
      </c>
      <c r="X19935" s="1">
        <v>0</v>
      </c>
      <c r="Y19935" s="1">
        <v>0</v>
      </c>
    </row>
    <row r="19936" spans="1:25" x14ac:dyDescent="0.45">
      <c r="A19936" s="1">
        <v>1096240331</v>
      </c>
      <c r="B19936" s="1" t="s">
        <v>69344</v>
      </c>
      <c r="C19936" s="1" t="s">
        <v>69352</v>
      </c>
      <c r="D19936" s="1" t="s">
        <v>2</v>
      </c>
      <c r="E19936" s="1" t="s">
        <v>63848</v>
      </c>
      <c r="G19936" s="1">
        <v>0</v>
      </c>
      <c r="H19936" s="1">
        <v>4</v>
      </c>
      <c r="I19936" s="1" t="s">
        <v>11</v>
      </c>
      <c r="L19936" s="1" t="s">
        <v>68303</v>
      </c>
      <c r="M19936" s="1" t="s">
        <v>69302</v>
      </c>
      <c r="N19936" s="1" t="s">
        <v>69344</v>
      </c>
      <c r="O19936" s="1" t="s">
        <v>68693</v>
      </c>
      <c r="P19936" s="1">
        <v>96220</v>
      </c>
      <c r="Q19936" s="1">
        <v>73551720</v>
      </c>
      <c r="R19936" s="1" t="s">
        <v>11</v>
      </c>
      <c r="S19936" s="1" t="s">
        <v>11</v>
      </c>
      <c r="T19936" s="1" t="s">
        <v>11</v>
      </c>
      <c r="U19936" s="1" t="s">
        <v>11</v>
      </c>
      <c r="V19936" s="1">
        <v>6.0947310000000003</v>
      </c>
      <c r="W19936" s="1">
        <v>101.747101</v>
      </c>
      <c r="X19936" s="1">
        <v>25</v>
      </c>
      <c r="Y19936" s="1">
        <v>5</v>
      </c>
    </row>
    <row r="19937" spans="1:25" x14ac:dyDescent="0.45">
      <c r="A19937" s="1">
        <v>1096240332</v>
      </c>
      <c r="B19937" s="1" t="s">
        <v>69353</v>
      </c>
      <c r="C19937" s="1" t="s">
        <v>69354</v>
      </c>
      <c r="D19937" s="1" t="s">
        <v>2</v>
      </c>
      <c r="E19937" s="1" t="s">
        <v>63848</v>
      </c>
      <c r="F19937" s="1">
        <v>12345678</v>
      </c>
      <c r="G19937" s="1">
        <v>2</v>
      </c>
      <c r="H19937" s="1">
        <v>2</v>
      </c>
      <c r="I19937" s="1" t="s">
        <v>69355</v>
      </c>
      <c r="L19937" s="1" t="s">
        <v>68303</v>
      </c>
      <c r="M19937" s="1" t="s">
        <v>69356</v>
      </c>
      <c r="N19937" s="1" t="s">
        <v>69357</v>
      </c>
      <c r="O19937" s="1" t="s">
        <v>68693</v>
      </c>
      <c r="P19937" s="1">
        <v>96130</v>
      </c>
      <c r="Q19937" s="1">
        <v>73544601</v>
      </c>
      <c r="R19937" s="1" t="s">
        <v>11</v>
      </c>
      <c r="S19937" s="1" t="s">
        <v>11</v>
      </c>
      <c r="T19937" s="1" t="s">
        <v>11</v>
      </c>
      <c r="U19937" s="1" t="s">
        <v>11</v>
      </c>
      <c r="V19937" s="1">
        <v>6.239916</v>
      </c>
      <c r="W19937" s="1">
        <v>101.820851</v>
      </c>
      <c r="X19937" s="1">
        <v>0</v>
      </c>
      <c r="Y19937" s="1">
        <v>0</v>
      </c>
    </row>
    <row r="19938" spans="1:25" x14ac:dyDescent="0.45">
      <c r="A19938" s="1">
        <v>1096240333</v>
      </c>
      <c r="B19938" s="1" t="s">
        <v>69358</v>
      </c>
      <c r="C19938" s="1" t="s">
        <v>69359</v>
      </c>
      <c r="D19938" s="1" t="s">
        <v>2</v>
      </c>
      <c r="E19938" s="1" t="s">
        <v>63848</v>
      </c>
      <c r="G19938" s="1" t="s">
        <v>11</v>
      </c>
      <c r="H19938" s="1">
        <v>1</v>
      </c>
      <c r="I19938" s="1" t="s">
        <v>69356</v>
      </c>
      <c r="L19938" s="1" t="s">
        <v>68303</v>
      </c>
      <c r="M19938" s="1" t="s">
        <v>69356</v>
      </c>
      <c r="N19938" s="1" t="s">
        <v>69357</v>
      </c>
      <c r="O19938" s="1" t="s">
        <v>68693</v>
      </c>
      <c r="P19938" s="1">
        <v>96130</v>
      </c>
      <c r="Q19938" s="1">
        <v>73544072</v>
      </c>
      <c r="T19938" s="1" t="s">
        <v>69360</v>
      </c>
      <c r="V19938" s="1">
        <v>6.2260960000000001</v>
      </c>
      <c r="W19938" s="1">
        <v>101.806505</v>
      </c>
      <c r="X19938" s="1">
        <v>12</v>
      </c>
      <c r="Y19938" s="1">
        <v>16</v>
      </c>
    </row>
    <row r="19939" spans="1:25" x14ac:dyDescent="0.45">
      <c r="A19939" s="1">
        <v>1096240334</v>
      </c>
      <c r="B19939" s="1" t="s">
        <v>24471</v>
      </c>
      <c r="C19939" s="1" t="s">
        <v>69361</v>
      </c>
      <c r="D19939" s="1" t="s">
        <v>2</v>
      </c>
      <c r="E19939" s="1" t="s">
        <v>63848</v>
      </c>
      <c r="F19939" s="1">
        <v>96050000000</v>
      </c>
      <c r="G19939" s="1">
        <v>1</v>
      </c>
      <c r="H19939" s="1">
        <v>5</v>
      </c>
      <c r="I19939" s="1" t="s">
        <v>68407</v>
      </c>
      <c r="L19939" s="1" t="s">
        <v>68303</v>
      </c>
      <c r="M19939" s="1" t="s">
        <v>69356</v>
      </c>
      <c r="N19939" s="1" t="s">
        <v>69357</v>
      </c>
      <c r="O19939" s="1" t="s">
        <v>68693</v>
      </c>
      <c r="P19939" s="1">
        <v>96130</v>
      </c>
      <c r="Q19939" s="1">
        <v>73544525</v>
      </c>
      <c r="U19939" s="1" t="s">
        <v>69362</v>
      </c>
      <c r="V19939" s="1">
        <v>6.2585430000000004</v>
      </c>
      <c r="W19939" s="1">
        <v>101.822047</v>
      </c>
      <c r="X19939" s="1">
        <v>0</v>
      </c>
      <c r="Y19939" s="1">
        <v>0</v>
      </c>
    </row>
    <row r="19940" spans="1:25" x14ac:dyDescent="0.45">
      <c r="A19940" s="1">
        <v>1096240335</v>
      </c>
      <c r="B19940" s="1" t="s">
        <v>69363</v>
      </c>
      <c r="C19940" s="1" t="s">
        <v>69364</v>
      </c>
      <c r="D19940" s="1" t="s">
        <v>2</v>
      </c>
      <c r="E19940" s="1" t="s">
        <v>63848</v>
      </c>
      <c r="F19940" s="1">
        <v>2</v>
      </c>
      <c r="G19940" s="1">
        <v>1</v>
      </c>
      <c r="H19940" s="1">
        <v>6</v>
      </c>
      <c r="I19940" s="1" t="s">
        <v>68407</v>
      </c>
      <c r="L19940" s="1" t="s">
        <v>68303</v>
      </c>
      <c r="M19940" s="1" t="s">
        <v>69356</v>
      </c>
      <c r="N19940" s="1" t="s">
        <v>69357</v>
      </c>
      <c r="O19940" s="1" t="s">
        <v>68693</v>
      </c>
      <c r="P19940" s="1">
        <v>96130</v>
      </c>
      <c r="Q19940" s="1">
        <v>73515115</v>
      </c>
      <c r="R19940" s="1" t="s">
        <v>11</v>
      </c>
      <c r="S19940" s="1" t="s">
        <v>11</v>
      </c>
      <c r="T19940" s="1" t="s">
        <v>69365</v>
      </c>
      <c r="U19940" s="1" t="s">
        <v>69366</v>
      </c>
      <c r="V19940" s="1">
        <v>6.2715709999999998</v>
      </c>
      <c r="W19940" s="1">
        <v>101.817296</v>
      </c>
      <c r="X19940" s="1">
        <v>0</v>
      </c>
      <c r="Y19940" s="1">
        <v>0</v>
      </c>
    </row>
    <row r="19941" spans="1:25" x14ac:dyDescent="0.45">
      <c r="A19941" s="1">
        <v>1096240336</v>
      </c>
      <c r="B19941" s="1" t="s">
        <v>69367</v>
      </c>
      <c r="C19941" s="1" t="s">
        <v>69368</v>
      </c>
      <c r="D19941" s="1" t="s">
        <v>2</v>
      </c>
      <c r="E19941" s="1" t="s">
        <v>63848</v>
      </c>
      <c r="G19941" s="1" t="s">
        <v>11</v>
      </c>
      <c r="H19941" s="1">
        <v>7</v>
      </c>
      <c r="I19941" s="1" t="s">
        <v>11</v>
      </c>
      <c r="L19941" s="1" t="s">
        <v>68303</v>
      </c>
      <c r="M19941" s="1" t="s">
        <v>69356</v>
      </c>
      <c r="N19941" s="1" t="s">
        <v>69357</v>
      </c>
      <c r="O19941" s="1" t="s">
        <v>68693</v>
      </c>
      <c r="P19941" s="1">
        <v>96130</v>
      </c>
      <c r="Q19941" s="1">
        <v>73544124</v>
      </c>
      <c r="R19941" s="1" t="s">
        <v>11</v>
      </c>
      <c r="S19941" s="1" t="s">
        <v>11</v>
      </c>
      <c r="T19941" s="1" t="s">
        <v>69369</v>
      </c>
      <c r="U19941" s="1" t="s">
        <v>11</v>
      </c>
      <c r="V19941" s="1">
        <v>6.2509499999999996</v>
      </c>
      <c r="W19941" s="1">
        <v>101.796882</v>
      </c>
      <c r="X19941" s="1">
        <v>0</v>
      </c>
      <c r="Y19941" s="1">
        <v>0</v>
      </c>
    </row>
    <row r="19942" spans="1:25" x14ac:dyDescent="0.45">
      <c r="A19942" s="1">
        <v>1096240337</v>
      </c>
      <c r="B19942" s="1" t="s">
        <v>69370</v>
      </c>
      <c r="C19942" s="1" t="s">
        <v>69371</v>
      </c>
      <c r="D19942" s="1" t="s">
        <v>2</v>
      </c>
      <c r="E19942" s="1" t="s">
        <v>63848</v>
      </c>
      <c r="G19942" s="1">
        <v>0</v>
      </c>
      <c r="H19942" s="1">
        <v>3</v>
      </c>
      <c r="I19942" s="1" t="s">
        <v>68407</v>
      </c>
      <c r="L19942" s="1" t="s">
        <v>68303</v>
      </c>
      <c r="M19942" s="1" t="s">
        <v>69356</v>
      </c>
      <c r="N19942" s="1" t="s">
        <v>69372</v>
      </c>
      <c r="O19942" s="1" t="s">
        <v>68693</v>
      </c>
      <c r="P19942" s="1">
        <v>96130</v>
      </c>
      <c r="Q19942" s="1">
        <v>73530547</v>
      </c>
      <c r="T19942" s="1" t="s">
        <v>69373</v>
      </c>
      <c r="U19942" s="1" t="s">
        <v>69374</v>
      </c>
      <c r="V19942" s="1">
        <v>6.2417509999999998</v>
      </c>
      <c r="W19942" s="1">
        <v>101.842343</v>
      </c>
      <c r="X19942" s="1">
        <v>25</v>
      </c>
      <c r="Y19942" s="1">
        <v>8</v>
      </c>
    </row>
    <row r="19943" spans="1:25" x14ac:dyDescent="0.45">
      <c r="A19943" s="1">
        <v>1096240338</v>
      </c>
      <c r="B19943" s="1" t="s">
        <v>69375</v>
      </c>
      <c r="C19943" s="1" t="s">
        <v>69376</v>
      </c>
      <c r="D19943" s="1" t="s">
        <v>2</v>
      </c>
      <c r="E19943" s="1" t="s">
        <v>63848</v>
      </c>
      <c r="F19943" s="1">
        <v>96213014</v>
      </c>
      <c r="G19943" s="1">
        <v>1</v>
      </c>
      <c r="H19943" s="1">
        <v>4</v>
      </c>
      <c r="I19943" s="1" t="s">
        <v>11</v>
      </c>
      <c r="L19943" s="1" t="s">
        <v>68303</v>
      </c>
      <c r="M19943" s="1" t="s">
        <v>69356</v>
      </c>
      <c r="N19943" s="1" t="s">
        <v>69372</v>
      </c>
      <c r="O19943" s="1" t="s">
        <v>68693</v>
      </c>
      <c r="P19943" s="1">
        <v>96130</v>
      </c>
      <c r="Q19943" s="1" t="s">
        <v>11</v>
      </c>
      <c r="R19943" s="1" t="s">
        <v>11</v>
      </c>
      <c r="S19943" s="1" t="s">
        <v>11</v>
      </c>
      <c r="T19943" s="1" t="s">
        <v>11</v>
      </c>
      <c r="U19943" s="1" t="s">
        <v>11</v>
      </c>
      <c r="V19943" s="1">
        <v>6.2709679999999999</v>
      </c>
      <c r="W19943" s="1">
        <v>101.851466</v>
      </c>
      <c r="X19943" s="1">
        <v>10</v>
      </c>
      <c r="Y19943" s="1">
        <v>4</v>
      </c>
    </row>
    <row r="19944" spans="1:25" x14ac:dyDescent="0.45">
      <c r="A19944" s="1">
        <v>1096240339</v>
      </c>
      <c r="B19944" s="1" t="s">
        <v>69377</v>
      </c>
      <c r="C19944" s="1" t="s">
        <v>49018</v>
      </c>
      <c r="D19944" s="1" t="s">
        <v>2</v>
      </c>
      <c r="E19944" s="1" t="s">
        <v>63848</v>
      </c>
      <c r="G19944" s="1">
        <v>6</v>
      </c>
      <c r="H19944" s="1">
        <v>6</v>
      </c>
      <c r="I19944" s="1" t="s">
        <v>11</v>
      </c>
      <c r="L19944" s="1" t="s">
        <v>68303</v>
      </c>
      <c r="M19944" s="1" t="s">
        <v>69356</v>
      </c>
      <c r="N19944" s="1" t="s">
        <v>69372</v>
      </c>
      <c r="O19944" s="1" t="s">
        <v>68693</v>
      </c>
      <c r="P19944" s="1">
        <v>96130</v>
      </c>
      <c r="V19944" s="1">
        <v>6.2534840000000003</v>
      </c>
      <c r="W19944" s="1">
        <v>101.88585399999999</v>
      </c>
      <c r="X19944" s="1">
        <v>0</v>
      </c>
      <c r="Y19944" s="1">
        <v>0</v>
      </c>
    </row>
    <row r="19945" spans="1:25" x14ac:dyDescent="0.45">
      <c r="A19945" s="1">
        <v>1096240340</v>
      </c>
      <c r="B19945" s="1" t="s">
        <v>69378</v>
      </c>
      <c r="C19945" s="1" t="s">
        <v>69379</v>
      </c>
      <c r="D19945" s="1" t="s">
        <v>2</v>
      </c>
      <c r="E19945" s="1" t="s">
        <v>63848</v>
      </c>
      <c r="F19945" s="1">
        <v>96020153</v>
      </c>
      <c r="G19945" s="1" t="s">
        <v>11</v>
      </c>
      <c r="H19945" s="1">
        <v>8</v>
      </c>
      <c r="I19945" s="1" t="s">
        <v>11</v>
      </c>
      <c r="L19945" s="1" t="s">
        <v>68303</v>
      </c>
      <c r="M19945" s="1" t="s">
        <v>69356</v>
      </c>
      <c r="N19945" s="1" t="s">
        <v>69372</v>
      </c>
      <c r="O19945" s="1" t="s">
        <v>68693</v>
      </c>
      <c r="P19945" s="1">
        <v>96130</v>
      </c>
      <c r="Q19945" s="1" t="s">
        <v>69380</v>
      </c>
      <c r="R19945" s="1" t="s">
        <v>11</v>
      </c>
      <c r="S19945" s="1" t="s">
        <v>11</v>
      </c>
      <c r="T19945" s="1" t="s">
        <v>11</v>
      </c>
      <c r="U19945" s="1" t="s">
        <v>11</v>
      </c>
      <c r="V19945" s="1">
        <v>6.2469999999999999</v>
      </c>
      <c r="W19945" s="1">
        <v>101.859932</v>
      </c>
      <c r="X19945" s="1">
        <v>0</v>
      </c>
      <c r="Y19945" s="1">
        <v>0</v>
      </c>
    </row>
    <row r="19946" spans="1:25" x14ac:dyDescent="0.45">
      <c r="A19946" s="1">
        <v>1096240341</v>
      </c>
      <c r="B19946" s="1" t="s">
        <v>69381</v>
      </c>
      <c r="C19946" s="1" t="s">
        <v>69382</v>
      </c>
      <c r="D19946" s="1" t="s">
        <v>2</v>
      </c>
      <c r="E19946" s="1" t="s">
        <v>63848</v>
      </c>
      <c r="F19946" s="1">
        <v>1234567</v>
      </c>
      <c r="G19946" s="1">
        <v>123</v>
      </c>
      <c r="H19946" s="1">
        <v>3</v>
      </c>
      <c r="I19946" s="1" t="s">
        <v>11</v>
      </c>
      <c r="L19946" s="1" t="s">
        <v>68303</v>
      </c>
      <c r="M19946" s="1" t="s">
        <v>69356</v>
      </c>
      <c r="N19946" s="1" t="s">
        <v>69383</v>
      </c>
      <c r="O19946" s="1" t="s">
        <v>68693</v>
      </c>
      <c r="P19946" s="1">
        <v>96130</v>
      </c>
      <c r="Q19946" s="1" t="s">
        <v>69384</v>
      </c>
      <c r="R19946" s="1" t="s">
        <v>11</v>
      </c>
      <c r="S19946" s="1" t="s">
        <v>11</v>
      </c>
      <c r="T19946" s="1" t="s">
        <v>69385</v>
      </c>
      <c r="U19946" s="1" t="s">
        <v>69386</v>
      </c>
      <c r="V19946" s="1">
        <v>6.1934560000000003</v>
      </c>
      <c r="W19946" s="1">
        <v>101.821893</v>
      </c>
      <c r="X19946" s="1">
        <v>23</v>
      </c>
      <c r="Y19946" s="1">
        <v>5</v>
      </c>
    </row>
    <row r="19947" spans="1:25" x14ac:dyDescent="0.45">
      <c r="A19947" s="1">
        <v>1096240342</v>
      </c>
      <c r="B19947" s="1" t="s">
        <v>69387</v>
      </c>
      <c r="C19947" s="1" t="s">
        <v>69388</v>
      </c>
      <c r="D19947" s="1" t="s">
        <v>2</v>
      </c>
      <c r="E19947" s="1" t="s">
        <v>63848</v>
      </c>
      <c r="G19947" s="1">
        <v>0</v>
      </c>
      <c r="H19947" s="1">
        <v>13</v>
      </c>
      <c r="I19947" s="1" t="s">
        <v>11</v>
      </c>
      <c r="L19947" s="1" t="s">
        <v>68303</v>
      </c>
      <c r="M19947" s="1" t="s">
        <v>69356</v>
      </c>
      <c r="N19947" s="1" t="s">
        <v>69383</v>
      </c>
      <c r="O19947" s="1" t="s">
        <v>68693</v>
      </c>
      <c r="P19947" s="1">
        <v>96130</v>
      </c>
      <c r="Q19947" s="1">
        <v>73645443</v>
      </c>
      <c r="R19947" s="1" t="s">
        <v>11</v>
      </c>
      <c r="S19947" s="1" t="s">
        <v>11</v>
      </c>
      <c r="T19947" s="1" t="s">
        <v>69389</v>
      </c>
      <c r="U19947" s="1" t="s">
        <v>11</v>
      </c>
      <c r="V19947" s="1">
        <v>6.1773499999999997</v>
      </c>
      <c r="W19947" s="1">
        <v>101.827322</v>
      </c>
      <c r="X19947" s="1">
        <v>30</v>
      </c>
      <c r="Y19947" s="1">
        <v>10</v>
      </c>
    </row>
    <row r="19948" spans="1:25" x14ac:dyDescent="0.45">
      <c r="A19948" s="1">
        <v>1096240343</v>
      </c>
      <c r="B19948" s="1" t="s">
        <v>69390</v>
      </c>
      <c r="C19948" s="1" t="s">
        <v>69391</v>
      </c>
      <c r="D19948" s="1" t="s">
        <v>2</v>
      </c>
      <c r="E19948" s="1" t="s">
        <v>63848</v>
      </c>
      <c r="F19948" s="1">
        <v>9602</v>
      </c>
      <c r="G19948" s="1">
        <v>9602</v>
      </c>
      <c r="H19948" s="1">
        <v>10</v>
      </c>
      <c r="I19948" s="1" t="s">
        <v>11</v>
      </c>
      <c r="L19948" s="1" t="s">
        <v>68303</v>
      </c>
      <c r="M19948" s="1" t="s">
        <v>69356</v>
      </c>
      <c r="N19948" s="1" t="s">
        <v>69383</v>
      </c>
      <c r="O19948" s="1" t="s">
        <v>68693</v>
      </c>
      <c r="P19948" s="1">
        <v>96130</v>
      </c>
      <c r="Q19948" s="1">
        <v>73645253</v>
      </c>
      <c r="R19948" s="1" t="s">
        <v>11</v>
      </c>
      <c r="S19948" s="1" t="s">
        <v>11</v>
      </c>
      <c r="T19948" s="1" t="s">
        <v>69392</v>
      </c>
      <c r="U19948" s="1" t="s">
        <v>11</v>
      </c>
      <c r="V19948" s="1">
        <v>6.2002879999999996</v>
      </c>
      <c r="W19948" s="1">
        <v>101.84361199999999</v>
      </c>
      <c r="X19948" s="1">
        <v>18</v>
      </c>
      <c r="Y19948" s="1">
        <v>2</v>
      </c>
    </row>
    <row r="19949" spans="1:25" x14ac:dyDescent="0.45">
      <c r="A19949" s="1">
        <v>1096240344</v>
      </c>
      <c r="B19949" s="1" t="s">
        <v>69393</v>
      </c>
      <c r="C19949" s="1" t="s">
        <v>69394</v>
      </c>
      <c r="D19949" s="1" t="s">
        <v>2</v>
      </c>
      <c r="E19949" s="1" t="s">
        <v>63848</v>
      </c>
      <c r="G19949" s="1">
        <v>123</v>
      </c>
      <c r="H19949" s="1">
        <v>8</v>
      </c>
      <c r="I19949" s="1" t="s">
        <v>11</v>
      </c>
      <c r="L19949" s="1" t="s">
        <v>68303</v>
      </c>
      <c r="M19949" s="1" t="s">
        <v>69356</v>
      </c>
      <c r="N19949" s="1" t="s">
        <v>69383</v>
      </c>
      <c r="O19949" s="1" t="s">
        <v>68693</v>
      </c>
      <c r="P19949" s="1">
        <v>96130</v>
      </c>
      <c r="Q19949" s="1">
        <v>73645540</v>
      </c>
      <c r="V19949" s="1">
        <v>6.165775</v>
      </c>
      <c r="W19949" s="1">
        <v>101.833746</v>
      </c>
      <c r="X19949" s="1">
        <v>0</v>
      </c>
      <c r="Y19949" s="1">
        <v>0</v>
      </c>
    </row>
    <row r="19950" spans="1:25" x14ac:dyDescent="0.45">
      <c r="A19950" s="1">
        <v>1096240345</v>
      </c>
      <c r="B19950" s="1" t="s">
        <v>69395</v>
      </c>
      <c r="C19950" s="1" t="s">
        <v>69396</v>
      </c>
      <c r="D19950" s="1" t="s">
        <v>2</v>
      </c>
      <c r="E19950" s="1" t="s">
        <v>63848</v>
      </c>
      <c r="F19950" s="1">
        <v>96030148</v>
      </c>
      <c r="G19950" s="1">
        <v>1</v>
      </c>
      <c r="H19950" s="1">
        <v>14</v>
      </c>
      <c r="I19950" s="1" t="s">
        <v>69397</v>
      </c>
      <c r="L19950" s="1" t="s">
        <v>68303</v>
      </c>
      <c r="M19950" s="1" t="s">
        <v>69356</v>
      </c>
      <c r="N19950" s="1" t="s">
        <v>69383</v>
      </c>
      <c r="O19950" s="1" t="s">
        <v>68693</v>
      </c>
      <c r="P19950" s="1">
        <v>96130</v>
      </c>
      <c r="Q19950" s="1">
        <v>73544050</v>
      </c>
      <c r="T19950" s="1" t="s">
        <v>69398</v>
      </c>
      <c r="V19950" s="1">
        <v>6.2151500000000004</v>
      </c>
      <c r="W19950" s="1">
        <v>101.81908900000001</v>
      </c>
      <c r="X19950" s="1">
        <v>48</v>
      </c>
      <c r="Y19950" s="1">
        <v>10</v>
      </c>
    </row>
    <row r="19951" spans="1:25" x14ac:dyDescent="0.45">
      <c r="A19951" s="1">
        <v>1096240346</v>
      </c>
      <c r="B19951" s="1" t="s">
        <v>69399</v>
      </c>
      <c r="C19951" s="1" t="s">
        <v>69400</v>
      </c>
      <c r="D19951" s="1" t="s">
        <v>2</v>
      </c>
      <c r="E19951" s="1" t="s">
        <v>63848</v>
      </c>
      <c r="G19951" s="1">
        <v>128</v>
      </c>
      <c r="H19951" s="1">
        <v>12</v>
      </c>
      <c r="I19951" s="1" t="s">
        <v>68407</v>
      </c>
      <c r="L19951" s="1" t="s">
        <v>68303</v>
      </c>
      <c r="M19951" s="1" t="s">
        <v>69356</v>
      </c>
      <c r="N19951" s="1" t="s">
        <v>69383</v>
      </c>
      <c r="O19951" s="1" t="s">
        <v>68693</v>
      </c>
      <c r="P19951" s="1">
        <v>96130</v>
      </c>
      <c r="Q19951" s="1">
        <v>73645251</v>
      </c>
      <c r="R19951" s="1">
        <v>73645251</v>
      </c>
      <c r="S19951" s="1">
        <v>73645251</v>
      </c>
      <c r="T19951" s="1" t="s">
        <v>69401</v>
      </c>
      <c r="U19951" s="1" t="s">
        <v>69402</v>
      </c>
      <c r="V19951" s="1">
        <v>6.2130799999999997</v>
      </c>
      <c r="W19951" s="1">
        <v>101.852806</v>
      </c>
      <c r="X19951" s="1">
        <v>31</v>
      </c>
      <c r="Y19951" s="1">
        <v>33</v>
      </c>
    </row>
    <row r="19952" spans="1:25" x14ac:dyDescent="0.45">
      <c r="A19952" s="1">
        <v>1096240347</v>
      </c>
      <c r="B19952" s="1" t="s">
        <v>69403</v>
      </c>
      <c r="C19952" s="1" t="s">
        <v>69404</v>
      </c>
      <c r="D19952" s="1" t="s">
        <v>2</v>
      </c>
      <c r="E19952" s="1" t="s">
        <v>63848</v>
      </c>
      <c r="G19952" s="1" t="s">
        <v>69403</v>
      </c>
      <c r="H19952" s="1">
        <v>11</v>
      </c>
      <c r="I19952" s="1" t="s">
        <v>11</v>
      </c>
      <c r="L19952" s="1" t="s">
        <v>68303</v>
      </c>
      <c r="M19952" s="1" t="s">
        <v>69356</v>
      </c>
      <c r="N19952" s="1" t="s">
        <v>69372</v>
      </c>
      <c r="O19952" s="1" t="s">
        <v>68693</v>
      </c>
      <c r="P19952" s="1">
        <v>96130</v>
      </c>
      <c r="V19952" s="1">
        <v>6.2250240000000003</v>
      </c>
      <c r="W19952" s="1">
        <v>101.872103</v>
      </c>
      <c r="X19952" s="1">
        <v>0</v>
      </c>
      <c r="Y19952" s="1">
        <v>0</v>
      </c>
    </row>
    <row r="19953" spans="1:25" x14ac:dyDescent="0.45">
      <c r="A19953" s="1">
        <v>1096240348</v>
      </c>
      <c r="B19953" s="1" t="s">
        <v>68303</v>
      </c>
      <c r="C19953" s="1" t="s">
        <v>69405</v>
      </c>
      <c r="D19953" s="1" t="s">
        <v>2</v>
      </c>
      <c r="E19953" s="1" t="s">
        <v>63848</v>
      </c>
      <c r="G19953" s="1" t="s">
        <v>69406</v>
      </c>
      <c r="H19953" s="1">
        <v>13</v>
      </c>
      <c r="I19953" s="1" t="s">
        <v>51040</v>
      </c>
      <c r="L19953" s="1" t="s">
        <v>68303</v>
      </c>
      <c r="M19953" s="1" t="s">
        <v>68304</v>
      </c>
      <c r="N19953" s="1" t="s">
        <v>51040</v>
      </c>
      <c r="O19953" s="1" t="s">
        <v>67440</v>
      </c>
      <c r="P19953" s="1">
        <v>96000</v>
      </c>
      <c r="Q19953" s="1">
        <v>73541771</v>
      </c>
      <c r="S19953" s="1">
        <v>73541773</v>
      </c>
      <c r="U19953" s="1" t="s">
        <v>69407</v>
      </c>
      <c r="V19953" s="1">
        <v>6.4491430000000003</v>
      </c>
      <c r="W19953" s="1">
        <v>101.810558</v>
      </c>
      <c r="X19953" s="1">
        <v>0</v>
      </c>
      <c r="Y19953" s="1">
        <v>0</v>
      </c>
    </row>
    <row r="19954" spans="1:25" x14ac:dyDescent="0.45">
      <c r="A19954" s="1">
        <v>1096240349</v>
      </c>
      <c r="B19954" s="1" t="s">
        <v>69408</v>
      </c>
      <c r="C19954" s="1" t="s">
        <v>69409</v>
      </c>
      <c r="D19954" s="1" t="s">
        <v>2</v>
      </c>
      <c r="E19954" s="1" t="s">
        <v>63848</v>
      </c>
      <c r="F19954" s="1">
        <v>96990060824</v>
      </c>
      <c r="G19954" s="1">
        <v>11</v>
      </c>
      <c r="I19954" s="1" t="s">
        <v>69410</v>
      </c>
      <c r="L19954" s="1" t="s">
        <v>68303</v>
      </c>
      <c r="M19954" s="1" t="s">
        <v>68304</v>
      </c>
      <c r="N19954" s="1" t="s">
        <v>68330</v>
      </c>
      <c r="O19954" s="1" t="s">
        <v>67440</v>
      </c>
      <c r="P19954" s="1">
        <v>96000</v>
      </c>
      <c r="Q19954" s="1">
        <v>73511115</v>
      </c>
      <c r="S19954" s="1">
        <v>73511592</v>
      </c>
      <c r="T19954" s="1" t="s">
        <v>69411</v>
      </c>
      <c r="U19954" s="1" t="s">
        <v>69412</v>
      </c>
      <c r="V19954" s="1">
        <v>6.4234159999999996</v>
      </c>
      <c r="W19954" s="1">
        <v>101.82263399999999</v>
      </c>
      <c r="X19954" s="1">
        <v>0</v>
      </c>
      <c r="Y19954" s="1">
        <v>0</v>
      </c>
    </row>
    <row r="19955" spans="1:25" x14ac:dyDescent="0.45">
      <c r="A19955" s="1">
        <v>1096240350</v>
      </c>
      <c r="B19955" s="1" t="s">
        <v>69413</v>
      </c>
      <c r="C19955" s="1" t="s">
        <v>69414</v>
      </c>
      <c r="D19955" s="1" t="s">
        <v>2</v>
      </c>
      <c r="E19955" s="1" t="s">
        <v>63848</v>
      </c>
      <c r="G19955" s="1" t="s">
        <v>11</v>
      </c>
      <c r="H19955" s="1">
        <v>3</v>
      </c>
      <c r="I19955" s="1" t="s">
        <v>11</v>
      </c>
      <c r="L19955" s="1" t="s">
        <v>68303</v>
      </c>
      <c r="M19955" s="1" t="s">
        <v>68304</v>
      </c>
      <c r="N19955" s="1" t="s">
        <v>52258</v>
      </c>
      <c r="O19955" s="1" t="s">
        <v>67440</v>
      </c>
      <c r="P19955" s="1">
        <v>96000</v>
      </c>
      <c r="Q19955" s="1">
        <v>73643166</v>
      </c>
      <c r="R19955" s="1" t="s">
        <v>11</v>
      </c>
      <c r="S19955" s="1" t="s">
        <v>11</v>
      </c>
      <c r="T19955" s="1" t="s">
        <v>69415</v>
      </c>
      <c r="U19955" s="1" t="s">
        <v>11</v>
      </c>
      <c r="V19955" s="1">
        <v>6.3247080000000002</v>
      </c>
      <c r="W19955" s="1">
        <v>101.792559</v>
      </c>
      <c r="X19955" s="1">
        <v>19</v>
      </c>
      <c r="Y19955" s="1">
        <v>8</v>
      </c>
    </row>
    <row r="19956" spans="1:25" x14ac:dyDescent="0.45">
      <c r="A19956" s="1">
        <v>1096240352</v>
      </c>
      <c r="B19956" s="1" t="s">
        <v>68427</v>
      </c>
      <c r="C19956" s="1" t="s">
        <v>69416</v>
      </c>
      <c r="D19956" s="1" t="s">
        <v>2</v>
      </c>
      <c r="E19956" s="1" t="s">
        <v>63848</v>
      </c>
      <c r="G19956" s="1">
        <v>140</v>
      </c>
      <c r="H19956" s="1">
        <v>4</v>
      </c>
      <c r="I19956" s="1" t="s">
        <v>69417</v>
      </c>
      <c r="L19956" s="1" t="s">
        <v>68303</v>
      </c>
      <c r="M19956" s="1" t="s">
        <v>68427</v>
      </c>
      <c r="N19956" s="1" t="s">
        <v>68472</v>
      </c>
      <c r="O19956" s="1" t="s">
        <v>67440</v>
      </c>
      <c r="P19956" s="1">
        <v>96110</v>
      </c>
      <c r="Q19956" s="1">
        <v>73581186</v>
      </c>
      <c r="S19956" s="1">
        <v>73581186</v>
      </c>
      <c r="T19956" s="1" t="s">
        <v>69418</v>
      </c>
      <c r="U19956" s="1" t="s">
        <v>69419</v>
      </c>
      <c r="V19956" s="1">
        <v>6.253533</v>
      </c>
      <c r="W19956" s="1">
        <v>102.049497</v>
      </c>
      <c r="X19956" s="1">
        <v>0</v>
      </c>
      <c r="Y19956" s="1">
        <v>0</v>
      </c>
    </row>
    <row r="19957" spans="1:25" x14ac:dyDescent="0.45">
      <c r="A19957" s="1">
        <v>1096240353</v>
      </c>
      <c r="B19957" s="1" t="s">
        <v>67837</v>
      </c>
      <c r="C19957" s="1" t="s">
        <v>69420</v>
      </c>
      <c r="D19957" s="1" t="s">
        <v>2</v>
      </c>
      <c r="E19957" s="1" t="s">
        <v>63848</v>
      </c>
      <c r="F19957" s="1">
        <v>96030076230</v>
      </c>
      <c r="G19957" s="1">
        <v>16</v>
      </c>
      <c r="H19957" s="1">
        <v>2</v>
      </c>
      <c r="I19957" s="1" t="s">
        <v>68542</v>
      </c>
      <c r="L19957" s="1" t="s">
        <v>68303</v>
      </c>
      <c r="M19957" s="1" t="s">
        <v>67837</v>
      </c>
      <c r="N19957" s="1" t="s">
        <v>67837</v>
      </c>
      <c r="O19957" s="1" t="s">
        <v>67440</v>
      </c>
      <c r="P19957" s="1">
        <v>96170</v>
      </c>
      <c r="Q19957" s="1">
        <v>73599312</v>
      </c>
      <c r="S19957" s="1">
        <v>73599312</v>
      </c>
      <c r="T19957" s="1" t="s">
        <v>69421</v>
      </c>
      <c r="U19957" s="1" t="s">
        <v>69422</v>
      </c>
      <c r="V19957" s="1">
        <v>6.5109729999999999</v>
      </c>
      <c r="W19957" s="1">
        <v>101.65270599999999</v>
      </c>
      <c r="X19957" s="1">
        <v>0</v>
      </c>
      <c r="Y19957" s="1">
        <v>0</v>
      </c>
    </row>
    <row r="19958" spans="1:25" x14ac:dyDescent="0.45">
      <c r="A19958" s="1">
        <v>1096240354</v>
      </c>
      <c r="B19958" s="1" t="s">
        <v>3464</v>
      </c>
      <c r="C19958" s="1" t="s">
        <v>69423</v>
      </c>
      <c r="D19958" s="1" t="s">
        <v>2</v>
      </c>
      <c r="E19958" s="1" t="s">
        <v>63848</v>
      </c>
      <c r="G19958" s="1" t="s">
        <v>69424</v>
      </c>
      <c r="H19958" s="1">
        <v>4</v>
      </c>
      <c r="I19958" s="1" t="s">
        <v>11</v>
      </c>
      <c r="L19958" s="1" t="s">
        <v>68303</v>
      </c>
      <c r="M19958" s="1" t="s">
        <v>68618</v>
      </c>
      <c r="N19958" s="1" t="s">
        <v>68618</v>
      </c>
      <c r="O19958" s="1" t="s">
        <v>67440</v>
      </c>
      <c r="P19958" s="1">
        <v>95180</v>
      </c>
      <c r="Q19958" s="1">
        <v>73591519</v>
      </c>
      <c r="R19958" s="1" t="s">
        <v>11</v>
      </c>
      <c r="S19958" s="1" t="s">
        <v>11</v>
      </c>
      <c r="T19958" s="1" t="s">
        <v>11</v>
      </c>
      <c r="U19958" s="1" t="s">
        <v>69425</v>
      </c>
      <c r="V19958" s="1">
        <v>6.385345</v>
      </c>
      <c r="W19958" s="1">
        <v>101.695511</v>
      </c>
      <c r="X19958" s="1">
        <v>60</v>
      </c>
      <c r="Y19958" s="1">
        <v>11</v>
      </c>
    </row>
    <row r="19959" spans="1:25" x14ac:dyDescent="0.45">
      <c r="A19959" s="1">
        <v>1096240355</v>
      </c>
      <c r="B19959" s="1" t="s">
        <v>68712</v>
      </c>
      <c r="C19959" s="1" t="s">
        <v>69426</v>
      </c>
      <c r="D19959" s="1" t="s">
        <v>2</v>
      </c>
      <c r="E19959" s="1" t="s">
        <v>63848</v>
      </c>
      <c r="F19959" s="1">
        <v>96930003417</v>
      </c>
      <c r="G19959" s="1">
        <v>161</v>
      </c>
      <c r="H19959" s="1">
        <v>1</v>
      </c>
      <c r="I19959" s="1" t="s">
        <v>69427</v>
      </c>
      <c r="L19959" s="1" t="s">
        <v>68303</v>
      </c>
      <c r="M19959" s="1" t="s">
        <v>68691</v>
      </c>
      <c r="N19959" s="1" t="s">
        <v>68712</v>
      </c>
      <c r="O19959" s="1" t="s">
        <v>67440</v>
      </c>
      <c r="P19959" s="1">
        <v>96130</v>
      </c>
      <c r="Q19959" s="1">
        <v>73671083</v>
      </c>
      <c r="S19959" s="1">
        <v>73671604</v>
      </c>
      <c r="T19959" s="1" t="s">
        <v>69428</v>
      </c>
      <c r="U19959" s="1" t="s">
        <v>69429</v>
      </c>
      <c r="V19959" s="1">
        <v>6.2986599999999999</v>
      </c>
      <c r="W19959" s="1">
        <v>101.731942</v>
      </c>
      <c r="X19959" s="1">
        <v>21</v>
      </c>
      <c r="Y19959" s="1">
        <v>0</v>
      </c>
    </row>
    <row r="19960" spans="1:25" x14ac:dyDescent="0.45">
      <c r="A19960" s="1">
        <v>1096240356</v>
      </c>
      <c r="B19960" s="1" t="s">
        <v>69430</v>
      </c>
      <c r="C19960" s="1" t="s">
        <v>69431</v>
      </c>
      <c r="D19960" s="1" t="s">
        <v>2</v>
      </c>
      <c r="E19960" s="1" t="s">
        <v>63848</v>
      </c>
      <c r="F19960" s="1">
        <v>96012007</v>
      </c>
      <c r="G19960" s="1">
        <v>29</v>
      </c>
      <c r="H19960" s="1">
        <v>2</v>
      </c>
      <c r="I19960" s="1" t="s">
        <v>69432</v>
      </c>
      <c r="L19960" s="1" t="s">
        <v>68303</v>
      </c>
      <c r="M19960" s="1" t="s">
        <v>68825</v>
      </c>
      <c r="N19960" s="1" t="s">
        <v>68826</v>
      </c>
      <c r="O19960" s="1" t="s">
        <v>67440</v>
      </c>
      <c r="P19960" s="1">
        <v>96150</v>
      </c>
      <c r="Q19960" s="1">
        <v>73571035</v>
      </c>
      <c r="R19960" s="1" t="s">
        <v>11</v>
      </c>
      <c r="S19960" s="1">
        <v>73571899</v>
      </c>
      <c r="T19960" s="1" t="s">
        <v>69433</v>
      </c>
      <c r="U19960" s="1" t="s">
        <v>69434</v>
      </c>
      <c r="V19960" s="1">
        <v>6.3993250000000002</v>
      </c>
      <c r="W19960" s="1">
        <v>101.521486</v>
      </c>
      <c r="X19960" s="1">
        <v>35</v>
      </c>
      <c r="Y19960" s="1">
        <v>5</v>
      </c>
    </row>
    <row r="19961" spans="1:25" x14ac:dyDescent="0.45">
      <c r="A19961" s="1">
        <v>1096240357</v>
      </c>
      <c r="B19961" s="1" t="s">
        <v>69435</v>
      </c>
      <c r="C19961" s="1" t="s">
        <v>69436</v>
      </c>
      <c r="D19961" s="1" t="s">
        <v>2</v>
      </c>
      <c r="E19961" s="1" t="s">
        <v>63848</v>
      </c>
      <c r="G19961" s="2">
        <v>43952</v>
      </c>
      <c r="H19961" s="1">
        <v>8</v>
      </c>
      <c r="I19961" s="1" t="s">
        <v>11</v>
      </c>
      <c r="L19961" s="1" t="s">
        <v>68303</v>
      </c>
      <c r="M19961" s="1" t="s">
        <v>68825</v>
      </c>
      <c r="N19961" s="1" t="s">
        <v>68935</v>
      </c>
      <c r="O19961" s="1" t="s">
        <v>67440</v>
      </c>
      <c r="P19961" s="1">
        <v>96150</v>
      </c>
      <c r="Q19961" s="1">
        <v>73530674</v>
      </c>
      <c r="R19961" s="1" t="s">
        <v>11</v>
      </c>
      <c r="S19961" s="1" t="s">
        <v>11</v>
      </c>
      <c r="T19961" s="1" t="s">
        <v>69437</v>
      </c>
      <c r="U19961" s="1" t="s">
        <v>69438</v>
      </c>
      <c r="V19961" s="1">
        <v>6.4063030000000003</v>
      </c>
      <c r="W19961" s="1">
        <v>101.454356</v>
      </c>
      <c r="X19961" s="1">
        <v>17</v>
      </c>
      <c r="Y19961" s="1">
        <v>4</v>
      </c>
    </row>
    <row r="19962" spans="1:25" x14ac:dyDescent="0.45">
      <c r="A19962" s="1">
        <v>1096240358</v>
      </c>
      <c r="B19962" s="1" t="s">
        <v>69439</v>
      </c>
      <c r="C19962" s="1" t="s">
        <v>69440</v>
      </c>
      <c r="D19962" s="1" t="s">
        <v>2</v>
      </c>
      <c r="E19962" s="1" t="s">
        <v>63848</v>
      </c>
      <c r="G19962" s="1">
        <v>50</v>
      </c>
      <c r="H19962" s="1">
        <v>3</v>
      </c>
      <c r="I19962" s="1" t="s">
        <v>11</v>
      </c>
      <c r="L19962" s="1" t="s">
        <v>68303</v>
      </c>
      <c r="M19962" s="1" t="s">
        <v>69200</v>
      </c>
      <c r="N19962" s="1" t="s">
        <v>69224</v>
      </c>
      <c r="O19962" s="1" t="s">
        <v>67440</v>
      </c>
      <c r="P19962" s="1">
        <v>96210</v>
      </c>
      <c r="Q19962" s="1">
        <v>73554532</v>
      </c>
      <c r="R19962" s="1" t="s">
        <v>11</v>
      </c>
      <c r="S19962" s="1">
        <v>73554532</v>
      </c>
      <c r="T19962" s="1" t="s">
        <v>11</v>
      </c>
      <c r="U19962" s="1" t="s">
        <v>11</v>
      </c>
      <c r="V19962" s="1">
        <v>6.3056900000000002</v>
      </c>
      <c r="W19962" s="1">
        <v>101.509255</v>
      </c>
      <c r="X19962" s="1">
        <v>42</v>
      </c>
      <c r="Y19962" s="1">
        <v>19</v>
      </c>
    </row>
    <row r="19963" spans="1:25" x14ac:dyDescent="0.45">
      <c r="A19963" s="1">
        <v>1096240359</v>
      </c>
      <c r="B19963" s="1" t="s">
        <v>69441</v>
      </c>
      <c r="C19963" s="1" t="s">
        <v>69442</v>
      </c>
      <c r="D19963" s="1" t="s">
        <v>2</v>
      </c>
      <c r="E19963" s="1" t="s">
        <v>63848</v>
      </c>
      <c r="G19963" s="1">
        <v>280</v>
      </c>
      <c r="H19963" s="1">
        <v>6</v>
      </c>
      <c r="I19963" s="1" t="s">
        <v>11</v>
      </c>
      <c r="L19963" s="1" t="s">
        <v>68303</v>
      </c>
      <c r="M19963" s="1" t="s">
        <v>68949</v>
      </c>
      <c r="N19963" s="1" t="s">
        <v>68949</v>
      </c>
      <c r="O19963" s="1" t="s">
        <v>67440</v>
      </c>
      <c r="P19963" s="1">
        <v>96160</v>
      </c>
      <c r="Q19963" s="1">
        <v>73659440</v>
      </c>
      <c r="R19963" s="1">
        <v>73659140</v>
      </c>
      <c r="S19963" s="1">
        <v>73659140</v>
      </c>
      <c r="T19963" s="1" t="s">
        <v>69443</v>
      </c>
      <c r="U19963" s="1" t="s">
        <v>69444</v>
      </c>
      <c r="V19963" s="1">
        <v>5.9416929999999999</v>
      </c>
      <c r="W19963" s="1">
        <v>101.88373900000001</v>
      </c>
      <c r="X19963" s="1">
        <v>0</v>
      </c>
      <c r="Y19963" s="1">
        <v>0</v>
      </c>
    </row>
    <row r="19964" spans="1:25" x14ac:dyDescent="0.45">
      <c r="A19964" s="1">
        <v>1096240360</v>
      </c>
      <c r="B19964" s="1" t="s">
        <v>69445</v>
      </c>
      <c r="C19964" s="1" t="s">
        <v>69446</v>
      </c>
      <c r="D19964" s="1" t="s">
        <v>2</v>
      </c>
      <c r="E19964" s="1" t="s">
        <v>63848</v>
      </c>
      <c r="F19964" s="1">
        <v>96080023067</v>
      </c>
      <c r="G19964" s="1" t="s">
        <v>69447</v>
      </c>
      <c r="H19964" s="1">
        <v>9</v>
      </c>
      <c r="L19964" s="1" t="s">
        <v>68303</v>
      </c>
      <c r="M19964" s="1" t="s">
        <v>68949</v>
      </c>
      <c r="N19964" s="1" t="s">
        <v>69033</v>
      </c>
      <c r="O19964" s="1" t="s">
        <v>488</v>
      </c>
      <c r="P19964" s="1">
        <v>96160</v>
      </c>
      <c r="Q19964" s="1">
        <v>73584077</v>
      </c>
      <c r="S19964" s="1">
        <v>73584077</v>
      </c>
      <c r="V19964" s="1">
        <v>5.8627700000000003</v>
      </c>
      <c r="W19964" s="1">
        <v>101.88200000000001</v>
      </c>
      <c r="X19964" s="1">
        <v>0</v>
      </c>
      <c r="Y19964" s="1">
        <v>0</v>
      </c>
    </row>
    <row r="19965" spans="1:25" x14ac:dyDescent="0.45">
      <c r="A19965" s="1">
        <v>1096240361</v>
      </c>
      <c r="B19965" s="1" t="s">
        <v>69448</v>
      </c>
      <c r="C19965" s="1" t="s">
        <v>69449</v>
      </c>
      <c r="D19965" s="1" t="s">
        <v>2</v>
      </c>
      <c r="E19965" s="1" t="s">
        <v>63848</v>
      </c>
      <c r="F19965" s="1">
        <v>1987653241</v>
      </c>
      <c r="G19965" s="1">
        <v>153</v>
      </c>
      <c r="H19965" s="1">
        <v>4</v>
      </c>
      <c r="I19965" s="1" t="s">
        <v>11</v>
      </c>
      <c r="L19965" s="1" t="s">
        <v>68303</v>
      </c>
      <c r="M19965" s="1" t="s">
        <v>69250</v>
      </c>
      <c r="N19965" s="1" t="s">
        <v>69250</v>
      </c>
      <c r="O19965" s="1" t="s">
        <v>67440</v>
      </c>
      <c r="P19965" s="1">
        <v>96190</v>
      </c>
      <c r="Q19965" s="1">
        <v>73656079</v>
      </c>
      <c r="S19965" s="1">
        <v>73656079</v>
      </c>
      <c r="V19965" s="1">
        <v>5.9414480000000003</v>
      </c>
      <c r="W19965" s="1">
        <v>101.771462</v>
      </c>
      <c r="X19965" s="1">
        <v>0</v>
      </c>
      <c r="Y19965" s="1">
        <v>0</v>
      </c>
    </row>
    <row r="19966" spans="1:25" x14ac:dyDescent="0.45">
      <c r="A19966" s="1">
        <v>1096240362</v>
      </c>
      <c r="B19966" s="1" t="s">
        <v>69060</v>
      </c>
      <c r="C19966" s="1" t="s">
        <v>69450</v>
      </c>
      <c r="D19966" s="1" t="s">
        <v>2</v>
      </c>
      <c r="E19966" s="1" t="s">
        <v>63848</v>
      </c>
      <c r="G19966" s="1">
        <v>163</v>
      </c>
      <c r="I19966" s="1" t="s">
        <v>69451</v>
      </c>
      <c r="L19966" s="1" t="s">
        <v>68303</v>
      </c>
      <c r="M19966" s="1" t="s">
        <v>69059</v>
      </c>
      <c r="N19966" s="1" t="s">
        <v>69060</v>
      </c>
      <c r="O19966" s="1" t="s">
        <v>67440</v>
      </c>
      <c r="P19966" s="1">
        <v>96120</v>
      </c>
      <c r="Q19966" s="1">
        <v>73611053</v>
      </c>
      <c r="S19966" s="1">
        <v>73612130</v>
      </c>
      <c r="T19966" s="1" t="s">
        <v>69452</v>
      </c>
      <c r="U19966" s="1" t="s">
        <v>69453</v>
      </c>
      <c r="V19966" s="1">
        <v>6.0291940000000004</v>
      </c>
      <c r="W19966" s="1">
        <v>101.96475100000001</v>
      </c>
      <c r="X19966" s="1">
        <v>0</v>
      </c>
      <c r="Y19966" s="1">
        <v>0</v>
      </c>
    </row>
    <row r="19967" spans="1:25" x14ac:dyDescent="0.45">
      <c r="A19967" s="1">
        <v>1096240363</v>
      </c>
      <c r="B19967" s="1" t="s">
        <v>69454</v>
      </c>
      <c r="C19967" s="1" t="s">
        <v>69455</v>
      </c>
      <c r="D19967" s="1" t="s">
        <v>2</v>
      </c>
      <c r="E19967" s="1" t="s">
        <v>63848</v>
      </c>
      <c r="G19967" s="1" t="s">
        <v>69456</v>
      </c>
      <c r="I19967" s="1" t="s">
        <v>68407</v>
      </c>
      <c r="L19967" s="1" t="s">
        <v>68303</v>
      </c>
      <c r="M19967" s="1" t="s">
        <v>69104</v>
      </c>
      <c r="N19967" s="1" t="s">
        <v>69127</v>
      </c>
      <c r="O19967" s="1" t="s">
        <v>67440</v>
      </c>
      <c r="P19967" s="1">
        <v>96140</v>
      </c>
      <c r="Q19967" s="1">
        <v>73651151</v>
      </c>
      <c r="S19967" s="1">
        <v>73651415</v>
      </c>
      <c r="T19967" s="1" t="s">
        <v>69457</v>
      </c>
      <c r="U19967" s="1" t="s">
        <v>69458</v>
      </c>
      <c r="V19967" s="1">
        <v>6.0792890000000002</v>
      </c>
      <c r="W19967" s="1">
        <v>101.876538</v>
      </c>
      <c r="X19967" s="1">
        <v>0</v>
      </c>
      <c r="Y19967" s="1">
        <v>0</v>
      </c>
    </row>
    <row r="19968" spans="1:25" x14ac:dyDescent="0.45">
      <c r="A19968" s="1">
        <v>1096240364</v>
      </c>
      <c r="B19968" s="1" t="s">
        <v>69459</v>
      </c>
      <c r="C19968" s="1" t="s">
        <v>69460</v>
      </c>
      <c r="D19968" s="1" t="s">
        <v>2</v>
      </c>
      <c r="E19968" s="1" t="s">
        <v>63848</v>
      </c>
      <c r="F19968" s="1">
        <v>96110158224</v>
      </c>
      <c r="G19968" s="1">
        <v>90</v>
      </c>
      <c r="H19968" s="1">
        <v>6</v>
      </c>
      <c r="I19968" s="1" t="s">
        <v>11</v>
      </c>
      <c r="L19968" s="1" t="s">
        <v>68303</v>
      </c>
      <c r="M19968" s="1" t="s">
        <v>69104</v>
      </c>
      <c r="N19968" s="1" t="s">
        <v>69104</v>
      </c>
      <c r="O19968" s="1" t="s">
        <v>67440</v>
      </c>
      <c r="P19968" s="1">
        <v>96140</v>
      </c>
      <c r="Q19968" s="1">
        <v>73653048</v>
      </c>
      <c r="S19968" s="1">
        <v>73653048</v>
      </c>
      <c r="T19968" s="1" t="s">
        <v>69461</v>
      </c>
      <c r="V19968" s="1">
        <v>6.1460160000000004</v>
      </c>
      <c r="W19968" s="1">
        <v>101.8908</v>
      </c>
      <c r="X19968" s="1">
        <v>0</v>
      </c>
      <c r="Y19968" s="1">
        <v>0</v>
      </c>
    </row>
    <row r="19969" spans="1:25" x14ac:dyDescent="0.45">
      <c r="A19969" s="1">
        <v>1096240365</v>
      </c>
      <c r="B19969" s="1" t="s">
        <v>69462</v>
      </c>
      <c r="C19969" s="1" t="s">
        <v>69463</v>
      </c>
      <c r="D19969" s="1" t="s">
        <v>2</v>
      </c>
      <c r="E19969" s="1" t="s">
        <v>63848</v>
      </c>
      <c r="F19969" s="1">
        <v>96022008</v>
      </c>
      <c r="G19969" s="1">
        <v>301</v>
      </c>
      <c r="H19969" s="1">
        <v>1</v>
      </c>
      <c r="I19969" s="1" t="s">
        <v>11</v>
      </c>
      <c r="L19969" s="1" t="s">
        <v>68303</v>
      </c>
      <c r="M19969" s="1" t="s">
        <v>69302</v>
      </c>
      <c r="N19969" s="1" t="s">
        <v>69332</v>
      </c>
      <c r="O19969" s="1" t="s">
        <v>67440</v>
      </c>
      <c r="P19969" s="1">
        <v>96220</v>
      </c>
      <c r="Q19969" s="1">
        <v>73589009</v>
      </c>
      <c r="R19969" s="1" t="s">
        <v>11</v>
      </c>
      <c r="S19969" s="1" t="s">
        <v>11</v>
      </c>
      <c r="T19969" s="1" t="s">
        <v>11</v>
      </c>
      <c r="U19969" s="1" t="s">
        <v>69464</v>
      </c>
      <c r="V19969" s="1">
        <v>6.1667209999999999</v>
      </c>
      <c r="W19969" s="1">
        <v>101.700192</v>
      </c>
      <c r="X19969" s="1">
        <v>0</v>
      </c>
      <c r="Y19969" s="1">
        <v>0</v>
      </c>
    </row>
    <row r="19970" spans="1:25" x14ac:dyDescent="0.45">
      <c r="A19970" s="1">
        <v>1096240366</v>
      </c>
      <c r="B19970" s="1" t="s">
        <v>69465</v>
      </c>
      <c r="C19970" s="1" t="s">
        <v>69466</v>
      </c>
      <c r="D19970" s="1" t="s">
        <v>2</v>
      </c>
      <c r="E19970" s="1" t="s">
        <v>63848</v>
      </c>
      <c r="G19970" s="1" t="s">
        <v>11</v>
      </c>
      <c r="H19970" s="1">
        <v>10</v>
      </c>
      <c r="I19970" s="1" t="s">
        <v>11</v>
      </c>
      <c r="L19970" s="1" t="s">
        <v>68303</v>
      </c>
      <c r="M19970" s="1" t="s">
        <v>69356</v>
      </c>
      <c r="N19970" s="1" t="s">
        <v>69383</v>
      </c>
      <c r="O19970" s="1" t="s">
        <v>67440</v>
      </c>
      <c r="P19970" s="1">
        <v>96130</v>
      </c>
      <c r="Q19970" s="1">
        <v>73530458</v>
      </c>
      <c r="R19970" s="1" t="s">
        <v>11</v>
      </c>
      <c r="S19970" s="1" t="s">
        <v>11</v>
      </c>
      <c r="T19970" s="1" t="s">
        <v>69467</v>
      </c>
      <c r="U19970" s="1" t="s">
        <v>11</v>
      </c>
      <c r="V19970" s="1">
        <v>6.200367</v>
      </c>
      <c r="W19970" s="1">
        <v>101.843154</v>
      </c>
      <c r="X19970" s="1">
        <v>0</v>
      </c>
      <c r="Y19970" s="1">
        <v>0</v>
      </c>
    </row>
    <row r="19971" spans="1:25" x14ac:dyDescent="0.45">
      <c r="A19971" s="1">
        <v>1096240367</v>
      </c>
      <c r="B19971" s="1" t="s">
        <v>69468</v>
      </c>
      <c r="C19971" s="1" t="s">
        <v>69469</v>
      </c>
      <c r="D19971" s="1" t="s">
        <v>2</v>
      </c>
      <c r="E19971" s="1" t="s">
        <v>63848</v>
      </c>
      <c r="G19971" s="1">
        <v>70</v>
      </c>
      <c r="H19971" s="1">
        <v>1</v>
      </c>
      <c r="I19971" s="1" t="s">
        <v>69470</v>
      </c>
      <c r="L19971" s="1" t="s">
        <v>68303</v>
      </c>
      <c r="M19971" s="1" t="s">
        <v>68691</v>
      </c>
      <c r="N19971" s="1" t="s">
        <v>68712</v>
      </c>
      <c r="O19971" s="1" t="s">
        <v>488</v>
      </c>
      <c r="P19971" s="1">
        <v>96130</v>
      </c>
      <c r="Q19971" s="1" t="s">
        <v>69471</v>
      </c>
      <c r="S19971" s="1" t="s">
        <v>69472</v>
      </c>
      <c r="T19971" s="1" t="s">
        <v>69473</v>
      </c>
      <c r="U19971" s="1" t="s">
        <v>69474</v>
      </c>
      <c r="V19971" s="1">
        <v>6.30661</v>
      </c>
      <c r="W19971" s="1">
        <v>101.72</v>
      </c>
      <c r="X19971" s="1">
        <v>0</v>
      </c>
      <c r="Y19971" s="1">
        <v>0</v>
      </c>
    </row>
    <row r="19972" spans="1:25" x14ac:dyDescent="0.45">
      <c r="A19972" s="1">
        <v>1110100001</v>
      </c>
      <c r="B19972" s="1" t="s">
        <v>69475</v>
      </c>
      <c r="D19972" s="1" t="s">
        <v>69476</v>
      </c>
      <c r="E19972" s="1" t="s">
        <v>3014</v>
      </c>
      <c r="F19972" s="1">
        <v>0</v>
      </c>
      <c r="G19972" s="1" t="s">
        <v>69477</v>
      </c>
      <c r="K19972" s="1" t="s">
        <v>69478</v>
      </c>
      <c r="L19972" s="1" t="s">
        <v>3016</v>
      </c>
      <c r="M19972" s="1" t="s">
        <v>3059</v>
      </c>
      <c r="N19972" s="1" t="s">
        <v>3307</v>
      </c>
      <c r="P19972" s="1">
        <v>10200</v>
      </c>
      <c r="Q19972" s="1" t="s">
        <v>69479</v>
      </c>
      <c r="T19972" s="1" t="s">
        <v>69480</v>
      </c>
      <c r="V19972" s="1">
        <v>13.822222399999999</v>
      </c>
      <c r="W19972" s="1">
        <v>100.565551</v>
      </c>
      <c r="X19972" s="1">
        <v>26</v>
      </c>
      <c r="Y19972" s="1">
        <v>5</v>
      </c>
    </row>
    <row r="19973" spans="1:25" x14ac:dyDescent="0.45">
      <c r="A19973" s="1">
        <v>1110100007</v>
      </c>
      <c r="B19973" s="1" t="s">
        <v>69481</v>
      </c>
      <c r="D19973" s="1" t="s">
        <v>69476</v>
      </c>
      <c r="E19973" s="1" t="s">
        <v>3014</v>
      </c>
      <c r="F19973" s="1">
        <v>0</v>
      </c>
      <c r="G19973" s="1">
        <v>444</v>
      </c>
      <c r="K19973" s="1" t="s">
        <v>3168</v>
      </c>
      <c r="L19973" s="1" t="s">
        <v>3016</v>
      </c>
      <c r="M19973" s="1" t="s">
        <v>3059</v>
      </c>
      <c r="N19973" s="1" t="s">
        <v>3169</v>
      </c>
      <c r="P19973" s="1">
        <v>10200</v>
      </c>
      <c r="Q19973" s="1">
        <v>22211501</v>
      </c>
      <c r="T19973" s="1" t="s">
        <v>69482</v>
      </c>
      <c r="U19973" s="1" t="s">
        <v>69483</v>
      </c>
      <c r="V19973" s="1">
        <v>13.7425715</v>
      </c>
      <c r="W19973" s="1">
        <v>100.494035</v>
      </c>
      <c r="X19973" s="1">
        <v>0</v>
      </c>
      <c r="Y19973" s="1">
        <v>0</v>
      </c>
    </row>
    <row r="19974" spans="1:25" x14ac:dyDescent="0.45">
      <c r="A19974" s="1">
        <v>1110100008</v>
      </c>
      <c r="B19974" s="1" t="s">
        <v>69484</v>
      </c>
      <c r="D19974" s="1" t="s">
        <v>69476</v>
      </c>
      <c r="E19974" s="1" t="s">
        <v>3014</v>
      </c>
      <c r="F19974" s="1">
        <v>10100008</v>
      </c>
      <c r="G19974" s="1" t="s">
        <v>69485</v>
      </c>
      <c r="J19974" s="1" t="s">
        <v>69486</v>
      </c>
      <c r="K19974" s="1" t="s">
        <v>3300</v>
      </c>
      <c r="L19974" s="1" t="s">
        <v>3016</v>
      </c>
      <c r="M19974" s="1" t="s">
        <v>3059</v>
      </c>
      <c r="N19974" s="1" t="s">
        <v>3301</v>
      </c>
      <c r="P19974" s="1">
        <v>10200</v>
      </c>
      <c r="Q19974" s="1" t="s">
        <v>69487</v>
      </c>
      <c r="S19974" s="1" t="s">
        <v>69488</v>
      </c>
      <c r="T19974" s="1" t="s">
        <v>69489</v>
      </c>
      <c r="U19974" s="1" t="s">
        <v>69490</v>
      </c>
      <c r="V19974" s="1">
        <v>13.7504639</v>
      </c>
      <c r="W19974" s="1">
        <v>100.501869</v>
      </c>
      <c r="X19974" s="1">
        <v>60</v>
      </c>
      <c r="Y19974" s="1">
        <v>5</v>
      </c>
    </row>
    <row r="19975" spans="1:25" x14ac:dyDescent="0.45">
      <c r="A19975" s="1">
        <v>1110100009</v>
      </c>
      <c r="B19975" s="1" t="s">
        <v>69491</v>
      </c>
      <c r="D19975" s="1" t="s">
        <v>69476</v>
      </c>
      <c r="E19975" s="1" t="s">
        <v>3014</v>
      </c>
      <c r="F19975" s="1">
        <v>10100009</v>
      </c>
      <c r="G19975" s="1">
        <v>212</v>
      </c>
      <c r="K19975" s="1" t="e">
        <v>#NAME?</v>
      </c>
      <c r="L19975" s="1" t="s">
        <v>3016</v>
      </c>
      <c r="M19975" s="1" t="s">
        <v>3059</v>
      </c>
      <c r="N19975" s="1" t="s">
        <v>69492</v>
      </c>
      <c r="P19975" s="1">
        <v>10200</v>
      </c>
      <c r="Q19975" s="1" t="s">
        <v>69493</v>
      </c>
      <c r="S19975" s="1" t="s">
        <v>69493</v>
      </c>
      <c r="V19975" s="1">
        <v>13.758244599999999</v>
      </c>
      <c r="W19975" s="1">
        <v>100.49849500000001</v>
      </c>
      <c r="X19975" s="1">
        <v>7</v>
      </c>
      <c r="Y19975" s="1">
        <v>1</v>
      </c>
    </row>
    <row r="19976" spans="1:25" x14ac:dyDescent="0.45">
      <c r="A19976" s="1">
        <v>1110100010</v>
      </c>
      <c r="B19976" s="1" t="s">
        <v>69494</v>
      </c>
      <c r="D19976" s="1" t="s">
        <v>69476</v>
      </c>
      <c r="E19976" s="1" t="s">
        <v>3014</v>
      </c>
      <c r="F19976" s="1">
        <v>0</v>
      </c>
      <c r="G19976" s="1">
        <v>124</v>
      </c>
      <c r="J19976" s="1" t="s">
        <v>69495</v>
      </c>
      <c r="K19976" s="1" t="s">
        <v>69496</v>
      </c>
      <c r="L19976" s="1" t="s">
        <v>3016</v>
      </c>
      <c r="M19976" s="1" t="s">
        <v>3034</v>
      </c>
      <c r="N19976" s="1" t="s">
        <v>3333</v>
      </c>
      <c r="P19976" s="1">
        <v>10300</v>
      </c>
      <c r="Q19976" s="1">
        <v>631857118</v>
      </c>
      <c r="T19976" s="1" t="s">
        <v>69497</v>
      </c>
      <c r="U19976" s="1" t="s">
        <v>69498</v>
      </c>
      <c r="V19976" s="1">
        <v>13.7883627</v>
      </c>
      <c r="W19976" s="1">
        <v>100.52919300000001</v>
      </c>
      <c r="X19976" s="1">
        <v>0</v>
      </c>
      <c r="Y19976" s="1">
        <v>0</v>
      </c>
    </row>
    <row r="19977" spans="1:25" x14ac:dyDescent="0.45">
      <c r="A19977" s="1">
        <v>1110100013</v>
      </c>
      <c r="B19977" s="1" t="s">
        <v>69499</v>
      </c>
      <c r="D19977" s="1" t="s">
        <v>69476</v>
      </c>
      <c r="E19977" s="1" t="s">
        <v>3014</v>
      </c>
      <c r="F19977" s="1">
        <v>10020275013</v>
      </c>
      <c r="G19977" s="1">
        <v>1186</v>
      </c>
      <c r="J19977" s="1" t="s">
        <v>10883</v>
      </c>
      <c r="K19977" s="1">
        <v>1186</v>
      </c>
      <c r="L19977" s="1" t="s">
        <v>3016</v>
      </c>
      <c r="M19977" s="1" t="s">
        <v>3034</v>
      </c>
      <c r="N19977" s="1" t="s">
        <v>3333</v>
      </c>
      <c r="P19977" s="1">
        <v>10300</v>
      </c>
      <c r="Q19977" s="1">
        <v>26691842</v>
      </c>
      <c r="S19977" s="1" t="s">
        <v>69500</v>
      </c>
      <c r="T19977" s="1" t="s">
        <v>69501</v>
      </c>
      <c r="V19977" s="1">
        <v>0</v>
      </c>
      <c r="W19977" s="1">
        <v>0</v>
      </c>
      <c r="X19977" s="1">
        <v>0</v>
      </c>
      <c r="Y19977" s="1">
        <v>0</v>
      </c>
    </row>
    <row r="19978" spans="1:25" x14ac:dyDescent="0.45">
      <c r="A19978" s="1">
        <v>1110100014</v>
      </c>
      <c r="B19978" s="1" t="s">
        <v>69502</v>
      </c>
      <c r="D19978" s="1" t="s">
        <v>69476</v>
      </c>
      <c r="E19978" s="1" t="s">
        <v>3014</v>
      </c>
      <c r="F19978" s="1">
        <v>10020152507</v>
      </c>
      <c r="G19978" s="1" t="s">
        <v>69503</v>
      </c>
      <c r="J19978" s="1" t="s">
        <v>69504</v>
      </c>
      <c r="K19978" s="1" t="s">
        <v>18066</v>
      </c>
      <c r="L19978" s="1" t="s">
        <v>3016</v>
      </c>
      <c r="M19978" s="1" t="s">
        <v>3034</v>
      </c>
      <c r="N19978" s="1" t="s">
        <v>3035</v>
      </c>
      <c r="P19978" s="1">
        <v>10300</v>
      </c>
      <c r="Q19978" s="1" t="s">
        <v>69505</v>
      </c>
      <c r="S19978" s="1" t="s">
        <v>69505</v>
      </c>
      <c r="T19978" s="1" t="s">
        <v>69506</v>
      </c>
      <c r="V19978" s="1">
        <v>13.7532154</v>
      </c>
      <c r="W19978" s="1">
        <v>100.498154</v>
      </c>
      <c r="X19978" s="1">
        <v>14</v>
      </c>
      <c r="Y19978" s="1">
        <v>2</v>
      </c>
    </row>
    <row r="19979" spans="1:25" x14ac:dyDescent="0.45">
      <c r="A19979" s="1">
        <v>1110100017</v>
      </c>
      <c r="B19979" s="1" t="s">
        <v>69507</v>
      </c>
      <c r="D19979" s="1" t="s">
        <v>69476</v>
      </c>
      <c r="E19979" s="1" t="s">
        <v>3014</v>
      </c>
      <c r="F19979" s="1">
        <v>10020301847</v>
      </c>
      <c r="G19979" s="1" t="s">
        <v>69508</v>
      </c>
      <c r="K19979" s="1" t="s">
        <v>3015</v>
      </c>
      <c r="L19979" s="1" t="s">
        <v>3016</v>
      </c>
      <c r="M19979" s="1" t="s">
        <v>3034</v>
      </c>
      <c r="N19979" s="1" t="s">
        <v>3320</v>
      </c>
      <c r="P19979" s="1">
        <v>10300</v>
      </c>
      <c r="Q19979" s="1">
        <v>22813983</v>
      </c>
      <c r="T19979" s="1" t="s">
        <v>69509</v>
      </c>
      <c r="U19979" s="1" t="s">
        <v>69510</v>
      </c>
      <c r="V19979" s="1">
        <v>0</v>
      </c>
      <c r="W19979" s="1">
        <v>0</v>
      </c>
      <c r="X19979" s="1">
        <v>35</v>
      </c>
      <c r="Y19979" s="1">
        <v>2</v>
      </c>
    </row>
    <row r="19980" spans="1:25" x14ac:dyDescent="0.45">
      <c r="A19980" s="1">
        <v>1110100019</v>
      </c>
      <c r="B19980" s="1" t="s">
        <v>69511</v>
      </c>
      <c r="D19980" s="1" t="s">
        <v>69476</v>
      </c>
      <c r="E19980" s="1" t="s">
        <v>3014</v>
      </c>
      <c r="F19980" s="1">
        <v>0</v>
      </c>
      <c r="G19980" s="1" t="s">
        <v>7160</v>
      </c>
      <c r="J19980" s="1" t="s">
        <v>10454</v>
      </c>
      <c r="K19980" s="1" t="s">
        <v>3041</v>
      </c>
      <c r="L19980" s="1" t="s">
        <v>3016</v>
      </c>
      <c r="M19980" s="1" t="s">
        <v>3034</v>
      </c>
      <c r="N19980" s="1" t="s">
        <v>3333</v>
      </c>
      <c r="P19980" s="1">
        <v>10300</v>
      </c>
      <c r="Q19980" s="1" t="s">
        <v>69512</v>
      </c>
      <c r="S19980" s="1" t="s">
        <v>69513</v>
      </c>
      <c r="T19980" s="1" t="s">
        <v>69514</v>
      </c>
      <c r="U19980" s="1" t="s">
        <v>69515</v>
      </c>
      <c r="V19980" s="1">
        <v>0</v>
      </c>
      <c r="W19980" s="1">
        <v>0</v>
      </c>
      <c r="X19980" s="1">
        <v>15</v>
      </c>
      <c r="Y19980" s="1">
        <v>3</v>
      </c>
    </row>
    <row r="19981" spans="1:25" x14ac:dyDescent="0.45">
      <c r="A19981" s="1">
        <v>1110100020</v>
      </c>
      <c r="B19981" s="1" t="s">
        <v>69516</v>
      </c>
      <c r="D19981" s="1" t="s">
        <v>69476</v>
      </c>
      <c r="E19981" s="1" t="s">
        <v>3014</v>
      </c>
      <c r="F19981" s="1">
        <v>0</v>
      </c>
      <c r="G19981" s="1">
        <v>21</v>
      </c>
      <c r="J19981" s="1" t="s">
        <v>69517</v>
      </c>
      <c r="K19981" s="1" t="s">
        <v>3041</v>
      </c>
      <c r="L19981" s="1" t="s">
        <v>3016</v>
      </c>
      <c r="M19981" s="1" t="s">
        <v>3034</v>
      </c>
      <c r="N19981" s="1" t="s">
        <v>3333</v>
      </c>
      <c r="P19981" s="1">
        <v>10300</v>
      </c>
      <c r="Q19981" s="1" t="s">
        <v>69518</v>
      </c>
      <c r="S19981" s="1" t="s">
        <v>69519</v>
      </c>
      <c r="T19981" s="1" t="s">
        <v>69520</v>
      </c>
      <c r="V19981" s="1">
        <v>0</v>
      </c>
      <c r="W19981" s="1">
        <v>0</v>
      </c>
      <c r="X19981" s="1">
        <v>17</v>
      </c>
      <c r="Y19981" s="1">
        <v>3</v>
      </c>
    </row>
    <row r="19982" spans="1:25" x14ac:dyDescent="0.45">
      <c r="A19982" s="1">
        <v>1110100021</v>
      </c>
      <c r="B19982" s="1" t="s">
        <v>69521</v>
      </c>
      <c r="D19982" s="1" t="s">
        <v>69476</v>
      </c>
      <c r="E19982" s="1" t="s">
        <v>3014</v>
      </c>
      <c r="F19982" s="1">
        <v>10107538</v>
      </c>
      <c r="G19982" s="1">
        <v>1</v>
      </c>
      <c r="K19982" s="1" t="e">
        <v>#NAME?</v>
      </c>
      <c r="L19982" s="1" t="s">
        <v>3016</v>
      </c>
      <c r="M19982" s="1" t="s">
        <v>3034</v>
      </c>
      <c r="N19982" s="1" t="s">
        <v>3333</v>
      </c>
      <c r="P19982" s="1">
        <v>10300</v>
      </c>
      <c r="Q19982" s="1" t="s">
        <v>69522</v>
      </c>
      <c r="T19982" s="1" t="s">
        <v>69523</v>
      </c>
      <c r="U19982" s="1" t="s">
        <v>69524</v>
      </c>
      <c r="V19982" s="1">
        <v>0</v>
      </c>
      <c r="W19982" s="1">
        <v>0</v>
      </c>
      <c r="X19982" s="1">
        <v>46</v>
      </c>
      <c r="Y19982" s="1">
        <v>24</v>
      </c>
    </row>
    <row r="19983" spans="1:25" x14ac:dyDescent="0.45">
      <c r="A19983" s="1">
        <v>1110100022</v>
      </c>
      <c r="B19983" s="1" t="s">
        <v>69525</v>
      </c>
      <c r="D19983" s="1" t="s">
        <v>69476</v>
      </c>
      <c r="E19983" s="1" t="s">
        <v>3014</v>
      </c>
      <c r="F19983" s="1">
        <v>0</v>
      </c>
      <c r="G19983" s="1">
        <v>197</v>
      </c>
      <c r="K19983" s="1" t="e">
        <v>#NAME?</v>
      </c>
      <c r="L19983" s="1" t="s">
        <v>3016</v>
      </c>
      <c r="M19983" s="1" t="s">
        <v>3034</v>
      </c>
      <c r="N19983" s="1" t="s">
        <v>3035</v>
      </c>
      <c r="P19983" s="1">
        <v>10300</v>
      </c>
      <c r="Q19983" s="1">
        <v>26694526</v>
      </c>
      <c r="V19983" s="1">
        <v>0</v>
      </c>
      <c r="W19983" s="1">
        <v>0</v>
      </c>
      <c r="X19983" s="1">
        <v>0</v>
      </c>
      <c r="Y19983" s="1">
        <v>0</v>
      </c>
    </row>
    <row r="19984" spans="1:25" x14ac:dyDescent="0.45">
      <c r="A19984" s="1">
        <v>1110100023</v>
      </c>
      <c r="B19984" s="1" t="s">
        <v>69526</v>
      </c>
      <c r="D19984" s="1" t="s">
        <v>69476</v>
      </c>
      <c r="E19984" s="1" t="s">
        <v>3014</v>
      </c>
      <c r="F19984" s="1">
        <v>0</v>
      </c>
      <c r="G19984" s="1">
        <v>233</v>
      </c>
      <c r="K19984" s="1" t="s">
        <v>69527</v>
      </c>
      <c r="L19984" s="1" t="s">
        <v>3016</v>
      </c>
      <c r="M19984" s="1" t="s">
        <v>3034</v>
      </c>
      <c r="N19984" s="1" t="s">
        <v>3337</v>
      </c>
      <c r="P19984" s="1">
        <v>10300</v>
      </c>
      <c r="Q19984" s="1">
        <v>22430072</v>
      </c>
      <c r="V19984" s="1">
        <v>0</v>
      </c>
      <c r="W19984" s="1">
        <v>0</v>
      </c>
      <c r="X19984" s="1">
        <v>1</v>
      </c>
      <c r="Y19984" s="1">
        <v>2</v>
      </c>
    </row>
    <row r="19985" spans="1:25" x14ac:dyDescent="0.45">
      <c r="A19985" s="1">
        <v>1110100024</v>
      </c>
      <c r="B19985" s="1" t="s">
        <v>69528</v>
      </c>
      <c r="D19985" s="1" t="s">
        <v>69476</v>
      </c>
      <c r="E19985" s="1" t="s">
        <v>3014</v>
      </c>
      <c r="F19985" s="1">
        <v>10020304650</v>
      </c>
      <c r="G19985" s="1">
        <v>101</v>
      </c>
      <c r="K19985" s="1" t="s">
        <v>3041</v>
      </c>
      <c r="L19985" s="1" t="s">
        <v>3016</v>
      </c>
      <c r="M19985" s="1" t="s">
        <v>3034</v>
      </c>
      <c r="N19985" s="1" t="s">
        <v>3320</v>
      </c>
      <c r="P19985" s="1">
        <v>13000</v>
      </c>
      <c r="Q19985" s="1" t="s">
        <v>69529</v>
      </c>
      <c r="S19985" s="1" t="s">
        <v>69530</v>
      </c>
      <c r="T19985" s="1" t="s">
        <v>69531</v>
      </c>
      <c r="U19985" s="1" t="s">
        <v>69532</v>
      </c>
      <c r="V19985" s="1">
        <v>0</v>
      </c>
      <c r="W19985" s="1">
        <v>0</v>
      </c>
      <c r="X19985" s="1">
        <v>0</v>
      </c>
      <c r="Y19985" s="1">
        <v>3</v>
      </c>
    </row>
    <row r="19986" spans="1:25" x14ac:dyDescent="0.45">
      <c r="A19986" s="1">
        <v>1110100025</v>
      </c>
      <c r="B19986" s="1" t="s">
        <v>69533</v>
      </c>
      <c r="D19986" s="1" t="s">
        <v>69476</v>
      </c>
      <c r="E19986" s="1" t="s">
        <v>3014</v>
      </c>
      <c r="F19986" s="1">
        <v>10100025</v>
      </c>
      <c r="G19986" s="1">
        <v>565</v>
      </c>
      <c r="K19986" s="1" t="s">
        <v>3041</v>
      </c>
      <c r="L19986" s="1" t="s">
        <v>3016</v>
      </c>
      <c r="M19986" s="1" t="s">
        <v>3034</v>
      </c>
      <c r="N19986" s="1" t="s">
        <v>3320</v>
      </c>
      <c r="P19986" s="1">
        <v>10300</v>
      </c>
      <c r="Q19986" s="1">
        <v>22430065</v>
      </c>
      <c r="S19986" s="1">
        <v>22432150</v>
      </c>
      <c r="U19986" s="1" t="s">
        <v>69534</v>
      </c>
      <c r="V19986" s="1">
        <v>0</v>
      </c>
      <c r="W19986" s="1">
        <v>0</v>
      </c>
      <c r="X19986" s="1">
        <v>0</v>
      </c>
      <c r="Y19986" s="1">
        <v>0</v>
      </c>
    </row>
    <row r="19987" spans="1:25" x14ac:dyDescent="0.45">
      <c r="A19987" s="1">
        <v>1110100026</v>
      </c>
      <c r="B19987" s="1" t="s">
        <v>69535</v>
      </c>
      <c r="D19987" s="1" t="s">
        <v>69476</v>
      </c>
      <c r="E19987" s="1" t="s">
        <v>3014</v>
      </c>
      <c r="F19987" s="1">
        <v>10020440189</v>
      </c>
      <c r="G19987" s="1">
        <v>71</v>
      </c>
      <c r="K19987" s="1" t="e">
        <v>#NAME?</v>
      </c>
      <c r="L19987" s="1" t="s">
        <v>3016</v>
      </c>
      <c r="M19987" s="1" t="s">
        <v>3034</v>
      </c>
      <c r="N19987" s="1" t="s">
        <v>3333</v>
      </c>
      <c r="P19987" s="1">
        <v>10300</v>
      </c>
      <c r="Q19987" s="1" t="s">
        <v>69536</v>
      </c>
      <c r="S19987" s="1" t="s">
        <v>69537</v>
      </c>
      <c r="V19987" s="1">
        <v>0</v>
      </c>
      <c r="W19987" s="1">
        <v>0</v>
      </c>
      <c r="X19987" s="1">
        <v>0</v>
      </c>
      <c r="Y19987" s="1">
        <v>0</v>
      </c>
    </row>
    <row r="19988" spans="1:25" x14ac:dyDescent="0.45">
      <c r="A19988" s="1">
        <v>1110100028</v>
      </c>
      <c r="B19988" s="1" t="s">
        <v>69538</v>
      </c>
      <c r="D19988" s="1" t="s">
        <v>69476</v>
      </c>
      <c r="E19988" s="1" t="s">
        <v>3014</v>
      </c>
      <c r="F19988" s="1">
        <v>0</v>
      </c>
      <c r="G19988" s="1">
        <v>53</v>
      </c>
      <c r="K19988" s="1" t="s">
        <v>69539</v>
      </c>
      <c r="L19988" s="1" t="s">
        <v>3016</v>
      </c>
      <c r="M19988" s="1" t="s">
        <v>3034</v>
      </c>
      <c r="N19988" s="1" t="s">
        <v>3333</v>
      </c>
      <c r="P19988" s="1">
        <v>10300</v>
      </c>
      <c r="Q19988" s="1" t="s">
        <v>69540</v>
      </c>
      <c r="S19988" s="1" t="s">
        <v>69540</v>
      </c>
      <c r="T19988" s="1" t="s">
        <v>69541</v>
      </c>
      <c r="V19988" s="1">
        <v>0</v>
      </c>
      <c r="W19988" s="1">
        <v>0</v>
      </c>
      <c r="X19988" s="1">
        <v>15</v>
      </c>
      <c r="Y19988" s="1">
        <v>5</v>
      </c>
    </row>
    <row r="19989" spans="1:25" x14ac:dyDescent="0.45">
      <c r="A19989" s="1">
        <v>1110100029</v>
      </c>
      <c r="B19989" s="1" t="s">
        <v>69542</v>
      </c>
      <c r="D19989" s="1" t="s">
        <v>69476</v>
      </c>
      <c r="E19989" s="1" t="s">
        <v>3014</v>
      </c>
      <c r="F19989" s="1">
        <v>0</v>
      </c>
      <c r="G19989" s="1">
        <v>92</v>
      </c>
      <c r="J19989" s="1" t="s">
        <v>69543</v>
      </c>
      <c r="K19989" s="1" t="s">
        <v>3041</v>
      </c>
      <c r="L19989" s="1" t="s">
        <v>3016</v>
      </c>
      <c r="M19989" s="1" t="s">
        <v>3034</v>
      </c>
      <c r="N19989" s="1" t="s">
        <v>3320</v>
      </c>
      <c r="P19989" s="1">
        <v>10300</v>
      </c>
      <c r="Q19989" s="1" t="s">
        <v>69544</v>
      </c>
      <c r="S19989" s="1" t="s">
        <v>69545</v>
      </c>
      <c r="U19989" s="1" t="s">
        <v>69546</v>
      </c>
      <c r="V19989" s="1">
        <v>0</v>
      </c>
      <c r="W19989" s="1">
        <v>0</v>
      </c>
      <c r="X19989" s="1">
        <v>371</v>
      </c>
      <c r="Y19989" s="1">
        <v>111</v>
      </c>
    </row>
    <row r="19990" spans="1:25" x14ac:dyDescent="0.45">
      <c r="A19990" s="1">
        <v>1110100030</v>
      </c>
      <c r="B19990" s="1" t="s">
        <v>69547</v>
      </c>
      <c r="D19990" s="1" t="s">
        <v>69476</v>
      </c>
      <c r="E19990" s="1" t="s">
        <v>3014</v>
      </c>
      <c r="F19990" s="1">
        <v>10100030</v>
      </c>
      <c r="G19990" s="1">
        <v>885</v>
      </c>
      <c r="J19990" s="1" t="s">
        <v>69548</v>
      </c>
      <c r="K19990" s="1" t="s">
        <v>3041</v>
      </c>
      <c r="L19990" s="1" t="s">
        <v>3016</v>
      </c>
      <c r="M19990" s="1" t="s">
        <v>3034</v>
      </c>
      <c r="N19990" s="1" t="s">
        <v>3333</v>
      </c>
      <c r="P19990" s="1">
        <v>10300</v>
      </c>
      <c r="Q19990" s="1" t="s">
        <v>69549</v>
      </c>
      <c r="S19990" s="1" t="s">
        <v>69550</v>
      </c>
      <c r="T19990" s="1" t="s">
        <v>69551</v>
      </c>
      <c r="U19990" s="1" t="s">
        <v>69552</v>
      </c>
      <c r="V19990" s="1">
        <v>13.7891995</v>
      </c>
      <c r="W19990" s="1">
        <v>100.514099</v>
      </c>
      <c r="X19990" s="1">
        <v>0</v>
      </c>
      <c r="Y19990" s="1">
        <v>0</v>
      </c>
    </row>
    <row r="19991" spans="1:25" x14ac:dyDescent="0.45">
      <c r="A19991" s="1">
        <v>1110100032</v>
      </c>
      <c r="B19991" s="1" t="s">
        <v>69553</v>
      </c>
      <c r="D19991" s="1" t="s">
        <v>69476</v>
      </c>
      <c r="E19991" s="1" t="s">
        <v>3014</v>
      </c>
      <c r="F19991" s="1">
        <v>0</v>
      </c>
      <c r="G19991" s="1">
        <v>149</v>
      </c>
      <c r="K19991" s="1" t="s">
        <v>69554</v>
      </c>
      <c r="L19991" s="1" t="s">
        <v>3016</v>
      </c>
      <c r="M19991" s="1" t="s">
        <v>3034</v>
      </c>
      <c r="N19991" s="1" t="s">
        <v>3333</v>
      </c>
      <c r="P19991" s="1">
        <v>10300</v>
      </c>
      <c r="Q19991" s="1" t="s">
        <v>69555</v>
      </c>
      <c r="S19991" s="1" t="s">
        <v>69555</v>
      </c>
      <c r="T19991" s="1" t="s">
        <v>69556</v>
      </c>
      <c r="V19991" s="1">
        <v>0</v>
      </c>
      <c r="W19991" s="1">
        <v>0</v>
      </c>
      <c r="X19991" s="1">
        <v>43</v>
      </c>
      <c r="Y19991" s="1">
        <v>8</v>
      </c>
    </row>
    <row r="19992" spans="1:25" x14ac:dyDescent="0.45">
      <c r="A19992" s="1">
        <v>1110100037</v>
      </c>
      <c r="B19992" s="1" t="s">
        <v>69557</v>
      </c>
      <c r="D19992" s="1" t="s">
        <v>69476</v>
      </c>
      <c r="E19992" s="1" t="s">
        <v>3014</v>
      </c>
      <c r="F19992" s="1">
        <v>0</v>
      </c>
      <c r="G19992" s="1">
        <v>249</v>
      </c>
      <c r="K19992" s="1" t="e">
        <v>#NAME?</v>
      </c>
      <c r="L19992" s="1" t="s">
        <v>3016</v>
      </c>
      <c r="M19992" s="1" t="s">
        <v>3034</v>
      </c>
      <c r="N19992" s="1" t="s">
        <v>3035</v>
      </c>
      <c r="P19992" s="1">
        <v>10300</v>
      </c>
      <c r="Q19992" s="1" t="s">
        <v>69558</v>
      </c>
      <c r="S19992" s="1" t="s">
        <v>69558</v>
      </c>
      <c r="T19992" s="1" t="s">
        <v>69559</v>
      </c>
      <c r="V19992" s="1">
        <v>0</v>
      </c>
      <c r="W19992" s="1">
        <v>0</v>
      </c>
      <c r="X19992" s="1">
        <v>0</v>
      </c>
      <c r="Y19992" s="1">
        <v>0</v>
      </c>
    </row>
    <row r="19993" spans="1:25" x14ac:dyDescent="0.45">
      <c r="A19993" s="1">
        <v>1110100040</v>
      </c>
      <c r="B19993" s="1" t="s">
        <v>69560</v>
      </c>
      <c r="D19993" s="1" t="s">
        <v>69476</v>
      </c>
      <c r="E19993" s="1" t="s">
        <v>3014</v>
      </c>
      <c r="F19993" s="1">
        <v>10100040</v>
      </c>
      <c r="G19993" s="1">
        <v>94</v>
      </c>
      <c r="J19993" s="1" t="s">
        <v>69561</v>
      </c>
      <c r="K19993" s="1" t="s">
        <v>3041</v>
      </c>
      <c r="L19993" s="1" t="s">
        <v>3016</v>
      </c>
      <c r="M19993" s="1" t="s">
        <v>3034</v>
      </c>
      <c r="N19993" s="1" t="s">
        <v>3320</v>
      </c>
      <c r="P19993" s="1">
        <v>10300</v>
      </c>
      <c r="Q19993" s="1">
        <v>224300578</v>
      </c>
      <c r="V19993" s="1">
        <v>0</v>
      </c>
      <c r="W19993" s="1">
        <v>0</v>
      </c>
      <c r="X19993" s="1">
        <v>102</v>
      </c>
      <c r="Y19993" s="1">
        <v>25</v>
      </c>
    </row>
    <row r="19994" spans="1:25" x14ac:dyDescent="0.45">
      <c r="A19994" s="1">
        <v>1110100041</v>
      </c>
      <c r="B19994" s="1" t="s">
        <v>69562</v>
      </c>
      <c r="D19994" s="1" t="s">
        <v>69476</v>
      </c>
      <c r="E19994" s="1" t="s">
        <v>3014</v>
      </c>
      <c r="F19994" s="1">
        <v>0</v>
      </c>
      <c r="G19994" s="1" t="s">
        <v>11</v>
      </c>
      <c r="K19994" s="1" t="s">
        <v>69527</v>
      </c>
      <c r="L19994" s="1" t="s">
        <v>3016</v>
      </c>
      <c r="M19994" s="1" t="s">
        <v>3034</v>
      </c>
      <c r="N19994" s="1" t="s">
        <v>3337</v>
      </c>
      <c r="P19994" s="1">
        <v>10303</v>
      </c>
      <c r="Q19994" s="1">
        <v>228048301</v>
      </c>
      <c r="S19994" s="1">
        <v>22803392</v>
      </c>
      <c r="U19994" s="1" t="s">
        <v>69563</v>
      </c>
      <c r="V19994" s="1">
        <v>0</v>
      </c>
      <c r="W19994" s="1">
        <v>0</v>
      </c>
      <c r="X19994" s="1">
        <v>0</v>
      </c>
      <c r="Y19994" s="1">
        <v>0</v>
      </c>
    </row>
    <row r="19995" spans="1:25" x14ac:dyDescent="0.45">
      <c r="A19995" s="1">
        <v>1110100042</v>
      </c>
      <c r="B19995" s="1" t="s">
        <v>69564</v>
      </c>
      <c r="D19995" s="1" t="s">
        <v>69476</v>
      </c>
      <c r="E19995" s="1" t="s">
        <v>3014</v>
      </c>
      <c r="F19995" s="1">
        <v>0</v>
      </c>
      <c r="G19995" s="1">
        <v>63</v>
      </c>
      <c r="H19995" s="1">
        <v>4</v>
      </c>
      <c r="K19995" s="1" t="s">
        <v>69565</v>
      </c>
      <c r="L19995" s="1" t="s">
        <v>3016</v>
      </c>
      <c r="M19995" s="1" t="s">
        <v>3347</v>
      </c>
      <c r="N19995" s="1" t="s">
        <v>3348</v>
      </c>
      <c r="P19995" s="1">
        <v>10530</v>
      </c>
      <c r="Q19995" s="1" t="s">
        <v>69566</v>
      </c>
      <c r="S19995" s="1" t="s">
        <v>69567</v>
      </c>
      <c r="T19995" s="1" t="s">
        <v>69568</v>
      </c>
      <c r="U19995" s="1" t="s">
        <v>69569</v>
      </c>
      <c r="V19995" s="1">
        <v>0</v>
      </c>
      <c r="W19995" s="1">
        <v>0</v>
      </c>
      <c r="X19995" s="1">
        <v>0</v>
      </c>
      <c r="Y19995" s="1">
        <v>0</v>
      </c>
    </row>
    <row r="19996" spans="1:25" x14ac:dyDescent="0.45">
      <c r="A19996" s="1">
        <v>1110100043</v>
      </c>
      <c r="B19996" s="1" t="s">
        <v>69570</v>
      </c>
      <c r="D19996" s="1" t="s">
        <v>69476</v>
      </c>
      <c r="E19996" s="1" t="s">
        <v>3014</v>
      </c>
      <c r="F19996" s="1">
        <v>10030316952</v>
      </c>
      <c r="G19996" s="2">
        <v>43867</v>
      </c>
      <c r="H19996" s="1">
        <v>2</v>
      </c>
      <c r="K19996" s="1" t="s">
        <v>69571</v>
      </c>
      <c r="L19996" s="1" t="s">
        <v>3016</v>
      </c>
      <c r="M19996" s="1" t="s">
        <v>3347</v>
      </c>
      <c r="N19996" s="1" t="s">
        <v>12516</v>
      </c>
      <c r="P19996" s="1">
        <v>10530</v>
      </c>
      <c r="Q19996" s="1" t="s">
        <v>69572</v>
      </c>
      <c r="S19996" s="1" t="s">
        <v>69572</v>
      </c>
      <c r="T19996" s="1" t="s">
        <v>69573</v>
      </c>
      <c r="V19996" s="1">
        <v>0</v>
      </c>
      <c r="W19996" s="1">
        <v>0</v>
      </c>
      <c r="X19996" s="1">
        <v>40</v>
      </c>
      <c r="Y19996" s="1">
        <v>4</v>
      </c>
    </row>
    <row r="19997" spans="1:25" x14ac:dyDescent="0.45">
      <c r="A19997" s="1">
        <v>1110100044</v>
      </c>
      <c r="B19997" s="1" t="s">
        <v>69574</v>
      </c>
      <c r="D19997" s="1" t="s">
        <v>69476</v>
      </c>
      <c r="E19997" s="1" t="s">
        <v>3014</v>
      </c>
      <c r="F19997" s="1">
        <v>0</v>
      </c>
      <c r="G19997" s="4">
        <v>43739</v>
      </c>
      <c r="H19997" s="1">
        <v>8</v>
      </c>
      <c r="J19997" s="1" t="s">
        <v>69575</v>
      </c>
      <c r="K19997" s="1" t="s">
        <v>69576</v>
      </c>
      <c r="L19997" s="1" t="s">
        <v>3016</v>
      </c>
      <c r="M19997" s="1" t="s">
        <v>3347</v>
      </c>
      <c r="N19997" s="1" t="s">
        <v>12516</v>
      </c>
      <c r="P19997" s="1">
        <v>10530</v>
      </c>
      <c r="Q19997" s="1" t="s">
        <v>69577</v>
      </c>
      <c r="S19997" s="1" t="s">
        <v>69577</v>
      </c>
      <c r="T19997" s="1" t="s">
        <v>69578</v>
      </c>
      <c r="U19997" s="1" t="s">
        <v>69579</v>
      </c>
      <c r="V19997" s="1">
        <v>0</v>
      </c>
      <c r="W19997" s="1">
        <v>0</v>
      </c>
      <c r="X19997" s="1">
        <v>5</v>
      </c>
      <c r="Y19997" s="1">
        <v>4</v>
      </c>
    </row>
    <row r="19998" spans="1:25" x14ac:dyDescent="0.45">
      <c r="A19998" s="1">
        <v>1110100045</v>
      </c>
      <c r="B19998" s="1" t="s">
        <v>69580</v>
      </c>
      <c r="D19998" s="1" t="s">
        <v>69476</v>
      </c>
      <c r="E19998" s="1" t="s">
        <v>3014</v>
      </c>
      <c r="F19998" s="1">
        <v>10030275393</v>
      </c>
      <c r="G19998" s="2">
        <v>44043</v>
      </c>
      <c r="H19998" s="1">
        <v>9</v>
      </c>
      <c r="J19998" s="1" t="s">
        <v>69581</v>
      </c>
      <c r="K19998" s="1" t="s">
        <v>22491</v>
      </c>
      <c r="L19998" s="1" t="s">
        <v>3016</v>
      </c>
      <c r="M19998" s="1" t="s">
        <v>3347</v>
      </c>
      <c r="N19998" s="1" t="s">
        <v>12516</v>
      </c>
      <c r="P19998" s="1">
        <v>10530</v>
      </c>
      <c r="Q19998" s="1" t="s">
        <v>69582</v>
      </c>
      <c r="S19998" s="1" t="s">
        <v>69583</v>
      </c>
      <c r="T19998" s="1" t="s">
        <v>69584</v>
      </c>
      <c r="U19998" s="1" t="s">
        <v>69585</v>
      </c>
      <c r="V19998" s="1">
        <v>13.861207</v>
      </c>
      <c r="W19998" s="1">
        <v>100.85396799999999</v>
      </c>
      <c r="X19998" s="1">
        <v>130</v>
      </c>
      <c r="Y19998" s="1">
        <v>33</v>
      </c>
    </row>
    <row r="19999" spans="1:25" x14ac:dyDescent="0.45">
      <c r="A19999" s="1">
        <v>1110100046</v>
      </c>
      <c r="B19999" s="1" t="s">
        <v>69586</v>
      </c>
      <c r="D19999" s="1" t="s">
        <v>69476</v>
      </c>
      <c r="E19999" s="1" t="s">
        <v>3014</v>
      </c>
      <c r="F19999" s="1">
        <v>10030435447</v>
      </c>
      <c r="G19999" s="1">
        <v>20</v>
      </c>
      <c r="H19999" s="1">
        <v>11</v>
      </c>
      <c r="J19999" s="1" t="s">
        <v>69586</v>
      </c>
      <c r="K19999" s="1" t="s">
        <v>3346</v>
      </c>
      <c r="L19999" s="1" t="s">
        <v>3016</v>
      </c>
      <c r="M19999" s="1" t="s">
        <v>3347</v>
      </c>
      <c r="N19999" s="1" t="s">
        <v>69587</v>
      </c>
      <c r="P19999" s="1">
        <v>10530</v>
      </c>
      <c r="Q19999" s="1" t="s">
        <v>69588</v>
      </c>
      <c r="S19999" s="1" t="s">
        <v>69589</v>
      </c>
      <c r="T19999" s="1" t="s">
        <v>69590</v>
      </c>
      <c r="V19999" s="1">
        <v>13.852096899999999</v>
      </c>
      <c r="W19999" s="1">
        <v>100.80646</v>
      </c>
      <c r="X19999" s="1">
        <v>8</v>
      </c>
      <c r="Y19999" s="1">
        <v>3</v>
      </c>
    </row>
    <row r="20000" spans="1:25" x14ac:dyDescent="0.45">
      <c r="A20000" s="1">
        <v>1110100047</v>
      </c>
      <c r="B20000" s="1" t="s">
        <v>69591</v>
      </c>
      <c r="D20000" s="1" t="s">
        <v>69476</v>
      </c>
      <c r="E20000" s="1" t="s">
        <v>3014</v>
      </c>
      <c r="F20000" s="1">
        <v>10040109232</v>
      </c>
      <c r="G20000" s="1" t="s">
        <v>69592</v>
      </c>
      <c r="J20000" s="1" t="s">
        <v>69593</v>
      </c>
      <c r="K20000" s="1" t="s">
        <v>3478</v>
      </c>
      <c r="L20000" s="1" t="s">
        <v>3016</v>
      </c>
      <c r="M20000" s="1" t="s">
        <v>3366</v>
      </c>
      <c r="N20000" s="1" t="s">
        <v>62008</v>
      </c>
      <c r="P20000" s="1">
        <v>10500</v>
      </c>
      <c r="Q20000" s="1" t="s">
        <v>69594</v>
      </c>
      <c r="S20000" s="1" t="s">
        <v>69595</v>
      </c>
      <c r="T20000" s="1" t="s">
        <v>69596</v>
      </c>
      <c r="U20000" s="1" t="s">
        <v>69597</v>
      </c>
      <c r="V20000" s="1">
        <v>0</v>
      </c>
      <c r="W20000" s="1">
        <v>0</v>
      </c>
      <c r="X20000" s="1">
        <v>200</v>
      </c>
      <c r="Y20000" s="1">
        <v>25</v>
      </c>
    </row>
    <row r="20001" spans="1:25" x14ac:dyDescent="0.45">
      <c r="A20001" s="1">
        <v>1110100048</v>
      </c>
      <c r="B20001" s="1" t="s">
        <v>69598</v>
      </c>
      <c r="D20001" s="1" t="s">
        <v>69476</v>
      </c>
      <c r="E20001" s="1" t="s">
        <v>3014</v>
      </c>
      <c r="F20001" s="1">
        <v>10040109143</v>
      </c>
      <c r="G20001" s="1">
        <v>26</v>
      </c>
      <c r="K20001" s="1" t="s">
        <v>3478</v>
      </c>
      <c r="L20001" s="1" t="s">
        <v>3016</v>
      </c>
      <c r="M20001" s="1" t="s">
        <v>3366</v>
      </c>
      <c r="N20001" s="1" t="s">
        <v>62008</v>
      </c>
      <c r="P20001" s="1">
        <v>10500</v>
      </c>
      <c r="Q20001" s="1">
        <v>2630711125</v>
      </c>
      <c r="U20001" s="1" t="s">
        <v>69599</v>
      </c>
      <c r="V20001" s="1">
        <v>0</v>
      </c>
      <c r="W20001" s="1">
        <v>0</v>
      </c>
      <c r="X20001" s="1">
        <v>425</v>
      </c>
      <c r="Y20001" s="1">
        <v>506</v>
      </c>
    </row>
    <row r="20002" spans="1:25" x14ac:dyDescent="0.45">
      <c r="A20002" s="1">
        <v>1110100049</v>
      </c>
      <c r="B20002" s="1" t="s">
        <v>69600</v>
      </c>
      <c r="D20002" s="1" t="s">
        <v>69476</v>
      </c>
      <c r="E20002" s="1" t="s">
        <v>3014</v>
      </c>
      <c r="F20002" s="1">
        <v>0</v>
      </c>
      <c r="G20002" s="1">
        <v>60</v>
      </c>
      <c r="K20002" s="1" t="s">
        <v>17374</v>
      </c>
      <c r="L20002" s="1" t="s">
        <v>3016</v>
      </c>
      <c r="M20002" s="1" t="s">
        <v>3366</v>
      </c>
      <c r="N20002" s="1" t="s">
        <v>69601</v>
      </c>
      <c r="P20002" s="1">
        <v>10500</v>
      </c>
      <c r="Q20002" s="1">
        <v>22674264</v>
      </c>
      <c r="T20002" s="1" t="s">
        <v>69602</v>
      </c>
      <c r="U20002" s="1" t="s">
        <v>69603</v>
      </c>
      <c r="V20002" s="1">
        <v>0</v>
      </c>
      <c r="W20002" s="1">
        <v>0</v>
      </c>
      <c r="X20002" s="1">
        <v>0</v>
      </c>
      <c r="Y20002" s="1">
        <v>0</v>
      </c>
    </row>
    <row r="20003" spans="1:25" x14ac:dyDescent="0.45">
      <c r="A20003" s="1">
        <v>1110100050</v>
      </c>
      <c r="B20003" s="1" t="s">
        <v>69604</v>
      </c>
      <c r="D20003" s="1" t="s">
        <v>69476</v>
      </c>
      <c r="E20003" s="1" t="s">
        <v>3014</v>
      </c>
      <c r="F20003" s="1">
        <v>0</v>
      </c>
      <c r="G20003" s="1">
        <v>131</v>
      </c>
      <c r="K20003" s="1" t="s">
        <v>69605</v>
      </c>
      <c r="L20003" s="1" t="s">
        <v>3016</v>
      </c>
      <c r="M20003" s="1" t="s">
        <v>3366</v>
      </c>
      <c r="N20003" s="1" t="s">
        <v>3365</v>
      </c>
      <c r="P20003" s="1">
        <v>10500</v>
      </c>
      <c r="Q20003" s="1" t="s">
        <v>69606</v>
      </c>
      <c r="S20003" s="1" t="s">
        <v>69607</v>
      </c>
      <c r="T20003" s="1" t="s">
        <v>69608</v>
      </c>
      <c r="U20003" s="1" t="s">
        <v>69609</v>
      </c>
      <c r="V20003" s="1">
        <v>13.7308761</v>
      </c>
      <c r="W20003" s="1">
        <v>100.518196</v>
      </c>
      <c r="X20003" s="1">
        <v>20</v>
      </c>
      <c r="Y20003" s="1">
        <v>4</v>
      </c>
    </row>
    <row r="20004" spans="1:25" x14ac:dyDescent="0.45">
      <c r="A20004" s="1">
        <v>1110100051</v>
      </c>
      <c r="B20004" s="1" t="s">
        <v>69610</v>
      </c>
      <c r="D20004" s="1" t="s">
        <v>69476</v>
      </c>
      <c r="E20004" s="1" t="s">
        <v>3014</v>
      </c>
      <c r="F20004" s="1">
        <v>10040264173</v>
      </c>
      <c r="G20004" s="1">
        <v>114</v>
      </c>
      <c r="H20004" s="1">
        <v>0</v>
      </c>
      <c r="J20004" s="1" t="s">
        <v>69611</v>
      </c>
      <c r="K20004" s="1" t="s">
        <v>69601</v>
      </c>
      <c r="L20004" s="1" t="s">
        <v>3016</v>
      </c>
      <c r="M20004" s="1" t="s">
        <v>3366</v>
      </c>
      <c r="N20004" s="1" t="s">
        <v>69601</v>
      </c>
      <c r="P20004" s="1">
        <v>10500</v>
      </c>
      <c r="Q20004" s="1" t="s">
        <v>69612</v>
      </c>
      <c r="T20004" s="1" t="s">
        <v>69613</v>
      </c>
      <c r="V20004" s="1">
        <v>0</v>
      </c>
      <c r="W20004" s="1">
        <v>0</v>
      </c>
      <c r="X20004" s="1">
        <v>9</v>
      </c>
      <c r="Y20004" s="1">
        <v>2</v>
      </c>
    </row>
    <row r="20005" spans="1:25" x14ac:dyDescent="0.45">
      <c r="A20005" s="1">
        <v>1110100052</v>
      </c>
      <c r="B20005" s="1" t="s">
        <v>69614</v>
      </c>
      <c r="D20005" s="1" t="s">
        <v>69476</v>
      </c>
      <c r="E20005" s="1" t="s">
        <v>3014</v>
      </c>
      <c r="F20005" s="1">
        <v>10040108970</v>
      </c>
      <c r="G20005" s="1">
        <v>25</v>
      </c>
      <c r="J20005" s="1" t="s">
        <v>69615</v>
      </c>
      <c r="K20005" s="1" t="s">
        <v>3478</v>
      </c>
      <c r="L20005" s="1" t="s">
        <v>3016</v>
      </c>
      <c r="M20005" s="1" t="s">
        <v>3366</v>
      </c>
      <c r="N20005" s="1" t="s">
        <v>62008</v>
      </c>
      <c r="P20005" s="1">
        <v>10500</v>
      </c>
      <c r="Q20005" s="1" t="s">
        <v>69616</v>
      </c>
      <c r="S20005" s="1" t="s">
        <v>69617</v>
      </c>
      <c r="T20005" s="1" t="s">
        <v>69618</v>
      </c>
      <c r="U20005" s="1" t="s">
        <v>69619</v>
      </c>
      <c r="V20005" s="1">
        <v>0</v>
      </c>
      <c r="W20005" s="1">
        <v>0</v>
      </c>
      <c r="X20005" s="1">
        <v>189</v>
      </c>
      <c r="Y20005" s="1">
        <v>25</v>
      </c>
    </row>
    <row r="20006" spans="1:25" x14ac:dyDescent="0.45">
      <c r="A20006" s="1">
        <v>1110100054</v>
      </c>
      <c r="B20006" s="1" t="s">
        <v>69620</v>
      </c>
      <c r="D20006" s="1" t="s">
        <v>69476</v>
      </c>
      <c r="E20006" s="1" t="s">
        <v>3014</v>
      </c>
      <c r="F20006" s="1">
        <v>10040029727</v>
      </c>
      <c r="G20006" s="1">
        <v>274</v>
      </c>
      <c r="K20006" s="1" t="s">
        <v>69621</v>
      </c>
      <c r="L20006" s="1" t="s">
        <v>3016</v>
      </c>
      <c r="M20006" s="1" t="s">
        <v>3366</v>
      </c>
      <c r="N20006" s="1" t="s">
        <v>69601</v>
      </c>
      <c r="P20006" s="1">
        <v>10500</v>
      </c>
      <c r="Q20006" s="1" t="s">
        <v>69622</v>
      </c>
      <c r="S20006" s="1" t="s">
        <v>69623</v>
      </c>
      <c r="T20006" s="1" t="s">
        <v>69624</v>
      </c>
      <c r="U20006" s="1" t="s">
        <v>69625</v>
      </c>
      <c r="V20006" s="1">
        <v>0</v>
      </c>
      <c r="W20006" s="1">
        <v>0</v>
      </c>
      <c r="X20006" s="1">
        <v>40</v>
      </c>
      <c r="Y20006" s="1">
        <v>8</v>
      </c>
    </row>
    <row r="20007" spans="1:25" x14ac:dyDescent="0.45">
      <c r="A20007" s="1">
        <v>1110100055</v>
      </c>
      <c r="B20007" s="1" t="s">
        <v>69626</v>
      </c>
      <c r="D20007" s="1" t="s">
        <v>69476</v>
      </c>
      <c r="E20007" s="1" t="s">
        <v>3014</v>
      </c>
      <c r="F20007" s="1">
        <v>10100055</v>
      </c>
      <c r="G20007" s="1">
        <v>35</v>
      </c>
      <c r="K20007" s="1" t="s">
        <v>69627</v>
      </c>
      <c r="L20007" s="1" t="s">
        <v>3016</v>
      </c>
      <c r="M20007" s="1" t="s">
        <v>3366</v>
      </c>
      <c r="N20007" s="1" t="s">
        <v>69601</v>
      </c>
      <c r="P20007" s="1">
        <v>10500</v>
      </c>
      <c r="Q20007" s="1">
        <v>26371852</v>
      </c>
      <c r="T20007" s="1" t="s">
        <v>69628</v>
      </c>
      <c r="U20007" s="1" t="s">
        <v>69629</v>
      </c>
      <c r="V20007" s="1">
        <v>0</v>
      </c>
      <c r="W20007" s="1">
        <v>0</v>
      </c>
      <c r="X20007" s="1">
        <v>0</v>
      </c>
      <c r="Y20007" s="1">
        <v>0</v>
      </c>
    </row>
    <row r="20008" spans="1:25" x14ac:dyDescent="0.45">
      <c r="A20008" s="1">
        <v>1110100058</v>
      </c>
      <c r="B20008" s="1" t="s">
        <v>69630</v>
      </c>
      <c r="D20008" s="1" t="s">
        <v>69476</v>
      </c>
      <c r="E20008" s="1" t="s">
        <v>3014</v>
      </c>
      <c r="F20008" s="1">
        <v>10040243214</v>
      </c>
      <c r="G20008" s="1">
        <v>8</v>
      </c>
      <c r="K20008" s="1" t="s">
        <v>69631</v>
      </c>
      <c r="L20008" s="1" t="s">
        <v>3016</v>
      </c>
      <c r="M20008" s="1" t="s">
        <v>3366</v>
      </c>
      <c r="N20008" s="1" t="s">
        <v>69601</v>
      </c>
      <c r="P20008" s="1">
        <v>10500</v>
      </c>
      <c r="Q20008" s="1">
        <v>26350136</v>
      </c>
      <c r="S20008" s="1">
        <v>26350139</v>
      </c>
      <c r="U20008" s="1" t="s">
        <v>69632</v>
      </c>
      <c r="V20008" s="1">
        <v>0</v>
      </c>
      <c r="W20008" s="1">
        <v>0</v>
      </c>
      <c r="X20008" s="1">
        <v>190</v>
      </c>
      <c r="Y20008" s="1">
        <v>60</v>
      </c>
    </row>
    <row r="20009" spans="1:25" x14ac:dyDescent="0.45">
      <c r="A20009" s="1">
        <v>1110100059</v>
      </c>
      <c r="B20009" s="1" t="s">
        <v>69633</v>
      </c>
      <c r="D20009" s="1" t="s">
        <v>69476</v>
      </c>
      <c r="E20009" s="1" t="s">
        <v>3014</v>
      </c>
      <c r="F20009" s="1">
        <v>10040133150</v>
      </c>
      <c r="G20009" s="1">
        <v>7</v>
      </c>
      <c r="K20009" s="1" t="s">
        <v>69634</v>
      </c>
      <c r="L20009" s="1" t="s">
        <v>3016</v>
      </c>
      <c r="M20009" s="1" t="s">
        <v>3366</v>
      </c>
      <c r="N20009" s="1" t="s">
        <v>69601</v>
      </c>
      <c r="P20009" s="1">
        <v>10500</v>
      </c>
      <c r="Q20009" s="1" t="s">
        <v>69635</v>
      </c>
      <c r="S20009" s="1" t="s">
        <v>69636</v>
      </c>
      <c r="U20009" s="1" t="s">
        <v>69637</v>
      </c>
      <c r="V20009" s="1">
        <v>0</v>
      </c>
      <c r="W20009" s="1">
        <v>0</v>
      </c>
      <c r="X20009" s="1">
        <v>240</v>
      </c>
      <c r="Y20009" s="1">
        <v>20</v>
      </c>
    </row>
    <row r="20010" spans="1:25" x14ac:dyDescent="0.45">
      <c r="A20010" s="1">
        <v>1110100060</v>
      </c>
      <c r="B20010" s="1" t="s">
        <v>69638</v>
      </c>
      <c r="D20010" s="1" t="s">
        <v>69476</v>
      </c>
      <c r="E20010" s="1" t="s">
        <v>3014</v>
      </c>
      <c r="F20010" s="1">
        <v>0</v>
      </c>
      <c r="G20010" s="1" t="s">
        <v>69639</v>
      </c>
      <c r="K20010" s="1" t="s">
        <v>69640</v>
      </c>
      <c r="L20010" s="1" t="s">
        <v>3016</v>
      </c>
      <c r="M20010" s="1" t="s">
        <v>3379</v>
      </c>
      <c r="N20010" s="1" t="s">
        <v>3380</v>
      </c>
      <c r="P20010" s="1">
        <v>10220</v>
      </c>
      <c r="Q20010" s="1">
        <v>25198858</v>
      </c>
      <c r="T20010" s="1" t="s">
        <v>69641</v>
      </c>
      <c r="V20010" s="1">
        <v>0</v>
      </c>
      <c r="W20010" s="1">
        <v>0</v>
      </c>
      <c r="X20010" s="1">
        <v>3</v>
      </c>
      <c r="Y20010" s="1">
        <v>0</v>
      </c>
    </row>
    <row r="20011" spans="1:25" x14ac:dyDescent="0.45">
      <c r="A20011" s="1">
        <v>1110100061</v>
      </c>
      <c r="B20011" s="1" t="s">
        <v>69642</v>
      </c>
      <c r="D20011" s="1" t="s">
        <v>69476</v>
      </c>
      <c r="E20011" s="1" t="s">
        <v>3014</v>
      </c>
      <c r="F20011" s="1">
        <v>10052069117</v>
      </c>
      <c r="G20011" s="1" t="s">
        <v>69643</v>
      </c>
      <c r="K20011" s="1" t="s">
        <v>3445</v>
      </c>
      <c r="L20011" s="1" t="s">
        <v>3016</v>
      </c>
      <c r="M20011" s="1" t="s">
        <v>3379</v>
      </c>
      <c r="N20011" s="1" t="s">
        <v>3380</v>
      </c>
      <c r="P20011" s="1">
        <v>10220</v>
      </c>
      <c r="Q20011" s="1" t="s">
        <v>69644</v>
      </c>
      <c r="S20011" s="1" t="s">
        <v>69645</v>
      </c>
      <c r="T20011" s="1" t="s">
        <v>69646</v>
      </c>
      <c r="U20011" s="1" t="s">
        <v>69647</v>
      </c>
      <c r="V20011" s="1">
        <v>0</v>
      </c>
      <c r="W20011" s="1">
        <v>0</v>
      </c>
      <c r="X20011" s="1">
        <v>0</v>
      </c>
      <c r="Y20011" s="1">
        <v>0</v>
      </c>
    </row>
    <row r="20012" spans="1:25" x14ac:dyDescent="0.45">
      <c r="A20012" s="1">
        <v>1110100064</v>
      </c>
      <c r="B20012" s="1" t="s">
        <v>69648</v>
      </c>
      <c r="D20012" s="1" t="s">
        <v>69476</v>
      </c>
      <c r="E20012" s="1" t="s">
        <v>3014</v>
      </c>
      <c r="F20012" s="1">
        <v>10050760360</v>
      </c>
      <c r="G20012" s="1">
        <v>88</v>
      </c>
      <c r="J20012" s="1" t="s">
        <v>69649</v>
      </c>
      <c r="K20012" s="1" t="s">
        <v>69650</v>
      </c>
      <c r="L20012" s="1" t="s">
        <v>3016</v>
      </c>
      <c r="M20012" s="1" t="s">
        <v>3379</v>
      </c>
      <c r="N20012" s="1" t="s">
        <v>69651</v>
      </c>
      <c r="P20012" s="1">
        <v>10220</v>
      </c>
      <c r="Q20012" s="1" t="s">
        <v>69652</v>
      </c>
      <c r="S20012" s="1" t="s">
        <v>69653</v>
      </c>
      <c r="T20012" s="1" t="s">
        <v>69654</v>
      </c>
      <c r="V20012" s="1">
        <v>0</v>
      </c>
      <c r="W20012" s="1">
        <v>0</v>
      </c>
      <c r="X20012" s="1">
        <v>0</v>
      </c>
      <c r="Y20012" s="1">
        <v>0</v>
      </c>
    </row>
    <row r="20013" spans="1:25" x14ac:dyDescent="0.45">
      <c r="A20013" s="1">
        <v>1110100065</v>
      </c>
      <c r="B20013" s="1" t="s">
        <v>69655</v>
      </c>
      <c r="D20013" s="1" t="s">
        <v>69476</v>
      </c>
      <c r="E20013" s="1" t="s">
        <v>3014</v>
      </c>
      <c r="F20013" s="1">
        <v>0</v>
      </c>
      <c r="G20013" s="1">
        <v>84</v>
      </c>
      <c r="H20013" s="1">
        <v>8</v>
      </c>
      <c r="J20013" s="1" t="s">
        <v>69649</v>
      </c>
      <c r="K20013" s="1" t="s">
        <v>69650</v>
      </c>
      <c r="L20013" s="1" t="s">
        <v>3016</v>
      </c>
      <c r="M20013" s="1" t="s">
        <v>3379</v>
      </c>
      <c r="N20013" s="1" t="s">
        <v>69651</v>
      </c>
      <c r="P20013" s="1">
        <v>10220</v>
      </c>
      <c r="Q20013" s="1" t="s">
        <v>69652</v>
      </c>
      <c r="S20013" s="1" t="s">
        <v>69653</v>
      </c>
      <c r="T20013" s="1" t="s">
        <v>69654</v>
      </c>
      <c r="V20013" s="1">
        <v>0</v>
      </c>
      <c r="W20013" s="1">
        <v>0</v>
      </c>
      <c r="X20013" s="1">
        <v>0</v>
      </c>
      <c r="Y20013" s="1">
        <v>0</v>
      </c>
    </row>
    <row r="20014" spans="1:25" x14ac:dyDescent="0.45">
      <c r="A20014" s="1">
        <v>1110100066</v>
      </c>
      <c r="B20014" s="1" t="s">
        <v>69656</v>
      </c>
      <c r="D20014" s="1" t="s">
        <v>69476</v>
      </c>
      <c r="E20014" s="1" t="s">
        <v>3014</v>
      </c>
      <c r="F20014" s="1">
        <v>0</v>
      </c>
      <c r="G20014" s="1">
        <v>2</v>
      </c>
      <c r="J20014" s="1" t="s">
        <v>69657</v>
      </c>
      <c r="K20014" s="1" t="s">
        <v>3378</v>
      </c>
      <c r="L20014" s="1" t="s">
        <v>3016</v>
      </c>
      <c r="M20014" s="1" t="s">
        <v>3379</v>
      </c>
      <c r="N20014" s="1" t="s">
        <v>3380</v>
      </c>
      <c r="P20014" s="1">
        <v>10220</v>
      </c>
      <c r="Q20014" s="1" t="s">
        <v>69658</v>
      </c>
      <c r="S20014" s="1" t="s">
        <v>69659</v>
      </c>
      <c r="T20014" s="1" t="s">
        <v>69660</v>
      </c>
      <c r="U20014" s="1" t="s">
        <v>69661</v>
      </c>
      <c r="V20014" s="1">
        <v>0</v>
      </c>
      <c r="W20014" s="1">
        <v>0</v>
      </c>
      <c r="X20014" s="1">
        <v>25</v>
      </c>
      <c r="Y20014" s="1">
        <v>2</v>
      </c>
    </row>
    <row r="20015" spans="1:25" x14ac:dyDescent="0.45">
      <c r="A20015" s="1">
        <v>1110100067</v>
      </c>
      <c r="B20015" s="1" t="s">
        <v>69662</v>
      </c>
      <c r="D20015" s="1" t="s">
        <v>69476</v>
      </c>
      <c r="E20015" s="1" t="s">
        <v>3014</v>
      </c>
      <c r="F20015" s="1">
        <v>0</v>
      </c>
      <c r="G20015" s="1">
        <v>68</v>
      </c>
      <c r="H20015" s="1">
        <v>6</v>
      </c>
      <c r="K20015" s="1" t="s">
        <v>69663</v>
      </c>
      <c r="L20015" s="1" t="s">
        <v>3016</v>
      </c>
      <c r="M20015" s="1" t="s">
        <v>3379</v>
      </c>
      <c r="N20015" s="1" t="s">
        <v>69651</v>
      </c>
      <c r="P20015" s="1">
        <v>10220</v>
      </c>
      <c r="Q20015" s="1" t="s">
        <v>69664</v>
      </c>
      <c r="S20015" s="1" t="s">
        <v>69665</v>
      </c>
      <c r="T20015" s="1" t="s">
        <v>69666</v>
      </c>
      <c r="V20015" s="1">
        <v>0</v>
      </c>
      <c r="W20015" s="1">
        <v>0</v>
      </c>
      <c r="X20015" s="1">
        <v>0</v>
      </c>
      <c r="Y20015" s="1">
        <v>0</v>
      </c>
    </row>
    <row r="20016" spans="1:25" x14ac:dyDescent="0.45">
      <c r="A20016" s="1">
        <v>1110100068</v>
      </c>
      <c r="B20016" s="1" t="s">
        <v>69667</v>
      </c>
      <c r="D20016" s="1" t="s">
        <v>69476</v>
      </c>
      <c r="E20016" s="1" t="s">
        <v>3014</v>
      </c>
      <c r="F20016" s="1">
        <v>0</v>
      </c>
      <c r="G20016" s="1">
        <v>129</v>
      </c>
      <c r="J20016" s="1" t="s">
        <v>69668</v>
      </c>
      <c r="K20016" s="1" t="s">
        <v>59675</v>
      </c>
      <c r="L20016" s="1" t="s">
        <v>3016</v>
      </c>
      <c r="M20016" s="1" t="s">
        <v>3904</v>
      </c>
      <c r="N20016" s="1" t="s">
        <v>69669</v>
      </c>
      <c r="P20016" s="1">
        <v>10510</v>
      </c>
      <c r="Q20016" s="1">
        <v>29168779</v>
      </c>
      <c r="S20016" s="1">
        <v>29169634</v>
      </c>
      <c r="T20016" s="1" t="s">
        <v>69670</v>
      </c>
      <c r="V20016" s="1">
        <v>0</v>
      </c>
      <c r="W20016" s="1">
        <v>0</v>
      </c>
      <c r="X20016" s="1">
        <v>25</v>
      </c>
      <c r="Y20016" s="1">
        <v>1</v>
      </c>
    </row>
    <row r="20017" spans="1:25" x14ac:dyDescent="0.45">
      <c r="A20017" s="1">
        <v>1110100069</v>
      </c>
      <c r="B20017" s="1" t="s">
        <v>12755</v>
      </c>
      <c r="D20017" s="1" t="s">
        <v>69476</v>
      </c>
      <c r="E20017" s="1" t="s">
        <v>3014</v>
      </c>
      <c r="F20017" s="1">
        <v>0</v>
      </c>
      <c r="G20017" s="1" t="s">
        <v>69671</v>
      </c>
      <c r="J20017" s="1" t="s">
        <v>69672</v>
      </c>
      <c r="K20017" s="1" t="s">
        <v>69673</v>
      </c>
      <c r="L20017" s="1" t="s">
        <v>3016</v>
      </c>
      <c r="M20017" s="1" t="s">
        <v>3379</v>
      </c>
      <c r="N20017" s="1" t="s">
        <v>3380</v>
      </c>
      <c r="P20017" s="1">
        <v>10230</v>
      </c>
      <c r="Q20017" s="1" t="s">
        <v>69674</v>
      </c>
      <c r="S20017" s="1" t="s">
        <v>69675</v>
      </c>
      <c r="T20017" s="1" t="s">
        <v>69676</v>
      </c>
      <c r="U20017" s="1" t="s">
        <v>69677</v>
      </c>
      <c r="V20017" s="1">
        <v>0</v>
      </c>
      <c r="W20017" s="1">
        <v>0</v>
      </c>
      <c r="X20017" s="1">
        <v>10</v>
      </c>
      <c r="Y20017" s="1">
        <v>5</v>
      </c>
    </row>
    <row r="20018" spans="1:25" x14ac:dyDescent="0.45">
      <c r="A20018" s="1">
        <v>1110100070</v>
      </c>
      <c r="B20018" s="1" t="s">
        <v>69678</v>
      </c>
      <c r="D20018" s="1" t="s">
        <v>69476</v>
      </c>
      <c r="E20018" s="1" t="s">
        <v>3014</v>
      </c>
      <c r="F20018" s="1">
        <v>0</v>
      </c>
      <c r="G20018" s="1">
        <v>386</v>
      </c>
      <c r="J20018" s="1" t="s">
        <v>69679</v>
      </c>
      <c r="K20018" s="1" t="s">
        <v>3445</v>
      </c>
      <c r="L20018" s="1" t="s">
        <v>3016</v>
      </c>
      <c r="M20018" s="1" t="s">
        <v>3379</v>
      </c>
      <c r="N20018" s="1" t="s">
        <v>3380</v>
      </c>
      <c r="P20018" s="1">
        <v>10230</v>
      </c>
      <c r="Q20018" s="1" t="s">
        <v>69680</v>
      </c>
      <c r="S20018" s="1" t="s">
        <v>69681</v>
      </c>
      <c r="T20018" s="1" t="s">
        <v>69682</v>
      </c>
      <c r="V20018" s="1">
        <v>0</v>
      </c>
      <c r="W20018" s="1">
        <v>0</v>
      </c>
      <c r="X20018" s="1">
        <v>10</v>
      </c>
      <c r="Y20018" s="1">
        <v>4</v>
      </c>
    </row>
    <row r="20019" spans="1:25" x14ac:dyDescent="0.45">
      <c r="A20019" s="1">
        <v>1110100071</v>
      </c>
      <c r="B20019" s="1" t="s">
        <v>69683</v>
      </c>
      <c r="D20019" s="1" t="s">
        <v>69476</v>
      </c>
      <c r="E20019" s="1" t="s">
        <v>3014</v>
      </c>
      <c r="F20019" s="1">
        <v>0</v>
      </c>
      <c r="G20019" s="1">
        <v>3</v>
      </c>
      <c r="J20019" s="1" t="s">
        <v>69684</v>
      </c>
      <c r="K20019" s="1" t="s">
        <v>3445</v>
      </c>
      <c r="L20019" s="1" t="s">
        <v>3016</v>
      </c>
      <c r="M20019" s="1" t="s">
        <v>3379</v>
      </c>
      <c r="N20019" s="1" t="s">
        <v>69651</v>
      </c>
      <c r="P20019" s="1">
        <v>10220</v>
      </c>
      <c r="Q20019" s="1" t="s">
        <v>69685</v>
      </c>
      <c r="S20019" s="1" t="s">
        <v>69686</v>
      </c>
      <c r="T20019" s="1" t="s">
        <v>69687</v>
      </c>
      <c r="U20019" s="1" t="s">
        <v>69688</v>
      </c>
      <c r="V20019" s="1">
        <v>0</v>
      </c>
      <c r="W20019" s="1">
        <v>0</v>
      </c>
      <c r="X20019" s="1">
        <v>150</v>
      </c>
      <c r="Y20019" s="1">
        <v>30</v>
      </c>
    </row>
    <row r="20020" spans="1:25" x14ac:dyDescent="0.45">
      <c r="A20020" s="1">
        <v>1110100074</v>
      </c>
      <c r="B20020" s="1" t="s">
        <v>69689</v>
      </c>
      <c r="D20020" s="1" t="s">
        <v>69476</v>
      </c>
      <c r="E20020" s="1" t="s">
        <v>3014</v>
      </c>
      <c r="F20020" s="1">
        <v>10050394029</v>
      </c>
      <c r="G20020" s="1">
        <v>5</v>
      </c>
      <c r="K20020" s="1" t="s">
        <v>302</v>
      </c>
      <c r="L20020" s="1" t="s">
        <v>3016</v>
      </c>
      <c r="M20020" s="1" t="s">
        <v>3379</v>
      </c>
      <c r="N20020" s="1" t="s">
        <v>69651</v>
      </c>
      <c r="P20020" s="1">
        <v>10220</v>
      </c>
      <c r="Q20020" s="1" t="s">
        <v>69690</v>
      </c>
      <c r="S20020" s="1" t="s">
        <v>69691</v>
      </c>
      <c r="T20020" s="1" t="s">
        <v>69692</v>
      </c>
      <c r="V20020" s="1">
        <v>13.859916500000001</v>
      </c>
      <c r="W20020" s="1">
        <v>100.586786</v>
      </c>
      <c r="X20020" s="1">
        <v>14</v>
      </c>
      <c r="Y20020" s="1">
        <v>3</v>
      </c>
    </row>
    <row r="20021" spans="1:25" x14ac:dyDescent="0.45">
      <c r="A20021" s="1">
        <v>1110100075</v>
      </c>
      <c r="B20021" s="1" t="s">
        <v>69693</v>
      </c>
      <c r="D20021" s="1" t="s">
        <v>69476</v>
      </c>
      <c r="E20021" s="1" t="s">
        <v>3014</v>
      </c>
      <c r="F20021" s="1">
        <v>10050175751</v>
      </c>
      <c r="G20021" s="1">
        <v>2</v>
      </c>
      <c r="K20021" s="1" t="s">
        <v>302</v>
      </c>
      <c r="L20021" s="1" t="s">
        <v>3016</v>
      </c>
      <c r="M20021" s="1" t="s">
        <v>3379</v>
      </c>
      <c r="N20021" s="1" t="s">
        <v>69651</v>
      </c>
      <c r="P20021" s="1">
        <v>10220</v>
      </c>
      <c r="Q20021" s="1" t="s">
        <v>69694</v>
      </c>
      <c r="S20021" s="1" t="s">
        <v>69695</v>
      </c>
      <c r="U20021" s="1" t="s">
        <v>69696</v>
      </c>
      <c r="V20021" s="1">
        <v>13.8602471</v>
      </c>
      <c r="W20021" s="1">
        <v>100.591807</v>
      </c>
      <c r="X20021" s="1">
        <v>144</v>
      </c>
      <c r="Y20021" s="1">
        <v>25</v>
      </c>
    </row>
    <row r="20022" spans="1:25" x14ac:dyDescent="0.45">
      <c r="A20022" s="1">
        <v>1110100080</v>
      </c>
      <c r="B20022" s="1" t="s">
        <v>69697</v>
      </c>
      <c r="D20022" s="1" t="s">
        <v>69476</v>
      </c>
      <c r="E20022" s="1" t="s">
        <v>3014</v>
      </c>
      <c r="F20022" s="1">
        <v>0</v>
      </c>
      <c r="G20022" s="1" t="s">
        <v>69698</v>
      </c>
      <c r="H20022" s="1">
        <v>6</v>
      </c>
      <c r="I20022" s="1" t="s">
        <v>69699</v>
      </c>
      <c r="J20022" s="1" t="s">
        <v>69700</v>
      </c>
      <c r="K20022" s="1" t="s">
        <v>69701</v>
      </c>
      <c r="L20022" s="1" t="s">
        <v>3016</v>
      </c>
      <c r="M20022" s="1" t="s">
        <v>3379</v>
      </c>
      <c r="N20022" s="1" t="s">
        <v>69651</v>
      </c>
      <c r="P20022" s="1">
        <v>10220</v>
      </c>
      <c r="Q20022" s="1">
        <v>29728890</v>
      </c>
      <c r="S20022" s="1">
        <v>29728895</v>
      </c>
      <c r="T20022" s="1" t="s">
        <v>69702</v>
      </c>
      <c r="U20022" s="1" t="s">
        <v>69703</v>
      </c>
      <c r="V20022" s="1">
        <v>13.8687475</v>
      </c>
      <c r="W20022" s="1">
        <v>100.589629</v>
      </c>
      <c r="X20022" s="1">
        <v>40</v>
      </c>
      <c r="Y20022" s="1">
        <v>5</v>
      </c>
    </row>
    <row r="20023" spans="1:25" x14ac:dyDescent="0.45">
      <c r="A20023" s="1">
        <v>1110100081</v>
      </c>
      <c r="B20023" s="1" t="s">
        <v>69704</v>
      </c>
      <c r="D20023" s="1" t="s">
        <v>69476</v>
      </c>
      <c r="E20023" s="1" t="s">
        <v>3014</v>
      </c>
      <c r="F20023" s="1">
        <v>0</v>
      </c>
      <c r="G20023" s="1">
        <v>3</v>
      </c>
      <c r="H20023" s="1">
        <v>2</v>
      </c>
      <c r="K20023" s="1" t="s">
        <v>69705</v>
      </c>
      <c r="L20023" s="1" t="s">
        <v>3016</v>
      </c>
      <c r="M20023" s="1" t="s">
        <v>3379</v>
      </c>
      <c r="N20023" s="1" t="s">
        <v>69651</v>
      </c>
      <c r="P20023" s="1">
        <v>10220</v>
      </c>
      <c r="Q20023" s="1" t="s">
        <v>69706</v>
      </c>
      <c r="S20023" s="1">
        <v>29718358</v>
      </c>
      <c r="T20023" s="1" t="s">
        <v>69707</v>
      </c>
      <c r="V20023" s="1">
        <v>0</v>
      </c>
      <c r="W20023" s="1">
        <v>0</v>
      </c>
      <c r="X20023" s="1">
        <v>30</v>
      </c>
      <c r="Y20023" s="1">
        <v>6</v>
      </c>
    </row>
    <row r="20024" spans="1:25" x14ac:dyDescent="0.45">
      <c r="A20024" s="1">
        <v>1110100083</v>
      </c>
      <c r="B20024" s="1" t="s">
        <v>69708</v>
      </c>
      <c r="D20024" s="1" t="s">
        <v>69476</v>
      </c>
      <c r="E20024" s="1" t="s">
        <v>3014</v>
      </c>
      <c r="F20024" s="1">
        <v>10061051055</v>
      </c>
      <c r="G20024" s="1" t="s">
        <v>69709</v>
      </c>
      <c r="K20024" s="1" t="s">
        <v>69710</v>
      </c>
      <c r="L20024" s="1" t="s">
        <v>3016</v>
      </c>
      <c r="M20024" s="1" t="s">
        <v>3383</v>
      </c>
      <c r="N20024" s="1" t="s">
        <v>3384</v>
      </c>
      <c r="P20024" s="1">
        <v>10240</v>
      </c>
      <c r="Q20024" s="1" t="s">
        <v>69711</v>
      </c>
      <c r="T20024" s="1" t="s">
        <v>69712</v>
      </c>
      <c r="U20024" s="1" t="s">
        <v>69713</v>
      </c>
      <c r="V20024" s="1">
        <v>0</v>
      </c>
      <c r="W20024" s="1">
        <v>0</v>
      </c>
      <c r="X20024" s="1">
        <v>30</v>
      </c>
      <c r="Y20024" s="1">
        <v>6</v>
      </c>
    </row>
    <row r="20025" spans="1:25" x14ac:dyDescent="0.45">
      <c r="A20025" s="1">
        <v>1110100084</v>
      </c>
      <c r="B20025" s="1" t="s">
        <v>69714</v>
      </c>
      <c r="D20025" s="1" t="s">
        <v>69476</v>
      </c>
      <c r="E20025" s="1" t="s">
        <v>3014</v>
      </c>
      <c r="F20025" s="1">
        <v>0</v>
      </c>
      <c r="G20025" s="1">
        <v>1</v>
      </c>
      <c r="K20025" s="1" t="s">
        <v>69715</v>
      </c>
      <c r="L20025" s="1" t="s">
        <v>3016</v>
      </c>
      <c r="M20025" s="1" t="s">
        <v>3383</v>
      </c>
      <c r="N20025" s="1" t="s">
        <v>3384</v>
      </c>
      <c r="P20025" s="1">
        <v>10240</v>
      </c>
      <c r="Q20025" s="1">
        <v>23780606</v>
      </c>
      <c r="V20025" s="1">
        <v>0</v>
      </c>
      <c r="W20025" s="1">
        <v>0</v>
      </c>
      <c r="X20025" s="1">
        <v>0</v>
      </c>
      <c r="Y20025" s="1">
        <v>0</v>
      </c>
    </row>
    <row r="20026" spans="1:25" x14ac:dyDescent="0.45">
      <c r="A20026" s="1">
        <v>1110100085</v>
      </c>
      <c r="B20026" s="1" t="s">
        <v>69716</v>
      </c>
      <c r="D20026" s="1" t="s">
        <v>69476</v>
      </c>
      <c r="E20026" s="1" t="s">
        <v>3014</v>
      </c>
      <c r="F20026" s="1">
        <v>10010085</v>
      </c>
      <c r="G20026" s="1">
        <v>308</v>
      </c>
      <c r="K20026" s="1" t="s">
        <v>4021</v>
      </c>
      <c r="L20026" s="1" t="s">
        <v>3016</v>
      </c>
      <c r="M20026" s="1" t="s">
        <v>3383</v>
      </c>
      <c r="N20026" s="1" t="s">
        <v>3394</v>
      </c>
      <c r="P20026" s="1">
        <v>10240</v>
      </c>
      <c r="Q20026" s="1" t="s">
        <v>69717</v>
      </c>
      <c r="S20026" s="1" t="s">
        <v>69718</v>
      </c>
      <c r="T20026" s="1" t="s">
        <v>69719</v>
      </c>
      <c r="U20026" s="1" t="s">
        <v>69720</v>
      </c>
      <c r="V20026" s="1">
        <v>0</v>
      </c>
      <c r="W20026" s="1">
        <v>0</v>
      </c>
      <c r="X20026" s="1">
        <v>17</v>
      </c>
      <c r="Y20026" s="1">
        <v>1</v>
      </c>
    </row>
    <row r="20027" spans="1:25" x14ac:dyDescent="0.45">
      <c r="A20027" s="1">
        <v>1110100086</v>
      </c>
      <c r="B20027" s="1" t="s">
        <v>69721</v>
      </c>
      <c r="D20027" s="1" t="s">
        <v>69476</v>
      </c>
      <c r="E20027" s="1" t="s">
        <v>3014</v>
      </c>
      <c r="F20027" s="1">
        <v>0</v>
      </c>
      <c r="G20027" s="1" t="s">
        <v>69722</v>
      </c>
      <c r="K20027" s="1" t="s">
        <v>3393</v>
      </c>
      <c r="L20027" s="1" t="s">
        <v>3016</v>
      </c>
      <c r="M20027" s="1" t="s">
        <v>3383</v>
      </c>
      <c r="N20027" s="1" t="s">
        <v>3394</v>
      </c>
      <c r="P20027" s="1">
        <v>10240</v>
      </c>
      <c r="Q20027" s="1">
        <v>27044435</v>
      </c>
      <c r="T20027" s="1" t="s">
        <v>69723</v>
      </c>
      <c r="U20027" s="1" t="s">
        <v>69724</v>
      </c>
      <c r="V20027" s="1">
        <v>0</v>
      </c>
      <c r="W20027" s="1">
        <v>0</v>
      </c>
      <c r="X20027" s="1">
        <v>0</v>
      </c>
      <c r="Y20027" s="1">
        <v>0</v>
      </c>
    </row>
    <row r="20028" spans="1:25" x14ac:dyDescent="0.45">
      <c r="A20028" s="1">
        <v>1110100087</v>
      </c>
      <c r="B20028" s="1" t="s">
        <v>69725</v>
      </c>
      <c r="D20028" s="1" t="s">
        <v>69476</v>
      </c>
      <c r="E20028" s="1" t="s">
        <v>3014</v>
      </c>
      <c r="F20028" s="1">
        <v>0</v>
      </c>
      <c r="G20028" s="1">
        <v>209</v>
      </c>
      <c r="K20028" s="1" t="s">
        <v>3393</v>
      </c>
      <c r="L20028" s="1" t="s">
        <v>3016</v>
      </c>
      <c r="M20028" s="1" t="s">
        <v>3383</v>
      </c>
      <c r="N20028" s="1" t="s">
        <v>3394</v>
      </c>
      <c r="P20028" s="1">
        <v>10240</v>
      </c>
      <c r="Q20028" s="1">
        <v>237621689</v>
      </c>
      <c r="V20028" s="1">
        <v>13.762640599999999</v>
      </c>
      <c r="W20028" s="1">
        <v>100.663686</v>
      </c>
      <c r="X20028" s="1">
        <v>100</v>
      </c>
      <c r="Y20028" s="1">
        <v>10</v>
      </c>
    </row>
    <row r="20029" spans="1:25" x14ac:dyDescent="0.45">
      <c r="A20029" s="1">
        <v>1110100088</v>
      </c>
      <c r="B20029" s="1" t="s">
        <v>69726</v>
      </c>
      <c r="D20029" s="1" t="s">
        <v>69476</v>
      </c>
      <c r="E20029" s="1" t="s">
        <v>3014</v>
      </c>
      <c r="F20029" s="1">
        <v>10060249480</v>
      </c>
      <c r="G20029" s="1">
        <v>3</v>
      </c>
      <c r="K20029" s="1" t="s">
        <v>69727</v>
      </c>
      <c r="L20029" s="1" t="s">
        <v>3016</v>
      </c>
      <c r="M20029" s="1" t="s">
        <v>3383</v>
      </c>
      <c r="N20029" s="1" t="s">
        <v>3394</v>
      </c>
      <c r="P20029" s="1">
        <v>10240</v>
      </c>
      <c r="Q20029" s="1">
        <v>2731783840</v>
      </c>
      <c r="T20029" s="1" t="s">
        <v>69728</v>
      </c>
      <c r="U20029" s="1" t="s">
        <v>69729</v>
      </c>
      <c r="V20029" s="1">
        <v>0</v>
      </c>
      <c r="W20029" s="1">
        <v>0</v>
      </c>
      <c r="X20029" s="1">
        <v>15</v>
      </c>
      <c r="Y20029" s="1">
        <v>8</v>
      </c>
    </row>
    <row r="20030" spans="1:25" x14ac:dyDescent="0.45">
      <c r="A20030" s="1">
        <v>1110100090</v>
      </c>
      <c r="B20030" s="1" t="s">
        <v>69730</v>
      </c>
      <c r="D20030" s="1" t="s">
        <v>69476</v>
      </c>
      <c r="E20030" s="1" t="s">
        <v>3014</v>
      </c>
      <c r="F20030" s="1">
        <v>0</v>
      </c>
      <c r="L20030" s="1" t="s">
        <v>3016</v>
      </c>
      <c r="M20030" s="1" t="s">
        <v>3383</v>
      </c>
      <c r="N20030" s="1" t="s">
        <v>3394</v>
      </c>
      <c r="V20030" s="1">
        <v>0</v>
      </c>
      <c r="W20030" s="1">
        <v>0</v>
      </c>
      <c r="X20030" s="1">
        <v>0</v>
      </c>
      <c r="Y20030" s="1">
        <v>0</v>
      </c>
    </row>
    <row r="20031" spans="1:25" x14ac:dyDescent="0.45">
      <c r="A20031" s="1">
        <v>1110100091</v>
      </c>
      <c r="B20031" s="1" t="s">
        <v>69731</v>
      </c>
      <c r="D20031" s="1" t="s">
        <v>69476</v>
      </c>
      <c r="E20031" s="1" t="s">
        <v>3014</v>
      </c>
      <c r="F20031" s="1">
        <v>10060896001</v>
      </c>
      <c r="G20031" s="1">
        <v>1</v>
      </c>
      <c r="H20031" s="1">
        <v>5</v>
      </c>
      <c r="J20031" s="1" t="s">
        <v>69732</v>
      </c>
      <c r="K20031" s="1" t="s">
        <v>3696</v>
      </c>
      <c r="L20031" s="1" t="s">
        <v>3016</v>
      </c>
      <c r="M20031" s="1" t="s">
        <v>3383</v>
      </c>
      <c r="N20031" s="1" t="s">
        <v>3384</v>
      </c>
      <c r="P20031" s="1">
        <v>10240</v>
      </c>
      <c r="Q20031" s="1" t="s">
        <v>69733</v>
      </c>
      <c r="S20031" s="1">
        <v>27334070</v>
      </c>
      <c r="T20031" s="1" t="s">
        <v>69734</v>
      </c>
      <c r="U20031" s="1" t="s">
        <v>69735</v>
      </c>
      <c r="V20031" s="1">
        <v>13.7910586</v>
      </c>
      <c r="W20031" s="1">
        <v>100.640379</v>
      </c>
      <c r="X20031" s="1">
        <v>367</v>
      </c>
      <c r="Y20031" s="1">
        <v>50</v>
      </c>
    </row>
    <row r="20032" spans="1:25" x14ac:dyDescent="0.45">
      <c r="A20032" s="1">
        <v>1110100092</v>
      </c>
      <c r="B20032" s="1" t="s">
        <v>69736</v>
      </c>
      <c r="D20032" s="1" t="s">
        <v>69476</v>
      </c>
      <c r="E20032" s="1" t="s">
        <v>3014</v>
      </c>
      <c r="F20032" s="1">
        <v>0</v>
      </c>
      <c r="G20032" s="1">
        <v>97</v>
      </c>
      <c r="K20032" s="1" t="s">
        <v>3393</v>
      </c>
      <c r="L20032" s="1" t="s">
        <v>3016</v>
      </c>
      <c r="M20032" s="1" t="s">
        <v>3383</v>
      </c>
      <c r="N20032" s="1" t="s">
        <v>3394</v>
      </c>
      <c r="P20032" s="1">
        <v>10240</v>
      </c>
      <c r="Q20032" s="1" t="s">
        <v>69737</v>
      </c>
      <c r="T20032" s="1" t="s">
        <v>69738</v>
      </c>
      <c r="U20032" s="1" t="s">
        <v>69739</v>
      </c>
      <c r="V20032" s="1">
        <v>0</v>
      </c>
      <c r="W20032" s="1">
        <v>0</v>
      </c>
      <c r="X20032" s="1">
        <v>0</v>
      </c>
      <c r="Y20032" s="1">
        <v>0</v>
      </c>
    </row>
    <row r="20033" spans="1:25" x14ac:dyDescent="0.45">
      <c r="A20033" s="1">
        <v>1110100093</v>
      </c>
      <c r="B20033" s="1" t="s">
        <v>69740</v>
      </c>
      <c r="D20033" s="1" t="s">
        <v>69476</v>
      </c>
      <c r="E20033" s="1" t="s">
        <v>3014</v>
      </c>
      <c r="F20033" s="1">
        <v>0</v>
      </c>
      <c r="G20033" s="2">
        <v>43831</v>
      </c>
      <c r="K20033" s="1" t="s">
        <v>3393</v>
      </c>
      <c r="L20033" s="1" t="s">
        <v>3016</v>
      </c>
      <c r="M20033" s="1" t="s">
        <v>3383</v>
      </c>
      <c r="N20033" s="1" t="s">
        <v>3394</v>
      </c>
      <c r="P20033" s="1">
        <v>10240</v>
      </c>
      <c r="Q20033" s="1">
        <v>23743999</v>
      </c>
      <c r="T20033" s="1" t="s">
        <v>69741</v>
      </c>
      <c r="U20033" s="1" t="s">
        <v>69742</v>
      </c>
      <c r="V20033" s="1">
        <v>13.765088799999999</v>
      </c>
      <c r="W20033" s="1">
        <v>100.652922</v>
      </c>
      <c r="X20033" s="1">
        <v>36</v>
      </c>
      <c r="Y20033" s="1">
        <v>10</v>
      </c>
    </row>
    <row r="20034" spans="1:25" x14ac:dyDescent="0.45">
      <c r="A20034" s="1">
        <v>1110100094</v>
      </c>
      <c r="B20034" s="1" t="s">
        <v>69743</v>
      </c>
      <c r="D20034" s="1" t="s">
        <v>69476</v>
      </c>
      <c r="E20034" s="1" t="s">
        <v>3014</v>
      </c>
      <c r="F20034" s="1">
        <v>0</v>
      </c>
      <c r="G20034" s="1">
        <v>58</v>
      </c>
      <c r="J20034" s="1" t="s">
        <v>69744</v>
      </c>
      <c r="K20034" s="1" t="s">
        <v>3393</v>
      </c>
      <c r="L20034" s="1" t="s">
        <v>3016</v>
      </c>
      <c r="M20034" s="1" t="s">
        <v>3383</v>
      </c>
      <c r="N20034" s="1" t="s">
        <v>3394</v>
      </c>
      <c r="P20034" s="1">
        <v>10240</v>
      </c>
      <c r="Q20034" s="1" t="s">
        <v>69745</v>
      </c>
      <c r="S20034" s="1" t="s">
        <v>69746</v>
      </c>
      <c r="T20034" s="1" t="s">
        <v>69747</v>
      </c>
      <c r="V20034" s="1">
        <v>0</v>
      </c>
      <c r="W20034" s="1">
        <v>0</v>
      </c>
      <c r="X20034" s="1">
        <v>10</v>
      </c>
      <c r="Y20034" s="1">
        <v>2</v>
      </c>
    </row>
    <row r="20035" spans="1:25" x14ac:dyDescent="0.45">
      <c r="A20035" s="1">
        <v>1110100095</v>
      </c>
      <c r="B20035" s="1" t="s">
        <v>69748</v>
      </c>
      <c r="D20035" s="1" t="s">
        <v>69476</v>
      </c>
      <c r="E20035" s="1" t="s">
        <v>3014</v>
      </c>
      <c r="F20035" s="1">
        <v>0</v>
      </c>
      <c r="G20035" s="1" t="s">
        <v>11</v>
      </c>
      <c r="K20035" s="1" t="s">
        <v>69749</v>
      </c>
      <c r="L20035" s="1" t="s">
        <v>3016</v>
      </c>
      <c r="M20035" s="1" t="s">
        <v>3383</v>
      </c>
      <c r="N20035" s="1" t="s">
        <v>3384</v>
      </c>
      <c r="P20035" s="1">
        <v>10240</v>
      </c>
      <c r="Q20035" s="1">
        <v>23778998</v>
      </c>
      <c r="T20035" s="1" t="s">
        <v>69750</v>
      </c>
      <c r="V20035" s="1">
        <v>0</v>
      </c>
      <c r="W20035" s="1">
        <v>0</v>
      </c>
      <c r="X20035" s="1">
        <v>6</v>
      </c>
      <c r="Y20035" s="1">
        <v>2</v>
      </c>
    </row>
    <row r="20036" spans="1:25" x14ac:dyDescent="0.45">
      <c r="A20036" s="1">
        <v>1110100096</v>
      </c>
      <c r="B20036" s="1" t="s">
        <v>69751</v>
      </c>
      <c r="D20036" s="1" t="s">
        <v>69476</v>
      </c>
      <c r="E20036" s="1" t="s">
        <v>3014</v>
      </c>
      <c r="F20036" s="1">
        <v>10060249480</v>
      </c>
      <c r="G20036" s="1">
        <v>3</v>
      </c>
      <c r="J20036" s="1" t="s">
        <v>69727</v>
      </c>
      <c r="K20036" s="1" t="s">
        <v>3393</v>
      </c>
      <c r="L20036" s="1" t="s">
        <v>3016</v>
      </c>
      <c r="M20036" s="1" t="s">
        <v>3383</v>
      </c>
      <c r="N20036" s="1" t="s">
        <v>3394</v>
      </c>
      <c r="P20036" s="1">
        <v>10240</v>
      </c>
      <c r="Q20036" s="1" t="s">
        <v>69752</v>
      </c>
      <c r="S20036" s="1">
        <v>23770495</v>
      </c>
      <c r="T20036" s="1" t="s">
        <v>69753</v>
      </c>
      <c r="U20036" s="1" t="s">
        <v>69754</v>
      </c>
      <c r="V20036" s="1">
        <v>0</v>
      </c>
      <c r="W20036" s="1">
        <v>0</v>
      </c>
      <c r="X20036" s="1">
        <v>30</v>
      </c>
      <c r="Y20036" s="1">
        <v>10</v>
      </c>
    </row>
    <row r="20037" spans="1:25" x14ac:dyDescent="0.45">
      <c r="A20037" s="1">
        <v>1110100098</v>
      </c>
      <c r="B20037" s="1" t="s">
        <v>69755</v>
      </c>
      <c r="D20037" s="1" t="s">
        <v>69476</v>
      </c>
      <c r="E20037" s="1" t="s">
        <v>3014</v>
      </c>
      <c r="F20037" s="1">
        <v>0</v>
      </c>
      <c r="G20037" s="1">
        <v>430</v>
      </c>
      <c r="K20037" s="1" t="s">
        <v>3073</v>
      </c>
      <c r="L20037" s="1" t="s">
        <v>3016</v>
      </c>
      <c r="M20037" s="1" t="s">
        <v>3383</v>
      </c>
      <c r="N20037" s="1" t="s">
        <v>3384</v>
      </c>
      <c r="P20037" s="1">
        <v>10240</v>
      </c>
      <c r="Q20037" s="1" t="s">
        <v>69756</v>
      </c>
      <c r="S20037" s="1" t="s">
        <v>69757</v>
      </c>
      <c r="V20037" s="1">
        <v>0</v>
      </c>
      <c r="W20037" s="1">
        <v>0</v>
      </c>
      <c r="X20037" s="1">
        <v>5</v>
      </c>
      <c r="Y20037" s="1">
        <v>1</v>
      </c>
    </row>
    <row r="20038" spans="1:25" x14ac:dyDescent="0.45">
      <c r="A20038" s="1">
        <v>1110100099</v>
      </c>
      <c r="B20038" s="1" t="s">
        <v>69758</v>
      </c>
      <c r="D20038" s="1" t="s">
        <v>69476</v>
      </c>
      <c r="E20038" s="1" t="s">
        <v>3014</v>
      </c>
      <c r="F20038" s="1">
        <v>10060468491</v>
      </c>
      <c r="G20038" s="1">
        <v>24</v>
      </c>
      <c r="J20038" s="1" t="s">
        <v>69759</v>
      </c>
      <c r="K20038" s="1" t="s">
        <v>69760</v>
      </c>
      <c r="L20038" s="1" t="s">
        <v>3016</v>
      </c>
      <c r="M20038" s="1" t="s">
        <v>3383</v>
      </c>
      <c r="N20038" s="1" t="s">
        <v>3394</v>
      </c>
      <c r="P20038" s="1">
        <v>10240</v>
      </c>
      <c r="Q20038" s="1" t="s">
        <v>69761</v>
      </c>
      <c r="S20038" s="1" t="s">
        <v>69762</v>
      </c>
      <c r="T20038" s="1" t="s">
        <v>69763</v>
      </c>
      <c r="V20038" s="1">
        <v>0</v>
      </c>
      <c r="W20038" s="1">
        <v>0</v>
      </c>
      <c r="X20038" s="1">
        <v>30</v>
      </c>
      <c r="Y20038" s="1">
        <v>5</v>
      </c>
    </row>
    <row r="20039" spans="1:25" x14ac:dyDescent="0.45">
      <c r="A20039" s="1">
        <v>1110100101</v>
      </c>
      <c r="B20039" s="1" t="s">
        <v>69764</v>
      </c>
      <c r="D20039" s="1" t="s">
        <v>69476</v>
      </c>
      <c r="E20039" s="1" t="s">
        <v>3014</v>
      </c>
      <c r="F20039" s="1">
        <v>12</v>
      </c>
      <c r="G20039" s="1">
        <v>37</v>
      </c>
      <c r="J20039" s="1" t="s">
        <v>69765</v>
      </c>
      <c r="K20039" s="1" t="s">
        <v>3393</v>
      </c>
      <c r="L20039" s="1" t="s">
        <v>3016</v>
      </c>
      <c r="M20039" s="1" t="s">
        <v>3383</v>
      </c>
      <c r="N20039" s="1" t="s">
        <v>3394</v>
      </c>
      <c r="P20039" s="1">
        <v>10240</v>
      </c>
      <c r="Q20039" s="1">
        <v>23146794</v>
      </c>
      <c r="S20039" s="1" t="s">
        <v>11</v>
      </c>
      <c r="T20039" s="1" t="s">
        <v>69766</v>
      </c>
      <c r="V20039" s="1">
        <v>13.7517076</v>
      </c>
      <c r="W20039" s="1">
        <v>100.615402</v>
      </c>
      <c r="X20039" s="1">
        <v>10</v>
      </c>
      <c r="Y20039" s="1">
        <v>1</v>
      </c>
    </row>
    <row r="20040" spans="1:25" x14ac:dyDescent="0.45">
      <c r="A20040" s="1">
        <v>1110100103</v>
      </c>
      <c r="B20040" s="1" t="s">
        <v>69767</v>
      </c>
      <c r="D20040" s="1" t="s">
        <v>69476</v>
      </c>
      <c r="E20040" s="1" t="s">
        <v>3014</v>
      </c>
      <c r="F20040" s="1">
        <v>10100103</v>
      </c>
      <c r="G20040" s="1">
        <v>1</v>
      </c>
      <c r="K20040" s="1" t="s">
        <v>69768</v>
      </c>
      <c r="L20040" s="1" t="s">
        <v>3016</v>
      </c>
      <c r="M20040" s="1" t="s">
        <v>3383</v>
      </c>
      <c r="N20040" s="1" t="s">
        <v>3394</v>
      </c>
      <c r="P20040" s="1">
        <v>10250</v>
      </c>
      <c r="Q20040" s="1">
        <v>23145221</v>
      </c>
      <c r="V20040" s="1">
        <v>0</v>
      </c>
      <c r="W20040" s="1">
        <v>0</v>
      </c>
      <c r="X20040" s="1">
        <v>0</v>
      </c>
      <c r="Y20040" s="1">
        <v>0</v>
      </c>
    </row>
    <row r="20041" spans="1:25" x14ac:dyDescent="0.45">
      <c r="A20041" s="1">
        <v>1110100104</v>
      </c>
      <c r="B20041" s="1" t="s">
        <v>69769</v>
      </c>
      <c r="D20041" s="1" t="s">
        <v>69476</v>
      </c>
      <c r="E20041" s="1" t="s">
        <v>3014</v>
      </c>
      <c r="F20041" s="1">
        <v>10100104</v>
      </c>
      <c r="G20041" s="1" t="s">
        <v>69770</v>
      </c>
      <c r="H20041" s="1">
        <v>3</v>
      </c>
      <c r="K20041" s="1" t="s">
        <v>69771</v>
      </c>
      <c r="L20041" s="1" t="s">
        <v>3016</v>
      </c>
      <c r="M20041" s="1" t="s">
        <v>3383</v>
      </c>
      <c r="N20041" s="1" t="s">
        <v>3384</v>
      </c>
      <c r="P20041" s="1">
        <v>10240</v>
      </c>
      <c r="Q20041" s="1">
        <v>23779333</v>
      </c>
      <c r="S20041" s="1">
        <v>23779365</v>
      </c>
      <c r="T20041" s="1" t="s">
        <v>69772</v>
      </c>
      <c r="U20041" s="1" t="s">
        <v>69773</v>
      </c>
      <c r="V20041" s="1">
        <v>0</v>
      </c>
      <c r="W20041" s="1">
        <v>0</v>
      </c>
      <c r="X20041" s="1">
        <v>10</v>
      </c>
      <c r="Y20041" s="1">
        <v>2</v>
      </c>
    </row>
    <row r="20042" spans="1:25" x14ac:dyDescent="0.45">
      <c r="A20042" s="1">
        <v>1110100106</v>
      </c>
      <c r="B20042" s="1" t="s">
        <v>69774</v>
      </c>
      <c r="D20042" s="1" t="s">
        <v>69476</v>
      </c>
      <c r="E20042" s="1" t="s">
        <v>3014</v>
      </c>
      <c r="F20042" s="1">
        <v>10100106</v>
      </c>
      <c r="G20042" s="1">
        <v>87</v>
      </c>
      <c r="K20042" s="1" t="e">
        <v>#NAME?</v>
      </c>
      <c r="L20042" s="1" t="s">
        <v>3016</v>
      </c>
      <c r="M20042" s="1" t="s">
        <v>3388</v>
      </c>
      <c r="N20042" s="1" t="s">
        <v>69775</v>
      </c>
      <c r="P20042" s="1">
        <v>10330</v>
      </c>
      <c r="Q20042" s="1" t="s">
        <v>69776</v>
      </c>
      <c r="S20042" s="1" t="s">
        <v>69777</v>
      </c>
      <c r="T20042" s="1" t="s">
        <v>69778</v>
      </c>
      <c r="U20042" s="1" t="s">
        <v>69779</v>
      </c>
      <c r="V20042" s="1">
        <v>13.742663</v>
      </c>
      <c r="W20042" s="1">
        <v>100.521064</v>
      </c>
      <c r="X20042" s="1">
        <v>60</v>
      </c>
      <c r="Y20042" s="1">
        <v>30</v>
      </c>
    </row>
    <row r="20043" spans="1:25" x14ac:dyDescent="0.45">
      <c r="A20043" s="1">
        <v>1110100107</v>
      </c>
      <c r="B20043" s="1" t="s">
        <v>69780</v>
      </c>
      <c r="D20043" s="1" t="s">
        <v>69476</v>
      </c>
      <c r="E20043" s="1" t="s">
        <v>3014</v>
      </c>
      <c r="F20043" s="1">
        <v>1110100107</v>
      </c>
      <c r="G20043" s="1">
        <v>1764</v>
      </c>
      <c r="J20043" s="1" t="s">
        <v>69781</v>
      </c>
      <c r="K20043" s="1" t="s">
        <v>69782</v>
      </c>
      <c r="L20043" s="1" t="s">
        <v>3016</v>
      </c>
      <c r="M20043" s="1" t="s">
        <v>3388</v>
      </c>
      <c r="N20043" s="1" t="s">
        <v>69775</v>
      </c>
      <c r="P20043" s="1">
        <v>10330</v>
      </c>
      <c r="Q20043" s="1" t="s">
        <v>69783</v>
      </c>
      <c r="S20043" s="1" t="s">
        <v>69784</v>
      </c>
      <c r="T20043" s="1" t="s">
        <v>69785</v>
      </c>
      <c r="U20043" s="1" t="s">
        <v>69786</v>
      </c>
      <c r="V20043" s="1">
        <v>0</v>
      </c>
      <c r="W20043" s="1">
        <v>0</v>
      </c>
      <c r="X20043" s="1">
        <v>15</v>
      </c>
      <c r="Y20043" s="1">
        <v>4</v>
      </c>
    </row>
    <row r="20044" spans="1:25" x14ac:dyDescent="0.45">
      <c r="A20044" s="1">
        <v>1110100108</v>
      </c>
      <c r="B20044" s="1" t="s">
        <v>69787</v>
      </c>
      <c r="D20044" s="1" t="s">
        <v>69476</v>
      </c>
      <c r="E20044" s="1" t="s">
        <v>3014</v>
      </c>
      <c r="F20044" s="1">
        <v>0</v>
      </c>
      <c r="G20044" s="1" t="s">
        <v>69788</v>
      </c>
      <c r="K20044" s="1" t="s">
        <v>69789</v>
      </c>
      <c r="L20044" s="1" t="s">
        <v>3016</v>
      </c>
      <c r="M20044" s="1" t="s">
        <v>3388</v>
      </c>
      <c r="N20044" s="1" t="s">
        <v>69790</v>
      </c>
      <c r="P20044" s="1">
        <v>10330</v>
      </c>
      <c r="Q20044" s="1" t="s">
        <v>69791</v>
      </c>
      <c r="V20044" s="1">
        <v>0</v>
      </c>
      <c r="W20044" s="1">
        <v>0</v>
      </c>
      <c r="X20044" s="1">
        <v>12</v>
      </c>
      <c r="Y20044" s="1">
        <v>2</v>
      </c>
    </row>
    <row r="20045" spans="1:25" x14ac:dyDescent="0.45">
      <c r="A20045" s="1">
        <v>1110100111</v>
      </c>
      <c r="B20045" s="1" t="s">
        <v>69792</v>
      </c>
      <c r="D20045" s="1" t="s">
        <v>69476</v>
      </c>
      <c r="E20045" s="1" t="s">
        <v>3014</v>
      </c>
      <c r="F20045" s="1">
        <v>10070092613</v>
      </c>
      <c r="G20045" s="1">
        <v>534</v>
      </c>
      <c r="K20045" s="1" t="s">
        <v>14718</v>
      </c>
      <c r="L20045" s="1" t="s">
        <v>3016</v>
      </c>
      <c r="M20045" s="1" t="s">
        <v>3388</v>
      </c>
      <c r="N20045" s="1" t="s">
        <v>69790</v>
      </c>
      <c r="P20045" s="1">
        <v>10330</v>
      </c>
      <c r="Q20045" s="1" t="s">
        <v>69793</v>
      </c>
      <c r="S20045" s="1" t="s">
        <v>69794</v>
      </c>
      <c r="T20045" s="1" t="s">
        <v>69795</v>
      </c>
      <c r="U20045" s="1" t="s">
        <v>69796</v>
      </c>
      <c r="V20045" s="1">
        <v>0</v>
      </c>
      <c r="W20045" s="1">
        <v>0</v>
      </c>
      <c r="X20045" s="1">
        <v>350</v>
      </c>
      <c r="Y20045" s="1">
        <v>50</v>
      </c>
    </row>
    <row r="20046" spans="1:25" x14ac:dyDescent="0.45">
      <c r="A20046" s="1">
        <v>1110100112</v>
      </c>
      <c r="B20046" s="1" t="s">
        <v>69797</v>
      </c>
      <c r="D20046" s="1" t="s">
        <v>69476</v>
      </c>
      <c r="E20046" s="1" t="s">
        <v>3014</v>
      </c>
      <c r="F20046" s="1">
        <v>0</v>
      </c>
      <c r="G20046" s="1" t="s">
        <v>69798</v>
      </c>
      <c r="J20046" s="1" t="s">
        <v>69799</v>
      </c>
      <c r="K20046" s="1" t="s">
        <v>69789</v>
      </c>
      <c r="L20046" s="1" t="s">
        <v>3016</v>
      </c>
      <c r="M20046" s="1" t="s">
        <v>3388</v>
      </c>
      <c r="N20046" s="1" t="s">
        <v>69790</v>
      </c>
      <c r="P20046" s="1">
        <v>10330</v>
      </c>
      <c r="Q20046" s="1" t="s">
        <v>69791</v>
      </c>
      <c r="T20046" s="1" t="s">
        <v>69800</v>
      </c>
      <c r="V20046" s="1">
        <v>13.726710799999999</v>
      </c>
      <c r="W20046" s="1">
        <v>100.55038</v>
      </c>
      <c r="X20046" s="1">
        <v>15</v>
      </c>
      <c r="Y20046" s="1">
        <v>5</v>
      </c>
    </row>
    <row r="20047" spans="1:25" x14ac:dyDescent="0.45">
      <c r="A20047" s="1">
        <v>1110100113</v>
      </c>
      <c r="B20047" s="1" t="s">
        <v>69801</v>
      </c>
      <c r="D20047" s="1" t="s">
        <v>69476</v>
      </c>
      <c r="E20047" s="1" t="s">
        <v>3014</v>
      </c>
      <c r="F20047" s="1">
        <v>0</v>
      </c>
      <c r="G20047" s="1" t="s">
        <v>69802</v>
      </c>
      <c r="J20047" s="1">
        <v>12</v>
      </c>
      <c r="K20047" s="1" t="s">
        <v>69803</v>
      </c>
      <c r="L20047" s="1" t="s">
        <v>3016</v>
      </c>
      <c r="M20047" s="1" t="s">
        <v>3388</v>
      </c>
      <c r="N20047" s="1" t="s">
        <v>3389</v>
      </c>
      <c r="P20047" s="1">
        <v>10330</v>
      </c>
      <c r="S20047" s="1" t="s">
        <v>69804</v>
      </c>
      <c r="T20047" s="1" t="s">
        <v>69805</v>
      </c>
      <c r="V20047" s="1">
        <v>0</v>
      </c>
      <c r="W20047" s="1">
        <v>0</v>
      </c>
      <c r="X20047" s="1">
        <v>0</v>
      </c>
      <c r="Y20047" s="1">
        <v>0</v>
      </c>
    </row>
    <row r="20048" spans="1:25" x14ac:dyDescent="0.45">
      <c r="A20048" s="1">
        <v>1110100114</v>
      </c>
      <c r="B20048" s="1" t="s">
        <v>69806</v>
      </c>
      <c r="D20048" s="1" t="s">
        <v>69476</v>
      </c>
      <c r="E20048" s="1" t="s">
        <v>3014</v>
      </c>
      <c r="F20048" s="1">
        <v>0</v>
      </c>
      <c r="G20048" s="1" t="s">
        <v>69807</v>
      </c>
      <c r="J20048" s="1" t="s">
        <v>69808</v>
      </c>
      <c r="K20048" s="1" t="s">
        <v>69809</v>
      </c>
      <c r="L20048" s="1" t="s">
        <v>3016</v>
      </c>
      <c r="M20048" s="1" t="s">
        <v>3388</v>
      </c>
      <c r="N20048" s="1" t="s">
        <v>69790</v>
      </c>
      <c r="P20048" s="1">
        <v>10330</v>
      </c>
      <c r="Q20048" s="1" t="s">
        <v>69810</v>
      </c>
      <c r="S20048" s="1" t="s">
        <v>69811</v>
      </c>
      <c r="T20048" s="1" t="s">
        <v>69812</v>
      </c>
      <c r="U20048" s="1" t="s">
        <v>69813</v>
      </c>
      <c r="V20048" s="1">
        <v>0</v>
      </c>
      <c r="W20048" s="1">
        <v>0</v>
      </c>
      <c r="X20048" s="1">
        <v>0</v>
      </c>
      <c r="Y20048" s="1">
        <v>0</v>
      </c>
    </row>
    <row r="20049" spans="1:25" x14ac:dyDescent="0.45">
      <c r="A20049" s="1">
        <v>1110100115</v>
      </c>
      <c r="B20049" s="1" t="s">
        <v>69814</v>
      </c>
      <c r="D20049" s="1" t="s">
        <v>69476</v>
      </c>
      <c r="E20049" s="1" t="s">
        <v>3014</v>
      </c>
      <c r="F20049" s="1">
        <v>0</v>
      </c>
      <c r="G20049" s="1">
        <v>18</v>
      </c>
      <c r="J20049" s="1" t="s">
        <v>69815</v>
      </c>
      <c r="K20049" s="1" t="s">
        <v>69816</v>
      </c>
      <c r="L20049" s="1" t="s">
        <v>3016</v>
      </c>
      <c r="M20049" s="1" t="s">
        <v>3388</v>
      </c>
      <c r="N20049" s="1" t="s">
        <v>69775</v>
      </c>
      <c r="P20049" s="1">
        <v>10330</v>
      </c>
      <c r="Q20049" s="1" t="s">
        <v>69804</v>
      </c>
      <c r="S20049" s="1" t="s">
        <v>69804</v>
      </c>
      <c r="T20049" s="1" t="s">
        <v>69805</v>
      </c>
      <c r="V20049" s="1">
        <v>0</v>
      </c>
      <c r="W20049" s="1">
        <v>0</v>
      </c>
      <c r="X20049" s="1">
        <v>15</v>
      </c>
      <c r="Y20049" s="1">
        <v>3</v>
      </c>
    </row>
    <row r="20050" spans="1:25" x14ac:dyDescent="0.45">
      <c r="A20050" s="1">
        <v>1110100116</v>
      </c>
      <c r="B20050" s="1" t="s">
        <v>69817</v>
      </c>
      <c r="D20050" s="1" t="s">
        <v>69476</v>
      </c>
      <c r="E20050" s="1" t="s">
        <v>3014</v>
      </c>
      <c r="F20050" s="1">
        <v>0</v>
      </c>
      <c r="G20050" s="1">
        <v>77</v>
      </c>
      <c r="K20050" s="1" t="s">
        <v>69818</v>
      </c>
      <c r="L20050" s="1" t="s">
        <v>3016</v>
      </c>
      <c r="M20050" s="1" t="s">
        <v>3048</v>
      </c>
      <c r="N20050" s="1" t="s">
        <v>3044</v>
      </c>
      <c r="P20050" s="1">
        <v>10100</v>
      </c>
      <c r="Q20050" s="1" t="s">
        <v>69819</v>
      </c>
      <c r="S20050" s="1" t="s">
        <v>69820</v>
      </c>
      <c r="T20050" s="1" t="s">
        <v>69821</v>
      </c>
      <c r="U20050" s="1" t="s">
        <v>69822</v>
      </c>
      <c r="V20050" s="1">
        <v>0</v>
      </c>
      <c r="W20050" s="1">
        <v>0</v>
      </c>
      <c r="X20050" s="1">
        <v>28</v>
      </c>
      <c r="Y20050" s="1">
        <v>10</v>
      </c>
    </row>
    <row r="20051" spans="1:25" x14ac:dyDescent="0.45">
      <c r="A20051" s="1">
        <v>1110100117</v>
      </c>
      <c r="B20051" s="1" t="s">
        <v>69823</v>
      </c>
      <c r="D20051" s="1" t="s">
        <v>69476</v>
      </c>
      <c r="E20051" s="1" t="s">
        <v>3014</v>
      </c>
      <c r="F20051" s="1">
        <v>0</v>
      </c>
      <c r="G20051" s="1">
        <v>303</v>
      </c>
      <c r="K20051" s="1" t="s">
        <v>60536</v>
      </c>
      <c r="L20051" s="1" t="s">
        <v>3016</v>
      </c>
      <c r="M20051" s="1" t="s">
        <v>3048</v>
      </c>
      <c r="N20051" s="1" t="s">
        <v>3415</v>
      </c>
      <c r="P20051" s="1">
        <v>10100</v>
      </c>
      <c r="Q20051" s="1" t="s">
        <v>69824</v>
      </c>
      <c r="S20051" s="1" t="s">
        <v>69825</v>
      </c>
      <c r="T20051" s="1" t="s">
        <v>69826</v>
      </c>
      <c r="U20051" s="1" t="s">
        <v>69827</v>
      </c>
      <c r="V20051" s="1">
        <v>0</v>
      </c>
      <c r="W20051" s="1">
        <v>0</v>
      </c>
      <c r="X20051" s="1">
        <v>20</v>
      </c>
      <c r="Y20051" s="1">
        <v>3</v>
      </c>
    </row>
    <row r="20052" spans="1:25" x14ac:dyDescent="0.45">
      <c r="A20052" s="1">
        <v>1110100118</v>
      </c>
      <c r="B20052" s="1" t="s">
        <v>69828</v>
      </c>
      <c r="D20052" s="1" t="s">
        <v>69476</v>
      </c>
      <c r="E20052" s="1" t="s">
        <v>3014</v>
      </c>
      <c r="F20052" s="1">
        <v>0</v>
      </c>
      <c r="G20052" s="1">
        <v>12</v>
      </c>
      <c r="K20052" s="1" t="s">
        <v>69829</v>
      </c>
      <c r="L20052" s="1" t="s">
        <v>3016</v>
      </c>
      <c r="M20052" s="1" t="s">
        <v>3048</v>
      </c>
      <c r="N20052" s="1" t="s">
        <v>69830</v>
      </c>
      <c r="P20052" s="1">
        <v>10100</v>
      </c>
      <c r="Q20052" s="1" t="s">
        <v>69831</v>
      </c>
      <c r="S20052" s="1">
        <v>22244033</v>
      </c>
      <c r="T20052" s="1" t="s">
        <v>69832</v>
      </c>
      <c r="U20052" s="1" t="s">
        <v>69833</v>
      </c>
      <c r="V20052" s="1">
        <v>0</v>
      </c>
      <c r="W20052" s="1">
        <v>0</v>
      </c>
      <c r="X20052" s="1">
        <v>16</v>
      </c>
      <c r="Y20052" s="1">
        <v>2</v>
      </c>
    </row>
    <row r="20053" spans="1:25" x14ac:dyDescent="0.45">
      <c r="A20053" s="1">
        <v>1110100119</v>
      </c>
      <c r="B20053" s="1" t="s">
        <v>69834</v>
      </c>
      <c r="D20053" s="1" t="s">
        <v>69476</v>
      </c>
      <c r="E20053" s="1" t="s">
        <v>3014</v>
      </c>
      <c r="F20053" s="1">
        <v>10080377742</v>
      </c>
      <c r="G20053" s="2">
        <v>43879</v>
      </c>
      <c r="J20053" s="1" t="s">
        <v>69835</v>
      </c>
      <c r="K20053" s="1" t="s">
        <v>3414</v>
      </c>
      <c r="L20053" s="1" t="s">
        <v>3016</v>
      </c>
      <c r="M20053" s="1" t="s">
        <v>3048</v>
      </c>
      <c r="N20053" s="1" t="s">
        <v>69830</v>
      </c>
      <c r="P20053" s="1">
        <v>10100</v>
      </c>
      <c r="Q20053" s="1" t="s">
        <v>69836</v>
      </c>
      <c r="S20053" s="1" t="s">
        <v>69837</v>
      </c>
      <c r="T20053" s="1" t="s">
        <v>69838</v>
      </c>
      <c r="V20053" s="1">
        <v>13.7528007</v>
      </c>
      <c r="W20053" s="1">
        <v>100.51653</v>
      </c>
      <c r="X20053" s="1">
        <v>15</v>
      </c>
      <c r="Y20053" s="1">
        <v>5</v>
      </c>
    </row>
    <row r="20054" spans="1:25" x14ac:dyDescent="0.45">
      <c r="A20054" s="1">
        <v>1110100121</v>
      </c>
      <c r="B20054" s="1" t="s">
        <v>69839</v>
      </c>
      <c r="D20054" s="1" t="s">
        <v>69476</v>
      </c>
      <c r="E20054" s="1" t="s">
        <v>3014</v>
      </c>
      <c r="F20054" s="1">
        <v>10080045120</v>
      </c>
      <c r="G20054" s="1">
        <v>124</v>
      </c>
      <c r="J20054" s="1" t="s">
        <v>3407</v>
      </c>
      <c r="K20054" s="1" t="s">
        <v>69829</v>
      </c>
      <c r="L20054" s="1" t="s">
        <v>3016</v>
      </c>
      <c r="M20054" s="1" t="s">
        <v>3048</v>
      </c>
      <c r="N20054" s="1" t="s">
        <v>3407</v>
      </c>
      <c r="P20054" s="1">
        <v>10100</v>
      </c>
      <c r="Q20054" s="1" t="s">
        <v>69840</v>
      </c>
      <c r="S20054" s="1" t="s">
        <v>69841</v>
      </c>
      <c r="T20054" s="1" t="s">
        <v>69842</v>
      </c>
      <c r="U20054" s="1" t="s">
        <v>69843</v>
      </c>
      <c r="V20054" s="1">
        <v>0</v>
      </c>
      <c r="W20054" s="1">
        <v>0</v>
      </c>
      <c r="X20054" s="1">
        <v>12</v>
      </c>
      <c r="Y20054" s="1">
        <v>4</v>
      </c>
    </row>
    <row r="20055" spans="1:25" x14ac:dyDescent="0.45">
      <c r="A20055" s="1">
        <v>1110100123</v>
      </c>
      <c r="B20055" s="1" t="s">
        <v>69844</v>
      </c>
      <c r="D20055" s="1" t="s">
        <v>69476</v>
      </c>
      <c r="E20055" s="1" t="s">
        <v>3014</v>
      </c>
      <c r="F20055" s="1">
        <v>0</v>
      </c>
      <c r="G20055" s="1">
        <v>87</v>
      </c>
      <c r="K20055" s="1" t="s">
        <v>3232</v>
      </c>
      <c r="L20055" s="1" t="s">
        <v>3016</v>
      </c>
      <c r="M20055" s="1" t="s">
        <v>3424</v>
      </c>
      <c r="N20055" s="1" t="s">
        <v>3425</v>
      </c>
      <c r="P20055" s="1">
        <v>10260</v>
      </c>
      <c r="Q20055" s="1">
        <v>23316258</v>
      </c>
      <c r="T20055" s="1" t="s">
        <v>69845</v>
      </c>
      <c r="U20055" s="1" t="s">
        <v>69846</v>
      </c>
      <c r="V20055" s="1">
        <v>13.7014003</v>
      </c>
      <c r="W20055" s="1">
        <v>100.606111</v>
      </c>
      <c r="X20055" s="1">
        <v>4</v>
      </c>
      <c r="Y20055" s="1">
        <v>13</v>
      </c>
    </row>
    <row r="20056" spans="1:25" x14ac:dyDescent="0.45">
      <c r="A20056" s="1">
        <v>1110100125</v>
      </c>
      <c r="B20056" s="1" t="s">
        <v>69847</v>
      </c>
      <c r="D20056" s="1" t="s">
        <v>69476</v>
      </c>
      <c r="E20056" s="1" t="s">
        <v>3014</v>
      </c>
      <c r="F20056" s="1">
        <v>0</v>
      </c>
      <c r="G20056" s="1" t="s">
        <v>69848</v>
      </c>
      <c r="J20056" s="1" t="s">
        <v>69849</v>
      </c>
      <c r="K20056" s="1" t="s">
        <v>69850</v>
      </c>
      <c r="L20056" s="1" t="s">
        <v>3016</v>
      </c>
      <c r="M20056" s="1" t="s">
        <v>3424</v>
      </c>
      <c r="N20056" s="1" t="s">
        <v>3425</v>
      </c>
      <c r="P20056" s="1">
        <v>10260</v>
      </c>
      <c r="Q20056" s="1" t="s">
        <v>69851</v>
      </c>
      <c r="S20056" s="1" t="s">
        <v>69852</v>
      </c>
      <c r="T20056" s="1" t="s">
        <v>69853</v>
      </c>
      <c r="U20056" s="1" t="s">
        <v>69854</v>
      </c>
      <c r="V20056" s="1">
        <v>13.6801666</v>
      </c>
      <c r="W20056" s="1">
        <v>100.632384</v>
      </c>
      <c r="X20056" s="1">
        <v>0</v>
      </c>
      <c r="Y20056" s="1">
        <v>0</v>
      </c>
    </row>
    <row r="20057" spans="1:25" x14ac:dyDescent="0.45">
      <c r="A20057" s="1">
        <v>1110100126</v>
      </c>
      <c r="B20057" s="1" t="s">
        <v>69855</v>
      </c>
      <c r="D20057" s="1" t="s">
        <v>69476</v>
      </c>
      <c r="E20057" s="1" t="s">
        <v>3014</v>
      </c>
      <c r="F20057" s="1">
        <v>10090139151</v>
      </c>
      <c r="G20057" s="1">
        <v>1199</v>
      </c>
      <c r="K20057" s="1" t="s">
        <v>3430</v>
      </c>
      <c r="L20057" s="1" t="s">
        <v>3016</v>
      </c>
      <c r="M20057" s="1" t="s">
        <v>3424</v>
      </c>
      <c r="N20057" s="1" t="s">
        <v>3425</v>
      </c>
      <c r="P20057" s="1">
        <v>10260</v>
      </c>
      <c r="Q20057" s="1">
        <v>23939123</v>
      </c>
      <c r="T20057" s="1" t="s">
        <v>69856</v>
      </c>
      <c r="U20057" s="1" t="s">
        <v>69857</v>
      </c>
      <c r="V20057" s="1">
        <v>0</v>
      </c>
      <c r="W20057" s="1">
        <v>0</v>
      </c>
      <c r="X20057" s="1">
        <v>0</v>
      </c>
      <c r="Y20057" s="1">
        <v>0</v>
      </c>
    </row>
    <row r="20058" spans="1:25" x14ac:dyDescent="0.45">
      <c r="A20058" s="1">
        <v>1110100128</v>
      </c>
      <c r="B20058" s="1" t="s">
        <v>69858</v>
      </c>
      <c r="D20058" s="1" t="s">
        <v>69476</v>
      </c>
      <c r="E20058" s="1" t="s">
        <v>3014</v>
      </c>
      <c r="F20058" s="1">
        <v>0</v>
      </c>
      <c r="G20058" s="1">
        <v>59</v>
      </c>
      <c r="H20058" s="1">
        <v>4</v>
      </c>
      <c r="K20058" s="1" t="s">
        <v>69859</v>
      </c>
      <c r="L20058" s="1" t="s">
        <v>3016</v>
      </c>
      <c r="M20058" s="1" t="s">
        <v>3424</v>
      </c>
      <c r="N20058" s="1" t="s">
        <v>3425</v>
      </c>
      <c r="P20058" s="1">
        <v>10260</v>
      </c>
      <c r="Q20058" s="1">
        <v>236129757</v>
      </c>
      <c r="U20058" s="1" t="s">
        <v>69860</v>
      </c>
      <c r="V20058" s="1">
        <v>13.6797056</v>
      </c>
      <c r="W20058" s="1">
        <v>100.638921</v>
      </c>
      <c r="X20058" s="1">
        <v>25</v>
      </c>
      <c r="Y20058" s="1">
        <v>5</v>
      </c>
    </row>
    <row r="20059" spans="1:25" x14ac:dyDescent="0.45">
      <c r="A20059" s="1">
        <v>1110100129</v>
      </c>
      <c r="B20059" s="1" t="s">
        <v>69861</v>
      </c>
      <c r="D20059" s="1" t="s">
        <v>69476</v>
      </c>
      <c r="E20059" s="1" t="s">
        <v>3014</v>
      </c>
      <c r="F20059" s="1">
        <v>10091428823</v>
      </c>
      <c r="G20059" s="1" t="s">
        <v>9604</v>
      </c>
      <c r="K20059" s="1" t="s">
        <v>69862</v>
      </c>
      <c r="L20059" s="1" t="s">
        <v>3016</v>
      </c>
      <c r="M20059" s="1" t="s">
        <v>3424</v>
      </c>
      <c r="N20059" s="1" t="s">
        <v>3425</v>
      </c>
      <c r="P20059" s="1">
        <v>10260</v>
      </c>
      <c r="Q20059" s="1" t="s">
        <v>69863</v>
      </c>
      <c r="S20059" s="1" t="s">
        <v>69864</v>
      </c>
      <c r="T20059" s="1" t="s">
        <v>69865</v>
      </c>
      <c r="U20059" s="1" t="s">
        <v>69866</v>
      </c>
      <c r="V20059" s="1">
        <v>0</v>
      </c>
      <c r="W20059" s="1">
        <v>0</v>
      </c>
      <c r="X20059" s="1">
        <v>11</v>
      </c>
      <c r="Y20059" s="1">
        <v>2</v>
      </c>
    </row>
    <row r="20060" spans="1:25" x14ac:dyDescent="0.45">
      <c r="A20060" s="1">
        <v>1110100130</v>
      </c>
      <c r="B20060" s="1" t="s">
        <v>69867</v>
      </c>
      <c r="D20060" s="1" t="s">
        <v>69476</v>
      </c>
      <c r="E20060" s="1" t="s">
        <v>3014</v>
      </c>
      <c r="F20060" s="1">
        <v>0</v>
      </c>
      <c r="G20060" s="1" t="s">
        <v>69868</v>
      </c>
      <c r="K20060" s="1" t="s">
        <v>69869</v>
      </c>
      <c r="L20060" s="1" t="s">
        <v>3016</v>
      </c>
      <c r="M20060" s="1" t="s">
        <v>3424</v>
      </c>
      <c r="N20060" s="1" t="s">
        <v>3425</v>
      </c>
      <c r="P20060" s="1">
        <v>10260</v>
      </c>
      <c r="Q20060" s="1">
        <v>23933100</v>
      </c>
      <c r="V20060" s="1">
        <v>0</v>
      </c>
      <c r="W20060" s="1">
        <v>0</v>
      </c>
      <c r="X20060" s="1">
        <v>0</v>
      </c>
      <c r="Y20060" s="1">
        <v>0</v>
      </c>
    </row>
    <row r="20061" spans="1:25" x14ac:dyDescent="0.45">
      <c r="A20061" s="1">
        <v>1110100131</v>
      </c>
      <c r="B20061" s="1" t="s">
        <v>69870</v>
      </c>
      <c r="D20061" s="1" t="s">
        <v>69476</v>
      </c>
      <c r="E20061" s="1" t="s">
        <v>3014</v>
      </c>
      <c r="F20061" s="1">
        <v>0</v>
      </c>
      <c r="G20061" s="1" t="s">
        <v>69871</v>
      </c>
      <c r="J20061" s="1" t="s">
        <v>69872</v>
      </c>
      <c r="K20061" s="1" t="s">
        <v>69873</v>
      </c>
      <c r="L20061" s="1" t="s">
        <v>3016</v>
      </c>
      <c r="M20061" s="1" t="s">
        <v>3424</v>
      </c>
      <c r="N20061" s="1" t="s">
        <v>3425</v>
      </c>
      <c r="P20061" s="1">
        <v>10260</v>
      </c>
      <c r="Q20061" s="1" t="s">
        <v>69874</v>
      </c>
      <c r="S20061" s="1" t="s">
        <v>69875</v>
      </c>
      <c r="T20061" s="1" t="s">
        <v>69876</v>
      </c>
      <c r="U20061" s="1" t="s">
        <v>69877</v>
      </c>
      <c r="V20061" s="1">
        <v>0</v>
      </c>
      <c r="W20061" s="1">
        <v>0</v>
      </c>
      <c r="X20061" s="1">
        <v>0</v>
      </c>
      <c r="Y20061" s="1">
        <v>0</v>
      </c>
    </row>
    <row r="20062" spans="1:25" x14ac:dyDescent="0.45">
      <c r="A20062" s="1">
        <v>1110100133</v>
      </c>
      <c r="B20062" s="1" t="s">
        <v>69878</v>
      </c>
      <c r="D20062" s="1" t="s">
        <v>69476</v>
      </c>
      <c r="E20062" s="1" t="s">
        <v>3014</v>
      </c>
      <c r="F20062" s="1">
        <v>0</v>
      </c>
      <c r="G20062" s="1" t="s">
        <v>69879</v>
      </c>
      <c r="J20062" s="1" t="s">
        <v>69880</v>
      </c>
      <c r="K20062" s="1" t="s">
        <v>3232</v>
      </c>
      <c r="L20062" s="1" t="s">
        <v>3016</v>
      </c>
      <c r="M20062" s="1" t="s">
        <v>3424</v>
      </c>
      <c r="N20062" s="1" t="s">
        <v>3425</v>
      </c>
      <c r="P20062" s="1">
        <v>10260</v>
      </c>
      <c r="S20062" s="1" t="s">
        <v>69875</v>
      </c>
      <c r="T20062" s="1" t="s">
        <v>69876</v>
      </c>
      <c r="U20062" s="1" t="s">
        <v>69877</v>
      </c>
      <c r="V20062" s="1">
        <v>0</v>
      </c>
      <c r="W20062" s="1">
        <v>0</v>
      </c>
      <c r="X20062" s="1">
        <v>0</v>
      </c>
      <c r="Y20062" s="1">
        <v>0</v>
      </c>
    </row>
    <row r="20063" spans="1:25" x14ac:dyDescent="0.45">
      <c r="A20063" s="1">
        <v>1110100135</v>
      </c>
      <c r="B20063" s="1" t="s">
        <v>69881</v>
      </c>
      <c r="D20063" s="1" t="s">
        <v>69476</v>
      </c>
      <c r="E20063" s="1" t="s">
        <v>3014</v>
      </c>
      <c r="F20063" s="1">
        <v>0</v>
      </c>
      <c r="G20063" s="1">
        <v>3</v>
      </c>
      <c r="J20063" s="1" t="s">
        <v>69882</v>
      </c>
      <c r="K20063" s="1" t="s">
        <v>69883</v>
      </c>
      <c r="L20063" s="1" t="s">
        <v>3016</v>
      </c>
      <c r="M20063" s="1" t="s">
        <v>3424</v>
      </c>
      <c r="N20063" s="1" t="s">
        <v>3425</v>
      </c>
      <c r="P20063" s="1">
        <v>10260</v>
      </c>
      <c r="Q20063" s="1" t="s">
        <v>69884</v>
      </c>
      <c r="T20063" s="1" t="s">
        <v>69885</v>
      </c>
      <c r="V20063" s="1">
        <v>13.6913027</v>
      </c>
      <c r="W20063" s="1">
        <v>100.592016</v>
      </c>
      <c r="X20063" s="1">
        <v>18</v>
      </c>
      <c r="Y20063" s="1">
        <v>15</v>
      </c>
    </row>
    <row r="20064" spans="1:25" x14ac:dyDescent="0.45">
      <c r="A20064" s="1">
        <v>1110100136</v>
      </c>
      <c r="B20064" s="1" t="s">
        <v>69886</v>
      </c>
      <c r="D20064" s="1" t="s">
        <v>69476</v>
      </c>
      <c r="E20064" s="1" t="s">
        <v>3014</v>
      </c>
      <c r="F20064" s="1">
        <v>10090158547</v>
      </c>
      <c r="G20064" s="1">
        <v>776</v>
      </c>
      <c r="J20064" s="1" t="s">
        <v>69887</v>
      </c>
      <c r="K20064" s="1" t="s">
        <v>3232</v>
      </c>
      <c r="L20064" s="1" t="s">
        <v>3016</v>
      </c>
      <c r="M20064" s="1" t="s">
        <v>3424</v>
      </c>
      <c r="N20064" s="1" t="s">
        <v>3425</v>
      </c>
      <c r="P20064" s="1">
        <v>10260</v>
      </c>
      <c r="Q20064" s="1" t="s">
        <v>69888</v>
      </c>
      <c r="S20064" s="1" t="s">
        <v>69888</v>
      </c>
      <c r="T20064" s="1" t="s">
        <v>69889</v>
      </c>
      <c r="U20064" s="1" t="s">
        <v>69890</v>
      </c>
      <c r="V20064" s="1">
        <v>13.703192400000001</v>
      </c>
      <c r="W20064" s="1">
        <v>100.62218799999999</v>
      </c>
      <c r="X20064" s="1">
        <v>31</v>
      </c>
      <c r="Y20064" s="1">
        <v>2</v>
      </c>
    </row>
    <row r="20065" spans="1:25" x14ac:dyDescent="0.45">
      <c r="A20065" s="1">
        <v>1110100137</v>
      </c>
      <c r="B20065" s="1" t="s">
        <v>69891</v>
      </c>
      <c r="D20065" s="1" t="s">
        <v>69476</v>
      </c>
      <c r="E20065" s="1" t="s">
        <v>3014</v>
      </c>
      <c r="F20065" s="1">
        <v>0</v>
      </c>
      <c r="G20065" s="1">
        <v>2012</v>
      </c>
      <c r="K20065" s="1" t="e">
        <v>#NAME?</v>
      </c>
      <c r="L20065" s="1" t="s">
        <v>3016</v>
      </c>
      <c r="M20065" s="1" t="s">
        <v>3424</v>
      </c>
      <c r="N20065" s="1" t="s">
        <v>3425</v>
      </c>
      <c r="P20065" s="1">
        <v>10260</v>
      </c>
      <c r="Q20065" s="1">
        <v>23110248</v>
      </c>
      <c r="T20065" s="1" t="s">
        <v>69892</v>
      </c>
      <c r="V20065" s="1">
        <v>0</v>
      </c>
      <c r="W20065" s="1">
        <v>0</v>
      </c>
      <c r="X20065" s="1">
        <v>0</v>
      </c>
      <c r="Y20065" s="1">
        <v>0</v>
      </c>
    </row>
    <row r="20066" spans="1:25" x14ac:dyDescent="0.45">
      <c r="A20066" s="1">
        <v>1110100139</v>
      </c>
      <c r="B20066" s="1" t="s">
        <v>69893</v>
      </c>
      <c r="D20066" s="1" t="s">
        <v>69476</v>
      </c>
      <c r="E20066" s="1" t="s">
        <v>3014</v>
      </c>
      <c r="F20066" s="1">
        <v>0</v>
      </c>
      <c r="G20066" s="1" t="s">
        <v>7512</v>
      </c>
      <c r="J20066" s="1" t="s">
        <v>69894</v>
      </c>
      <c r="K20066" s="1" t="s">
        <v>69895</v>
      </c>
      <c r="L20066" s="1" t="s">
        <v>3016</v>
      </c>
      <c r="M20066" s="1" t="s">
        <v>3424</v>
      </c>
      <c r="N20066" s="1" t="s">
        <v>3425</v>
      </c>
      <c r="P20066" s="1">
        <v>10260</v>
      </c>
      <c r="Q20066" s="1" t="s">
        <v>69896</v>
      </c>
      <c r="U20066" s="1" t="s">
        <v>69897</v>
      </c>
      <c r="V20066" s="1">
        <v>0</v>
      </c>
      <c r="W20066" s="1">
        <v>0</v>
      </c>
      <c r="X20066" s="1">
        <v>4</v>
      </c>
      <c r="Y20066" s="1">
        <v>2</v>
      </c>
    </row>
    <row r="20067" spans="1:25" x14ac:dyDescent="0.45">
      <c r="A20067" s="1">
        <v>1036100243</v>
      </c>
      <c r="B20067" s="1" t="s">
        <v>69898</v>
      </c>
      <c r="C20067" s="1" t="s">
        <v>69899</v>
      </c>
      <c r="D20067" s="1" t="s">
        <v>2</v>
      </c>
      <c r="E20067" s="1" t="s">
        <v>28800</v>
      </c>
      <c r="G20067" s="1" t="s">
        <v>11</v>
      </c>
      <c r="H20067" s="1">
        <v>9</v>
      </c>
      <c r="I20067" s="1" t="s">
        <v>11</v>
      </c>
      <c r="L20067" s="1" t="s">
        <v>66229</v>
      </c>
      <c r="M20067" s="1" t="s">
        <v>66859</v>
      </c>
      <c r="N20067" s="1" t="s">
        <v>66975</v>
      </c>
      <c r="O20067" s="1" t="s">
        <v>66523</v>
      </c>
      <c r="P20067" s="1">
        <v>36230</v>
      </c>
      <c r="Q20067" s="1" t="s">
        <v>11</v>
      </c>
      <c r="R20067" s="1" t="s">
        <v>11</v>
      </c>
      <c r="S20067" s="1" t="s">
        <v>11</v>
      </c>
      <c r="T20067" s="1" t="s">
        <v>69900</v>
      </c>
      <c r="U20067" s="1" t="s">
        <v>69901</v>
      </c>
      <c r="V20067" s="1">
        <v>15.68092</v>
      </c>
      <c r="W20067" s="1">
        <v>101.53912</v>
      </c>
      <c r="X20067" s="1">
        <v>0</v>
      </c>
      <c r="Y20067" s="1">
        <v>0</v>
      </c>
    </row>
    <row r="20068" spans="1:25" x14ac:dyDescent="0.45">
      <c r="A20068" s="1">
        <v>1036100244</v>
      </c>
      <c r="B20068" s="1" t="s">
        <v>69902</v>
      </c>
      <c r="C20068" s="1" t="s">
        <v>69903</v>
      </c>
      <c r="D20068" s="1" t="s">
        <v>2</v>
      </c>
      <c r="E20068" s="1" t="s">
        <v>28800</v>
      </c>
      <c r="F20068" s="1">
        <v>36080076691</v>
      </c>
      <c r="G20068" s="1">
        <v>574</v>
      </c>
      <c r="H20068" s="1">
        <v>8</v>
      </c>
      <c r="I20068" s="1" t="s">
        <v>11</v>
      </c>
      <c r="L20068" s="1" t="s">
        <v>66229</v>
      </c>
      <c r="M20068" s="1" t="s">
        <v>69904</v>
      </c>
      <c r="N20068" s="1" t="s">
        <v>69904</v>
      </c>
      <c r="O20068" s="1" t="s">
        <v>66523</v>
      </c>
      <c r="P20068" s="1">
        <v>36250</v>
      </c>
      <c r="Q20068" s="1">
        <v>44897003</v>
      </c>
      <c r="R20068" s="1">
        <v>44107288</v>
      </c>
      <c r="S20068" s="1" t="s">
        <v>11</v>
      </c>
      <c r="T20068" s="1" t="s">
        <v>69905</v>
      </c>
      <c r="U20068" s="1" t="s">
        <v>69906</v>
      </c>
      <c r="V20068" s="1">
        <v>15.759727</v>
      </c>
      <c r="W20068" s="1">
        <v>101.77203799999999</v>
      </c>
      <c r="X20068" s="1">
        <v>35</v>
      </c>
      <c r="Y20068" s="1">
        <v>5</v>
      </c>
    </row>
    <row r="20069" spans="1:25" x14ac:dyDescent="0.45">
      <c r="A20069" s="1">
        <v>1036100245</v>
      </c>
      <c r="B20069" s="1" t="s">
        <v>69907</v>
      </c>
      <c r="C20069" s="1" t="s">
        <v>69908</v>
      </c>
      <c r="D20069" s="1" t="s">
        <v>2</v>
      </c>
      <c r="E20069" s="1" t="s">
        <v>28800</v>
      </c>
      <c r="F20069" s="1">
        <v>36030</v>
      </c>
      <c r="G20069" s="1" t="s">
        <v>69909</v>
      </c>
      <c r="H20069" s="1">
        <v>4</v>
      </c>
      <c r="I20069" s="1" t="s">
        <v>69910</v>
      </c>
      <c r="L20069" s="1" t="s">
        <v>66229</v>
      </c>
      <c r="M20069" s="1" t="s">
        <v>69904</v>
      </c>
      <c r="N20069" s="1" t="s">
        <v>69904</v>
      </c>
      <c r="O20069" s="1" t="s">
        <v>66523</v>
      </c>
      <c r="P20069" s="1">
        <v>36250</v>
      </c>
      <c r="Q20069" s="1">
        <v>845514243</v>
      </c>
      <c r="V20069" s="1">
        <v>15.748087999999999</v>
      </c>
      <c r="W20069" s="1">
        <v>101.786383</v>
      </c>
      <c r="X20069" s="1">
        <v>0</v>
      </c>
      <c r="Y20069" s="1">
        <v>2</v>
      </c>
    </row>
    <row r="20070" spans="1:25" x14ac:dyDescent="0.45">
      <c r="A20070" s="1">
        <v>1036100246</v>
      </c>
      <c r="B20070" s="1" t="s">
        <v>69911</v>
      </c>
      <c r="C20070" s="1" t="s">
        <v>69912</v>
      </c>
      <c r="D20070" s="1" t="s">
        <v>2</v>
      </c>
      <c r="E20070" s="1" t="s">
        <v>28800</v>
      </c>
      <c r="G20070" s="1" t="s">
        <v>69911</v>
      </c>
      <c r="H20070" s="1">
        <v>2</v>
      </c>
      <c r="I20070" s="1" t="s">
        <v>11</v>
      </c>
      <c r="L20070" s="1" t="s">
        <v>66229</v>
      </c>
      <c r="M20070" s="1" t="s">
        <v>69904</v>
      </c>
      <c r="N20070" s="1" t="s">
        <v>69904</v>
      </c>
      <c r="O20070" s="1" t="s">
        <v>66523</v>
      </c>
      <c r="P20070" s="1">
        <v>36250</v>
      </c>
      <c r="Q20070" s="1" t="s">
        <v>69913</v>
      </c>
      <c r="R20070" s="1" t="s">
        <v>11</v>
      </c>
      <c r="S20070" s="1" t="s">
        <v>11</v>
      </c>
      <c r="T20070" s="1" t="s">
        <v>69914</v>
      </c>
      <c r="U20070" s="1" t="s">
        <v>69915</v>
      </c>
      <c r="V20070" s="1">
        <v>15.765665</v>
      </c>
      <c r="W20070" s="1">
        <v>101.806408</v>
      </c>
      <c r="X20070" s="1">
        <v>5</v>
      </c>
      <c r="Y20070" s="1">
        <v>1</v>
      </c>
    </row>
    <row r="20071" spans="1:25" x14ac:dyDescent="0.45">
      <c r="A20071" s="1">
        <v>1036100247</v>
      </c>
      <c r="B20071" s="1" t="s">
        <v>69916</v>
      </c>
      <c r="C20071" s="1" t="s">
        <v>69917</v>
      </c>
      <c r="D20071" s="1" t="s">
        <v>2</v>
      </c>
      <c r="E20071" s="1" t="s">
        <v>28800</v>
      </c>
      <c r="G20071" s="1" t="s">
        <v>11</v>
      </c>
      <c r="H20071" s="1">
        <v>3</v>
      </c>
      <c r="I20071" s="1" t="s">
        <v>11</v>
      </c>
      <c r="L20071" s="1" t="s">
        <v>66229</v>
      </c>
      <c r="M20071" s="1" t="s">
        <v>69904</v>
      </c>
      <c r="N20071" s="1" t="s">
        <v>69918</v>
      </c>
      <c r="O20071" s="1" t="s">
        <v>66523</v>
      </c>
      <c r="P20071" s="1">
        <v>36250</v>
      </c>
      <c r="Q20071" s="1" t="s">
        <v>11</v>
      </c>
      <c r="R20071" s="1" t="s">
        <v>11</v>
      </c>
      <c r="S20071" s="1" t="s">
        <v>11</v>
      </c>
      <c r="T20071" s="1" t="s">
        <v>69919</v>
      </c>
      <c r="U20071" s="1" t="s">
        <v>69920</v>
      </c>
      <c r="V20071" s="1">
        <v>15.738037</v>
      </c>
      <c r="W20071" s="1">
        <v>101.743706</v>
      </c>
      <c r="X20071" s="1">
        <v>0</v>
      </c>
      <c r="Y20071" s="1">
        <v>0</v>
      </c>
    </row>
    <row r="20072" spans="1:25" x14ac:dyDescent="0.45">
      <c r="A20072" s="1">
        <v>1036100248</v>
      </c>
      <c r="B20072" s="1" t="s">
        <v>69921</v>
      </c>
      <c r="C20072" s="1" t="s">
        <v>69922</v>
      </c>
      <c r="D20072" s="1" t="s">
        <v>2</v>
      </c>
      <c r="E20072" s="1" t="s">
        <v>28800</v>
      </c>
      <c r="G20072" s="1" t="s">
        <v>69921</v>
      </c>
      <c r="H20072" s="1">
        <v>2</v>
      </c>
      <c r="I20072" s="1" t="s">
        <v>11</v>
      </c>
      <c r="L20072" s="1" t="s">
        <v>66229</v>
      </c>
      <c r="M20072" s="1" t="s">
        <v>69904</v>
      </c>
      <c r="N20072" s="1" t="s">
        <v>69918</v>
      </c>
      <c r="O20072" s="1" t="s">
        <v>66523</v>
      </c>
      <c r="P20072" s="1">
        <v>36250</v>
      </c>
      <c r="Q20072" s="1">
        <v>856827577</v>
      </c>
      <c r="R20072" s="1" t="s">
        <v>11</v>
      </c>
      <c r="S20072" s="1">
        <v>44125244</v>
      </c>
      <c r="T20072" s="1" t="s">
        <v>69923</v>
      </c>
      <c r="U20072" s="1" t="s">
        <v>69924</v>
      </c>
      <c r="V20072" s="1">
        <v>15.713240000000001</v>
      </c>
      <c r="W20072" s="1">
        <v>101.74083</v>
      </c>
      <c r="X20072" s="1">
        <v>21</v>
      </c>
      <c r="Y20072" s="1">
        <v>2</v>
      </c>
    </row>
    <row r="20073" spans="1:25" x14ac:dyDescent="0.45">
      <c r="A20073" s="1">
        <v>1036100249</v>
      </c>
      <c r="B20073" s="1" t="s">
        <v>69925</v>
      </c>
      <c r="C20073" s="1" t="s">
        <v>69926</v>
      </c>
      <c r="D20073" s="1" t="s">
        <v>2</v>
      </c>
      <c r="E20073" s="1" t="s">
        <v>28800</v>
      </c>
      <c r="G20073" s="1" t="s">
        <v>11</v>
      </c>
      <c r="H20073" s="1">
        <v>1</v>
      </c>
      <c r="I20073" s="1" t="s">
        <v>11</v>
      </c>
      <c r="L20073" s="1" t="s">
        <v>66229</v>
      </c>
      <c r="M20073" s="1" t="s">
        <v>69904</v>
      </c>
      <c r="N20073" s="1" t="s">
        <v>69918</v>
      </c>
      <c r="O20073" s="1" t="s">
        <v>66523</v>
      </c>
      <c r="P20073" s="1">
        <v>36250</v>
      </c>
      <c r="Q20073" s="1">
        <v>44125246</v>
      </c>
      <c r="R20073" s="1" t="s">
        <v>11</v>
      </c>
      <c r="S20073" s="1" t="s">
        <v>11</v>
      </c>
      <c r="T20073" s="1" t="s">
        <v>69927</v>
      </c>
      <c r="U20073" s="1" t="s">
        <v>69928</v>
      </c>
      <c r="V20073" s="1">
        <v>15.691079999999999</v>
      </c>
      <c r="W20073" s="1">
        <v>101.72790000000001</v>
      </c>
      <c r="X20073" s="1">
        <v>12</v>
      </c>
      <c r="Y20073" s="1">
        <v>1</v>
      </c>
    </row>
    <row r="20074" spans="1:25" x14ac:dyDescent="0.45">
      <c r="A20074" s="1">
        <v>1036100250</v>
      </c>
      <c r="B20074" s="1" t="s">
        <v>48175</v>
      </c>
      <c r="C20074" s="1" t="s">
        <v>69929</v>
      </c>
      <c r="D20074" s="1" t="s">
        <v>2</v>
      </c>
      <c r="E20074" s="1" t="s">
        <v>28800</v>
      </c>
      <c r="G20074" s="1" t="s">
        <v>11</v>
      </c>
      <c r="H20074" s="1">
        <v>8</v>
      </c>
      <c r="I20074" s="1" t="s">
        <v>11</v>
      </c>
      <c r="L20074" s="1" t="s">
        <v>66229</v>
      </c>
      <c r="M20074" s="1" t="s">
        <v>69904</v>
      </c>
      <c r="N20074" s="1" t="s">
        <v>69918</v>
      </c>
      <c r="O20074" s="1" t="s">
        <v>66523</v>
      </c>
      <c r="P20074" s="1">
        <v>36250</v>
      </c>
      <c r="Q20074" s="1">
        <v>853727117</v>
      </c>
      <c r="R20074" s="1">
        <v>928790824</v>
      </c>
      <c r="S20074" s="1" t="s">
        <v>11</v>
      </c>
      <c r="T20074" s="1" t="s">
        <v>69930</v>
      </c>
      <c r="U20074" s="1" t="s">
        <v>69931</v>
      </c>
      <c r="V20074" s="1">
        <v>15.73695</v>
      </c>
      <c r="W20074" s="1">
        <v>101.68706</v>
      </c>
      <c r="X20074" s="1">
        <v>13</v>
      </c>
      <c r="Y20074" s="1">
        <v>0</v>
      </c>
    </row>
    <row r="20075" spans="1:25" x14ac:dyDescent="0.45">
      <c r="A20075" s="1">
        <v>1036100251</v>
      </c>
      <c r="B20075" s="1" t="s">
        <v>69932</v>
      </c>
      <c r="C20075" s="1" t="s">
        <v>69933</v>
      </c>
      <c r="D20075" s="1" t="s">
        <v>2</v>
      </c>
      <c r="E20075" s="1" t="s">
        <v>28800</v>
      </c>
      <c r="G20075" s="1" t="s">
        <v>11</v>
      </c>
      <c r="H20075" s="1">
        <v>2</v>
      </c>
      <c r="I20075" s="1" t="s">
        <v>11</v>
      </c>
      <c r="L20075" s="1" t="s">
        <v>66229</v>
      </c>
      <c r="M20075" s="1" t="s">
        <v>69904</v>
      </c>
      <c r="N20075" s="1" t="s">
        <v>16052</v>
      </c>
      <c r="O20075" s="1" t="s">
        <v>66523</v>
      </c>
      <c r="P20075" s="1">
        <v>36250</v>
      </c>
      <c r="Q20075" s="1">
        <v>44870186</v>
      </c>
      <c r="R20075" s="1" t="s">
        <v>11</v>
      </c>
      <c r="S20075" s="1" t="s">
        <v>11</v>
      </c>
      <c r="T20075" s="1" t="s">
        <v>69934</v>
      </c>
      <c r="U20075" s="1" t="s">
        <v>69935</v>
      </c>
      <c r="V20075" s="1">
        <v>15.788629999999999</v>
      </c>
      <c r="W20075" s="1">
        <v>101.76579599999999</v>
      </c>
      <c r="X20075" s="1">
        <v>16</v>
      </c>
      <c r="Y20075" s="1">
        <v>2</v>
      </c>
    </row>
    <row r="20076" spans="1:25" x14ac:dyDescent="0.45">
      <c r="A20076" s="1">
        <v>1036100252</v>
      </c>
      <c r="B20076" s="1" t="s">
        <v>69936</v>
      </c>
      <c r="C20076" s="1" t="s">
        <v>69937</v>
      </c>
      <c r="D20076" s="1" t="s">
        <v>2</v>
      </c>
      <c r="E20076" s="1" t="s">
        <v>28800</v>
      </c>
      <c r="G20076" s="1" t="s">
        <v>11</v>
      </c>
      <c r="H20076" s="1">
        <v>1</v>
      </c>
      <c r="I20076" s="1" t="s">
        <v>11</v>
      </c>
      <c r="L20076" s="1" t="s">
        <v>66229</v>
      </c>
      <c r="M20076" s="1" t="s">
        <v>69904</v>
      </c>
      <c r="N20076" s="1" t="s">
        <v>16052</v>
      </c>
      <c r="O20076" s="1" t="s">
        <v>66523</v>
      </c>
      <c r="P20076" s="1">
        <v>36250</v>
      </c>
      <c r="Q20076" s="1" t="s">
        <v>69938</v>
      </c>
      <c r="R20076" s="1" t="s">
        <v>11</v>
      </c>
      <c r="S20076" s="1" t="s">
        <v>69938</v>
      </c>
      <c r="T20076" s="1" t="s">
        <v>69939</v>
      </c>
      <c r="U20076" s="1" t="s">
        <v>69940</v>
      </c>
      <c r="V20076" s="1">
        <v>15.810269999999999</v>
      </c>
      <c r="W20076" s="1">
        <v>101.72741000000001</v>
      </c>
      <c r="X20076" s="1">
        <v>0</v>
      </c>
      <c r="Y20076" s="1">
        <v>0</v>
      </c>
    </row>
    <row r="20077" spans="1:25" x14ac:dyDescent="0.45">
      <c r="A20077" s="1">
        <v>1036100253</v>
      </c>
      <c r="B20077" s="1" t="s">
        <v>11604</v>
      </c>
      <c r="C20077" s="1" t="s">
        <v>69941</v>
      </c>
      <c r="D20077" s="1" t="s">
        <v>2</v>
      </c>
      <c r="E20077" s="1" t="s">
        <v>28800</v>
      </c>
      <c r="G20077" s="1" t="s">
        <v>11604</v>
      </c>
      <c r="H20077" s="1">
        <v>5</v>
      </c>
      <c r="I20077" s="1" t="s">
        <v>11</v>
      </c>
      <c r="L20077" s="1" t="s">
        <v>66229</v>
      </c>
      <c r="M20077" s="1" t="s">
        <v>69904</v>
      </c>
      <c r="N20077" s="1" t="s">
        <v>16052</v>
      </c>
      <c r="O20077" s="1" t="s">
        <v>66523</v>
      </c>
      <c r="P20077" s="1">
        <v>36250</v>
      </c>
      <c r="Q20077" s="1">
        <v>44109580</v>
      </c>
      <c r="R20077" s="1">
        <v>995179030</v>
      </c>
      <c r="S20077" s="1" t="s">
        <v>11</v>
      </c>
      <c r="T20077" s="1" t="s">
        <v>69942</v>
      </c>
      <c r="U20077" s="1" t="s">
        <v>69943</v>
      </c>
      <c r="V20077" s="1">
        <v>15.777462999999999</v>
      </c>
      <c r="W20077" s="1">
        <v>101.750612</v>
      </c>
      <c r="X20077" s="1">
        <v>0</v>
      </c>
      <c r="Y20077" s="1">
        <v>0</v>
      </c>
    </row>
    <row r="20078" spans="1:25" x14ac:dyDescent="0.45">
      <c r="A20078" s="1">
        <v>1036100254</v>
      </c>
      <c r="B20078" s="1" t="s">
        <v>33235</v>
      </c>
      <c r="C20078" s="1" t="s">
        <v>69944</v>
      </c>
      <c r="D20078" s="1" t="s">
        <v>2</v>
      </c>
      <c r="E20078" s="1" t="s">
        <v>28800</v>
      </c>
      <c r="G20078" s="1" t="s">
        <v>33235</v>
      </c>
      <c r="H20078" s="1">
        <v>3</v>
      </c>
      <c r="I20078" s="1" t="s">
        <v>69945</v>
      </c>
      <c r="L20078" s="1" t="s">
        <v>66229</v>
      </c>
      <c r="M20078" s="1" t="s">
        <v>69904</v>
      </c>
      <c r="N20078" s="1" t="s">
        <v>69904</v>
      </c>
      <c r="O20078" s="1" t="s">
        <v>66523</v>
      </c>
      <c r="P20078" s="1">
        <v>36250</v>
      </c>
      <c r="Q20078" s="1">
        <v>44897408</v>
      </c>
      <c r="T20078" s="1" t="s">
        <v>69946</v>
      </c>
      <c r="U20078" s="1" t="s">
        <v>69947</v>
      </c>
      <c r="V20078" s="1">
        <v>15.76483</v>
      </c>
      <c r="W20078" s="1">
        <v>101.76203</v>
      </c>
      <c r="X20078" s="1">
        <v>0</v>
      </c>
      <c r="Y20078" s="1">
        <v>0</v>
      </c>
    </row>
    <row r="20079" spans="1:25" x14ac:dyDescent="0.45">
      <c r="A20079" s="1">
        <v>1036100255</v>
      </c>
      <c r="B20079" s="1" t="s">
        <v>8806</v>
      </c>
      <c r="C20079" s="1" t="s">
        <v>69948</v>
      </c>
      <c r="D20079" s="1" t="s">
        <v>2</v>
      </c>
      <c r="E20079" s="1" t="s">
        <v>28800</v>
      </c>
      <c r="G20079" s="1">
        <v>148</v>
      </c>
      <c r="H20079" s="1">
        <v>3</v>
      </c>
      <c r="I20079" s="1" t="s">
        <v>69949</v>
      </c>
      <c r="L20079" s="1" t="s">
        <v>66229</v>
      </c>
      <c r="M20079" s="1" t="s">
        <v>69904</v>
      </c>
      <c r="N20079" s="1" t="s">
        <v>16052</v>
      </c>
      <c r="O20079" s="1" t="s">
        <v>66523</v>
      </c>
      <c r="P20079" s="1">
        <v>36250</v>
      </c>
      <c r="Q20079" s="1" t="s">
        <v>69950</v>
      </c>
      <c r="T20079" s="1" t="s">
        <v>69951</v>
      </c>
      <c r="U20079" s="1" t="s">
        <v>69952</v>
      </c>
      <c r="V20079" s="1">
        <v>15.776615</v>
      </c>
      <c r="W20079" s="1">
        <v>101.699764</v>
      </c>
      <c r="X20079" s="1">
        <v>11</v>
      </c>
      <c r="Y20079" s="1">
        <v>2</v>
      </c>
    </row>
    <row r="20080" spans="1:25" x14ac:dyDescent="0.45">
      <c r="A20080" s="1">
        <v>1036100257</v>
      </c>
      <c r="B20080" s="1" t="s">
        <v>69953</v>
      </c>
      <c r="C20080" s="1" t="s">
        <v>69954</v>
      </c>
      <c r="D20080" s="1" t="s">
        <v>2</v>
      </c>
      <c r="E20080" s="1" t="s">
        <v>28800</v>
      </c>
      <c r="G20080" s="1" t="s">
        <v>69955</v>
      </c>
      <c r="H20080" s="1">
        <v>4</v>
      </c>
      <c r="I20080" s="1" t="s">
        <v>11</v>
      </c>
      <c r="L20080" s="1" t="s">
        <v>66229</v>
      </c>
      <c r="M20080" s="1" t="s">
        <v>69904</v>
      </c>
      <c r="N20080" s="1" t="s">
        <v>16052</v>
      </c>
      <c r="O20080" s="1" t="s">
        <v>66523</v>
      </c>
      <c r="P20080" s="1">
        <v>36250</v>
      </c>
      <c r="Q20080" s="1" t="s">
        <v>11</v>
      </c>
      <c r="R20080" s="1" t="s">
        <v>11</v>
      </c>
      <c r="S20080" s="1" t="s">
        <v>11</v>
      </c>
      <c r="T20080" s="1" t="s">
        <v>69956</v>
      </c>
      <c r="U20080" s="1" t="s">
        <v>69957</v>
      </c>
      <c r="V20080" s="1">
        <v>15.759968000000001</v>
      </c>
      <c r="W20080" s="1">
        <v>101.673376</v>
      </c>
      <c r="X20080" s="1">
        <v>23</v>
      </c>
      <c r="Y20080" s="1">
        <v>3</v>
      </c>
    </row>
    <row r="20081" spans="1:25" x14ac:dyDescent="0.45">
      <c r="A20081" s="1">
        <v>1036100258</v>
      </c>
      <c r="B20081" s="1" t="s">
        <v>69958</v>
      </c>
      <c r="C20081" s="1" t="s">
        <v>69959</v>
      </c>
      <c r="D20081" s="1" t="s">
        <v>2</v>
      </c>
      <c r="E20081" s="1" t="s">
        <v>28800</v>
      </c>
      <c r="G20081" s="1">
        <v>0</v>
      </c>
      <c r="H20081" s="1">
        <v>18</v>
      </c>
      <c r="I20081" s="1" t="s">
        <v>69960</v>
      </c>
      <c r="L20081" s="1" t="s">
        <v>66229</v>
      </c>
      <c r="M20081" s="1" t="s">
        <v>69904</v>
      </c>
      <c r="N20081" s="1" t="s">
        <v>69961</v>
      </c>
      <c r="O20081" s="1" t="s">
        <v>66523</v>
      </c>
      <c r="P20081" s="1">
        <v>36250</v>
      </c>
      <c r="Q20081" s="1">
        <v>44870537</v>
      </c>
      <c r="R20081" s="1" t="s">
        <v>11</v>
      </c>
      <c r="S20081" s="1">
        <v>44870536</v>
      </c>
      <c r="T20081" s="1" t="s">
        <v>69962</v>
      </c>
      <c r="U20081" s="1" t="s">
        <v>69963</v>
      </c>
      <c r="V20081" s="1">
        <v>15.81657</v>
      </c>
      <c r="W20081" s="1">
        <v>101.647353</v>
      </c>
      <c r="X20081" s="1">
        <v>0</v>
      </c>
      <c r="Y20081" s="1">
        <v>0</v>
      </c>
    </row>
    <row r="20082" spans="1:25" x14ac:dyDescent="0.45">
      <c r="A20082" s="1">
        <v>1036100259</v>
      </c>
      <c r="B20082" s="1" t="s">
        <v>69964</v>
      </c>
      <c r="C20082" s="1" t="s">
        <v>69965</v>
      </c>
      <c r="D20082" s="1" t="s">
        <v>2</v>
      </c>
      <c r="E20082" s="1" t="s">
        <v>28800</v>
      </c>
      <c r="G20082" s="1" t="s">
        <v>11</v>
      </c>
      <c r="H20082" s="1">
        <v>7</v>
      </c>
      <c r="I20082" s="1" t="s">
        <v>11</v>
      </c>
      <c r="L20082" s="1" t="s">
        <v>66229</v>
      </c>
      <c r="M20082" s="1" t="s">
        <v>69904</v>
      </c>
      <c r="N20082" s="1" t="s">
        <v>16052</v>
      </c>
      <c r="O20082" s="1" t="s">
        <v>66523</v>
      </c>
      <c r="P20082" s="1">
        <v>36250</v>
      </c>
      <c r="Q20082" s="1">
        <v>630218274</v>
      </c>
      <c r="R20082" s="1">
        <v>819970843</v>
      </c>
      <c r="S20082" s="1" t="s">
        <v>11</v>
      </c>
      <c r="T20082" s="1" t="s">
        <v>69966</v>
      </c>
      <c r="U20082" s="1" t="s">
        <v>11</v>
      </c>
      <c r="V20082" s="1">
        <v>15.799408</v>
      </c>
      <c r="W20082" s="1">
        <v>101.666032</v>
      </c>
      <c r="X20082" s="1">
        <v>11</v>
      </c>
      <c r="Y20082" s="1">
        <v>2</v>
      </c>
    </row>
    <row r="20083" spans="1:25" x14ac:dyDescent="0.45">
      <c r="A20083" s="1">
        <v>1036100260</v>
      </c>
      <c r="B20083" s="1" t="s">
        <v>24169</v>
      </c>
      <c r="C20083" s="1" t="s">
        <v>69967</v>
      </c>
      <c r="D20083" s="1" t="s">
        <v>2</v>
      </c>
      <c r="E20083" s="1" t="s">
        <v>28800</v>
      </c>
      <c r="G20083" s="1" t="s">
        <v>11</v>
      </c>
      <c r="H20083" s="1">
        <v>2</v>
      </c>
      <c r="I20083" s="1" t="s">
        <v>11</v>
      </c>
      <c r="L20083" s="1" t="s">
        <v>66229</v>
      </c>
      <c r="M20083" s="1" t="s">
        <v>69904</v>
      </c>
      <c r="N20083" s="1" t="s">
        <v>69961</v>
      </c>
      <c r="O20083" s="1" t="s">
        <v>66523</v>
      </c>
      <c r="P20083" s="1">
        <v>36250</v>
      </c>
      <c r="Q20083" s="1">
        <v>925698945</v>
      </c>
      <c r="R20083" s="1">
        <v>44870430</v>
      </c>
      <c r="S20083" s="1" t="s">
        <v>11</v>
      </c>
      <c r="T20083" s="1" t="s">
        <v>69968</v>
      </c>
      <c r="U20083" s="1" t="s">
        <v>69969</v>
      </c>
      <c r="V20083" s="1">
        <v>15.804114</v>
      </c>
      <c r="W20083" s="1">
        <v>101.579801</v>
      </c>
      <c r="X20083" s="1">
        <v>0</v>
      </c>
      <c r="Y20083" s="1">
        <v>0</v>
      </c>
    </row>
    <row r="20084" spans="1:25" x14ac:dyDescent="0.45">
      <c r="A20084" s="1">
        <v>1036100261</v>
      </c>
      <c r="B20084" s="1" t="s">
        <v>38064</v>
      </c>
      <c r="C20084" s="1" t="s">
        <v>38065</v>
      </c>
      <c r="D20084" s="1" t="s">
        <v>2</v>
      </c>
      <c r="E20084" s="1" t="s">
        <v>28800</v>
      </c>
      <c r="G20084" s="1" t="s">
        <v>11</v>
      </c>
      <c r="H20084" s="1">
        <v>6</v>
      </c>
      <c r="I20084" s="1" t="s">
        <v>11</v>
      </c>
      <c r="L20084" s="1" t="s">
        <v>66229</v>
      </c>
      <c r="M20084" s="1" t="s">
        <v>69904</v>
      </c>
      <c r="N20084" s="1" t="s">
        <v>69961</v>
      </c>
      <c r="O20084" s="1" t="s">
        <v>66523</v>
      </c>
      <c r="P20084" s="1">
        <v>36250</v>
      </c>
      <c r="Q20084" s="1" t="s">
        <v>11</v>
      </c>
      <c r="R20084" s="1" t="s">
        <v>11</v>
      </c>
      <c r="S20084" s="1" t="s">
        <v>11</v>
      </c>
      <c r="T20084" s="1" t="s">
        <v>69970</v>
      </c>
      <c r="U20084" s="1" t="s">
        <v>69971</v>
      </c>
      <c r="V20084" s="1">
        <v>15.82559</v>
      </c>
      <c r="W20084" s="1">
        <v>101.616437</v>
      </c>
      <c r="X20084" s="1">
        <v>4</v>
      </c>
      <c r="Y20084" s="1">
        <v>4</v>
      </c>
    </row>
    <row r="20085" spans="1:25" x14ac:dyDescent="0.45">
      <c r="A20085" s="1">
        <v>1036100262</v>
      </c>
      <c r="B20085" s="1" t="s">
        <v>69972</v>
      </c>
      <c r="C20085" s="1" t="s">
        <v>69973</v>
      </c>
      <c r="D20085" s="1" t="s">
        <v>2</v>
      </c>
      <c r="E20085" s="1" t="s">
        <v>28800</v>
      </c>
      <c r="G20085" s="1" t="s">
        <v>11</v>
      </c>
      <c r="H20085" s="1">
        <v>3</v>
      </c>
      <c r="I20085" s="1" t="s">
        <v>11</v>
      </c>
      <c r="L20085" s="1" t="s">
        <v>66229</v>
      </c>
      <c r="M20085" s="1" t="s">
        <v>69904</v>
      </c>
      <c r="N20085" s="1" t="s">
        <v>69961</v>
      </c>
      <c r="O20085" s="1" t="s">
        <v>66523</v>
      </c>
      <c r="P20085" s="1">
        <v>36250</v>
      </c>
      <c r="Q20085" s="1">
        <v>44109586</v>
      </c>
      <c r="R20085" s="1" t="s">
        <v>11</v>
      </c>
      <c r="S20085" s="1" t="s">
        <v>11</v>
      </c>
      <c r="T20085" s="1" t="s">
        <v>69974</v>
      </c>
      <c r="U20085" s="1" t="s">
        <v>69975</v>
      </c>
      <c r="V20085" s="1">
        <v>15.794890000000001</v>
      </c>
      <c r="W20085" s="1">
        <v>101.526492</v>
      </c>
      <c r="X20085" s="1">
        <v>0</v>
      </c>
      <c r="Y20085" s="1">
        <v>0</v>
      </c>
    </row>
    <row r="20086" spans="1:25" x14ac:dyDescent="0.45">
      <c r="A20086" s="1">
        <v>1036100263</v>
      </c>
      <c r="B20086" s="1" t="s">
        <v>69976</v>
      </c>
      <c r="C20086" s="1" t="s">
        <v>69977</v>
      </c>
      <c r="D20086" s="1" t="s">
        <v>2</v>
      </c>
      <c r="E20086" s="1" t="s">
        <v>28800</v>
      </c>
      <c r="G20086" s="1" t="s">
        <v>69976</v>
      </c>
      <c r="H20086" s="1">
        <v>5</v>
      </c>
      <c r="I20086" s="1" t="s">
        <v>11</v>
      </c>
      <c r="L20086" s="1" t="s">
        <v>66229</v>
      </c>
      <c r="M20086" s="1" t="s">
        <v>69904</v>
      </c>
      <c r="N20086" s="1" t="s">
        <v>69961</v>
      </c>
      <c r="O20086" s="1" t="s">
        <v>66523</v>
      </c>
      <c r="P20086" s="1">
        <v>36250</v>
      </c>
      <c r="Q20086" s="1" t="s">
        <v>69978</v>
      </c>
      <c r="R20086" s="1" t="s">
        <v>11</v>
      </c>
      <c r="S20086" s="1" t="s">
        <v>11</v>
      </c>
      <c r="T20086" s="1" t="s">
        <v>69979</v>
      </c>
      <c r="U20086" s="1" t="s">
        <v>69980</v>
      </c>
      <c r="V20086" s="1">
        <v>15.866849999999999</v>
      </c>
      <c r="W20086" s="1">
        <v>101.59388199999999</v>
      </c>
      <c r="X20086" s="1">
        <v>0</v>
      </c>
      <c r="Y20086" s="1">
        <v>0</v>
      </c>
    </row>
    <row r="20087" spans="1:25" x14ac:dyDescent="0.45">
      <c r="A20087" s="1">
        <v>1036100264</v>
      </c>
      <c r="B20087" s="1" t="s">
        <v>30355</v>
      </c>
      <c r="C20087" s="1" t="s">
        <v>69981</v>
      </c>
      <c r="D20087" s="1" t="s">
        <v>2</v>
      </c>
      <c r="E20087" s="1" t="s">
        <v>28800</v>
      </c>
      <c r="G20087" s="1" t="s">
        <v>11</v>
      </c>
      <c r="H20087" s="1">
        <v>4</v>
      </c>
      <c r="I20087" s="1" t="s">
        <v>11</v>
      </c>
      <c r="L20087" s="1" t="s">
        <v>66229</v>
      </c>
      <c r="M20087" s="1" t="s">
        <v>69904</v>
      </c>
      <c r="N20087" s="1" t="s">
        <v>69961</v>
      </c>
      <c r="O20087" s="1" t="s">
        <v>66523</v>
      </c>
      <c r="P20087" s="1">
        <v>36250</v>
      </c>
      <c r="Q20087" s="1">
        <v>44870427</v>
      </c>
      <c r="R20087" s="1" t="s">
        <v>11</v>
      </c>
      <c r="S20087" s="1" t="s">
        <v>11</v>
      </c>
      <c r="T20087" s="1" t="s">
        <v>69982</v>
      </c>
      <c r="U20087" s="1" t="s">
        <v>69983</v>
      </c>
      <c r="V20087" s="1">
        <v>15.829663</v>
      </c>
      <c r="W20087" s="1">
        <v>101.506981</v>
      </c>
      <c r="X20087" s="1">
        <v>33</v>
      </c>
      <c r="Y20087" s="1">
        <v>19</v>
      </c>
    </row>
    <row r="20088" spans="1:25" x14ac:dyDescent="0.45">
      <c r="A20088" s="1">
        <v>1036100265</v>
      </c>
      <c r="B20088" s="1" t="s">
        <v>69984</v>
      </c>
      <c r="C20088" s="1" t="s">
        <v>69985</v>
      </c>
      <c r="D20088" s="1" t="s">
        <v>2</v>
      </c>
      <c r="E20088" s="1" t="s">
        <v>28800</v>
      </c>
      <c r="G20088" s="1" t="s">
        <v>11</v>
      </c>
      <c r="H20088" s="1">
        <v>9</v>
      </c>
      <c r="I20088" s="1" t="s">
        <v>11</v>
      </c>
      <c r="L20088" s="1" t="s">
        <v>66229</v>
      </c>
      <c r="M20088" s="1" t="s">
        <v>69904</v>
      </c>
      <c r="N20088" s="1" t="s">
        <v>69961</v>
      </c>
      <c r="O20088" s="1" t="s">
        <v>66523</v>
      </c>
      <c r="P20088" s="1">
        <v>36250</v>
      </c>
      <c r="Q20088" s="1">
        <v>44870214</v>
      </c>
      <c r="R20088" s="1" t="s">
        <v>11</v>
      </c>
      <c r="S20088" s="1" t="s">
        <v>11</v>
      </c>
      <c r="T20088" s="1" t="s">
        <v>69986</v>
      </c>
      <c r="U20088" s="1" t="s">
        <v>69987</v>
      </c>
      <c r="V20088" s="1">
        <v>15.947464999999999</v>
      </c>
      <c r="W20088" s="1">
        <v>101.51776</v>
      </c>
      <c r="X20088" s="1">
        <v>0</v>
      </c>
      <c r="Y20088" s="1">
        <v>0</v>
      </c>
    </row>
    <row r="20089" spans="1:25" x14ac:dyDescent="0.45">
      <c r="A20089" s="1">
        <v>1036100267</v>
      </c>
      <c r="B20089" s="1" t="s">
        <v>69988</v>
      </c>
      <c r="C20089" s="1" t="s">
        <v>69989</v>
      </c>
      <c r="D20089" s="1" t="s">
        <v>2</v>
      </c>
      <c r="E20089" s="1" t="s">
        <v>28800</v>
      </c>
      <c r="G20089" s="1" t="s">
        <v>69990</v>
      </c>
      <c r="H20089" s="1">
        <v>13</v>
      </c>
      <c r="I20089" s="1" t="s">
        <v>69910</v>
      </c>
      <c r="L20089" s="1" t="s">
        <v>66229</v>
      </c>
      <c r="M20089" s="1" t="s">
        <v>69904</v>
      </c>
      <c r="N20089" s="1" t="s">
        <v>69961</v>
      </c>
      <c r="O20089" s="1" t="s">
        <v>66523</v>
      </c>
      <c r="P20089" s="1">
        <v>36250</v>
      </c>
      <c r="Q20089" s="1">
        <v>44897198</v>
      </c>
      <c r="R20089" s="1" t="s">
        <v>11</v>
      </c>
      <c r="S20089" s="1" t="s">
        <v>11</v>
      </c>
      <c r="T20089" s="1" t="s">
        <v>69991</v>
      </c>
      <c r="U20089" s="1" t="s">
        <v>11</v>
      </c>
      <c r="V20089" s="1">
        <v>15.833451999999999</v>
      </c>
      <c r="W20089" s="1">
        <v>101.558637</v>
      </c>
      <c r="X20089" s="1">
        <v>0</v>
      </c>
      <c r="Y20089" s="1">
        <v>0</v>
      </c>
    </row>
    <row r="20090" spans="1:25" x14ac:dyDescent="0.45">
      <c r="A20090" s="1">
        <v>1036100268</v>
      </c>
      <c r="B20090" s="1" t="s">
        <v>69992</v>
      </c>
      <c r="C20090" s="1" t="s">
        <v>69993</v>
      </c>
      <c r="D20090" s="1" t="s">
        <v>2</v>
      </c>
      <c r="E20090" s="1" t="s">
        <v>28800</v>
      </c>
      <c r="G20090" s="1" t="s">
        <v>69994</v>
      </c>
      <c r="H20090" s="1">
        <v>11</v>
      </c>
      <c r="I20090" s="1" t="s">
        <v>11</v>
      </c>
      <c r="L20090" s="1" t="s">
        <v>66229</v>
      </c>
      <c r="M20090" s="1" t="s">
        <v>69904</v>
      </c>
      <c r="N20090" s="1" t="s">
        <v>69961</v>
      </c>
      <c r="O20090" s="1" t="s">
        <v>66523</v>
      </c>
      <c r="P20090" s="1">
        <v>36250</v>
      </c>
      <c r="Q20090" s="1" t="s">
        <v>69995</v>
      </c>
      <c r="T20090" s="1" t="s">
        <v>69996</v>
      </c>
      <c r="U20090" s="1" t="s">
        <v>69997</v>
      </c>
      <c r="V20090" s="1">
        <v>15.890159000000001</v>
      </c>
      <c r="W20090" s="1">
        <v>101.544189</v>
      </c>
      <c r="X20090" s="1">
        <v>1</v>
      </c>
      <c r="Y20090" s="1">
        <v>1</v>
      </c>
    </row>
    <row r="20091" spans="1:25" x14ac:dyDescent="0.45">
      <c r="A20091" s="1">
        <v>1036100269</v>
      </c>
      <c r="B20091" s="1" t="s">
        <v>69998</v>
      </c>
      <c r="C20091" s="1" t="s">
        <v>69999</v>
      </c>
      <c r="D20091" s="1" t="s">
        <v>2</v>
      </c>
      <c r="E20091" s="1" t="s">
        <v>28800</v>
      </c>
      <c r="G20091" s="1" t="s">
        <v>11</v>
      </c>
      <c r="H20091" s="1">
        <v>1</v>
      </c>
      <c r="I20091" s="1" t="s">
        <v>11</v>
      </c>
      <c r="L20091" s="1" t="s">
        <v>66229</v>
      </c>
      <c r="M20091" s="1" t="s">
        <v>69904</v>
      </c>
      <c r="N20091" s="1" t="s">
        <v>70000</v>
      </c>
      <c r="O20091" s="1" t="s">
        <v>66523</v>
      </c>
      <c r="P20091" s="1">
        <v>36250</v>
      </c>
      <c r="Q20091" s="1" t="s">
        <v>11</v>
      </c>
      <c r="R20091" s="1" t="s">
        <v>11</v>
      </c>
      <c r="S20091" s="1" t="s">
        <v>11</v>
      </c>
      <c r="T20091" s="1" t="s">
        <v>70001</v>
      </c>
      <c r="U20091" s="1" t="s">
        <v>70002</v>
      </c>
      <c r="V20091" s="1">
        <v>15.881024</v>
      </c>
      <c r="W20091" s="1">
        <v>101.664491</v>
      </c>
      <c r="X20091" s="1">
        <v>40</v>
      </c>
      <c r="Y20091" s="1">
        <v>5</v>
      </c>
    </row>
    <row r="20092" spans="1:25" x14ac:dyDescent="0.45">
      <c r="A20092" s="1">
        <v>1036100270</v>
      </c>
      <c r="B20092" s="1" t="s">
        <v>70003</v>
      </c>
      <c r="C20092" s="1" t="s">
        <v>70004</v>
      </c>
      <c r="D20092" s="1" t="s">
        <v>2</v>
      </c>
      <c r="E20092" s="1" t="s">
        <v>28800</v>
      </c>
      <c r="G20092" s="1" t="s">
        <v>11</v>
      </c>
      <c r="H20092" s="1">
        <v>4</v>
      </c>
      <c r="I20092" s="1" t="s">
        <v>11</v>
      </c>
      <c r="L20092" s="1" t="s">
        <v>66229</v>
      </c>
      <c r="M20092" s="1" t="s">
        <v>69904</v>
      </c>
      <c r="N20092" s="1" t="s">
        <v>70000</v>
      </c>
      <c r="O20092" s="1" t="s">
        <v>66523</v>
      </c>
      <c r="P20092" s="1">
        <v>36250</v>
      </c>
      <c r="Q20092" s="1" t="s">
        <v>70005</v>
      </c>
      <c r="R20092" s="1" t="s">
        <v>11</v>
      </c>
      <c r="S20092" s="1" t="s">
        <v>11</v>
      </c>
      <c r="T20092" s="1" t="s">
        <v>70006</v>
      </c>
      <c r="U20092" s="1" t="s">
        <v>70007</v>
      </c>
      <c r="V20092" s="1">
        <v>15.881665999999999</v>
      </c>
      <c r="W20092" s="1">
        <v>101.70187</v>
      </c>
      <c r="X20092" s="1">
        <v>0</v>
      </c>
      <c r="Y20092" s="1">
        <v>0</v>
      </c>
    </row>
    <row r="20093" spans="1:25" x14ac:dyDescent="0.45">
      <c r="A20093" s="1">
        <v>1036100271</v>
      </c>
      <c r="B20093" s="1" t="s">
        <v>70008</v>
      </c>
      <c r="C20093" s="1" t="s">
        <v>70009</v>
      </c>
      <c r="D20093" s="1" t="s">
        <v>2</v>
      </c>
      <c r="E20093" s="1" t="s">
        <v>28800</v>
      </c>
      <c r="G20093" s="1">
        <v>29</v>
      </c>
      <c r="H20093" s="1">
        <v>7</v>
      </c>
      <c r="I20093" s="1" t="s">
        <v>11</v>
      </c>
      <c r="L20093" s="1" t="s">
        <v>66229</v>
      </c>
      <c r="M20093" s="1" t="s">
        <v>69904</v>
      </c>
      <c r="N20093" s="1" t="s">
        <v>70000</v>
      </c>
      <c r="O20093" s="1" t="s">
        <v>66523</v>
      </c>
      <c r="P20093" s="1">
        <v>36250</v>
      </c>
      <c r="Q20093" s="1" t="s">
        <v>70010</v>
      </c>
      <c r="R20093" s="1" t="s">
        <v>11</v>
      </c>
      <c r="S20093" s="1" t="s">
        <v>11</v>
      </c>
      <c r="T20093" s="1" t="s">
        <v>70011</v>
      </c>
      <c r="U20093" s="1" t="s">
        <v>70012</v>
      </c>
      <c r="V20093" s="1">
        <v>15.902915999999999</v>
      </c>
      <c r="W20093" s="1">
        <v>101.65488999999999</v>
      </c>
      <c r="X20093" s="1">
        <v>0</v>
      </c>
      <c r="Y20093" s="1">
        <v>0</v>
      </c>
    </row>
    <row r="20094" spans="1:25" x14ac:dyDescent="0.45">
      <c r="A20094" s="1">
        <v>1036100272</v>
      </c>
      <c r="B20094" s="1" t="s">
        <v>61525</v>
      </c>
      <c r="C20094" s="1" t="s">
        <v>70013</v>
      </c>
      <c r="D20094" s="1" t="s">
        <v>2</v>
      </c>
      <c r="E20094" s="1" t="s">
        <v>28800</v>
      </c>
      <c r="G20094" s="1" t="s">
        <v>61525</v>
      </c>
      <c r="H20094" s="1">
        <v>3</v>
      </c>
      <c r="I20094" s="1" t="s">
        <v>11</v>
      </c>
      <c r="L20094" s="1" t="s">
        <v>66229</v>
      </c>
      <c r="M20094" s="1" t="s">
        <v>69904</v>
      </c>
      <c r="N20094" s="1" t="s">
        <v>70000</v>
      </c>
      <c r="O20094" s="1" t="s">
        <v>66523</v>
      </c>
      <c r="P20094" s="1">
        <v>36250</v>
      </c>
      <c r="Q20094" s="1" t="s">
        <v>11</v>
      </c>
      <c r="R20094" s="1" t="s">
        <v>11</v>
      </c>
      <c r="S20094" s="1" t="s">
        <v>11</v>
      </c>
      <c r="T20094" s="1" t="s">
        <v>11</v>
      </c>
      <c r="U20094" s="1" t="s">
        <v>11</v>
      </c>
      <c r="V20094" s="1">
        <v>15.84806</v>
      </c>
      <c r="W20094" s="1">
        <v>101.72663900000001</v>
      </c>
      <c r="X20094" s="1">
        <v>0</v>
      </c>
      <c r="Y20094" s="1">
        <v>0</v>
      </c>
    </row>
    <row r="20095" spans="1:25" x14ac:dyDescent="0.45">
      <c r="A20095" s="1">
        <v>1036100273</v>
      </c>
      <c r="B20095" s="1" t="s">
        <v>70014</v>
      </c>
      <c r="C20095" s="1" t="s">
        <v>70015</v>
      </c>
      <c r="D20095" s="1" t="s">
        <v>2</v>
      </c>
      <c r="E20095" s="1" t="s">
        <v>28800</v>
      </c>
      <c r="G20095" s="1" t="s">
        <v>70016</v>
      </c>
      <c r="H20095" s="1">
        <v>6</v>
      </c>
      <c r="I20095" s="1" t="s">
        <v>11</v>
      </c>
      <c r="L20095" s="1" t="s">
        <v>66229</v>
      </c>
      <c r="M20095" s="1" t="s">
        <v>69904</v>
      </c>
      <c r="N20095" s="1" t="s">
        <v>70000</v>
      </c>
      <c r="O20095" s="1" t="s">
        <v>66523</v>
      </c>
      <c r="P20095" s="1">
        <v>36250</v>
      </c>
      <c r="Q20095" s="1">
        <v>44109594</v>
      </c>
      <c r="R20095" s="1" t="s">
        <v>11</v>
      </c>
      <c r="S20095" s="1" t="s">
        <v>11</v>
      </c>
      <c r="T20095" s="1" t="s">
        <v>70017</v>
      </c>
      <c r="U20095" s="1" t="s">
        <v>70018</v>
      </c>
      <c r="V20095" s="1">
        <v>15.828428000000001</v>
      </c>
      <c r="W20095" s="1">
        <v>101.732744</v>
      </c>
      <c r="X20095" s="1">
        <v>7</v>
      </c>
      <c r="Y20095" s="1">
        <v>3</v>
      </c>
    </row>
    <row r="20096" spans="1:25" x14ac:dyDescent="0.45">
      <c r="A20096" s="1">
        <v>1036100274</v>
      </c>
      <c r="B20096" s="1" t="s">
        <v>1524</v>
      </c>
      <c r="C20096" s="1" t="s">
        <v>70019</v>
      </c>
      <c r="D20096" s="1" t="s">
        <v>2</v>
      </c>
      <c r="E20096" s="1" t="s">
        <v>28800</v>
      </c>
      <c r="G20096" s="2">
        <v>43847</v>
      </c>
      <c r="H20096" s="1">
        <v>2</v>
      </c>
      <c r="I20096" s="1" t="s">
        <v>11</v>
      </c>
      <c r="L20096" s="1" t="s">
        <v>66229</v>
      </c>
      <c r="M20096" s="1" t="s">
        <v>69904</v>
      </c>
      <c r="N20096" s="1" t="s">
        <v>70000</v>
      </c>
      <c r="O20096" s="1" t="s">
        <v>66523</v>
      </c>
      <c r="P20096" s="1">
        <v>36250</v>
      </c>
      <c r="Q20096" s="1" t="s">
        <v>11</v>
      </c>
      <c r="R20096" s="1" t="s">
        <v>11</v>
      </c>
      <c r="S20096" s="1" t="s">
        <v>11</v>
      </c>
      <c r="T20096" s="1" t="s">
        <v>70020</v>
      </c>
      <c r="U20096" s="1" t="s">
        <v>70021</v>
      </c>
      <c r="V20096" s="1">
        <v>15.936705</v>
      </c>
      <c r="W20096" s="1">
        <v>101.692902</v>
      </c>
      <c r="X20096" s="1">
        <v>7</v>
      </c>
      <c r="Y20096" s="1">
        <v>2</v>
      </c>
    </row>
    <row r="20097" spans="1:25" x14ac:dyDescent="0.45">
      <c r="A20097" s="1">
        <v>1036100275</v>
      </c>
      <c r="B20097" s="1" t="s">
        <v>70022</v>
      </c>
      <c r="C20097" s="1" t="s">
        <v>70023</v>
      </c>
      <c r="D20097" s="1" t="s">
        <v>2</v>
      </c>
      <c r="E20097" s="1" t="s">
        <v>28800</v>
      </c>
      <c r="G20097" s="1" t="s">
        <v>39384</v>
      </c>
      <c r="H20097" s="1">
        <v>1</v>
      </c>
      <c r="I20097" s="1" t="s">
        <v>14044</v>
      </c>
      <c r="L20097" s="1" t="s">
        <v>66229</v>
      </c>
      <c r="M20097" s="1" t="s">
        <v>39384</v>
      </c>
      <c r="N20097" s="1" t="s">
        <v>39384</v>
      </c>
      <c r="O20097" s="1" t="s">
        <v>66231</v>
      </c>
      <c r="P20097" s="1">
        <v>36170</v>
      </c>
      <c r="Q20097" s="1">
        <v>44891107</v>
      </c>
      <c r="R20097" s="1" t="s">
        <v>70024</v>
      </c>
      <c r="S20097" s="1" t="s">
        <v>11</v>
      </c>
      <c r="T20097" s="1" t="s">
        <v>11</v>
      </c>
      <c r="U20097" s="1" t="s">
        <v>70025</v>
      </c>
      <c r="V20097" s="1">
        <v>15.775531000000001</v>
      </c>
      <c r="W20097" s="1">
        <v>101.908681</v>
      </c>
      <c r="X20097" s="1">
        <v>23</v>
      </c>
      <c r="Y20097" s="1">
        <v>2</v>
      </c>
    </row>
    <row r="20098" spans="1:25" x14ac:dyDescent="0.45">
      <c r="A20098" s="1">
        <v>1036100276</v>
      </c>
      <c r="B20098" s="1" t="s">
        <v>70026</v>
      </c>
      <c r="C20098" s="1" t="s">
        <v>70027</v>
      </c>
      <c r="D20098" s="1" t="s">
        <v>2</v>
      </c>
      <c r="E20098" s="1" t="s">
        <v>28800</v>
      </c>
      <c r="G20098" s="1">
        <v>21</v>
      </c>
      <c r="H20098" s="1">
        <v>14</v>
      </c>
      <c r="I20098" s="1" t="s">
        <v>70028</v>
      </c>
      <c r="L20098" s="1" t="s">
        <v>66229</v>
      </c>
      <c r="M20098" s="1" t="s">
        <v>39384</v>
      </c>
      <c r="N20098" s="1" t="s">
        <v>39384</v>
      </c>
      <c r="O20098" s="1" t="s">
        <v>66231</v>
      </c>
      <c r="P20098" s="1">
        <v>36170</v>
      </c>
      <c r="Q20098" s="1" t="s">
        <v>70029</v>
      </c>
      <c r="R20098" s="1" t="s">
        <v>11</v>
      </c>
      <c r="S20098" s="1" t="s">
        <v>11</v>
      </c>
      <c r="T20098" s="1" t="s">
        <v>70030</v>
      </c>
      <c r="U20098" s="1" t="s">
        <v>70031</v>
      </c>
      <c r="V20098" s="1">
        <v>15.771946</v>
      </c>
      <c r="W20098" s="1">
        <v>101.91754299999999</v>
      </c>
      <c r="X20098" s="1">
        <v>28</v>
      </c>
      <c r="Y20098" s="1">
        <v>4</v>
      </c>
    </row>
    <row r="20099" spans="1:25" x14ac:dyDescent="0.45">
      <c r="A20099" s="1">
        <v>1036100277</v>
      </c>
      <c r="B20099" s="1" t="s">
        <v>31968</v>
      </c>
      <c r="C20099" s="1" t="s">
        <v>70032</v>
      </c>
      <c r="D20099" s="1" t="s">
        <v>2</v>
      </c>
      <c r="E20099" s="1" t="s">
        <v>28800</v>
      </c>
      <c r="G20099" s="1">
        <v>110</v>
      </c>
      <c r="H20099" s="1">
        <v>6</v>
      </c>
      <c r="I20099" s="1" t="s">
        <v>69960</v>
      </c>
      <c r="L20099" s="1" t="s">
        <v>66229</v>
      </c>
      <c r="M20099" s="1" t="s">
        <v>39384</v>
      </c>
      <c r="N20099" s="1" t="s">
        <v>32938</v>
      </c>
      <c r="O20099" s="1" t="s">
        <v>66231</v>
      </c>
      <c r="P20099" s="1">
        <v>36170</v>
      </c>
      <c r="V20099" s="1">
        <v>15.778124999999999</v>
      </c>
      <c r="W20099" s="1">
        <v>101.896503</v>
      </c>
      <c r="X20099" s="1">
        <v>0</v>
      </c>
      <c r="Y20099" s="1">
        <v>0</v>
      </c>
    </row>
    <row r="20100" spans="1:25" x14ac:dyDescent="0.45">
      <c r="A20100" s="1">
        <v>1036100278</v>
      </c>
      <c r="B20100" s="1" t="s">
        <v>70033</v>
      </c>
      <c r="C20100" s="1" t="s">
        <v>70034</v>
      </c>
      <c r="D20100" s="1" t="s">
        <v>2</v>
      </c>
      <c r="E20100" s="1" t="s">
        <v>28800</v>
      </c>
      <c r="G20100" s="1" t="s">
        <v>70033</v>
      </c>
      <c r="H20100" s="1">
        <v>6</v>
      </c>
      <c r="I20100" s="1" t="s">
        <v>11</v>
      </c>
      <c r="L20100" s="1" t="s">
        <v>66229</v>
      </c>
      <c r="M20100" s="1" t="s">
        <v>39384</v>
      </c>
      <c r="N20100" s="1" t="s">
        <v>39384</v>
      </c>
      <c r="O20100" s="1" t="s">
        <v>66231</v>
      </c>
      <c r="P20100" s="1">
        <v>36170</v>
      </c>
      <c r="Q20100" s="1">
        <v>44870464</v>
      </c>
      <c r="R20100" s="1">
        <v>44839608</v>
      </c>
      <c r="S20100" s="1" t="s">
        <v>11</v>
      </c>
      <c r="T20100" s="1" t="s">
        <v>11</v>
      </c>
      <c r="U20100" s="1" t="s">
        <v>11</v>
      </c>
      <c r="V20100" s="1">
        <v>15.7623</v>
      </c>
      <c r="W20100" s="1">
        <v>101.92440000000001</v>
      </c>
      <c r="X20100" s="1">
        <v>0</v>
      </c>
      <c r="Y20100" s="1">
        <v>0</v>
      </c>
    </row>
    <row r="20101" spans="1:25" x14ac:dyDescent="0.45">
      <c r="A20101" s="1">
        <v>1036100280</v>
      </c>
      <c r="B20101" s="1" t="s">
        <v>70035</v>
      </c>
      <c r="C20101" s="1" t="s">
        <v>70036</v>
      </c>
      <c r="D20101" s="1" t="s">
        <v>2</v>
      </c>
      <c r="E20101" s="1" t="s">
        <v>28800</v>
      </c>
      <c r="G20101" s="1" t="s">
        <v>70035</v>
      </c>
      <c r="H20101" s="1">
        <v>5</v>
      </c>
      <c r="I20101" s="1" t="s">
        <v>11</v>
      </c>
      <c r="L20101" s="1" t="s">
        <v>66229</v>
      </c>
      <c r="M20101" s="1" t="s">
        <v>39384</v>
      </c>
      <c r="N20101" s="1" t="s">
        <v>39384</v>
      </c>
      <c r="O20101" s="1" t="s">
        <v>66231</v>
      </c>
      <c r="P20101" s="1">
        <v>36170</v>
      </c>
      <c r="Q20101" s="1" t="s">
        <v>11</v>
      </c>
      <c r="R20101" s="1" t="s">
        <v>11</v>
      </c>
      <c r="S20101" s="1" t="s">
        <v>11</v>
      </c>
      <c r="T20101" s="1" t="s">
        <v>70037</v>
      </c>
      <c r="U20101" s="1" t="s">
        <v>11</v>
      </c>
      <c r="V20101" s="1">
        <v>15.755296</v>
      </c>
      <c r="W20101" s="1">
        <v>101.898233</v>
      </c>
      <c r="X20101" s="1">
        <v>11</v>
      </c>
      <c r="Y20101" s="1">
        <v>2</v>
      </c>
    </row>
    <row r="20102" spans="1:25" x14ac:dyDescent="0.45">
      <c r="A20102" s="1">
        <v>1036100281</v>
      </c>
      <c r="B20102" s="1" t="s">
        <v>70038</v>
      </c>
      <c r="C20102" s="1" t="s">
        <v>70039</v>
      </c>
      <c r="D20102" s="1" t="s">
        <v>2</v>
      </c>
      <c r="E20102" s="1" t="s">
        <v>28800</v>
      </c>
      <c r="G20102" s="1">
        <v>0</v>
      </c>
      <c r="H20102" s="1">
        <v>7</v>
      </c>
      <c r="I20102" s="1" t="s">
        <v>70040</v>
      </c>
      <c r="L20102" s="1" t="s">
        <v>66229</v>
      </c>
      <c r="M20102" s="1" t="s">
        <v>39384</v>
      </c>
      <c r="N20102" s="1" t="s">
        <v>39384</v>
      </c>
      <c r="O20102" s="1" t="s">
        <v>66231</v>
      </c>
      <c r="P20102" s="1">
        <v>36170</v>
      </c>
      <c r="Q20102" s="1">
        <v>981387967</v>
      </c>
      <c r="V20102" s="1">
        <v>15.727102</v>
      </c>
      <c r="W20102" s="1">
        <v>101.92967</v>
      </c>
      <c r="X20102" s="1">
        <v>0</v>
      </c>
      <c r="Y20102" s="1">
        <v>0</v>
      </c>
    </row>
    <row r="20103" spans="1:25" x14ac:dyDescent="0.45">
      <c r="A20103" s="1">
        <v>1036100282</v>
      </c>
      <c r="B20103" s="1" t="s">
        <v>70041</v>
      </c>
      <c r="C20103" s="1" t="s">
        <v>70042</v>
      </c>
      <c r="D20103" s="1" t="s">
        <v>2</v>
      </c>
      <c r="E20103" s="1" t="s">
        <v>28800</v>
      </c>
      <c r="G20103" s="1" t="s">
        <v>11</v>
      </c>
      <c r="H20103" s="1">
        <v>5</v>
      </c>
      <c r="I20103" s="1" t="s">
        <v>11</v>
      </c>
      <c r="L20103" s="1" t="s">
        <v>66229</v>
      </c>
      <c r="M20103" s="1" t="s">
        <v>39384</v>
      </c>
      <c r="N20103" s="1" t="s">
        <v>70043</v>
      </c>
      <c r="O20103" s="1" t="s">
        <v>66231</v>
      </c>
      <c r="P20103" s="1">
        <v>36170</v>
      </c>
      <c r="Q20103" s="1">
        <v>862488444</v>
      </c>
      <c r="R20103" s="1">
        <v>883238594</v>
      </c>
      <c r="V20103" s="1">
        <v>15.797549999999999</v>
      </c>
      <c r="W20103" s="1">
        <v>101.87164</v>
      </c>
      <c r="X20103" s="1">
        <v>0</v>
      </c>
      <c r="Y20103" s="1">
        <v>0</v>
      </c>
    </row>
    <row r="20104" spans="1:25" x14ac:dyDescent="0.45">
      <c r="A20104" s="1">
        <v>1036100283</v>
      </c>
      <c r="B20104" s="1" t="s">
        <v>38306</v>
      </c>
      <c r="C20104" s="1" t="s">
        <v>70044</v>
      </c>
      <c r="D20104" s="1" t="s">
        <v>2</v>
      </c>
      <c r="E20104" s="1" t="s">
        <v>28800</v>
      </c>
      <c r="G20104" s="1" t="s">
        <v>11</v>
      </c>
      <c r="H20104" s="1">
        <v>1</v>
      </c>
      <c r="I20104" s="1" t="s">
        <v>11</v>
      </c>
      <c r="L20104" s="1" t="s">
        <v>66229</v>
      </c>
      <c r="M20104" s="1" t="s">
        <v>39384</v>
      </c>
      <c r="N20104" s="1" t="s">
        <v>70043</v>
      </c>
      <c r="O20104" s="1" t="s">
        <v>66231</v>
      </c>
      <c r="P20104" s="1">
        <v>36170</v>
      </c>
      <c r="Q20104" s="1">
        <v>44125044</v>
      </c>
      <c r="R20104" s="1">
        <v>0</v>
      </c>
      <c r="S20104" s="1">
        <v>44125044</v>
      </c>
      <c r="T20104" s="1" t="s">
        <v>70045</v>
      </c>
      <c r="U20104" s="1" t="s">
        <v>70046</v>
      </c>
      <c r="V20104" s="1">
        <v>15.812177999999999</v>
      </c>
      <c r="W20104" s="1">
        <v>101.841463</v>
      </c>
      <c r="X20104" s="1">
        <v>52</v>
      </c>
      <c r="Y20104" s="1">
        <v>9</v>
      </c>
    </row>
    <row r="20105" spans="1:25" x14ac:dyDescent="0.45">
      <c r="A20105" s="1">
        <v>1036100284</v>
      </c>
      <c r="B20105" s="1" t="s">
        <v>70047</v>
      </c>
      <c r="C20105" s="1" t="s">
        <v>70048</v>
      </c>
      <c r="D20105" s="1" t="s">
        <v>2</v>
      </c>
      <c r="E20105" s="1" t="s">
        <v>28800</v>
      </c>
      <c r="G20105" s="1" t="s">
        <v>11</v>
      </c>
      <c r="H20105" s="1">
        <v>6</v>
      </c>
      <c r="I20105" s="1" t="s">
        <v>11</v>
      </c>
      <c r="L20105" s="1" t="s">
        <v>66229</v>
      </c>
      <c r="M20105" s="1" t="s">
        <v>39384</v>
      </c>
      <c r="N20105" s="1" t="s">
        <v>70043</v>
      </c>
      <c r="O20105" s="1" t="s">
        <v>66231</v>
      </c>
      <c r="P20105" s="1">
        <v>36170</v>
      </c>
      <c r="Q20105" s="1">
        <v>833729590</v>
      </c>
      <c r="T20105" s="1" t="s">
        <v>70049</v>
      </c>
      <c r="V20105" s="1">
        <v>15.786115000000001</v>
      </c>
      <c r="W20105" s="1">
        <v>101.878643</v>
      </c>
      <c r="X20105" s="1">
        <v>6</v>
      </c>
      <c r="Y20105" s="1">
        <v>6</v>
      </c>
    </row>
    <row r="20106" spans="1:25" x14ac:dyDescent="0.45">
      <c r="A20106" s="1">
        <v>1036100285</v>
      </c>
      <c r="B20106" s="1" t="s">
        <v>37970</v>
      </c>
      <c r="C20106" s="1" t="s">
        <v>70050</v>
      </c>
      <c r="D20106" s="1" t="s">
        <v>2</v>
      </c>
      <c r="E20106" s="1" t="s">
        <v>28800</v>
      </c>
      <c r="G20106" s="1" t="s">
        <v>11</v>
      </c>
      <c r="H20106" s="1">
        <v>9</v>
      </c>
      <c r="I20106" s="1" t="s">
        <v>11</v>
      </c>
      <c r="L20106" s="1" t="s">
        <v>66229</v>
      </c>
      <c r="M20106" s="1" t="s">
        <v>39384</v>
      </c>
      <c r="N20106" s="1" t="s">
        <v>70043</v>
      </c>
      <c r="O20106" s="1" t="s">
        <v>66231</v>
      </c>
      <c r="P20106" s="1">
        <v>36170</v>
      </c>
      <c r="Q20106" s="1" t="s">
        <v>70051</v>
      </c>
      <c r="R20106" s="1" t="s">
        <v>11</v>
      </c>
      <c r="S20106" s="1" t="s">
        <v>11</v>
      </c>
      <c r="V20106" s="1">
        <v>15.778365000000001</v>
      </c>
      <c r="W20106" s="1">
        <v>101.849964</v>
      </c>
      <c r="X20106" s="1">
        <v>10</v>
      </c>
      <c r="Y20106" s="1">
        <v>3</v>
      </c>
    </row>
    <row r="20107" spans="1:25" x14ac:dyDescent="0.45">
      <c r="A20107" s="1">
        <v>1036100286</v>
      </c>
      <c r="B20107" s="1" t="s">
        <v>59576</v>
      </c>
      <c r="C20107" s="1" t="s">
        <v>70052</v>
      </c>
      <c r="D20107" s="1" t="s">
        <v>2</v>
      </c>
      <c r="E20107" s="1" t="s">
        <v>28800</v>
      </c>
      <c r="G20107" s="1" t="s">
        <v>59576</v>
      </c>
      <c r="H20107" s="1">
        <v>3</v>
      </c>
      <c r="I20107" s="1">
        <v>0</v>
      </c>
      <c r="L20107" s="1" t="s">
        <v>66229</v>
      </c>
      <c r="M20107" s="1" t="s">
        <v>39384</v>
      </c>
      <c r="N20107" s="1" t="s">
        <v>70043</v>
      </c>
      <c r="O20107" s="1" t="s">
        <v>66231</v>
      </c>
      <c r="P20107" s="1">
        <v>36170</v>
      </c>
      <c r="Q20107" s="1">
        <v>44870114</v>
      </c>
      <c r="T20107" s="1" t="s">
        <v>70053</v>
      </c>
      <c r="V20107" s="1">
        <v>15.824417</v>
      </c>
      <c r="W20107" s="1">
        <v>101.839583</v>
      </c>
      <c r="X20107" s="1">
        <v>1</v>
      </c>
      <c r="Y20107" s="1">
        <v>2</v>
      </c>
    </row>
    <row r="20108" spans="1:25" x14ac:dyDescent="0.45">
      <c r="A20108" s="1">
        <v>1036100288</v>
      </c>
      <c r="B20108" s="1" t="s">
        <v>70054</v>
      </c>
      <c r="C20108" s="1" t="s">
        <v>70055</v>
      </c>
      <c r="D20108" s="1" t="s">
        <v>2</v>
      </c>
      <c r="E20108" s="1" t="s">
        <v>28800</v>
      </c>
      <c r="G20108" s="1" t="s">
        <v>70054</v>
      </c>
      <c r="H20108" s="1">
        <v>7</v>
      </c>
      <c r="I20108" s="1" t="s">
        <v>69960</v>
      </c>
      <c r="L20108" s="1" t="s">
        <v>66229</v>
      </c>
      <c r="M20108" s="1" t="s">
        <v>39384</v>
      </c>
      <c r="N20108" s="1" t="s">
        <v>70043</v>
      </c>
      <c r="O20108" s="1" t="s">
        <v>66231</v>
      </c>
      <c r="P20108" s="1">
        <v>36170</v>
      </c>
      <c r="Q20108" s="1">
        <v>44810390</v>
      </c>
      <c r="R20108" s="1">
        <v>885833084</v>
      </c>
      <c r="S20108" s="1">
        <v>44810390</v>
      </c>
      <c r="T20108" s="1" t="s">
        <v>70056</v>
      </c>
      <c r="U20108" s="1" t="s">
        <v>70057</v>
      </c>
      <c r="V20108" s="1">
        <v>15.789033</v>
      </c>
      <c r="W20108" s="1">
        <v>101.816974</v>
      </c>
      <c r="X20108" s="1">
        <v>28</v>
      </c>
      <c r="Y20108" s="1">
        <v>9</v>
      </c>
    </row>
    <row r="20109" spans="1:25" x14ac:dyDescent="0.45">
      <c r="A20109" s="1">
        <v>1036100289</v>
      </c>
      <c r="B20109" s="1" t="s">
        <v>70058</v>
      </c>
      <c r="C20109" s="1" t="s">
        <v>70059</v>
      </c>
      <c r="D20109" s="1" t="s">
        <v>2</v>
      </c>
      <c r="E20109" s="1" t="s">
        <v>28800</v>
      </c>
      <c r="G20109" s="1" t="s">
        <v>11</v>
      </c>
      <c r="H20109" s="1">
        <v>10</v>
      </c>
      <c r="I20109" s="1" t="s">
        <v>11</v>
      </c>
      <c r="L20109" s="1" t="s">
        <v>66229</v>
      </c>
      <c r="M20109" s="1" t="s">
        <v>39384</v>
      </c>
      <c r="N20109" s="1" t="s">
        <v>70060</v>
      </c>
      <c r="O20109" s="1" t="s">
        <v>66231</v>
      </c>
      <c r="P20109" s="1">
        <v>36170</v>
      </c>
      <c r="Q20109" s="1">
        <v>44109283</v>
      </c>
      <c r="R20109" s="1" t="s">
        <v>11</v>
      </c>
      <c r="S20109" s="1">
        <v>610309426</v>
      </c>
      <c r="T20109" s="1" t="s">
        <v>70061</v>
      </c>
      <c r="U20109" s="1" t="s">
        <v>70062</v>
      </c>
      <c r="V20109" s="1">
        <v>15.798793999999999</v>
      </c>
      <c r="W20109" s="1">
        <v>101.794262</v>
      </c>
      <c r="X20109" s="1">
        <v>0</v>
      </c>
      <c r="Y20109" s="1">
        <v>0</v>
      </c>
    </row>
    <row r="20110" spans="1:25" x14ac:dyDescent="0.45">
      <c r="A20110" s="1">
        <v>1036100291</v>
      </c>
      <c r="B20110" s="1" t="s">
        <v>70063</v>
      </c>
      <c r="C20110" s="1" t="s">
        <v>70064</v>
      </c>
      <c r="D20110" s="1" t="s">
        <v>2</v>
      </c>
      <c r="E20110" s="1" t="s">
        <v>28800</v>
      </c>
      <c r="G20110" s="1" t="s">
        <v>1071</v>
      </c>
      <c r="H20110" s="1">
        <v>6</v>
      </c>
      <c r="I20110" s="1" t="s">
        <v>11</v>
      </c>
      <c r="L20110" s="1" t="s">
        <v>66229</v>
      </c>
      <c r="M20110" s="1" t="s">
        <v>39384</v>
      </c>
      <c r="N20110" s="1" t="s">
        <v>70065</v>
      </c>
      <c r="O20110" s="1" t="s">
        <v>66231</v>
      </c>
      <c r="P20110" s="1">
        <v>36170</v>
      </c>
      <c r="Q20110" s="1" t="s">
        <v>70066</v>
      </c>
      <c r="R20110" s="1" t="s">
        <v>11</v>
      </c>
      <c r="S20110" s="1" t="s">
        <v>11</v>
      </c>
      <c r="T20110" s="1" t="s">
        <v>11</v>
      </c>
      <c r="U20110" s="1" t="s">
        <v>11</v>
      </c>
      <c r="V20110" s="1">
        <v>15.705450000000001</v>
      </c>
      <c r="W20110" s="1">
        <v>101.948854</v>
      </c>
      <c r="X20110" s="1">
        <v>0</v>
      </c>
      <c r="Y20110" s="1">
        <v>0</v>
      </c>
    </row>
    <row r="20111" spans="1:25" x14ac:dyDescent="0.45">
      <c r="A20111" s="1">
        <v>1036100292</v>
      </c>
      <c r="B20111" s="1" t="s">
        <v>70067</v>
      </c>
      <c r="C20111" s="1" t="s">
        <v>70068</v>
      </c>
      <c r="D20111" s="1" t="s">
        <v>2</v>
      </c>
      <c r="E20111" s="1" t="s">
        <v>28800</v>
      </c>
      <c r="G20111" s="1" t="s">
        <v>11</v>
      </c>
      <c r="H20111" s="1">
        <v>13</v>
      </c>
      <c r="I20111" s="1" t="s">
        <v>11</v>
      </c>
      <c r="L20111" s="1" t="s">
        <v>66229</v>
      </c>
      <c r="M20111" s="1" t="s">
        <v>39384</v>
      </c>
      <c r="N20111" s="1" t="s">
        <v>70065</v>
      </c>
      <c r="O20111" s="1" t="s">
        <v>66231</v>
      </c>
      <c r="P20111" s="1">
        <v>36170</v>
      </c>
      <c r="Q20111" s="1">
        <v>44891944</v>
      </c>
      <c r="R20111" s="1" t="s">
        <v>11</v>
      </c>
      <c r="S20111" s="1">
        <v>44891945</v>
      </c>
      <c r="T20111" s="1" t="s">
        <v>70069</v>
      </c>
      <c r="U20111" s="1" t="s">
        <v>70070</v>
      </c>
      <c r="V20111" s="1">
        <v>15.668817000000001</v>
      </c>
      <c r="W20111" s="1">
        <v>101.926299</v>
      </c>
      <c r="X20111" s="1">
        <v>20</v>
      </c>
      <c r="Y20111" s="1">
        <v>10</v>
      </c>
    </row>
    <row r="20112" spans="1:25" x14ac:dyDescent="0.45">
      <c r="A20112" s="1">
        <v>1036100293</v>
      </c>
      <c r="B20112" s="1" t="s">
        <v>1909</v>
      </c>
      <c r="C20112" s="1" t="s">
        <v>70071</v>
      </c>
      <c r="D20112" s="1" t="s">
        <v>2</v>
      </c>
      <c r="E20112" s="1" t="s">
        <v>28800</v>
      </c>
      <c r="G20112" s="1" t="s">
        <v>1909</v>
      </c>
      <c r="H20112" s="1">
        <v>3</v>
      </c>
      <c r="I20112" s="1" t="s">
        <v>11</v>
      </c>
      <c r="L20112" s="1" t="s">
        <v>66229</v>
      </c>
      <c r="M20112" s="1" t="s">
        <v>39384</v>
      </c>
      <c r="N20112" s="1" t="s">
        <v>70065</v>
      </c>
      <c r="O20112" s="1" t="s">
        <v>66231</v>
      </c>
      <c r="P20112" s="1">
        <v>36170</v>
      </c>
      <c r="Q20112" s="1" t="s">
        <v>70072</v>
      </c>
      <c r="R20112" s="1" t="s">
        <v>11</v>
      </c>
      <c r="S20112" s="1" t="s">
        <v>11</v>
      </c>
      <c r="T20112" s="1" t="s">
        <v>11</v>
      </c>
      <c r="U20112" s="1" t="s">
        <v>11</v>
      </c>
      <c r="V20112" s="1">
        <v>15.711523</v>
      </c>
      <c r="W20112" s="1">
        <v>101.93128</v>
      </c>
      <c r="X20112" s="1">
        <v>0</v>
      </c>
      <c r="Y20112" s="1">
        <v>0</v>
      </c>
    </row>
    <row r="20113" spans="1:25" x14ac:dyDescent="0.45">
      <c r="A20113" s="1">
        <v>1036100294</v>
      </c>
      <c r="B20113" s="1" t="s">
        <v>70073</v>
      </c>
      <c r="C20113" s="1" t="s">
        <v>70074</v>
      </c>
      <c r="D20113" s="1" t="s">
        <v>2</v>
      </c>
      <c r="E20113" s="1" t="s">
        <v>28800</v>
      </c>
      <c r="G20113" s="1" t="s">
        <v>11</v>
      </c>
      <c r="H20113" s="1">
        <v>8</v>
      </c>
      <c r="I20113" s="1" t="s">
        <v>11</v>
      </c>
      <c r="L20113" s="1" t="s">
        <v>66229</v>
      </c>
      <c r="M20113" s="1" t="s">
        <v>39384</v>
      </c>
      <c r="N20113" s="1" t="s">
        <v>70065</v>
      </c>
      <c r="O20113" s="1" t="s">
        <v>66231</v>
      </c>
      <c r="P20113" s="1">
        <v>36170</v>
      </c>
      <c r="Q20113" s="1">
        <v>44109298</v>
      </c>
      <c r="R20113" s="1" t="s">
        <v>11</v>
      </c>
      <c r="T20113" s="1" t="s">
        <v>70075</v>
      </c>
      <c r="U20113" s="1" t="s">
        <v>70076</v>
      </c>
      <c r="V20113" s="1">
        <v>15.690524999999999</v>
      </c>
      <c r="W20113" s="1">
        <v>101.969578</v>
      </c>
      <c r="X20113" s="1">
        <v>8</v>
      </c>
      <c r="Y20113" s="1">
        <v>2</v>
      </c>
    </row>
    <row r="20114" spans="1:25" x14ac:dyDescent="0.45">
      <c r="A20114" s="1">
        <v>1036100295</v>
      </c>
      <c r="B20114" s="1" t="s">
        <v>70077</v>
      </c>
      <c r="C20114" s="1" t="s">
        <v>70078</v>
      </c>
      <c r="D20114" s="1" t="s">
        <v>2</v>
      </c>
      <c r="E20114" s="1" t="s">
        <v>28800</v>
      </c>
      <c r="G20114" s="1" t="s">
        <v>70077</v>
      </c>
      <c r="H20114" s="1">
        <v>10</v>
      </c>
      <c r="I20114" s="1" t="s">
        <v>70079</v>
      </c>
      <c r="L20114" s="1" t="s">
        <v>66229</v>
      </c>
      <c r="M20114" s="1" t="s">
        <v>39384</v>
      </c>
      <c r="N20114" s="1" t="s">
        <v>70065</v>
      </c>
      <c r="O20114" s="1" t="s">
        <v>66231</v>
      </c>
      <c r="P20114" s="1">
        <v>36170</v>
      </c>
      <c r="Q20114" s="1" t="s">
        <v>70080</v>
      </c>
      <c r="R20114" s="1" t="s">
        <v>11</v>
      </c>
      <c r="S20114" s="1" t="s">
        <v>11</v>
      </c>
      <c r="T20114" s="1" t="s">
        <v>70081</v>
      </c>
      <c r="U20114" s="1" t="s">
        <v>11</v>
      </c>
      <c r="V20114" s="1">
        <v>15.72184</v>
      </c>
      <c r="W20114" s="1">
        <v>101.97272</v>
      </c>
      <c r="X20114" s="1">
        <v>15</v>
      </c>
      <c r="Y20114" s="1">
        <v>2</v>
      </c>
    </row>
    <row r="20115" spans="1:25" x14ac:dyDescent="0.45">
      <c r="A20115" s="1">
        <v>1036100296</v>
      </c>
      <c r="B20115" s="1" t="s">
        <v>70082</v>
      </c>
      <c r="C20115" s="1" t="s">
        <v>70083</v>
      </c>
      <c r="D20115" s="1" t="s">
        <v>2</v>
      </c>
      <c r="E20115" s="1" t="s">
        <v>28800</v>
      </c>
      <c r="G20115" s="1">
        <v>100</v>
      </c>
      <c r="H20115" s="1">
        <v>5</v>
      </c>
      <c r="I20115" s="1" t="s">
        <v>11</v>
      </c>
      <c r="L20115" s="1" t="s">
        <v>66229</v>
      </c>
      <c r="M20115" s="1" t="s">
        <v>39384</v>
      </c>
      <c r="N20115" s="1" t="s">
        <v>70065</v>
      </c>
      <c r="O20115" s="1" t="s">
        <v>66231</v>
      </c>
      <c r="P20115" s="1">
        <v>36170</v>
      </c>
      <c r="Q20115" s="1">
        <v>44870576</v>
      </c>
      <c r="R20115" s="1" t="s">
        <v>11</v>
      </c>
      <c r="S20115" s="1" t="s">
        <v>11</v>
      </c>
      <c r="T20115" s="1" t="s">
        <v>70084</v>
      </c>
      <c r="U20115" s="1" t="s">
        <v>11</v>
      </c>
      <c r="V20115" s="1">
        <v>15.678611999999999</v>
      </c>
      <c r="W20115" s="1">
        <v>101.94483200000001</v>
      </c>
      <c r="X20115" s="1">
        <v>0</v>
      </c>
      <c r="Y20115" s="1">
        <v>0</v>
      </c>
    </row>
    <row r="20116" spans="1:25" x14ac:dyDescent="0.45">
      <c r="A20116" s="1">
        <v>1036100298</v>
      </c>
      <c r="B20116" s="1" t="s">
        <v>70085</v>
      </c>
      <c r="C20116" s="1" t="s">
        <v>70086</v>
      </c>
      <c r="D20116" s="1" t="s">
        <v>2</v>
      </c>
      <c r="E20116" s="1" t="s">
        <v>28800</v>
      </c>
      <c r="F20116" s="1">
        <v>36020041506</v>
      </c>
      <c r="G20116" s="1" t="s">
        <v>38064</v>
      </c>
      <c r="H20116" s="1">
        <v>12</v>
      </c>
      <c r="I20116" s="1" t="s">
        <v>11</v>
      </c>
      <c r="L20116" s="1" t="s">
        <v>66229</v>
      </c>
      <c r="M20116" s="1" t="s">
        <v>39384</v>
      </c>
      <c r="N20116" s="1" t="s">
        <v>70043</v>
      </c>
      <c r="O20116" s="1" t="s">
        <v>66231</v>
      </c>
      <c r="P20116" s="1">
        <v>36170</v>
      </c>
      <c r="Q20116" s="1">
        <v>44126021</v>
      </c>
      <c r="R20116" s="1" t="s">
        <v>11</v>
      </c>
      <c r="S20116" s="1" t="s">
        <v>11</v>
      </c>
      <c r="T20116" s="1" t="s">
        <v>70087</v>
      </c>
      <c r="U20116" s="1" t="s">
        <v>70088</v>
      </c>
      <c r="V20116" s="1">
        <v>15.760872000000001</v>
      </c>
      <c r="W20116" s="1">
        <v>101.863142</v>
      </c>
      <c r="X20116" s="1">
        <v>22</v>
      </c>
      <c r="Y20116" s="1">
        <v>5</v>
      </c>
    </row>
    <row r="20117" spans="1:25" x14ac:dyDescent="0.45">
      <c r="A20117" s="1">
        <v>1036100299</v>
      </c>
      <c r="B20117" s="1" t="s">
        <v>18559</v>
      </c>
      <c r="C20117" s="1" t="s">
        <v>70089</v>
      </c>
      <c r="D20117" s="1" t="s">
        <v>2</v>
      </c>
      <c r="E20117" s="1" t="s">
        <v>28800</v>
      </c>
      <c r="G20117" s="1" t="s">
        <v>18559</v>
      </c>
      <c r="H20117" s="1">
        <v>4</v>
      </c>
      <c r="I20117" s="1" t="s">
        <v>11</v>
      </c>
      <c r="L20117" s="1" t="s">
        <v>66229</v>
      </c>
      <c r="M20117" s="1" t="s">
        <v>39384</v>
      </c>
      <c r="N20117" s="1" t="s">
        <v>39384</v>
      </c>
      <c r="O20117" s="1" t="s">
        <v>66231</v>
      </c>
      <c r="P20117" s="1">
        <v>36170</v>
      </c>
      <c r="Q20117" s="1">
        <v>44839796</v>
      </c>
      <c r="R20117" s="1">
        <v>819671280</v>
      </c>
      <c r="S20117" s="1" t="s">
        <v>11</v>
      </c>
      <c r="T20117" s="1" t="s">
        <v>11</v>
      </c>
      <c r="U20117" s="1" t="s">
        <v>70090</v>
      </c>
      <c r="V20117" s="1">
        <v>15.755197000000001</v>
      </c>
      <c r="W20117" s="1">
        <v>101.87790099999999</v>
      </c>
      <c r="X20117" s="1">
        <v>5</v>
      </c>
      <c r="Y20117" s="1">
        <v>1</v>
      </c>
    </row>
    <row r="20118" spans="1:25" x14ac:dyDescent="0.45">
      <c r="A20118" s="1">
        <v>1036100301</v>
      </c>
      <c r="B20118" s="1" t="s">
        <v>38132</v>
      </c>
      <c r="C20118" s="1" t="s">
        <v>70091</v>
      </c>
      <c r="D20118" s="1" t="s">
        <v>2</v>
      </c>
      <c r="E20118" s="1" t="s">
        <v>28800</v>
      </c>
      <c r="G20118" s="1" t="s">
        <v>38132</v>
      </c>
      <c r="H20118" s="1">
        <v>16</v>
      </c>
      <c r="I20118" s="1" t="s">
        <v>11</v>
      </c>
      <c r="L20118" s="1" t="s">
        <v>66229</v>
      </c>
      <c r="M20118" s="1" t="s">
        <v>39384</v>
      </c>
      <c r="N20118" s="1" t="s">
        <v>39384</v>
      </c>
      <c r="O20118" s="1" t="s">
        <v>66231</v>
      </c>
      <c r="P20118" s="1">
        <v>36170</v>
      </c>
      <c r="Q20118" s="1">
        <v>925926426</v>
      </c>
      <c r="R20118" s="1" t="s">
        <v>11</v>
      </c>
      <c r="S20118" s="1" t="s">
        <v>11</v>
      </c>
      <c r="T20118" s="1" t="s">
        <v>70092</v>
      </c>
      <c r="U20118" s="1" t="s">
        <v>70093</v>
      </c>
      <c r="V20118" s="1">
        <v>15.739596000000001</v>
      </c>
      <c r="W20118" s="1">
        <v>101.867707</v>
      </c>
      <c r="X20118" s="1">
        <v>12</v>
      </c>
      <c r="Y20118" s="1">
        <v>3</v>
      </c>
    </row>
    <row r="20119" spans="1:25" x14ac:dyDescent="0.45">
      <c r="A20119" s="1">
        <v>1036100302</v>
      </c>
      <c r="B20119" s="1" t="s">
        <v>59345</v>
      </c>
      <c r="C20119" s="1" t="s">
        <v>48230</v>
      </c>
      <c r="D20119" s="1" t="s">
        <v>2</v>
      </c>
      <c r="E20119" s="1" t="s">
        <v>28800</v>
      </c>
      <c r="F20119" s="1">
        <v>36020021017</v>
      </c>
      <c r="G20119" s="1" t="s">
        <v>70094</v>
      </c>
      <c r="H20119" s="1">
        <v>21</v>
      </c>
      <c r="I20119" s="1" t="s">
        <v>11</v>
      </c>
      <c r="L20119" s="1" t="s">
        <v>66229</v>
      </c>
      <c r="M20119" s="1" t="s">
        <v>39384</v>
      </c>
      <c r="N20119" s="1" t="s">
        <v>70065</v>
      </c>
      <c r="O20119" s="1" t="s">
        <v>66231</v>
      </c>
      <c r="P20119" s="1">
        <v>36170</v>
      </c>
      <c r="Q20119" s="1">
        <v>44803156</v>
      </c>
      <c r="R20119" s="1" t="s">
        <v>11</v>
      </c>
      <c r="S20119" s="1" t="s">
        <v>11</v>
      </c>
      <c r="T20119" s="1" t="s">
        <v>70095</v>
      </c>
      <c r="U20119" s="1" t="s">
        <v>70096</v>
      </c>
      <c r="V20119" s="1">
        <v>15.705544</v>
      </c>
      <c r="W20119" s="1">
        <v>101.88332200000001</v>
      </c>
      <c r="X20119" s="1">
        <v>0</v>
      </c>
      <c r="Y20119" s="1">
        <v>0</v>
      </c>
    </row>
    <row r="20120" spans="1:25" x14ac:dyDescent="0.45">
      <c r="A20120" s="1">
        <v>1036100303</v>
      </c>
      <c r="B20120" s="1" t="s">
        <v>17678</v>
      </c>
      <c r="C20120" s="1" t="s">
        <v>70097</v>
      </c>
      <c r="D20120" s="1" t="s">
        <v>2</v>
      </c>
      <c r="E20120" s="1" t="s">
        <v>28800</v>
      </c>
      <c r="G20120" s="1" t="s">
        <v>17678</v>
      </c>
      <c r="H20120" s="1">
        <v>11</v>
      </c>
      <c r="I20120" s="1" t="s">
        <v>11</v>
      </c>
      <c r="L20120" s="1" t="s">
        <v>66229</v>
      </c>
      <c r="M20120" s="1" t="s">
        <v>39384</v>
      </c>
      <c r="N20120" s="1" t="s">
        <v>70065</v>
      </c>
      <c r="O20120" s="1" t="s">
        <v>66231</v>
      </c>
      <c r="P20120" s="1">
        <v>36170</v>
      </c>
      <c r="Q20120" s="1" t="s">
        <v>70098</v>
      </c>
      <c r="R20120" s="1" t="s">
        <v>11</v>
      </c>
      <c r="S20120" s="1" t="s">
        <v>11</v>
      </c>
      <c r="T20120" s="1" t="s">
        <v>11</v>
      </c>
      <c r="U20120" s="1" t="s">
        <v>11</v>
      </c>
      <c r="V20120" s="1">
        <v>15.701331</v>
      </c>
      <c r="W20120" s="1">
        <v>101.916113</v>
      </c>
      <c r="X20120" s="1">
        <v>6</v>
      </c>
      <c r="Y20120" s="1">
        <v>8</v>
      </c>
    </row>
    <row r="20121" spans="1:25" x14ac:dyDescent="0.45">
      <c r="A20121" s="1">
        <v>1036100304</v>
      </c>
      <c r="B20121" s="1" t="s">
        <v>70099</v>
      </c>
      <c r="C20121" s="1" t="s">
        <v>70100</v>
      </c>
      <c r="D20121" s="1" t="s">
        <v>2</v>
      </c>
      <c r="E20121" s="1" t="s">
        <v>28800</v>
      </c>
      <c r="G20121" s="1" t="s">
        <v>11</v>
      </c>
      <c r="H20121" s="1">
        <v>2</v>
      </c>
      <c r="I20121" s="1" t="s">
        <v>11</v>
      </c>
      <c r="L20121" s="1" t="s">
        <v>66229</v>
      </c>
      <c r="M20121" s="1" t="s">
        <v>39384</v>
      </c>
      <c r="N20121" s="1" t="s">
        <v>70065</v>
      </c>
      <c r="O20121" s="1" t="s">
        <v>66231</v>
      </c>
      <c r="P20121" s="1">
        <v>36170</v>
      </c>
      <c r="Q20121" s="1">
        <v>823759962</v>
      </c>
      <c r="R20121" s="1">
        <v>817612578</v>
      </c>
      <c r="S20121" s="1" t="s">
        <v>11</v>
      </c>
      <c r="T20121" s="1" t="s">
        <v>70101</v>
      </c>
      <c r="V20121" s="1">
        <v>15.683801000000001</v>
      </c>
      <c r="W20121" s="1">
        <v>101.902939</v>
      </c>
      <c r="X20121" s="1">
        <v>9</v>
      </c>
      <c r="Y20121" s="1">
        <v>2</v>
      </c>
    </row>
    <row r="20122" spans="1:25" x14ac:dyDescent="0.45">
      <c r="A20122" s="1">
        <v>1036100305</v>
      </c>
      <c r="B20122" s="1" t="s">
        <v>70102</v>
      </c>
      <c r="C20122" s="1" t="s">
        <v>70103</v>
      </c>
      <c r="D20122" s="1" t="s">
        <v>2</v>
      </c>
      <c r="E20122" s="1" t="s">
        <v>28800</v>
      </c>
      <c r="G20122" s="1" t="s">
        <v>11</v>
      </c>
      <c r="H20122" s="1">
        <v>6</v>
      </c>
      <c r="I20122" s="1" t="s">
        <v>11</v>
      </c>
      <c r="L20122" s="1" t="s">
        <v>66229</v>
      </c>
      <c r="M20122" s="1" t="s">
        <v>39384</v>
      </c>
      <c r="N20122" s="1" t="s">
        <v>70060</v>
      </c>
      <c r="O20122" s="1" t="s">
        <v>66231</v>
      </c>
      <c r="P20122" s="1">
        <v>36170</v>
      </c>
      <c r="Q20122" s="1" t="s">
        <v>70104</v>
      </c>
      <c r="R20122" s="1" t="s">
        <v>70105</v>
      </c>
      <c r="S20122" s="1" t="s">
        <v>11</v>
      </c>
      <c r="T20122" s="1" t="s">
        <v>70106</v>
      </c>
      <c r="U20122" s="1" t="s">
        <v>70107</v>
      </c>
      <c r="V20122" s="1">
        <v>15.855281</v>
      </c>
      <c r="W20122" s="1">
        <v>101.783388</v>
      </c>
      <c r="X20122" s="1">
        <v>0</v>
      </c>
      <c r="Y20122" s="1">
        <v>0</v>
      </c>
    </row>
    <row r="20123" spans="1:25" x14ac:dyDescent="0.45">
      <c r="A20123" s="1">
        <v>1036100307</v>
      </c>
      <c r="B20123" s="1" t="s">
        <v>19177</v>
      </c>
      <c r="C20123" s="1" t="s">
        <v>70108</v>
      </c>
      <c r="D20123" s="1" t="s">
        <v>2</v>
      </c>
      <c r="E20123" s="1" t="s">
        <v>28800</v>
      </c>
      <c r="G20123" s="1" t="s">
        <v>19177</v>
      </c>
      <c r="H20123" s="1">
        <v>4</v>
      </c>
      <c r="I20123" s="1" t="s">
        <v>11</v>
      </c>
      <c r="L20123" s="1" t="s">
        <v>66229</v>
      </c>
      <c r="M20123" s="1" t="s">
        <v>39384</v>
      </c>
      <c r="N20123" s="1" t="s">
        <v>70060</v>
      </c>
      <c r="O20123" s="1" t="s">
        <v>66231</v>
      </c>
      <c r="P20123" s="1">
        <v>36170</v>
      </c>
      <c r="Q20123" s="1" t="s">
        <v>70109</v>
      </c>
      <c r="R20123" s="1" t="s">
        <v>11</v>
      </c>
      <c r="S20123" s="1" t="s">
        <v>11</v>
      </c>
      <c r="T20123" s="1" t="s">
        <v>11</v>
      </c>
      <c r="U20123" s="1" t="s">
        <v>11</v>
      </c>
      <c r="V20123" s="1">
        <v>15.826969999999999</v>
      </c>
      <c r="W20123" s="1">
        <v>101.751876</v>
      </c>
      <c r="X20123" s="1">
        <v>0</v>
      </c>
      <c r="Y20123" s="1">
        <v>3</v>
      </c>
    </row>
    <row r="20124" spans="1:25" x14ac:dyDescent="0.45">
      <c r="A20124" s="1">
        <v>1036100308</v>
      </c>
      <c r="B20124" s="1" t="s">
        <v>70110</v>
      </c>
      <c r="C20124" s="1" t="s">
        <v>70111</v>
      </c>
      <c r="D20124" s="1" t="s">
        <v>2</v>
      </c>
      <c r="E20124" s="1" t="s">
        <v>28800</v>
      </c>
      <c r="G20124" s="1" t="s">
        <v>70110</v>
      </c>
      <c r="H20124" s="1">
        <v>2</v>
      </c>
      <c r="I20124" s="1" t="s">
        <v>11</v>
      </c>
      <c r="L20124" s="1" t="s">
        <v>66229</v>
      </c>
      <c r="M20124" s="1" t="s">
        <v>39384</v>
      </c>
      <c r="N20124" s="1" t="s">
        <v>39384</v>
      </c>
      <c r="O20124" s="1" t="s">
        <v>66231</v>
      </c>
      <c r="P20124" s="1">
        <v>36170</v>
      </c>
      <c r="Q20124" s="1" t="s">
        <v>11</v>
      </c>
      <c r="V20124" s="1">
        <v>15.861305</v>
      </c>
      <c r="W20124" s="1">
        <v>101.722331</v>
      </c>
      <c r="X20124" s="1">
        <v>0</v>
      </c>
      <c r="Y20124" s="1">
        <v>0</v>
      </c>
    </row>
    <row r="20125" spans="1:25" x14ac:dyDescent="0.45">
      <c r="A20125" s="1">
        <v>1036100309</v>
      </c>
      <c r="B20125" s="1" t="s">
        <v>8044</v>
      </c>
      <c r="C20125" s="1" t="s">
        <v>31068</v>
      </c>
      <c r="D20125" s="1" t="s">
        <v>2</v>
      </c>
      <c r="E20125" s="1" t="s">
        <v>28800</v>
      </c>
      <c r="G20125" s="1">
        <v>11</v>
      </c>
      <c r="H20125" s="1">
        <v>11</v>
      </c>
      <c r="I20125" s="1" t="s">
        <v>11</v>
      </c>
      <c r="L20125" s="1" t="s">
        <v>66229</v>
      </c>
      <c r="M20125" s="1" t="s">
        <v>39384</v>
      </c>
      <c r="N20125" s="1" t="s">
        <v>70060</v>
      </c>
      <c r="O20125" s="1" t="s">
        <v>66231</v>
      </c>
      <c r="P20125" s="1">
        <v>36170</v>
      </c>
      <c r="Q20125" s="1">
        <v>44870219</v>
      </c>
      <c r="R20125" s="1">
        <v>981569912</v>
      </c>
      <c r="S20125" s="1" t="s">
        <v>11</v>
      </c>
      <c r="T20125" s="1" t="s">
        <v>70112</v>
      </c>
      <c r="U20125" s="1" t="s">
        <v>70113</v>
      </c>
      <c r="V20125" s="1">
        <v>15.864799</v>
      </c>
      <c r="W20125" s="1">
        <v>101.74428899999999</v>
      </c>
      <c r="X20125" s="1">
        <v>17</v>
      </c>
      <c r="Y20125" s="1">
        <v>7</v>
      </c>
    </row>
    <row r="20126" spans="1:25" x14ac:dyDescent="0.45">
      <c r="A20126" s="1">
        <v>1036100310</v>
      </c>
      <c r="B20126" s="1" t="s">
        <v>70114</v>
      </c>
      <c r="C20126" s="1" t="s">
        <v>70115</v>
      </c>
      <c r="D20126" s="1" t="s">
        <v>2</v>
      </c>
      <c r="E20126" s="1" t="s">
        <v>28800</v>
      </c>
      <c r="G20126" s="1" t="s">
        <v>70114</v>
      </c>
      <c r="H20126" s="1">
        <v>1</v>
      </c>
      <c r="I20126" s="1" t="s">
        <v>11</v>
      </c>
      <c r="L20126" s="1" t="s">
        <v>66229</v>
      </c>
      <c r="M20126" s="1" t="s">
        <v>39384</v>
      </c>
      <c r="N20126" s="1" t="s">
        <v>70116</v>
      </c>
      <c r="O20126" s="1" t="s">
        <v>66231</v>
      </c>
      <c r="P20126" s="1">
        <v>36170</v>
      </c>
      <c r="Q20126" s="1">
        <v>44109296</v>
      </c>
      <c r="R20126" s="1" t="s">
        <v>11</v>
      </c>
      <c r="S20126" s="1" t="s">
        <v>11</v>
      </c>
      <c r="T20126" s="1" t="s">
        <v>70117</v>
      </c>
      <c r="U20126" s="1" t="s">
        <v>11</v>
      </c>
      <c r="V20126" s="1">
        <v>15.897975000000001</v>
      </c>
      <c r="W20126" s="1">
        <v>101.80614300000001</v>
      </c>
      <c r="X20126" s="1">
        <v>0</v>
      </c>
      <c r="Y20126" s="1">
        <v>0</v>
      </c>
    </row>
    <row r="20127" spans="1:25" x14ac:dyDescent="0.45">
      <c r="A20127" s="1">
        <v>1036100311</v>
      </c>
      <c r="B20127" s="1" t="s">
        <v>16446</v>
      </c>
      <c r="C20127" s="1" t="s">
        <v>70118</v>
      </c>
      <c r="D20127" s="1" t="s">
        <v>2</v>
      </c>
      <c r="E20127" s="1" t="s">
        <v>28800</v>
      </c>
      <c r="G20127" s="1" t="s">
        <v>11</v>
      </c>
      <c r="H20127" s="1">
        <v>5</v>
      </c>
      <c r="I20127" s="1" t="s">
        <v>11</v>
      </c>
      <c r="L20127" s="1" t="s">
        <v>66229</v>
      </c>
      <c r="M20127" s="1" t="s">
        <v>39384</v>
      </c>
      <c r="N20127" s="1" t="s">
        <v>70116</v>
      </c>
      <c r="O20127" s="1" t="s">
        <v>66231</v>
      </c>
      <c r="P20127" s="1">
        <v>36170</v>
      </c>
      <c r="Q20127" s="1">
        <v>44870133</v>
      </c>
      <c r="R20127" s="1">
        <v>961248657</v>
      </c>
      <c r="S20127" s="1" t="s">
        <v>11</v>
      </c>
      <c r="T20127" s="1" t="s">
        <v>11</v>
      </c>
      <c r="U20127" s="1" t="s">
        <v>11</v>
      </c>
      <c r="V20127" s="1">
        <v>15.935995</v>
      </c>
      <c r="W20127" s="1">
        <v>101.77744300000001</v>
      </c>
      <c r="X20127" s="1">
        <v>6</v>
      </c>
      <c r="Y20127" s="1">
        <v>2</v>
      </c>
    </row>
    <row r="20128" spans="1:25" x14ac:dyDescent="0.45">
      <c r="A20128" s="1">
        <v>1036100312</v>
      </c>
      <c r="B20128" s="1" t="s">
        <v>70119</v>
      </c>
      <c r="C20128" s="1" t="s">
        <v>70120</v>
      </c>
      <c r="D20128" s="1" t="s">
        <v>2</v>
      </c>
      <c r="E20128" s="1" t="s">
        <v>28800</v>
      </c>
      <c r="G20128" s="1">
        <v>2</v>
      </c>
      <c r="H20128" s="1">
        <v>2</v>
      </c>
      <c r="I20128" s="1" t="s">
        <v>11</v>
      </c>
      <c r="L20128" s="1" t="s">
        <v>66229</v>
      </c>
      <c r="M20128" s="1" t="s">
        <v>39384</v>
      </c>
      <c r="N20128" s="1" t="s">
        <v>70116</v>
      </c>
      <c r="O20128" s="1" t="s">
        <v>66231</v>
      </c>
      <c r="P20128" s="1">
        <v>36170</v>
      </c>
      <c r="Q20128" s="1">
        <v>44870375</v>
      </c>
      <c r="R20128" s="1">
        <v>807635313</v>
      </c>
      <c r="S20128" s="1">
        <v>44810325</v>
      </c>
      <c r="T20128" s="1" t="s">
        <v>70121</v>
      </c>
      <c r="U20128" s="1" t="s">
        <v>70122</v>
      </c>
      <c r="V20128" s="1">
        <v>15.907026999999999</v>
      </c>
      <c r="W20128" s="1">
        <v>101.831846</v>
      </c>
      <c r="X20128" s="1">
        <v>12</v>
      </c>
      <c r="Y20128" s="1">
        <v>3</v>
      </c>
    </row>
    <row r="20129" spans="1:25" x14ac:dyDescent="0.45">
      <c r="A20129" s="1">
        <v>1036100313</v>
      </c>
      <c r="B20129" s="1" t="s">
        <v>70123</v>
      </c>
      <c r="C20129" s="1" t="s">
        <v>70124</v>
      </c>
      <c r="D20129" s="1" t="s">
        <v>2</v>
      </c>
      <c r="E20129" s="1" t="s">
        <v>28800</v>
      </c>
      <c r="G20129" s="1">
        <v>213</v>
      </c>
      <c r="H20129" s="1">
        <v>4</v>
      </c>
      <c r="I20129" s="1" t="s">
        <v>11</v>
      </c>
      <c r="L20129" s="1" t="s">
        <v>66229</v>
      </c>
      <c r="M20129" s="1" t="s">
        <v>39384</v>
      </c>
      <c r="N20129" s="1" t="s">
        <v>70116</v>
      </c>
      <c r="O20129" s="1" t="s">
        <v>66231</v>
      </c>
      <c r="P20129" s="1">
        <v>36170</v>
      </c>
      <c r="R20129" s="1">
        <v>930924643</v>
      </c>
      <c r="U20129" s="1" t="s">
        <v>70125</v>
      </c>
      <c r="V20129" s="1">
        <v>15.927585000000001</v>
      </c>
      <c r="W20129" s="1">
        <v>101.793379</v>
      </c>
      <c r="X20129" s="1">
        <v>2</v>
      </c>
      <c r="Y20129" s="1">
        <v>2</v>
      </c>
    </row>
    <row r="20130" spans="1:25" x14ac:dyDescent="0.45">
      <c r="A20130" s="1">
        <v>1036100314</v>
      </c>
      <c r="B20130" s="1" t="s">
        <v>33342</v>
      </c>
      <c r="C20130" s="1" t="s">
        <v>70126</v>
      </c>
      <c r="D20130" s="1" t="s">
        <v>2</v>
      </c>
      <c r="E20130" s="1" t="s">
        <v>28800</v>
      </c>
      <c r="G20130" s="1" t="s">
        <v>70127</v>
      </c>
      <c r="H20130" s="1">
        <v>1</v>
      </c>
      <c r="I20130" s="1" t="s">
        <v>11</v>
      </c>
      <c r="L20130" s="1" t="s">
        <v>66229</v>
      </c>
      <c r="M20130" s="1" t="s">
        <v>39384</v>
      </c>
      <c r="N20130" s="1" t="s">
        <v>70060</v>
      </c>
      <c r="O20130" s="1" t="s">
        <v>66231</v>
      </c>
      <c r="P20130" s="1">
        <v>36170</v>
      </c>
      <c r="Q20130" s="1">
        <v>44870377</v>
      </c>
      <c r="V20130" s="1">
        <v>15.910361999999999</v>
      </c>
      <c r="W20130" s="1">
        <v>101.714384</v>
      </c>
      <c r="X20130" s="1">
        <v>0</v>
      </c>
      <c r="Y20130" s="1">
        <v>0</v>
      </c>
    </row>
    <row r="20131" spans="1:25" x14ac:dyDescent="0.45">
      <c r="A20131" s="1">
        <v>1036100315</v>
      </c>
      <c r="B20131" s="1" t="s">
        <v>70128</v>
      </c>
      <c r="C20131" s="1" t="s">
        <v>70129</v>
      </c>
      <c r="D20131" s="1" t="s">
        <v>2</v>
      </c>
      <c r="E20131" s="1" t="s">
        <v>28800</v>
      </c>
      <c r="G20131" s="1" t="s">
        <v>70130</v>
      </c>
      <c r="H20131" s="1">
        <v>3</v>
      </c>
      <c r="I20131" s="1" t="s">
        <v>11</v>
      </c>
      <c r="L20131" s="1" t="s">
        <v>66229</v>
      </c>
      <c r="M20131" s="1" t="s">
        <v>39384</v>
      </c>
      <c r="N20131" s="1" t="s">
        <v>70116</v>
      </c>
      <c r="O20131" s="1" t="s">
        <v>66231</v>
      </c>
      <c r="P20131" s="1">
        <v>36170</v>
      </c>
      <c r="Q20131" s="1">
        <v>44870244</v>
      </c>
      <c r="T20131" s="1" t="s">
        <v>70131</v>
      </c>
      <c r="V20131" s="1">
        <v>15.942468</v>
      </c>
      <c r="W20131" s="1">
        <v>101.70608799999999</v>
      </c>
      <c r="X20131" s="1">
        <v>5</v>
      </c>
      <c r="Y20131" s="1">
        <v>1</v>
      </c>
    </row>
    <row r="20132" spans="1:25" x14ac:dyDescent="0.45">
      <c r="A20132" s="1">
        <v>1036100316</v>
      </c>
      <c r="B20132" s="1" t="s">
        <v>70132</v>
      </c>
      <c r="C20132" s="1" t="s">
        <v>70133</v>
      </c>
      <c r="D20132" s="1" t="s">
        <v>2</v>
      </c>
      <c r="E20132" s="1" t="s">
        <v>28800</v>
      </c>
      <c r="G20132" s="1" t="s">
        <v>11</v>
      </c>
      <c r="H20132" s="1">
        <v>1</v>
      </c>
      <c r="I20132" s="1" t="s">
        <v>11</v>
      </c>
      <c r="L20132" s="1" t="s">
        <v>66229</v>
      </c>
      <c r="M20132" s="1" t="s">
        <v>70134</v>
      </c>
      <c r="N20132" s="1" t="s">
        <v>70135</v>
      </c>
      <c r="O20132" s="1" t="s">
        <v>66231</v>
      </c>
      <c r="P20132" s="1">
        <v>36210</v>
      </c>
      <c r="Q20132" s="1">
        <v>44101643</v>
      </c>
      <c r="T20132" s="1" t="s">
        <v>70136</v>
      </c>
      <c r="V20132" s="1">
        <v>16.036453999999999</v>
      </c>
      <c r="W20132" s="1">
        <v>101.86799600000001</v>
      </c>
      <c r="X20132" s="1">
        <v>7</v>
      </c>
      <c r="Y20132" s="1">
        <v>1</v>
      </c>
    </row>
    <row r="20133" spans="1:25" x14ac:dyDescent="0.45">
      <c r="A20133" s="1">
        <v>1036100317</v>
      </c>
      <c r="B20133" s="1" t="s">
        <v>70137</v>
      </c>
      <c r="C20133" s="1" t="s">
        <v>70138</v>
      </c>
      <c r="D20133" s="1" t="s">
        <v>2</v>
      </c>
      <c r="E20133" s="1" t="s">
        <v>28800</v>
      </c>
      <c r="G20133" s="1" t="s">
        <v>11</v>
      </c>
      <c r="H20133" s="1">
        <v>14</v>
      </c>
      <c r="I20133" s="1" t="s">
        <v>11</v>
      </c>
      <c r="L20133" s="1" t="s">
        <v>66229</v>
      </c>
      <c r="M20133" s="1" t="s">
        <v>70134</v>
      </c>
      <c r="N20133" s="1" t="s">
        <v>70135</v>
      </c>
      <c r="O20133" s="1" t="s">
        <v>66231</v>
      </c>
      <c r="P20133" s="1">
        <v>36210</v>
      </c>
      <c r="Q20133" s="1">
        <v>847050551</v>
      </c>
      <c r="R20133" s="1">
        <v>807372606</v>
      </c>
      <c r="S20133" s="1" t="s">
        <v>11</v>
      </c>
      <c r="T20133" s="1" t="s">
        <v>11</v>
      </c>
      <c r="U20133" s="1" t="s">
        <v>11</v>
      </c>
      <c r="V20133" s="1">
        <v>16.021000000000001</v>
      </c>
      <c r="W20133" s="1">
        <v>101.794348</v>
      </c>
      <c r="X20133" s="1">
        <v>31</v>
      </c>
      <c r="Y20133" s="1">
        <v>11</v>
      </c>
    </row>
    <row r="20134" spans="1:25" x14ac:dyDescent="0.45">
      <c r="A20134" s="1">
        <v>1036100318</v>
      </c>
      <c r="B20134" s="1" t="s">
        <v>19462</v>
      </c>
      <c r="C20134" s="1" t="s">
        <v>70139</v>
      </c>
      <c r="D20134" s="1" t="s">
        <v>2</v>
      </c>
      <c r="E20134" s="1" t="s">
        <v>28800</v>
      </c>
      <c r="G20134" s="1" t="s">
        <v>11</v>
      </c>
      <c r="H20134" s="1">
        <v>2</v>
      </c>
      <c r="I20134" s="1" t="s">
        <v>11</v>
      </c>
      <c r="L20134" s="1" t="s">
        <v>66229</v>
      </c>
      <c r="M20134" s="1" t="s">
        <v>70134</v>
      </c>
      <c r="N20134" s="1" t="s">
        <v>70135</v>
      </c>
      <c r="O20134" s="1" t="s">
        <v>66231</v>
      </c>
      <c r="P20134" s="1">
        <v>36210</v>
      </c>
      <c r="Q20134" s="1">
        <v>44822962</v>
      </c>
      <c r="R20134" s="1" t="s">
        <v>11</v>
      </c>
      <c r="S20134" s="1" t="s">
        <v>11</v>
      </c>
      <c r="T20134" s="1" t="s">
        <v>11</v>
      </c>
      <c r="U20134" s="1" t="s">
        <v>11</v>
      </c>
      <c r="V20134" s="1">
        <v>16.030422000000002</v>
      </c>
      <c r="W20134" s="1">
        <v>101.826206</v>
      </c>
      <c r="X20134" s="1">
        <v>0</v>
      </c>
      <c r="Y20134" s="1">
        <v>0</v>
      </c>
    </row>
    <row r="20135" spans="1:25" x14ac:dyDescent="0.45">
      <c r="A20135" s="1">
        <v>1036100319</v>
      </c>
      <c r="B20135" s="1" t="s">
        <v>70140</v>
      </c>
      <c r="C20135" s="1" t="s">
        <v>70141</v>
      </c>
      <c r="D20135" s="1" t="s">
        <v>2</v>
      </c>
      <c r="E20135" s="1" t="s">
        <v>28800</v>
      </c>
      <c r="F20135" s="1">
        <v>36010230</v>
      </c>
      <c r="G20135" s="1" t="s">
        <v>11</v>
      </c>
      <c r="H20135" s="1">
        <v>16</v>
      </c>
      <c r="I20135" s="1" t="s">
        <v>11</v>
      </c>
      <c r="L20135" s="1" t="s">
        <v>66229</v>
      </c>
      <c r="M20135" s="1" t="s">
        <v>70134</v>
      </c>
      <c r="N20135" s="1" t="s">
        <v>70134</v>
      </c>
      <c r="O20135" s="1" t="s">
        <v>66231</v>
      </c>
      <c r="P20135" s="1">
        <v>36210</v>
      </c>
      <c r="Q20135" s="1" t="s">
        <v>70142</v>
      </c>
      <c r="R20135" s="1" t="s">
        <v>70143</v>
      </c>
      <c r="S20135" s="1" t="s">
        <v>11</v>
      </c>
      <c r="T20135" s="1" t="s">
        <v>70144</v>
      </c>
      <c r="U20135" s="1" t="s">
        <v>11</v>
      </c>
      <c r="V20135" s="1">
        <v>19.641981000000001</v>
      </c>
      <c r="W20135" s="1">
        <v>99.317178999999996</v>
      </c>
      <c r="X20135" s="1">
        <v>35</v>
      </c>
      <c r="Y20135" s="1">
        <v>8</v>
      </c>
    </row>
    <row r="20136" spans="1:25" x14ac:dyDescent="0.45">
      <c r="A20136" s="1">
        <v>1036100320</v>
      </c>
      <c r="B20136" s="1" t="s">
        <v>70145</v>
      </c>
      <c r="C20136" s="1" t="s">
        <v>70146</v>
      </c>
      <c r="D20136" s="1" t="s">
        <v>2</v>
      </c>
      <c r="E20136" s="1" t="s">
        <v>28800</v>
      </c>
      <c r="G20136" s="1" t="s">
        <v>70145</v>
      </c>
      <c r="H20136" s="1">
        <v>8</v>
      </c>
      <c r="I20136" s="1" t="s">
        <v>11</v>
      </c>
      <c r="L20136" s="1" t="s">
        <v>66229</v>
      </c>
      <c r="M20136" s="1" t="s">
        <v>70134</v>
      </c>
      <c r="N20136" s="1" t="s">
        <v>70134</v>
      </c>
      <c r="O20136" s="1" t="s">
        <v>66231</v>
      </c>
      <c r="P20136" s="1">
        <v>36210</v>
      </c>
      <c r="Q20136" s="1" t="s">
        <v>11</v>
      </c>
      <c r="R20136" s="1" t="s">
        <v>11</v>
      </c>
      <c r="S20136" s="1" t="s">
        <v>11</v>
      </c>
      <c r="T20136" s="1" t="s">
        <v>11</v>
      </c>
      <c r="U20136" s="1" t="s">
        <v>70147</v>
      </c>
      <c r="V20136" s="1">
        <v>16.054701000000001</v>
      </c>
      <c r="W20136" s="1">
        <v>101.820313</v>
      </c>
      <c r="X20136" s="1">
        <v>7</v>
      </c>
      <c r="Y20136" s="1">
        <v>1</v>
      </c>
    </row>
    <row r="20137" spans="1:25" x14ac:dyDescent="0.45">
      <c r="A20137" s="1">
        <v>1036100321</v>
      </c>
      <c r="B20137" s="1" t="s">
        <v>70148</v>
      </c>
      <c r="C20137" s="1" t="s">
        <v>70149</v>
      </c>
      <c r="D20137" s="1" t="s">
        <v>2</v>
      </c>
      <c r="E20137" s="1" t="s">
        <v>28800</v>
      </c>
      <c r="G20137" s="1">
        <v>211</v>
      </c>
      <c r="H20137" s="1">
        <v>3</v>
      </c>
      <c r="I20137" s="1" t="s">
        <v>11</v>
      </c>
      <c r="L20137" s="1" t="s">
        <v>66229</v>
      </c>
      <c r="M20137" s="1" t="s">
        <v>70134</v>
      </c>
      <c r="N20137" s="1" t="s">
        <v>70134</v>
      </c>
      <c r="O20137" s="1" t="s">
        <v>66231</v>
      </c>
      <c r="P20137" s="1">
        <v>36210</v>
      </c>
      <c r="Q20137" s="1">
        <v>44109571</v>
      </c>
      <c r="R20137" s="1" t="s">
        <v>11</v>
      </c>
      <c r="S20137" s="1" t="s">
        <v>11</v>
      </c>
      <c r="T20137" s="1" t="s">
        <v>70150</v>
      </c>
      <c r="U20137" s="1" t="s">
        <v>70151</v>
      </c>
      <c r="V20137" s="1">
        <v>16.11974</v>
      </c>
      <c r="W20137" s="1">
        <v>101.83447200000001</v>
      </c>
      <c r="X20137" s="1">
        <v>9</v>
      </c>
      <c r="Y20137" s="1">
        <v>3</v>
      </c>
    </row>
    <row r="20138" spans="1:25" x14ac:dyDescent="0.45">
      <c r="A20138" s="1">
        <v>1036100322</v>
      </c>
      <c r="B20138" s="1" t="s">
        <v>70152</v>
      </c>
      <c r="C20138" s="1" t="s">
        <v>70153</v>
      </c>
      <c r="D20138" s="1" t="s">
        <v>2</v>
      </c>
      <c r="E20138" s="1" t="s">
        <v>28800</v>
      </c>
      <c r="F20138" s="1">
        <v>36050214981</v>
      </c>
      <c r="G20138" s="1">
        <v>172</v>
      </c>
      <c r="H20138" s="1">
        <v>18</v>
      </c>
      <c r="I20138" s="1" t="s">
        <v>11</v>
      </c>
      <c r="L20138" s="1" t="s">
        <v>66229</v>
      </c>
      <c r="M20138" s="1" t="s">
        <v>70134</v>
      </c>
      <c r="N20138" s="1" t="s">
        <v>70134</v>
      </c>
      <c r="O20138" s="1" t="s">
        <v>66231</v>
      </c>
      <c r="P20138" s="1">
        <v>36210</v>
      </c>
      <c r="Q20138" s="1">
        <v>862598012</v>
      </c>
      <c r="R20138" s="1">
        <v>44822845</v>
      </c>
      <c r="S20138" s="1">
        <v>44822845</v>
      </c>
      <c r="T20138" s="1" t="s">
        <v>70154</v>
      </c>
      <c r="U20138" s="1" t="s">
        <v>70155</v>
      </c>
      <c r="V20138" s="1">
        <v>16.074760000000001</v>
      </c>
      <c r="W20138" s="1">
        <v>101.809303</v>
      </c>
      <c r="X20138" s="1">
        <v>11</v>
      </c>
      <c r="Y20138" s="1">
        <v>2</v>
      </c>
    </row>
    <row r="20139" spans="1:25" x14ac:dyDescent="0.45">
      <c r="A20139" s="1">
        <v>1036100323</v>
      </c>
      <c r="B20139" s="1" t="s">
        <v>70156</v>
      </c>
      <c r="C20139" s="1" t="s">
        <v>70157</v>
      </c>
      <c r="D20139" s="1" t="s">
        <v>2</v>
      </c>
      <c r="E20139" s="1" t="s">
        <v>28800</v>
      </c>
      <c r="G20139" s="1">
        <v>77</v>
      </c>
      <c r="H20139" s="1">
        <v>9</v>
      </c>
      <c r="I20139" s="1" t="s">
        <v>11</v>
      </c>
      <c r="L20139" s="1" t="s">
        <v>66229</v>
      </c>
      <c r="M20139" s="1" t="s">
        <v>70134</v>
      </c>
      <c r="N20139" s="1" t="s">
        <v>70134</v>
      </c>
      <c r="O20139" s="1" t="s">
        <v>66231</v>
      </c>
      <c r="P20139" s="1">
        <v>36210</v>
      </c>
      <c r="Q20139" s="1">
        <v>44872049</v>
      </c>
      <c r="R20139" s="1">
        <v>44872117</v>
      </c>
      <c r="V20139" s="1">
        <v>16.079280000000001</v>
      </c>
      <c r="W20139" s="1">
        <v>101.805536</v>
      </c>
      <c r="X20139" s="1">
        <v>38</v>
      </c>
      <c r="Y20139" s="1">
        <v>2</v>
      </c>
    </row>
    <row r="20140" spans="1:25" x14ac:dyDescent="0.45">
      <c r="A20140" s="1">
        <v>1036100324</v>
      </c>
      <c r="B20140" s="1" t="s">
        <v>70158</v>
      </c>
      <c r="C20140" s="1" t="s">
        <v>70159</v>
      </c>
      <c r="D20140" s="1" t="s">
        <v>2</v>
      </c>
      <c r="E20140" s="1" t="s">
        <v>28800</v>
      </c>
      <c r="F20140" s="1">
        <v>36920000890</v>
      </c>
      <c r="G20140" s="1">
        <v>159</v>
      </c>
      <c r="H20140" s="1">
        <v>11</v>
      </c>
      <c r="I20140" s="1" t="s">
        <v>70160</v>
      </c>
      <c r="L20140" s="1" t="s">
        <v>66229</v>
      </c>
      <c r="M20140" s="1" t="s">
        <v>70134</v>
      </c>
      <c r="N20140" s="1" t="s">
        <v>70134</v>
      </c>
      <c r="O20140" s="1" t="s">
        <v>66231</v>
      </c>
      <c r="P20140" s="1">
        <v>36210</v>
      </c>
      <c r="Q20140" s="1" t="s">
        <v>70161</v>
      </c>
      <c r="R20140" s="1" t="s">
        <v>70162</v>
      </c>
      <c r="T20140" s="1" t="s">
        <v>70163</v>
      </c>
      <c r="U20140" s="1" t="s">
        <v>70164</v>
      </c>
      <c r="V20140" s="1">
        <v>16.072969000000001</v>
      </c>
      <c r="W20140" s="1">
        <v>101.79982200000001</v>
      </c>
      <c r="X20140" s="1">
        <v>13</v>
      </c>
      <c r="Y20140" s="1">
        <v>4</v>
      </c>
    </row>
    <row r="20141" spans="1:25" x14ac:dyDescent="0.45">
      <c r="A20141" s="1">
        <v>1036100325</v>
      </c>
      <c r="B20141" s="1" t="s">
        <v>70165</v>
      </c>
      <c r="C20141" s="1" t="s">
        <v>70166</v>
      </c>
      <c r="D20141" s="1" t="s">
        <v>2</v>
      </c>
      <c r="E20141" s="1" t="s">
        <v>28800</v>
      </c>
      <c r="F20141" s="1">
        <v>36050330336</v>
      </c>
      <c r="G20141" s="1">
        <v>229</v>
      </c>
      <c r="H20141" s="1">
        <v>6</v>
      </c>
      <c r="I20141" s="1" t="s">
        <v>70167</v>
      </c>
      <c r="L20141" s="1" t="s">
        <v>66229</v>
      </c>
      <c r="M20141" s="1" t="s">
        <v>70134</v>
      </c>
      <c r="N20141" s="1" t="s">
        <v>70134</v>
      </c>
      <c r="O20141" s="1" t="s">
        <v>66231</v>
      </c>
      <c r="P20141" s="1">
        <v>36210</v>
      </c>
      <c r="Q20141" s="1">
        <v>810623937</v>
      </c>
      <c r="T20141" s="1" t="s">
        <v>70168</v>
      </c>
      <c r="U20141" s="1" t="s">
        <v>70169</v>
      </c>
      <c r="V20141" s="1">
        <v>16.111249000000001</v>
      </c>
      <c r="W20141" s="1">
        <v>101.762142</v>
      </c>
      <c r="X20141" s="1">
        <v>18</v>
      </c>
      <c r="Y20141" s="1">
        <v>3</v>
      </c>
    </row>
    <row r="20142" spans="1:25" x14ac:dyDescent="0.45">
      <c r="A20142" s="1">
        <v>1036100326</v>
      </c>
      <c r="B20142" s="1" t="s">
        <v>70170</v>
      </c>
      <c r="C20142" s="1" t="s">
        <v>70171</v>
      </c>
      <c r="D20142" s="1" t="s">
        <v>2</v>
      </c>
      <c r="E20142" s="1" t="s">
        <v>28800</v>
      </c>
      <c r="G20142" s="1" t="s">
        <v>12400</v>
      </c>
      <c r="H20142" s="1">
        <v>10</v>
      </c>
      <c r="I20142" s="1" t="s">
        <v>11</v>
      </c>
      <c r="L20142" s="1" t="s">
        <v>66229</v>
      </c>
      <c r="M20142" s="1" t="s">
        <v>70134</v>
      </c>
      <c r="N20142" s="1" t="s">
        <v>70134</v>
      </c>
      <c r="O20142" s="1" t="s">
        <v>66231</v>
      </c>
      <c r="P20142" s="1">
        <v>36210</v>
      </c>
      <c r="Q20142" s="1">
        <v>610309270</v>
      </c>
      <c r="U20142" s="1" t="s">
        <v>70172</v>
      </c>
      <c r="V20142" s="1">
        <v>16.080680000000001</v>
      </c>
      <c r="W20142" s="1">
        <v>101.802413</v>
      </c>
      <c r="X20142" s="1">
        <v>7</v>
      </c>
      <c r="Y20142" s="1">
        <v>1</v>
      </c>
    </row>
    <row r="20143" spans="1:25" x14ac:dyDescent="0.45">
      <c r="A20143" s="1">
        <v>1036100327</v>
      </c>
      <c r="B20143" s="1" t="s">
        <v>70173</v>
      </c>
      <c r="C20143" s="1" t="s">
        <v>70174</v>
      </c>
      <c r="D20143" s="1" t="s">
        <v>2</v>
      </c>
      <c r="E20143" s="1" t="s">
        <v>28800</v>
      </c>
      <c r="G20143" s="1">
        <v>161</v>
      </c>
      <c r="H20143" s="1">
        <v>7</v>
      </c>
      <c r="I20143" s="1" t="s">
        <v>11</v>
      </c>
      <c r="L20143" s="1" t="s">
        <v>66229</v>
      </c>
      <c r="M20143" s="1" t="s">
        <v>70134</v>
      </c>
      <c r="N20143" s="1" t="s">
        <v>70134</v>
      </c>
      <c r="O20143" s="1" t="s">
        <v>66231</v>
      </c>
      <c r="P20143" s="1">
        <v>36210</v>
      </c>
      <c r="Q20143" s="1">
        <v>44870217</v>
      </c>
      <c r="V20143" s="1">
        <v>16.073761999999999</v>
      </c>
      <c r="W20143" s="1">
        <v>101.80841700000001</v>
      </c>
      <c r="X20143" s="1">
        <v>0</v>
      </c>
      <c r="Y20143" s="1">
        <v>0</v>
      </c>
    </row>
    <row r="20144" spans="1:25" x14ac:dyDescent="0.45">
      <c r="A20144" s="1">
        <v>1036100328</v>
      </c>
      <c r="B20144" s="1" t="s">
        <v>70175</v>
      </c>
      <c r="C20144" s="1" t="s">
        <v>70176</v>
      </c>
      <c r="D20144" s="1" t="s">
        <v>2</v>
      </c>
      <c r="E20144" s="1" t="s">
        <v>28800</v>
      </c>
      <c r="F20144" s="1">
        <v>36920003015</v>
      </c>
      <c r="G20144" s="1">
        <v>136</v>
      </c>
      <c r="H20144" s="1">
        <v>11</v>
      </c>
      <c r="I20144" s="1" t="s">
        <v>11</v>
      </c>
      <c r="L20144" s="1" t="s">
        <v>66229</v>
      </c>
      <c r="M20144" s="1" t="s">
        <v>70134</v>
      </c>
      <c r="N20144" s="1" t="s">
        <v>70134</v>
      </c>
      <c r="O20144" s="1" t="s">
        <v>66231</v>
      </c>
      <c r="P20144" s="1">
        <v>36210</v>
      </c>
      <c r="Q20144" s="1">
        <v>810531117</v>
      </c>
      <c r="R20144" s="1" t="s">
        <v>11</v>
      </c>
      <c r="S20144" s="1" t="s">
        <v>11</v>
      </c>
      <c r="T20144" s="1" t="s">
        <v>70177</v>
      </c>
      <c r="U20144" s="1" t="s">
        <v>70178</v>
      </c>
      <c r="V20144" s="1">
        <v>16.119178999999999</v>
      </c>
      <c r="W20144" s="1">
        <v>101.75586699999999</v>
      </c>
      <c r="X20144" s="1">
        <v>7</v>
      </c>
      <c r="Y20144" s="1">
        <v>12</v>
      </c>
    </row>
    <row r="20145" spans="1:25" x14ac:dyDescent="0.45">
      <c r="A20145" s="1">
        <v>1036100329</v>
      </c>
      <c r="B20145" s="1" t="s">
        <v>2040</v>
      </c>
      <c r="C20145" s="1" t="s">
        <v>70179</v>
      </c>
      <c r="D20145" s="1" t="s">
        <v>2</v>
      </c>
      <c r="E20145" s="1" t="s">
        <v>28800</v>
      </c>
      <c r="G20145" s="1">
        <v>182</v>
      </c>
      <c r="H20145" s="1">
        <v>5</v>
      </c>
      <c r="I20145" s="1" t="s">
        <v>11</v>
      </c>
      <c r="L20145" s="1" t="s">
        <v>66229</v>
      </c>
      <c r="M20145" s="1" t="s">
        <v>70134</v>
      </c>
      <c r="N20145" s="1" t="s">
        <v>28378</v>
      </c>
      <c r="O20145" s="1" t="s">
        <v>66231</v>
      </c>
      <c r="P20145" s="1">
        <v>36210</v>
      </c>
      <c r="Q20145" s="1">
        <v>835100634</v>
      </c>
      <c r="R20145" s="1">
        <v>0</v>
      </c>
      <c r="S20145" s="1">
        <v>0</v>
      </c>
      <c r="T20145" s="1" t="s">
        <v>70180</v>
      </c>
      <c r="U20145" s="1" t="s">
        <v>70181</v>
      </c>
      <c r="V20145" s="1">
        <v>16.070868999999998</v>
      </c>
      <c r="W20145" s="1">
        <v>101.71451399999999</v>
      </c>
      <c r="X20145" s="1">
        <v>0</v>
      </c>
      <c r="Y20145" s="1">
        <v>4</v>
      </c>
    </row>
    <row r="20146" spans="1:25" x14ac:dyDescent="0.45">
      <c r="A20146" s="1">
        <v>1036100330</v>
      </c>
      <c r="B20146" s="1" t="s">
        <v>70182</v>
      </c>
      <c r="C20146" s="1" t="s">
        <v>70183</v>
      </c>
      <c r="D20146" s="1" t="s">
        <v>2</v>
      </c>
      <c r="E20146" s="1" t="s">
        <v>28800</v>
      </c>
      <c r="G20146" s="1">
        <v>254</v>
      </c>
      <c r="H20146" s="1">
        <v>3</v>
      </c>
      <c r="I20146" s="1" t="s">
        <v>11</v>
      </c>
      <c r="L20146" s="1" t="s">
        <v>66229</v>
      </c>
      <c r="M20146" s="1" t="s">
        <v>70134</v>
      </c>
      <c r="N20146" s="1" t="s">
        <v>39324</v>
      </c>
      <c r="O20146" s="1" t="s">
        <v>66231</v>
      </c>
      <c r="P20146" s="1">
        <v>36210</v>
      </c>
      <c r="Q20146" s="1" t="s">
        <v>70184</v>
      </c>
      <c r="S20146" s="1" t="s">
        <v>70184</v>
      </c>
      <c r="T20146" s="1" t="s">
        <v>70185</v>
      </c>
      <c r="V20146" s="1">
        <v>16.009998</v>
      </c>
      <c r="W20146" s="1">
        <v>101.74504399999999</v>
      </c>
      <c r="X20146" s="1">
        <v>0</v>
      </c>
      <c r="Y20146" s="1">
        <v>0</v>
      </c>
    </row>
    <row r="20147" spans="1:25" x14ac:dyDescent="0.45">
      <c r="A20147" s="1">
        <v>1036100331</v>
      </c>
      <c r="B20147" s="1" t="s">
        <v>70186</v>
      </c>
      <c r="C20147" s="1" t="s">
        <v>70187</v>
      </c>
      <c r="D20147" s="1" t="s">
        <v>2</v>
      </c>
      <c r="E20147" s="1" t="s">
        <v>28800</v>
      </c>
      <c r="G20147" s="1" t="s">
        <v>20857</v>
      </c>
      <c r="H20147" s="1">
        <v>6</v>
      </c>
      <c r="I20147" s="1" t="s">
        <v>70188</v>
      </c>
      <c r="L20147" s="1" t="s">
        <v>66229</v>
      </c>
      <c r="M20147" s="1" t="s">
        <v>70134</v>
      </c>
      <c r="N20147" s="1" t="s">
        <v>39324</v>
      </c>
      <c r="O20147" s="1" t="s">
        <v>66231</v>
      </c>
      <c r="P20147" s="1">
        <v>36210</v>
      </c>
      <c r="Q20147" s="1">
        <v>44056226</v>
      </c>
      <c r="R20147" s="1" t="s">
        <v>11</v>
      </c>
      <c r="S20147" s="1">
        <v>44056226</v>
      </c>
      <c r="T20147" s="1" t="s">
        <v>11</v>
      </c>
      <c r="U20147" s="1" t="s">
        <v>70189</v>
      </c>
      <c r="V20147" s="1">
        <v>16.010857999999999</v>
      </c>
      <c r="W20147" s="1">
        <v>101.70134</v>
      </c>
      <c r="X20147" s="1">
        <v>0</v>
      </c>
      <c r="Y20147" s="1">
        <v>0</v>
      </c>
    </row>
    <row r="20148" spans="1:25" x14ac:dyDescent="0.45">
      <c r="A20148" s="1">
        <v>1036100332</v>
      </c>
      <c r="B20148" s="1" t="s">
        <v>26824</v>
      </c>
      <c r="C20148" s="1" t="s">
        <v>70190</v>
      </c>
      <c r="D20148" s="1" t="s">
        <v>2</v>
      </c>
      <c r="E20148" s="1" t="s">
        <v>28800</v>
      </c>
      <c r="F20148" s="1">
        <v>36050317011</v>
      </c>
      <c r="G20148" s="1">
        <v>202</v>
      </c>
      <c r="H20148" s="1">
        <v>4</v>
      </c>
      <c r="I20148" s="1" t="s">
        <v>11</v>
      </c>
      <c r="L20148" s="1" t="s">
        <v>66229</v>
      </c>
      <c r="M20148" s="1" t="s">
        <v>70134</v>
      </c>
      <c r="N20148" s="1" t="s">
        <v>70135</v>
      </c>
      <c r="O20148" s="1" t="s">
        <v>66231</v>
      </c>
      <c r="P20148" s="1">
        <v>36210</v>
      </c>
      <c r="Q20148" s="1" t="s">
        <v>70191</v>
      </c>
      <c r="R20148" s="1" t="s">
        <v>70192</v>
      </c>
      <c r="S20148" s="1" t="s">
        <v>11</v>
      </c>
      <c r="T20148" s="1" t="s">
        <v>70193</v>
      </c>
      <c r="U20148" s="1" t="s">
        <v>70194</v>
      </c>
      <c r="V20148" s="1">
        <v>16.043676999999999</v>
      </c>
      <c r="W20148" s="1">
        <v>101.77746</v>
      </c>
      <c r="X20148" s="1">
        <v>18</v>
      </c>
      <c r="Y20148" s="1">
        <v>5</v>
      </c>
    </row>
    <row r="20149" spans="1:25" x14ac:dyDescent="0.45">
      <c r="A20149" s="1">
        <v>1036100333</v>
      </c>
      <c r="B20149" s="1" t="s">
        <v>70195</v>
      </c>
      <c r="C20149" s="1" t="s">
        <v>70196</v>
      </c>
      <c r="D20149" s="1" t="s">
        <v>2</v>
      </c>
      <c r="E20149" s="1" t="s">
        <v>28800</v>
      </c>
      <c r="G20149" s="1" t="s">
        <v>11</v>
      </c>
      <c r="H20149" s="1">
        <v>7</v>
      </c>
      <c r="I20149" s="1" t="s">
        <v>11</v>
      </c>
      <c r="L20149" s="1" t="s">
        <v>66229</v>
      </c>
      <c r="M20149" s="1" t="s">
        <v>70134</v>
      </c>
      <c r="N20149" s="1" t="s">
        <v>39324</v>
      </c>
      <c r="O20149" s="1" t="s">
        <v>66231</v>
      </c>
      <c r="P20149" s="1">
        <v>36210</v>
      </c>
      <c r="Q20149" s="1">
        <v>810714356</v>
      </c>
      <c r="R20149" s="1">
        <v>987399897</v>
      </c>
      <c r="S20149" s="1" t="s">
        <v>11</v>
      </c>
      <c r="T20149" s="1" t="s">
        <v>70197</v>
      </c>
      <c r="U20149" s="1" t="s">
        <v>70198</v>
      </c>
      <c r="V20149" s="1">
        <v>15.989504999999999</v>
      </c>
      <c r="W20149" s="1">
        <v>101.689454</v>
      </c>
      <c r="X20149" s="1">
        <v>5</v>
      </c>
      <c r="Y20149" s="1">
        <v>3</v>
      </c>
    </row>
    <row r="20150" spans="1:25" x14ac:dyDescent="0.45">
      <c r="A20150" s="1">
        <v>1036100334</v>
      </c>
      <c r="B20150" s="1" t="s">
        <v>56243</v>
      </c>
      <c r="C20150" s="1" t="s">
        <v>70199</v>
      </c>
      <c r="D20150" s="1" t="s">
        <v>2</v>
      </c>
      <c r="E20150" s="1" t="s">
        <v>28800</v>
      </c>
      <c r="F20150" s="1">
        <v>36050203300</v>
      </c>
      <c r="G20150" s="1" t="s">
        <v>70200</v>
      </c>
      <c r="H20150" s="1">
        <v>16</v>
      </c>
      <c r="I20150" s="1" t="s">
        <v>11</v>
      </c>
      <c r="L20150" s="1" t="s">
        <v>66229</v>
      </c>
      <c r="M20150" s="1" t="s">
        <v>70134</v>
      </c>
      <c r="N20150" s="1" t="s">
        <v>70135</v>
      </c>
      <c r="O20150" s="1" t="s">
        <v>66231</v>
      </c>
      <c r="P20150" s="1">
        <v>36210</v>
      </c>
      <c r="Q20150" s="1" t="s">
        <v>70201</v>
      </c>
      <c r="R20150" s="1" t="s">
        <v>70201</v>
      </c>
      <c r="S20150" s="1" t="s">
        <v>70201</v>
      </c>
      <c r="T20150" s="1" t="s">
        <v>70202</v>
      </c>
      <c r="U20150" s="1" t="s">
        <v>70203</v>
      </c>
      <c r="V20150" s="1">
        <v>16.047077000000002</v>
      </c>
      <c r="W20150" s="1">
        <v>101.76703999999999</v>
      </c>
      <c r="X20150" s="1">
        <v>21</v>
      </c>
      <c r="Y20150" s="1">
        <v>4</v>
      </c>
    </row>
    <row r="20151" spans="1:25" x14ac:dyDescent="0.45">
      <c r="A20151" s="1">
        <v>1036100335</v>
      </c>
      <c r="B20151" s="1" t="s">
        <v>12967</v>
      </c>
      <c r="C20151" s="1" t="s">
        <v>30703</v>
      </c>
      <c r="D20151" s="1" t="s">
        <v>2</v>
      </c>
      <c r="E20151" s="1" t="s">
        <v>28800</v>
      </c>
      <c r="G20151" s="1" t="s">
        <v>12967</v>
      </c>
      <c r="H20151" s="1">
        <v>5</v>
      </c>
      <c r="I20151" s="1" t="s">
        <v>11</v>
      </c>
      <c r="L20151" s="1" t="s">
        <v>66229</v>
      </c>
      <c r="M20151" s="1" t="s">
        <v>70134</v>
      </c>
      <c r="N20151" s="1" t="s">
        <v>70135</v>
      </c>
      <c r="O20151" s="1" t="s">
        <v>66231</v>
      </c>
      <c r="P20151" s="1">
        <v>36210</v>
      </c>
      <c r="Q20151" s="1" t="s">
        <v>11</v>
      </c>
      <c r="R20151" s="1">
        <v>629239497</v>
      </c>
      <c r="S20151" s="1" t="s">
        <v>11</v>
      </c>
      <c r="T20151" s="1" t="s">
        <v>70204</v>
      </c>
      <c r="U20151" s="1" t="s">
        <v>70205</v>
      </c>
      <c r="V20151" s="1">
        <v>16.03049</v>
      </c>
      <c r="W20151" s="1">
        <v>101.760666</v>
      </c>
      <c r="X20151" s="1">
        <v>4</v>
      </c>
      <c r="Y20151" s="1">
        <v>4</v>
      </c>
    </row>
    <row r="20152" spans="1:25" x14ac:dyDescent="0.45">
      <c r="A20152" s="1">
        <v>1036100336</v>
      </c>
      <c r="B20152" s="1" t="s">
        <v>58263</v>
      </c>
      <c r="C20152" s="1" t="s">
        <v>70206</v>
      </c>
      <c r="D20152" s="1" t="s">
        <v>2</v>
      </c>
      <c r="E20152" s="1" t="s">
        <v>28800</v>
      </c>
      <c r="G20152" s="1" t="s">
        <v>70207</v>
      </c>
      <c r="H20152" s="1">
        <v>8</v>
      </c>
      <c r="I20152" s="1" t="s">
        <v>11</v>
      </c>
      <c r="L20152" s="1" t="s">
        <v>66229</v>
      </c>
      <c r="M20152" s="1" t="s">
        <v>70134</v>
      </c>
      <c r="N20152" s="1" t="s">
        <v>39324</v>
      </c>
      <c r="O20152" s="1" t="s">
        <v>66231</v>
      </c>
      <c r="P20152" s="1">
        <v>36210</v>
      </c>
      <c r="Q20152" s="1" t="s">
        <v>11</v>
      </c>
      <c r="R20152" s="1" t="s">
        <v>11</v>
      </c>
      <c r="S20152" s="1" t="s">
        <v>11</v>
      </c>
      <c r="T20152" s="1" t="s">
        <v>11</v>
      </c>
      <c r="U20152" s="1" t="s">
        <v>70208</v>
      </c>
      <c r="V20152" s="1">
        <v>16.009893000000002</v>
      </c>
      <c r="W20152" s="1">
        <v>101.67777599999999</v>
      </c>
      <c r="X20152" s="1">
        <v>0</v>
      </c>
      <c r="Y20152" s="1">
        <v>0</v>
      </c>
    </row>
    <row r="20153" spans="1:25" x14ac:dyDescent="0.45">
      <c r="A20153" s="1">
        <v>1036100337</v>
      </c>
      <c r="B20153" s="1" t="s">
        <v>60495</v>
      </c>
      <c r="C20153" s="1" t="s">
        <v>70209</v>
      </c>
      <c r="D20153" s="1" t="s">
        <v>2</v>
      </c>
      <c r="E20153" s="1" t="s">
        <v>28800</v>
      </c>
      <c r="G20153" s="1" t="s">
        <v>70210</v>
      </c>
      <c r="H20153" s="1">
        <v>7</v>
      </c>
      <c r="I20153" s="1" t="s">
        <v>11</v>
      </c>
      <c r="L20153" s="1" t="s">
        <v>66229</v>
      </c>
      <c r="M20153" s="1" t="s">
        <v>70134</v>
      </c>
      <c r="N20153" s="1" t="s">
        <v>70135</v>
      </c>
      <c r="O20153" s="1" t="s">
        <v>66231</v>
      </c>
      <c r="P20153" s="1">
        <v>36210</v>
      </c>
      <c r="Q20153" s="1" t="s">
        <v>70211</v>
      </c>
      <c r="R20153" s="1" t="s">
        <v>11</v>
      </c>
      <c r="S20153" s="1" t="s">
        <v>11</v>
      </c>
      <c r="T20153" s="1" t="s">
        <v>70212</v>
      </c>
      <c r="U20153" s="1" t="s">
        <v>70213</v>
      </c>
      <c r="V20153" s="1">
        <v>16.048065000000001</v>
      </c>
      <c r="W20153" s="1">
        <v>101.74126200000001</v>
      </c>
      <c r="X20153" s="1">
        <v>0</v>
      </c>
      <c r="Y20153" s="1">
        <v>0</v>
      </c>
    </row>
    <row r="20154" spans="1:25" x14ac:dyDescent="0.45">
      <c r="A20154" s="1">
        <v>1036100338</v>
      </c>
      <c r="B20154" s="1" t="s">
        <v>28679</v>
      </c>
      <c r="C20154" s="1" t="s">
        <v>70214</v>
      </c>
      <c r="D20154" s="1" t="s">
        <v>2</v>
      </c>
      <c r="E20154" s="1" t="s">
        <v>28800</v>
      </c>
      <c r="G20154" s="1" t="s">
        <v>70215</v>
      </c>
      <c r="H20154" s="1">
        <v>1</v>
      </c>
      <c r="I20154" s="1" t="s">
        <v>11</v>
      </c>
      <c r="L20154" s="1" t="s">
        <v>66229</v>
      </c>
      <c r="M20154" s="1" t="s">
        <v>70134</v>
      </c>
      <c r="N20154" s="1" t="s">
        <v>28378</v>
      </c>
      <c r="O20154" s="1" t="s">
        <v>66231</v>
      </c>
      <c r="P20154" s="1">
        <v>36210</v>
      </c>
      <c r="Q20154" s="1">
        <v>44122550</v>
      </c>
      <c r="R20154" s="1">
        <v>810728500</v>
      </c>
      <c r="S20154" s="1">
        <v>44122550</v>
      </c>
      <c r="T20154" s="1" t="s">
        <v>70216</v>
      </c>
      <c r="V20154" s="1">
        <v>16.100926000000001</v>
      </c>
      <c r="W20154" s="1">
        <v>101.706053</v>
      </c>
      <c r="X20154" s="1">
        <v>0</v>
      </c>
      <c r="Y20154" s="1">
        <v>0</v>
      </c>
    </row>
    <row r="20155" spans="1:25" x14ac:dyDescent="0.45">
      <c r="A20155" s="1">
        <v>1036100339</v>
      </c>
      <c r="B20155" s="1" t="s">
        <v>66512</v>
      </c>
      <c r="C20155" s="1" t="s">
        <v>70217</v>
      </c>
      <c r="D20155" s="1" t="s">
        <v>2</v>
      </c>
      <c r="E20155" s="1" t="s">
        <v>28800</v>
      </c>
      <c r="G20155" s="1" t="s">
        <v>70218</v>
      </c>
      <c r="H20155" s="1">
        <v>6</v>
      </c>
      <c r="I20155" s="1" t="s">
        <v>11</v>
      </c>
      <c r="L20155" s="1" t="s">
        <v>66229</v>
      </c>
      <c r="M20155" s="1" t="s">
        <v>70134</v>
      </c>
      <c r="N20155" s="1" t="s">
        <v>28378</v>
      </c>
      <c r="O20155" s="1" t="s">
        <v>66231</v>
      </c>
      <c r="P20155" s="1">
        <v>36210</v>
      </c>
      <c r="Q20155" s="1" t="s">
        <v>70219</v>
      </c>
      <c r="V20155" s="1">
        <v>16.135645</v>
      </c>
      <c r="W20155" s="1">
        <v>101.68480099999999</v>
      </c>
      <c r="X20155" s="1">
        <v>5</v>
      </c>
      <c r="Y20155" s="1">
        <v>1</v>
      </c>
    </row>
    <row r="20156" spans="1:25" x14ac:dyDescent="0.45">
      <c r="A20156" s="1">
        <v>1036100340</v>
      </c>
      <c r="B20156" s="1" t="s">
        <v>59604</v>
      </c>
      <c r="C20156" s="1" t="s">
        <v>70220</v>
      </c>
      <c r="D20156" s="1" t="s">
        <v>2</v>
      </c>
      <c r="E20156" s="1" t="s">
        <v>28800</v>
      </c>
      <c r="F20156" s="1">
        <v>36050319901</v>
      </c>
      <c r="G20156" s="1">
        <v>2</v>
      </c>
      <c r="H20156" s="1">
        <v>9</v>
      </c>
      <c r="I20156" s="1" t="s">
        <v>70221</v>
      </c>
      <c r="L20156" s="1" t="s">
        <v>66229</v>
      </c>
      <c r="M20156" s="1" t="s">
        <v>70134</v>
      </c>
      <c r="N20156" s="1" t="s">
        <v>28378</v>
      </c>
      <c r="O20156" s="1" t="s">
        <v>66231</v>
      </c>
      <c r="P20156" s="1">
        <v>36210</v>
      </c>
      <c r="U20156" s="1" t="s">
        <v>70222</v>
      </c>
      <c r="V20156" s="1">
        <v>16.144362000000001</v>
      </c>
      <c r="W20156" s="1">
        <v>101.68046699999999</v>
      </c>
      <c r="X20156" s="1">
        <v>0</v>
      </c>
      <c r="Y20156" s="1">
        <v>0</v>
      </c>
    </row>
    <row r="20157" spans="1:25" x14ac:dyDescent="0.45">
      <c r="A20157" s="1">
        <v>1036100341</v>
      </c>
      <c r="B20157" s="1" t="s">
        <v>70223</v>
      </c>
      <c r="C20157" s="1" t="s">
        <v>70224</v>
      </c>
      <c r="D20157" s="1" t="s">
        <v>2</v>
      </c>
      <c r="E20157" s="1" t="s">
        <v>28800</v>
      </c>
      <c r="G20157" s="1" t="s">
        <v>70223</v>
      </c>
      <c r="H20157" s="1">
        <v>4</v>
      </c>
      <c r="I20157" s="1" t="s">
        <v>11</v>
      </c>
      <c r="L20157" s="1" t="s">
        <v>66229</v>
      </c>
      <c r="M20157" s="1" t="s">
        <v>70134</v>
      </c>
      <c r="N20157" s="1" t="s">
        <v>28378</v>
      </c>
      <c r="O20157" s="1" t="s">
        <v>66231</v>
      </c>
      <c r="P20157" s="1">
        <v>36210</v>
      </c>
      <c r="V20157" s="1">
        <v>16.098126000000001</v>
      </c>
      <c r="W20157" s="1">
        <v>101.68317</v>
      </c>
      <c r="X20157" s="1">
        <v>15</v>
      </c>
      <c r="Y20157" s="1">
        <v>23</v>
      </c>
    </row>
    <row r="20158" spans="1:25" x14ac:dyDescent="0.45">
      <c r="A20158" s="1">
        <v>1036100342</v>
      </c>
      <c r="B20158" s="1" t="s">
        <v>11178</v>
      </c>
      <c r="C20158" s="1" t="s">
        <v>70225</v>
      </c>
      <c r="D20158" s="1" t="s">
        <v>2</v>
      </c>
      <c r="E20158" s="1" t="s">
        <v>28800</v>
      </c>
      <c r="G20158" s="1">
        <v>474</v>
      </c>
      <c r="H20158" s="1">
        <v>2</v>
      </c>
      <c r="I20158" s="1" t="s">
        <v>11</v>
      </c>
      <c r="L20158" s="1" t="s">
        <v>66229</v>
      </c>
      <c r="M20158" s="1" t="s">
        <v>70134</v>
      </c>
      <c r="N20158" s="1" t="s">
        <v>28378</v>
      </c>
      <c r="O20158" s="1" t="s">
        <v>66231</v>
      </c>
      <c r="P20158" s="1">
        <v>36210</v>
      </c>
      <c r="Q20158" s="1" t="s">
        <v>11</v>
      </c>
      <c r="R20158" s="1" t="s">
        <v>11</v>
      </c>
      <c r="S20158" s="1" t="s">
        <v>11</v>
      </c>
      <c r="T20158" s="1" t="s">
        <v>70226</v>
      </c>
      <c r="U20158" s="1" t="s">
        <v>70227</v>
      </c>
      <c r="V20158" s="1">
        <v>16.119595</v>
      </c>
      <c r="W20158" s="1">
        <v>101.731815</v>
      </c>
      <c r="X20158" s="1">
        <v>0</v>
      </c>
      <c r="Y20158" s="1">
        <v>0</v>
      </c>
    </row>
    <row r="20159" spans="1:25" x14ac:dyDescent="0.45">
      <c r="A20159" s="1">
        <v>1036100343</v>
      </c>
      <c r="B20159" s="1" t="s">
        <v>70228</v>
      </c>
      <c r="C20159" s="1" t="s">
        <v>70229</v>
      </c>
      <c r="D20159" s="1" t="s">
        <v>2</v>
      </c>
      <c r="E20159" s="1" t="s">
        <v>28800</v>
      </c>
      <c r="G20159" s="1" t="s">
        <v>11</v>
      </c>
      <c r="H20159" s="1">
        <v>3</v>
      </c>
      <c r="I20159" s="1" t="s">
        <v>11</v>
      </c>
      <c r="L20159" s="1" t="s">
        <v>66229</v>
      </c>
      <c r="M20159" s="1" t="s">
        <v>70134</v>
      </c>
      <c r="N20159" s="1" t="s">
        <v>28378</v>
      </c>
      <c r="O20159" s="1" t="s">
        <v>66231</v>
      </c>
      <c r="P20159" s="1">
        <v>36210</v>
      </c>
      <c r="Q20159" s="1">
        <v>44870297</v>
      </c>
      <c r="R20159" s="1" t="s">
        <v>11</v>
      </c>
      <c r="S20159" s="1" t="s">
        <v>11</v>
      </c>
      <c r="T20159" s="1" t="s">
        <v>11</v>
      </c>
      <c r="U20159" s="1" t="s">
        <v>70230</v>
      </c>
      <c r="V20159" s="1">
        <v>16.065159000000001</v>
      </c>
      <c r="W20159" s="1">
        <v>101.674132</v>
      </c>
      <c r="X20159" s="1">
        <v>15</v>
      </c>
      <c r="Y20159" s="1">
        <v>1</v>
      </c>
    </row>
    <row r="20160" spans="1:25" x14ac:dyDescent="0.45">
      <c r="A20160" s="1">
        <v>1036100344</v>
      </c>
      <c r="B20160" s="1" t="s">
        <v>70231</v>
      </c>
      <c r="C20160" s="1" t="s">
        <v>70232</v>
      </c>
      <c r="D20160" s="1" t="s">
        <v>2</v>
      </c>
      <c r="E20160" s="1" t="s">
        <v>28800</v>
      </c>
      <c r="G20160" s="1" t="s">
        <v>11</v>
      </c>
      <c r="H20160" s="1">
        <v>8</v>
      </c>
      <c r="I20160" s="1" t="s">
        <v>11</v>
      </c>
      <c r="L20160" s="1" t="s">
        <v>66229</v>
      </c>
      <c r="M20160" s="1" t="s">
        <v>70134</v>
      </c>
      <c r="N20160" s="1" t="s">
        <v>28378</v>
      </c>
      <c r="O20160" s="1" t="s">
        <v>66231</v>
      </c>
      <c r="P20160" s="1">
        <v>36210</v>
      </c>
      <c r="Q20160" s="1">
        <v>817096621</v>
      </c>
      <c r="R20160" s="1" t="s">
        <v>11</v>
      </c>
      <c r="S20160" s="1" t="s">
        <v>11</v>
      </c>
      <c r="T20160" s="1" t="s">
        <v>70233</v>
      </c>
      <c r="U20160" s="1" t="s">
        <v>70234</v>
      </c>
      <c r="V20160" s="1">
        <v>16.172091000000002</v>
      </c>
      <c r="W20160" s="1">
        <v>101.69692000000001</v>
      </c>
      <c r="X20160" s="1">
        <v>0</v>
      </c>
      <c r="Y20160" s="1">
        <v>0</v>
      </c>
    </row>
    <row r="20161" spans="1:25" x14ac:dyDescent="0.45">
      <c r="A20161" s="1">
        <v>1036100345</v>
      </c>
      <c r="B20161" s="1" t="s">
        <v>24869</v>
      </c>
      <c r="C20161" s="1" t="s">
        <v>70235</v>
      </c>
      <c r="D20161" s="1" t="s">
        <v>2</v>
      </c>
      <c r="E20161" s="1" t="s">
        <v>28800</v>
      </c>
      <c r="G20161" s="1">
        <v>91</v>
      </c>
      <c r="H20161" s="1">
        <v>10</v>
      </c>
      <c r="I20161" s="1" t="s">
        <v>70167</v>
      </c>
      <c r="L20161" s="1" t="s">
        <v>66229</v>
      </c>
      <c r="M20161" s="1" t="s">
        <v>70134</v>
      </c>
      <c r="N20161" s="1" t="s">
        <v>28378</v>
      </c>
      <c r="O20161" s="1" t="s">
        <v>66231</v>
      </c>
      <c r="P20161" s="1">
        <v>36210</v>
      </c>
      <c r="R20161" s="1" t="s">
        <v>11</v>
      </c>
      <c r="S20161" s="1" t="s">
        <v>11</v>
      </c>
      <c r="T20161" s="1" t="s">
        <v>70236</v>
      </c>
      <c r="U20161" s="1" t="s">
        <v>70237</v>
      </c>
      <c r="V20161" s="1">
        <v>16.125167999999999</v>
      </c>
      <c r="W20161" s="1">
        <v>101.705293</v>
      </c>
      <c r="X20161" s="1">
        <v>0</v>
      </c>
      <c r="Y20161" s="1">
        <v>0</v>
      </c>
    </row>
    <row r="20162" spans="1:25" x14ac:dyDescent="0.45">
      <c r="A20162" s="1">
        <v>1036100346</v>
      </c>
      <c r="B20162" s="1" t="s">
        <v>70238</v>
      </c>
      <c r="C20162" s="1" t="s">
        <v>70239</v>
      </c>
      <c r="D20162" s="1" t="s">
        <v>2</v>
      </c>
      <c r="E20162" s="1" t="s">
        <v>28800</v>
      </c>
      <c r="G20162" s="1">
        <v>119</v>
      </c>
      <c r="H20162" s="1">
        <v>10</v>
      </c>
      <c r="I20162" s="1" t="s">
        <v>11</v>
      </c>
      <c r="L20162" s="1" t="s">
        <v>66229</v>
      </c>
      <c r="M20162" s="1" t="s">
        <v>70134</v>
      </c>
      <c r="N20162" s="1" t="s">
        <v>70240</v>
      </c>
      <c r="O20162" s="1" t="s">
        <v>66231</v>
      </c>
      <c r="P20162" s="1">
        <v>36210</v>
      </c>
      <c r="Q20162" s="1">
        <v>812651666</v>
      </c>
      <c r="R20162" s="1">
        <v>812651666</v>
      </c>
      <c r="S20162" s="1" t="s">
        <v>11</v>
      </c>
      <c r="T20162" s="1" t="s">
        <v>70241</v>
      </c>
      <c r="U20162" s="1" t="s">
        <v>70242</v>
      </c>
      <c r="V20162" s="1">
        <v>16.252483999999999</v>
      </c>
      <c r="W20162" s="1">
        <v>101.488049</v>
      </c>
      <c r="X20162" s="1">
        <v>15</v>
      </c>
      <c r="Y20162" s="1">
        <v>20</v>
      </c>
    </row>
    <row r="20163" spans="1:25" x14ac:dyDescent="0.45">
      <c r="A20163" s="1">
        <v>1036100347</v>
      </c>
      <c r="B20163" s="1" t="s">
        <v>70243</v>
      </c>
      <c r="C20163" s="1" t="s">
        <v>70244</v>
      </c>
      <c r="D20163" s="1" t="s">
        <v>2</v>
      </c>
      <c r="E20163" s="1" t="s">
        <v>28800</v>
      </c>
      <c r="F20163" s="1">
        <v>36050317071</v>
      </c>
      <c r="G20163" s="1">
        <v>10</v>
      </c>
      <c r="H20163" s="1">
        <v>21</v>
      </c>
      <c r="I20163" s="1" t="s">
        <v>11</v>
      </c>
      <c r="L20163" s="1" t="s">
        <v>66229</v>
      </c>
      <c r="M20163" s="1" t="s">
        <v>70134</v>
      </c>
      <c r="N20163" s="1" t="s">
        <v>70240</v>
      </c>
      <c r="O20163" s="1" t="s">
        <v>66231</v>
      </c>
      <c r="P20163" s="1">
        <v>36210</v>
      </c>
      <c r="Q20163" s="1" t="s">
        <v>11</v>
      </c>
      <c r="S20163" s="1" t="s">
        <v>11</v>
      </c>
      <c r="T20163" s="1" t="s">
        <v>11</v>
      </c>
      <c r="U20163" s="1" t="s">
        <v>70245</v>
      </c>
      <c r="V20163" s="1">
        <v>16.251175</v>
      </c>
      <c r="W20163" s="1">
        <v>101.488534</v>
      </c>
      <c r="X20163" s="1">
        <v>0</v>
      </c>
      <c r="Y20163" s="1">
        <v>0</v>
      </c>
    </row>
    <row r="20164" spans="1:25" x14ac:dyDescent="0.45">
      <c r="A20164" s="1">
        <v>1036100348</v>
      </c>
      <c r="B20164" s="1" t="s">
        <v>17358</v>
      </c>
      <c r="C20164" s="1" t="s">
        <v>70246</v>
      </c>
      <c r="D20164" s="1" t="s">
        <v>2</v>
      </c>
      <c r="E20164" s="1" t="s">
        <v>28800</v>
      </c>
      <c r="F20164" s="1">
        <v>36050393087</v>
      </c>
      <c r="G20164" s="1">
        <v>292</v>
      </c>
      <c r="H20164" s="1">
        <v>14</v>
      </c>
      <c r="I20164" s="1" t="s">
        <v>11</v>
      </c>
      <c r="L20164" s="1" t="s">
        <v>66229</v>
      </c>
      <c r="M20164" s="1" t="s">
        <v>70134</v>
      </c>
      <c r="N20164" s="1" t="s">
        <v>70240</v>
      </c>
      <c r="O20164" s="1" t="s">
        <v>66231</v>
      </c>
      <c r="P20164" s="1">
        <v>36210</v>
      </c>
      <c r="Q20164" s="1">
        <v>908329170</v>
      </c>
      <c r="R20164" s="1">
        <v>877797189</v>
      </c>
      <c r="T20164" s="1" t="s">
        <v>70247</v>
      </c>
      <c r="V20164" s="1">
        <v>16.158501999999999</v>
      </c>
      <c r="W20164" s="1">
        <v>101.629593</v>
      </c>
      <c r="X20164" s="1">
        <v>20</v>
      </c>
      <c r="Y20164" s="1">
        <v>4</v>
      </c>
    </row>
    <row r="20165" spans="1:25" x14ac:dyDescent="0.45">
      <c r="A20165" s="1">
        <v>1036100349</v>
      </c>
      <c r="B20165" s="1" t="s">
        <v>70248</v>
      </c>
      <c r="C20165" s="1" t="s">
        <v>70249</v>
      </c>
      <c r="D20165" s="1" t="s">
        <v>2</v>
      </c>
      <c r="E20165" s="1" t="s">
        <v>28800</v>
      </c>
      <c r="G20165" s="1" t="s">
        <v>11</v>
      </c>
      <c r="H20165" s="1">
        <v>1</v>
      </c>
      <c r="I20165" s="1" t="s">
        <v>70250</v>
      </c>
      <c r="L20165" s="1" t="s">
        <v>66229</v>
      </c>
      <c r="M20165" s="1" t="s">
        <v>70134</v>
      </c>
      <c r="N20165" s="1" t="s">
        <v>70240</v>
      </c>
      <c r="O20165" s="1" t="s">
        <v>66231</v>
      </c>
      <c r="P20165" s="1">
        <v>36210</v>
      </c>
      <c r="Q20165" s="1" t="s">
        <v>11</v>
      </c>
      <c r="R20165" s="1" t="s">
        <v>11</v>
      </c>
      <c r="S20165" s="1" t="s">
        <v>11</v>
      </c>
      <c r="T20165" s="1" t="s">
        <v>70251</v>
      </c>
      <c r="U20165" s="1" t="s">
        <v>70252</v>
      </c>
      <c r="V20165" s="1">
        <v>16.158901</v>
      </c>
      <c r="W20165" s="1">
        <v>101.584461</v>
      </c>
      <c r="X20165" s="1">
        <v>5</v>
      </c>
      <c r="Y20165" s="1">
        <v>5</v>
      </c>
    </row>
    <row r="20166" spans="1:25" x14ac:dyDescent="0.45">
      <c r="A20166" s="1">
        <v>1036100350</v>
      </c>
      <c r="B20166" s="1" t="s">
        <v>70253</v>
      </c>
      <c r="C20166" s="1" t="s">
        <v>70254</v>
      </c>
      <c r="D20166" s="1" t="s">
        <v>2</v>
      </c>
      <c r="E20166" s="1" t="s">
        <v>28800</v>
      </c>
      <c r="G20166" s="1">
        <v>53</v>
      </c>
      <c r="H20166" s="1">
        <v>8</v>
      </c>
      <c r="I20166" s="1" t="s">
        <v>11</v>
      </c>
      <c r="L20166" s="1" t="s">
        <v>66229</v>
      </c>
      <c r="M20166" s="1" t="s">
        <v>70134</v>
      </c>
      <c r="N20166" s="1" t="s">
        <v>70240</v>
      </c>
      <c r="O20166" s="1" t="s">
        <v>66231</v>
      </c>
      <c r="P20166" s="1">
        <v>36210</v>
      </c>
      <c r="Q20166" s="1" t="s">
        <v>11</v>
      </c>
      <c r="R20166" s="1" t="s">
        <v>11</v>
      </c>
      <c r="S20166" s="1" t="s">
        <v>11</v>
      </c>
      <c r="T20166" s="1" t="s">
        <v>70255</v>
      </c>
      <c r="U20166" s="1" t="s">
        <v>11</v>
      </c>
      <c r="V20166" s="1">
        <v>16.216684000000001</v>
      </c>
      <c r="W20166" s="1">
        <v>101.524901</v>
      </c>
      <c r="X20166" s="1">
        <v>0</v>
      </c>
      <c r="Y20166" s="1">
        <v>0</v>
      </c>
    </row>
    <row r="20167" spans="1:25" x14ac:dyDescent="0.45">
      <c r="A20167" s="1">
        <v>1036100351</v>
      </c>
      <c r="B20167" s="1" t="s">
        <v>28584</v>
      </c>
      <c r="C20167" s="1" t="s">
        <v>70256</v>
      </c>
      <c r="D20167" s="1" t="s">
        <v>2</v>
      </c>
      <c r="E20167" s="1" t="s">
        <v>28800</v>
      </c>
      <c r="G20167" s="1">
        <v>71</v>
      </c>
      <c r="H20167" s="1">
        <v>5</v>
      </c>
      <c r="I20167" s="1" t="s">
        <v>11</v>
      </c>
      <c r="L20167" s="1" t="s">
        <v>66229</v>
      </c>
      <c r="M20167" s="1" t="s">
        <v>70134</v>
      </c>
      <c r="N20167" s="1" t="s">
        <v>70240</v>
      </c>
      <c r="O20167" s="1" t="s">
        <v>66231</v>
      </c>
      <c r="P20167" s="1">
        <v>36210</v>
      </c>
      <c r="Q20167" s="1">
        <v>44109557</v>
      </c>
      <c r="R20167" s="1" t="s">
        <v>11</v>
      </c>
      <c r="S20167" s="1">
        <v>44109557</v>
      </c>
      <c r="T20167" s="1" t="s">
        <v>70257</v>
      </c>
      <c r="U20167" s="1" t="s">
        <v>59769</v>
      </c>
      <c r="V20167" s="1">
        <v>16.226023000000001</v>
      </c>
      <c r="W20167" s="1">
        <v>101.567432</v>
      </c>
      <c r="X20167" s="1">
        <v>15</v>
      </c>
      <c r="Y20167" s="1">
        <v>10</v>
      </c>
    </row>
    <row r="20168" spans="1:25" x14ac:dyDescent="0.45">
      <c r="A20168" s="1">
        <v>1036100352</v>
      </c>
      <c r="B20168" s="1" t="s">
        <v>70258</v>
      </c>
      <c r="C20168" s="1" t="s">
        <v>70259</v>
      </c>
      <c r="D20168" s="1" t="s">
        <v>2</v>
      </c>
      <c r="E20168" s="1" t="s">
        <v>28800</v>
      </c>
      <c r="G20168" s="1" t="s">
        <v>13807</v>
      </c>
      <c r="H20168" s="1">
        <v>9</v>
      </c>
      <c r="I20168" s="1" t="s">
        <v>11</v>
      </c>
      <c r="L20168" s="1" t="s">
        <v>66229</v>
      </c>
      <c r="M20168" s="1" t="s">
        <v>70134</v>
      </c>
      <c r="N20168" s="1" t="s">
        <v>70240</v>
      </c>
      <c r="O20168" s="1" t="s">
        <v>66231</v>
      </c>
      <c r="P20168" s="1">
        <v>36210</v>
      </c>
      <c r="Q20168" s="1" t="s">
        <v>70260</v>
      </c>
      <c r="R20168" s="1" t="s">
        <v>11</v>
      </c>
      <c r="T20168" s="1" t="s">
        <v>70261</v>
      </c>
      <c r="U20168" s="1" t="s">
        <v>70262</v>
      </c>
      <c r="V20168" s="1">
        <v>16.209488</v>
      </c>
      <c r="W20168" s="1">
        <v>101.551686</v>
      </c>
      <c r="X20168" s="1">
        <v>10</v>
      </c>
      <c r="Y20168" s="1">
        <v>4</v>
      </c>
    </row>
    <row r="20169" spans="1:25" x14ac:dyDescent="0.45">
      <c r="A20169" s="1">
        <v>1036100353</v>
      </c>
      <c r="B20169" s="1" t="s">
        <v>70263</v>
      </c>
      <c r="C20169" s="1" t="s">
        <v>70264</v>
      </c>
      <c r="D20169" s="1" t="s">
        <v>2</v>
      </c>
      <c r="E20169" s="1" t="s">
        <v>28800</v>
      </c>
      <c r="G20169" s="1">
        <v>131</v>
      </c>
      <c r="H20169" s="1">
        <v>7</v>
      </c>
      <c r="I20169" s="1" t="s">
        <v>70265</v>
      </c>
      <c r="L20169" s="1" t="s">
        <v>66229</v>
      </c>
      <c r="M20169" s="1" t="s">
        <v>70134</v>
      </c>
      <c r="N20169" s="1" t="s">
        <v>28378</v>
      </c>
      <c r="O20169" s="1" t="s">
        <v>66231</v>
      </c>
      <c r="P20169" s="1">
        <v>36210</v>
      </c>
      <c r="V20169" s="1">
        <v>16.149114000000001</v>
      </c>
      <c r="W20169" s="1">
        <v>101.646011</v>
      </c>
      <c r="X20169" s="1">
        <v>0</v>
      </c>
      <c r="Y20169" s="1">
        <v>0</v>
      </c>
    </row>
    <row r="20170" spans="1:25" x14ac:dyDescent="0.45">
      <c r="A20170" s="1">
        <v>1036100354</v>
      </c>
      <c r="B20170" s="1" t="s">
        <v>70266</v>
      </c>
      <c r="C20170" s="1" t="s">
        <v>70267</v>
      </c>
      <c r="D20170" s="1" t="s">
        <v>2</v>
      </c>
      <c r="E20170" s="1" t="s">
        <v>28800</v>
      </c>
      <c r="F20170" s="1">
        <v>36050317062</v>
      </c>
      <c r="G20170" s="1">
        <v>90</v>
      </c>
      <c r="H20170" s="1">
        <v>11</v>
      </c>
      <c r="I20170" s="1" t="s">
        <v>11</v>
      </c>
      <c r="L20170" s="1" t="s">
        <v>66229</v>
      </c>
      <c r="M20170" s="1" t="s">
        <v>70134</v>
      </c>
      <c r="N20170" s="1" t="s">
        <v>70240</v>
      </c>
      <c r="O20170" s="1" t="s">
        <v>66231</v>
      </c>
      <c r="P20170" s="1">
        <v>36210</v>
      </c>
      <c r="Q20170" s="1" t="s">
        <v>11</v>
      </c>
      <c r="R20170" s="1" t="s">
        <v>11</v>
      </c>
      <c r="S20170" s="1" t="s">
        <v>11</v>
      </c>
      <c r="T20170" s="1" t="s">
        <v>11</v>
      </c>
      <c r="U20170" s="1" t="s">
        <v>11</v>
      </c>
      <c r="V20170" s="1">
        <v>16.209315</v>
      </c>
      <c r="W20170" s="1">
        <v>101.504319</v>
      </c>
      <c r="X20170" s="1">
        <v>0</v>
      </c>
      <c r="Y20170" s="1">
        <v>0</v>
      </c>
    </row>
    <row r="20171" spans="1:25" x14ac:dyDescent="0.45">
      <c r="A20171" s="1">
        <v>1036100355</v>
      </c>
      <c r="B20171" s="1" t="s">
        <v>70268</v>
      </c>
      <c r="C20171" s="1" t="s">
        <v>70269</v>
      </c>
      <c r="D20171" s="1" t="s">
        <v>2</v>
      </c>
      <c r="E20171" s="1" t="s">
        <v>28800</v>
      </c>
      <c r="G20171" s="1" t="s">
        <v>11</v>
      </c>
      <c r="H20171" s="1">
        <v>5</v>
      </c>
      <c r="I20171" s="1" t="s">
        <v>11</v>
      </c>
      <c r="L20171" s="1" t="s">
        <v>66229</v>
      </c>
      <c r="M20171" s="1" t="s">
        <v>70134</v>
      </c>
      <c r="N20171" s="1" t="s">
        <v>24613</v>
      </c>
      <c r="O20171" s="1" t="s">
        <v>66231</v>
      </c>
      <c r="P20171" s="1">
        <v>36210</v>
      </c>
      <c r="Q20171" s="1">
        <v>892857225</v>
      </c>
      <c r="U20171" s="1" t="s">
        <v>70270</v>
      </c>
      <c r="V20171" s="1">
        <v>16.134682000000002</v>
      </c>
      <c r="W20171" s="1">
        <v>101.58095</v>
      </c>
      <c r="X20171" s="1">
        <v>0</v>
      </c>
      <c r="Y20171" s="1">
        <v>0</v>
      </c>
    </row>
    <row r="20172" spans="1:25" x14ac:dyDescent="0.45">
      <c r="A20172" s="1">
        <v>1036100356</v>
      </c>
      <c r="B20172" s="1" t="s">
        <v>70271</v>
      </c>
      <c r="C20172" s="1" t="s">
        <v>70272</v>
      </c>
      <c r="D20172" s="1" t="s">
        <v>2</v>
      </c>
      <c r="E20172" s="1" t="s">
        <v>28800</v>
      </c>
      <c r="G20172" s="1">
        <v>121</v>
      </c>
      <c r="H20172" s="1">
        <v>10</v>
      </c>
      <c r="I20172" s="1" t="s">
        <v>11</v>
      </c>
      <c r="L20172" s="1" t="s">
        <v>66229</v>
      </c>
      <c r="M20172" s="1" t="s">
        <v>70134</v>
      </c>
      <c r="N20172" s="1" t="s">
        <v>24613</v>
      </c>
      <c r="O20172" s="1" t="s">
        <v>66231</v>
      </c>
      <c r="P20172" s="1">
        <v>36210</v>
      </c>
      <c r="Q20172" s="1">
        <v>810667679</v>
      </c>
      <c r="R20172" s="1" t="s">
        <v>11</v>
      </c>
      <c r="S20172" s="1" t="s">
        <v>11</v>
      </c>
      <c r="T20172" s="1" t="s">
        <v>70273</v>
      </c>
      <c r="U20172" s="1" t="s">
        <v>70274</v>
      </c>
      <c r="V20172" s="1">
        <v>16.150047000000001</v>
      </c>
      <c r="W20172" s="1">
        <v>101.57832399999999</v>
      </c>
      <c r="X20172" s="1">
        <v>10</v>
      </c>
      <c r="Y20172" s="1">
        <v>7</v>
      </c>
    </row>
    <row r="20173" spans="1:25" x14ac:dyDescent="0.45">
      <c r="A20173" s="1">
        <v>1036100357</v>
      </c>
      <c r="B20173" s="1" t="s">
        <v>70275</v>
      </c>
      <c r="C20173" s="1" t="s">
        <v>70276</v>
      </c>
      <c r="D20173" s="1" t="s">
        <v>2</v>
      </c>
      <c r="E20173" s="1" t="s">
        <v>28800</v>
      </c>
      <c r="G20173" s="1" t="s">
        <v>70277</v>
      </c>
      <c r="H20173" s="1">
        <v>4</v>
      </c>
      <c r="I20173" s="1" t="s">
        <v>11</v>
      </c>
      <c r="L20173" s="1" t="s">
        <v>66229</v>
      </c>
      <c r="M20173" s="1" t="s">
        <v>70134</v>
      </c>
      <c r="N20173" s="1" t="s">
        <v>24613</v>
      </c>
      <c r="O20173" s="1" t="s">
        <v>66231</v>
      </c>
      <c r="P20173" s="1">
        <v>36210</v>
      </c>
      <c r="Q20173" s="1" t="s">
        <v>70278</v>
      </c>
      <c r="V20173" s="1">
        <v>16.126674000000001</v>
      </c>
      <c r="W20173" s="1">
        <v>101.621436</v>
      </c>
      <c r="X20173" s="1">
        <v>0</v>
      </c>
      <c r="Y20173" s="1">
        <v>0</v>
      </c>
    </row>
    <row r="20174" spans="1:25" x14ac:dyDescent="0.45">
      <c r="A20174" s="1">
        <v>1036100358</v>
      </c>
      <c r="B20174" s="1" t="s">
        <v>25887</v>
      </c>
      <c r="C20174" s="1" t="s">
        <v>70279</v>
      </c>
      <c r="D20174" s="1" t="s">
        <v>2</v>
      </c>
      <c r="E20174" s="1" t="s">
        <v>28800</v>
      </c>
      <c r="G20174" s="1">
        <v>191</v>
      </c>
      <c r="H20174" s="1">
        <v>7</v>
      </c>
      <c r="I20174" s="1" t="s">
        <v>11</v>
      </c>
      <c r="L20174" s="1" t="s">
        <v>66229</v>
      </c>
      <c r="M20174" s="1" t="s">
        <v>70134</v>
      </c>
      <c r="N20174" s="1" t="s">
        <v>24613</v>
      </c>
      <c r="O20174" s="1" t="s">
        <v>66231</v>
      </c>
      <c r="P20174" s="1">
        <v>36210</v>
      </c>
      <c r="V20174" s="1">
        <v>16.110609</v>
      </c>
      <c r="W20174" s="1">
        <v>101.659415</v>
      </c>
      <c r="X20174" s="1">
        <v>0</v>
      </c>
      <c r="Y20174" s="1">
        <v>0</v>
      </c>
    </row>
    <row r="20175" spans="1:25" x14ac:dyDescent="0.45">
      <c r="A20175" s="1">
        <v>1036100359</v>
      </c>
      <c r="B20175" s="1" t="s">
        <v>70280</v>
      </c>
      <c r="C20175" s="1" t="s">
        <v>70281</v>
      </c>
      <c r="D20175" s="1" t="s">
        <v>2</v>
      </c>
      <c r="E20175" s="1" t="s">
        <v>28800</v>
      </c>
      <c r="G20175" s="1" t="s">
        <v>11</v>
      </c>
      <c r="H20175" s="1">
        <v>8</v>
      </c>
      <c r="I20175" s="1" t="s">
        <v>11</v>
      </c>
      <c r="L20175" s="1" t="s">
        <v>66229</v>
      </c>
      <c r="M20175" s="1" t="s">
        <v>70134</v>
      </c>
      <c r="N20175" s="1" t="s">
        <v>24613</v>
      </c>
      <c r="O20175" s="1" t="s">
        <v>66231</v>
      </c>
      <c r="P20175" s="1">
        <v>36210</v>
      </c>
      <c r="V20175" s="1">
        <v>16.089734</v>
      </c>
      <c r="W20175" s="1">
        <v>101.654889</v>
      </c>
      <c r="X20175" s="1">
        <v>0</v>
      </c>
      <c r="Y20175" s="1">
        <v>0</v>
      </c>
    </row>
    <row r="20176" spans="1:25" x14ac:dyDescent="0.45">
      <c r="A20176" s="1">
        <v>1036100360</v>
      </c>
      <c r="B20176" s="1" t="s">
        <v>11596</v>
      </c>
      <c r="C20176" s="1" t="s">
        <v>70282</v>
      </c>
      <c r="D20176" s="1" t="s">
        <v>2</v>
      </c>
      <c r="E20176" s="1" t="s">
        <v>28800</v>
      </c>
      <c r="G20176" s="1" t="s">
        <v>70283</v>
      </c>
      <c r="H20176" s="1">
        <v>3</v>
      </c>
      <c r="I20176" s="1" t="s">
        <v>11</v>
      </c>
      <c r="L20176" s="1" t="s">
        <v>66229</v>
      </c>
      <c r="M20176" s="1" t="s">
        <v>70134</v>
      </c>
      <c r="N20176" s="1" t="s">
        <v>24613</v>
      </c>
      <c r="O20176" s="1" t="s">
        <v>66231</v>
      </c>
      <c r="P20176" s="1">
        <v>36210</v>
      </c>
      <c r="Q20176" s="1" t="s">
        <v>70284</v>
      </c>
      <c r="V20176" s="1">
        <v>16.134536000000001</v>
      </c>
      <c r="W20176" s="1">
        <v>101.580904</v>
      </c>
      <c r="X20176" s="1">
        <v>0</v>
      </c>
      <c r="Y20176" s="1">
        <v>0</v>
      </c>
    </row>
    <row r="20177" spans="1:25" x14ac:dyDescent="0.45">
      <c r="A20177" s="1">
        <v>1036100361</v>
      </c>
      <c r="B20177" s="1" t="s">
        <v>70285</v>
      </c>
      <c r="C20177" s="1" t="s">
        <v>70286</v>
      </c>
      <c r="D20177" s="1" t="s">
        <v>2</v>
      </c>
      <c r="E20177" s="1" t="s">
        <v>28800</v>
      </c>
      <c r="G20177" s="1" t="s">
        <v>11</v>
      </c>
      <c r="H20177" s="1">
        <v>6</v>
      </c>
      <c r="I20177" s="1" t="s">
        <v>11</v>
      </c>
      <c r="L20177" s="1" t="s">
        <v>66229</v>
      </c>
      <c r="M20177" s="1" t="s">
        <v>70134</v>
      </c>
      <c r="N20177" s="1" t="s">
        <v>24613</v>
      </c>
      <c r="O20177" s="1" t="s">
        <v>66231</v>
      </c>
      <c r="P20177" s="1">
        <v>36210</v>
      </c>
      <c r="Q20177" s="1" t="s">
        <v>11</v>
      </c>
      <c r="R20177" s="1" t="s">
        <v>11</v>
      </c>
      <c r="S20177" s="1" t="s">
        <v>11</v>
      </c>
      <c r="T20177" s="1" t="s">
        <v>11</v>
      </c>
      <c r="U20177" s="1" t="s">
        <v>11</v>
      </c>
      <c r="V20177" s="1">
        <v>16.107744</v>
      </c>
      <c r="W20177" s="1">
        <v>101.571989</v>
      </c>
      <c r="X20177" s="1">
        <v>10</v>
      </c>
      <c r="Y20177" s="1">
        <v>4</v>
      </c>
    </row>
    <row r="20178" spans="1:25" x14ac:dyDescent="0.45">
      <c r="A20178" s="1">
        <v>1036100362</v>
      </c>
      <c r="B20178" s="1" t="s">
        <v>70287</v>
      </c>
      <c r="C20178" s="1" t="s">
        <v>70288</v>
      </c>
      <c r="D20178" s="1" t="s">
        <v>2</v>
      </c>
      <c r="E20178" s="1" t="s">
        <v>28800</v>
      </c>
      <c r="G20178" s="1" t="s">
        <v>70289</v>
      </c>
      <c r="H20178" s="1">
        <v>9</v>
      </c>
      <c r="I20178" s="1" t="s">
        <v>11</v>
      </c>
      <c r="L20178" s="1" t="s">
        <v>66229</v>
      </c>
      <c r="M20178" s="1" t="s">
        <v>70134</v>
      </c>
      <c r="N20178" s="1" t="s">
        <v>24613</v>
      </c>
      <c r="O20178" s="1" t="s">
        <v>66231</v>
      </c>
      <c r="P20178" s="1">
        <v>36210</v>
      </c>
      <c r="Q20178" s="1">
        <v>935451233</v>
      </c>
      <c r="R20178" s="1">
        <v>807028549</v>
      </c>
      <c r="S20178" s="1" t="s">
        <v>11</v>
      </c>
      <c r="T20178" s="1" t="s">
        <v>70290</v>
      </c>
      <c r="U20178" s="1" t="s">
        <v>11</v>
      </c>
      <c r="V20178" s="1">
        <v>16.110638999999999</v>
      </c>
      <c r="W20178" s="1">
        <v>101.57061</v>
      </c>
      <c r="X20178" s="1">
        <v>12</v>
      </c>
      <c r="Y20178" s="1">
        <v>1</v>
      </c>
    </row>
    <row r="20179" spans="1:25" x14ac:dyDescent="0.45">
      <c r="A20179" s="1">
        <v>1036100363</v>
      </c>
      <c r="B20179" s="1" t="s">
        <v>24481</v>
      </c>
      <c r="C20179" s="1" t="s">
        <v>70291</v>
      </c>
      <c r="D20179" s="1" t="s">
        <v>2</v>
      </c>
      <c r="E20179" s="1" t="s">
        <v>28800</v>
      </c>
      <c r="G20179" s="1" t="s">
        <v>24481</v>
      </c>
      <c r="H20179" s="1">
        <v>3</v>
      </c>
      <c r="I20179" s="1" t="s">
        <v>11</v>
      </c>
      <c r="L20179" s="1" t="s">
        <v>66229</v>
      </c>
      <c r="M20179" s="1" t="s">
        <v>70134</v>
      </c>
      <c r="N20179" s="1" t="s">
        <v>70292</v>
      </c>
      <c r="O20179" s="1" t="s">
        <v>66231</v>
      </c>
      <c r="P20179" s="1">
        <v>36210</v>
      </c>
      <c r="Q20179" s="1">
        <v>44823224</v>
      </c>
      <c r="R20179" s="1" t="s">
        <v>11</v>
      </c>
      <c r="S20179" s="1" t="s">
        <v>11</v>
      </c>
      <c r="T20179" s="1" t="s">
        <v>11</v>
      </c>
      <c r="U20179" s="1" t="s">
        <v>70293</v>
      </c>
      <c r="V20179" s="1">
        <v>16.011707999999999</v>
      </c>
      <c r="W20179" s="1">
        <v>101.61904199999999</v>
      </c>
      <c r="X20179" s="1">
        <v>0</v>
      </c>
      <c r="Y20179" s="1">
        <v>0</v>
      </c>
    </row>
    <row r="20180" spans="1:25" x14ac:dyDescent="0.45">
      <c r="A20180" s="1">
        <v>1036100364</v>
      </c>
      <c r="B20180" s="1" t="s">
        <v>70294</v>
      </c>
      <c r="C20180" s="1" t="s">
        <v>70295</v>
      </c>
      <c r="D20180" s="1" t="s">
        <v>2</v>
      </c>
      <c r="E20180" s="1" t="s">
        <v>28800</v>
      </c>
      <c r="G20180" s="1">
        <v>1</v>
      </c>
      <c r="H20180" s="1">
        <v>1</v>
      </c>
      <c r="I20180" s="1" t="s">
        <v>70160</v>
      </c>
      <c r="L20180" s="1" t="s">
        <v>66229</v>
      </c>
      <c r="M20180" s="1" t="s">
        <v>70134</v>
      </c>
      <c r="N20180" s="1" t="s">
        <v>70292</v>
      </c>
      <c r="O20180" s="1" t="s">
        <v>66231</v>
      </c>
      <c r="P20180" s="1">
        <v>36210</v>
      </c>
      <c r="Q20180" s="1">
        <v>817603683</v>
      </c>
      <c r="V20180" s="1">
        <v>16.013925</v>
      </c>
      <c r="W20180" s="1">
        <v>101.651527</v>
      </c>
      <c r="X20180" s="1">
        <v>24</v>
      </c>
      <c r="Y20180" s="1">
        <v>5</v>
      </c>
    </row>
    <row r="20181" spans="1:25" x14ac:dyDescent="0.45">
      <c r="A20181" s="1">
        <v>1036100365</v>
      </c>
      <c r="B20181" s="1" t="s">
        <v>70296</v>
      </c>
      <c r="C20181" s="1" t="s">
        <v>70297</v>
      </c>
      <c r="D20181" s="1" t="s">
        <v>2</v>
      </c>
      <c r="E20181" s="1" t="s">
        <v>28800</v>
      </c>
      <c r="F20181" s="1">
        <v>3605</v>
      </c>
      <c r="G20181" s="1" t="s">
        <v>70296</v>
      </c>
      <c r="H20181" s="1">
        <v>5</v>
      </c>
      <c r="I20181" s="1" t="s">
        <v>11</v>
      </c>
      <c r="L20181" s="1" t="s">
        <v>66229</v>
      </c>
      <c r="M20181" s="1" t="s">
        <v>70134</v>
      </c>
      <c r="N20181" s="1" t="s">
        <v>70292</v>
      </c>
      <c r="O20181" s="1" t="s">
        <v>66231</v>
      </c>
      <c r="P20181" s="1">
        <v>36210</v>
      </c>
      <c r="Q20181" s="1">
        <v>985854495</v>
      </c>
      <c r="R20181" s="1">
        <v>981744176</v>
      </c>
      <c r="S20181" s="1">
        <v>44870399</v>
      </c>
      <c r="T20181" s="1" t="s">
        <v>70298</v>
      </c>
      <c r="U20181" s="1" t="s">
        <v>11</v>
      </c>
      <c r="V20181" s="1">
        <v>16.045342000000002</v>
      </c>
      <c r="W20181" s="1">
        <v>101.626425</v>
      </c>
      <c r="X20181" s="1">
        <v>0</v>
      </c>
      <c r="Y20181" s="1">
        <v>0</v>
      </c>
    </row>
    <row r="20182" spans="1:25" x14ac:dyDescent="0.45">
      <c r="A20182" s="1">
        <v>1036100367</v>
      </c>
      <c r="B20182" s="1" t="s">
        <v>16141</v>
      </c>
      <c r="C20182" s="1" t="s">
        <v>70299</v>
      </c>
      <c r="D20182" s="1" t="s">
        <v>2</v>
      </c>
      <c r="E20182" s="1" t="s">
        <v>28800</v>
      </c>
      <c r="F20182" s="1">
        <v>36010204</v>
      </c>
      <c r="G20182" s="1">
        <v>170</v>
      </c>
      <c r="H20182" s="1">
        <v>6</v>
      </c>
      <c r="I20182" s="1" t="s">
        <v>11</v>
      </c>
      <c r="L20182" s="1" t="s">
        <v>66229</v>
      </c>
      <c r="M20182" s="1" t="s">
        <v>70134</v>
      </c>
      <c r="N20182" s="1" t="s">
        <v>70292</v>
      </c>
      <c r="O20182" s="1" t="s">
        <v>66231</v>
      </c>
      <c r="P20182" s="1">
        <v>36210</v>
      </c>
      <c r="Q20182" s="1">
        <v>44870300</v>
      </c>
      <c r="R20182" s="1" t="s">
        <v>11</v>
      </c>
      <c r="S20182" s="1" t="s">
        <v>11</v>
      </c>
      <c r="T20182" s="1" t="s">
        <v>70300</v>
      </c>
      <c r="U20182" s="1" t="s">
        <v>70301</v>
      </c>
      <c r="V20182" s="1">
        <v>16.026871</v>
      </c>
      <c r="W20182" s="1">
        <v>101.577141</v>
      </c>
      <c r="X20182" s="1">
        <v>0</v>
      </c>
      <c r="Y20182" s="1">
        <v>0</v>
      </c>
    </row>
    <row r="20183" spans="1:25" x14ac:dyDescent="0.45">
      <c r="A20183" s="1">
        <v>1036100368</v>
      </c>
      <c r="B20183" s="1" t="s">
        <v>70302</v>
      </c>
      <c r="C20183" s="1" t="s">
        <v>70303</v>
      </c>
      <c r="D20183" s="1" t="s">
        <v>2</v>
      </c>
      <c r="E20183" s="1" t="s">
        <v>28800</v>
      </c>
      <c r="F20183" s="1">
        <v>36010205</v>
      </c>
      <c r="G20183" s="1">
        <v>41</v>
      </c>
      <c r="H20183" s="1">
        <v>4</v>
      </c>
      <c r="I20183" s="1" t="s">
        <v>11</v>
      </c>
      <c r="L20183" s="1" t="s">
        <v>66229</v>
      </c>
      <c r="M20183" s="1" t="s">
        <v>70134</v>
      </c>
      <c r="N20183" s="1" t="s">
        <v>70292</v>
      </c>
      <c r="O20183" s="1" t="s">
        <v>66231</v>
      </c>
      <c r="P20183" s="1">
        <v>36210</v>
      </c>
      <c r="Q20183" s="1">
        <v>44870398</v>
      </c>
      <c r="R20183" s="1" t="s">
        <v>11</v>
      </c>
      <c r="S20183" s="1" t="s">
        <v>11</v>
      </c>
      <c r="T20183" s="1" t="s">
        <v>70304</v>
      </c>
      <c r="U20183" s="1" t="s">
        <v>70305</v>
      </c>
      <c r="V20183" s="1">
        <v>16.027184999999999</v>
      </c>
      <c r="W20183" s="1">
        <v>101.658942</v>
      </c>
      <c r="X20183" s="1">
        <v>1</v>
      </c>
      <c r="Y20183" s="1">
        <v>1</v>
      </c>
    </row>
    <row r="20184" spans="1:25" x14ac:dyDescent="0.45">
      <c r="A20184" s="1">
        <v>1036100370</v>
      </c>
      <c r="B20184" s="1" t="s">
        <v>70306</v>
      </c>
      <c r="C20184" s="1" t="s">
        <v>70307</v>
      </c>
      <c r="D20184" s="1" t="s">
        <v>2</v>
      </c>
      <c r="E20184" s="1" t="s">
        <v>28800</v>
      </c>
      <c r="G20184" s="1">
        <v>94</v>
      </c>
      <c r="H20184" s="1">
        <v>12</v>
      </c>
      <c r="I20184" s="1" t="s">
        <v>11</v>
      </c>
      <c r="L20184" s="1" t="s">
        <v>66229</v>
      </c>
      <c r="M20184" s="1" t="s">
        <v>70134</v>
      </c>
      <c r="N20184" s="1" t="s">
        <v>70308</v>
      </c>
      <c r="O20184" s="1" t="s">
        <v>66231</v>
      </c>
      <c r="P20184" s="1">
        <v>36210</v>
      </c>
      <c r="V20184" s="1">
        <v>16.014682000000001</v>
      </c>
      <c r="W20184" s="1">
        <v>101.52235899999999</v>
      </c>
      <c r="X20184" s="1">
        <v>21</v>
      </c>
      <c r="Y20184" s="1">
        <v>6</v>
      </c>
    </row>
    <row r="20185" spans="1:25" x14ac:dyDescent="0.45">
      <c r="A20185" s="1">
        <v>1036100371</v>
      </c>
      <c r="B20185" s="1" t="s">
        <v>38542</v>
      </c>
      <c r="C20185" s="1" t="s">
        <v>70309</v>
      </c>
      <c r="D20185" s="1" t="s">
        <v>2</v>
      </c>
      <c r="E20185" s="1" t="s">
        <v>28800</v>
      </c>
      <c r="G20185" s="1">
        <v>53</v>
      </c>
      <c r="H20185" s="1">
        <v>7</v>
      </c>
      <c r="I20185" s="1" t="s">
        <v>11</v>
      </c>
      <c r="L20185" s="1" t="s">
        <v>66229</v>
      </c>
      <c r="M20185" s="1" t="s">
        <v>70134</v>
      </c>
      <c r="N20185" s="1" t="s">
        <v>70308</v>
      </c>
      <c r="O20185" s="1" t="s">
        <v>66231</v>
      </c>
      <c r="P20185" s="1">
        <v>36210</v>
      </c>
      <c r="Q20185" s="1">
        <v>935528827</v>
      </c>
      <c r="R20185" s="1">
        <v>864619064</v>
      </c>
      <c r="T20185" s="1" t="s">
        <v>70310</v>
      </c>
      <c r="V20185" s="1">
        <v>16.073245</v>
      </c>
      <c r="W20185" s="1">
        <v>101.522454</v>
      </c>
      <c r="X20185" s="1">
        <v>0</v>
      </c>
      <c r="Y20185" s="1">
        <v>0</v>
      </c>
    </row>
    <row r="20186" spans="1:25" x14ac:dyDescent="0.45">
      <c r="A20186" s="1">
        <v>1036100372</v>
      </c>
      <c r="B20186" s="1" t="s">
        <v>55026</v>
      </c>
      <c r="C20186" s="1" t="s">
        <v>55027</v>
      </c>
      <c r="D20186" s="1" t="s">
        <v>2</v>
      </c>
      <c r="E20186" s="1" t="s">
        <v>28800</v>
      </c>
      <c r="G20186" s="1">
        <v>122</v>
      </c>
      <c r="H20186" s="1">
        <v>4</v>
      </c>
      <c r="I20186" s="1" t="s">
        <v>11</v>
      </c>
      <c r="L20186" s="1" t="s">
        <v>66229</v>
      </c>
      <c r="M20186" s="1" t="s">
        <v>70134</v>
      </c>
      <c r="N20186" s="1" t="s">
        <v>70308</v>
      </c>
      <c r="O20186" s="1" t="s">
        <v>66231</v>
      </c>
      <c r="P20186" s="1">
        <v>36210</v>
      </c>
      <c r="Q20186" s="1">
        <v>818799265</v>
      </c>
      <c r="R20186" s="1">
        <v>812658494</v>
      </c>
      <c r="S20186" s="1" t="s">
        <v>11</v>
      </c>
      <c r="T20186" s="1" t="s">
        <v>70311</v>
      </c>
      <c r="U20186" s="1" t="s">
        <v>70312</v>
      </c>
      <c r="V20186" s="1">
        <v>16.024822</v>
      </c>
      <c r="W20186" s="1">
        <v>101.53564</v>
      </c>
      <c r="X20186" s="1">
        <v>0</v>
      </c>
      <c r="Y20186" s="1">
        <v>0</v>
      </c>
    </row>
    <row r="20187" spans="1:25" x14ac:dyDescent="0.45">
      <c r="A20187" s="1">
        <v>1036100373</v>
      </c>
      <c r="B20187" s="1" t="s">
        <v>70313</v>
      </c>
      <c r="C20187" s="1" t="s">
        <v>70314</v>
      </c>
      <c r="D20187" s="1" t="s">
        <v>2</v>
      </c>
      <c r="E20187" s="1" t="s">
        <v>28800</v>
      </c>
      <c r="F20187" s="1">
        <v>36050317127</v>
      </c>
      <c r="G20187" s="1">
        <v>158</v>
      </c>
      <c r="H20187" s="1">
        <v>2</v>
      </c>
      <c r="I20187" s="1" t="s">
        <v>11</v>
      </c>
      <c r="L20187" s="1" t="s">
        <v>66229</v>
      </c>
      <c r="M20187" s="1" t="s">
        <v>70134</v>
      </c>
      <c r="N20187" s="1" t="s">
        <v>70308</v>
      </c>
      <c r="O20187" s="1" t="s">
        <v>66231</v>
      </c>
      <c r="P20187" s="1">
        <v>36210</v>
      </c>
      <c r="Q20187" s="1" t="s">
        <v>11</v>
      </c>
      <c r="R20187" s="1">
        <v>901862776</v>
      </c>
      <c r="S20187" s="1" t="s">
        <v>11</v>
      </c>
      <c r="T20187" s="1" t="s">
        <v>11</v>
      </c>
      <c r="U20187" s="1" t="s">
        <v>11</v>
      </c>
      <c r="V20187" s="1">
        <v>16.027186</v>
      </c>
      <c r="W20187" s="1">
        <v>101.558733</v>
      </c>
      <c r="X20187" s="1">
        <v>0</v>
      </c>
      <c r="Y20187" s="1">
        <v>0</v>
      </c>
    </row>
    <row r="20188" spans="1:25" x14ac:dyDescent="0.45">
      <c r="A20188" s="1">
        <v>1036100374</v>
      </c>
      <c r="B20188" s="1" t="s">
        <v>70315</v>
      </c>
      <c r="C20188" s="1" t="s">
        <v>70316</v>
      </c>
      <c r="D20188" s="1" t="s">
        <v>2</v>
      </c>
      <c r="E20188" s="1" t="s">
        <v>28800</v>
      </c>
      <c r="G20188" s="1">
        <v>147</v>
      </c>
      <c r="H20188" s="1">
        <v>3</v>
      </c>
      <c r="I20188" s="1" t="s">
        <v>11</v>
      </c>
      <c r="L20188" s="1" t="s">
        <v>66229</v>
      </c>
      <c r="M20188" s="1" t="s">
        <v>70134</v>
      </c>
      <c r="N20188" s="1" t="s">
        <v>70308</v>
      </c>
      <c r="O20188" s="1" t="s">
        <v>66231</v>
      </c>
      <c r="P20188" s="1">
        <v>36210</v>
      </c>
      <c r="Q20188" s="1" t="s">
        <v>11</v>
      </c>
      <c r="R20188" s="1" t="s">
        <v>11</v>
      </c>
      <c r="S20188" s="1" t="s">
        <v>11</v>
      </c>
      <c r="T20188" s="1">
        <v>3</v>
      </c>
      <c r="U20188" s="1" t="s">
        <v>70317</v>
      </c>
      <c r="V20188" s="1">
        <v>16.023126999999999</v>
      </c>
      <c r="W20188" s="1">
        <v>101.56690500000001</v>
      </c>
      <c r="X20188" s="1">
        <v>0</v>
      </c>
      <c r="Y20188" s="1">
        <v>0</v>
      </c>
    </row>
    <row r="20189" spans="1:25" x14ac:dyDescent="0.45">
      <c r="A20189" s="1">
        <v>1036100375</v>
      </c>
      <c r="B20189" s="1" t="s">
        <v>669</v>
      </c>
      <c r="C20189" s="1" t="s">
        <v>70318</v>
      </c>
      <c r="D20189" s="1" t="s">
        <v>2</v>
      </c>
      <c r="E20189" s="1" t="s">
        <v>28800</v>
      </c>
      <c r="G20189" s="1" t="s">
        <v>669</v>
      </c>
      <c r="H20189" s="1">
        <v>8</v>
      </c>
      <c r="I20189" s="1" t="s">
        <v>11</v>
      </c>
      <c r="L20189" s="1" t="s">
        <v>66229</v>
      </c>
      <c r="M20189" s="1" t="s">
        <v>70134</v>
      </c>
      <c r="N20189" s="1" t="s">
        <v>70308</v>
      </c>
      <c r="O20189" s="1" t="s">
        <v>66231</v>
      </c>
      <c r="P20189" s="1">
        <v>36210</v>
      </c>
      <c r="V20189" s="1">
        <v>16.125503999999999</v>
      </c>
      <c r="W20189" s="1">
        <v>101.484452</v>
      </c>
      <c r="X20189" s="1">
        <v>0</v>
      </c>
      <c r="Y20189" s="1">
        <v>0</v>
      </c>
    </row>
    <row r="20190" spans="1:25" x14ac:dyDescent="0.45">
      <c r="A20190" s="1">
        <v>1036100376</v>
      </c>
      <c r="B20190" s="1" t="s">
        <v>70319</v>
      </c>
      <c r="C20190" s="1" t="s">
        <v>70320</v>
      </c>
      <c r="D20190" s="1" t="s">
        <v>2</v>
      </c>
      <c r="E20190" s="1" t="s">
        <v>28800</v>
      </c>
      <c r="G20190" s="1">
        <v>1150</v>
      </c>
      <c r="H20190" s="1">
        <v>9</v>
      </c>
      <c r="I20190" s="1" t="s">
        <v>11</v>
      </c>
      <c r="L20190" s="1" t="s">
        <v>66229</v>
      </c>
      <c r="M20190" s="1" t="s">
        <v>70321</v>
      </c>
      <c r="N20190" s="1" t="s">
        <v>70322</v>
      </c>
      <c r="O20190" s="1" t="s">
        <v>70323</v>
      </c>
      <c r="P20190" s="1">
        <v>36150</v>
      </c>
      <c r="Q20190" s="1">
        <v>44882743</v>
      </c>
      <c r="R20190" s="1" t="s">
        <v>11</v>
      </c>
      <c r="S20190" s="1">
        <v>44882743</v>
      </c>
      <c r="T20190" s="1" t="s">
        <v>70324</v>
      </c>
      <c r="U20190" s="1" t="s">
        <v>70325</v>
      </c>
      <c r="V20190" s="1">
        <v>16.114946</v>
      </c>
      <c r="W20190" s="1">
        <v>102.255441</v>
      </c>
      <c r="X20190" s="1">
        <v>90</v>
      </c>
      <c r="Y20190" s="1">
        <v>17</v>
      </c>
    </row>
    <row r="20191" spans="1:25" x14ac:dyDescent="0.45">
      <c r="A20191" s="1">
        <v>1036100377</v>
      </c>
      <c r="B20191" s="1" t="s">
        <v>70326</v>
      </c>
      <c r="C20191" s="1" t="s">
        <v>70327</v>
      </c>
      <c r="D20191" s="1" t="s">
        <v>2</v>
      </c>
      <c r="E20191" s="1" t="s">
        <v>28800</v>
      </c>
      <c r="G20191" s="1" t="s">
        <v>49271</v>
      </c>
      <c r="H20191" s="1">
        <v>10</v>
      </c>
      <c r="I20191" s="1" t="s">
        <v>11</v>
      </c>
      <c r="L20191" s="1" t="s">
        <v>66229</v>
      </c>
      <c r="M20191" s="1" t="s">
        <v>70321</v>
      </c>
      <c r="N20191" s="1" t="s">
        <v>70322</v>
      </c>
      <c r="O20191" s="1" t="s">
        <v>70323</v>
      </c>
      <c r="P20191" s="1">
        <v>36150</v>
      </c>
      <c r="Q20191" s="1">
        <v>44882977</v>
      </c>
      <c r="R20191" s="1">
        <v>0</v>
      </c>
      <c r="S20191" s="1">
        <v>0</v>
      </c>
      <c r="T20191" s="1" t="s">
        <v>70328</v>
      </c>
      <c r="U20191" s="1" t="s">
        <v>70329</v>
      </c>
      <c r="V20191" s="1">
        <v>16.107462000000002</v>
      </c>
      <c r="W20191" s="1">
        <v>102.255916</v>
      </c>
      <c r="X20191" s="1">
        <v>34</v>
      </c>
      <c r="Y20191" s="1">
        <v>8</v>
      </c>
    </row>
    <row r="20192" spans="1:25" x14ac:dyDescent="0.45">
      <c r="A20192" s="1">
        <v>1036100378</v>
      </c>
      <c r="B20192" s="1" t="s">
        <v>70330</v>
      </c>
      <c r="C20192" s="1" t="s">
        <v>70331</v>
      </c>
      <c r="D20192" s="1" t="s">
        <v>2</v>
      </c>
      <c r="E20192" s="1" t="s">
        <v>28800</v>
      </c>
      <c r="G20192" s="1" t="s">
        <v>11</v>
      </c>
      <c r="H20192" s="1">
        <v>2</v>
      </c>
      <c r="I20192" s="1" t="s">
        <v>11</v>
      </c>
      <c r="L20192" s="1" t="s">
        <v>66229</v>
      </c>
      <c r="M20192" s="1" t="s">
        <v>70321</v>
      </c>
      <c r="N20192" s="1" t="s">
        <v>70322</v>
      </c>
      <c r="O20192" s="1" t="s">
        <v>70323</v>
      </c>
      <c r="P20192" s="1">
        <v>36150</v>
      </c>
      <c r="Q20192" s="1">
        <v>878721552</v>
      </c>
      <c r="R20192" s="1" t="s">
        <v>11</v>
      </c>
      <c r="S20192" s="1" t="s">
        <v>11</v>
      </c>
      <c r="T20192" s="1" t="s">
        <v>11</v>
      </c>
      <c r="U20192" s="1" t="s">
        <v>11</v>
      </c>
      <c r="V20192" s="1">
        <v>16.085616000000002</v>
      </c>
      <c r="W20192" s="1">
        <v>102.249115</v>
      </c>
      <c r="X20192" s="1">
        <v>10</v>
      </c>
      <c r="Y20192" s="1">
        <v>0</v>
      </c>
    </row>
    <row r="20193" spans="1:25" x14ac:dyDescent="0.45">
      <c r="A20193" s="1">
        <v>1036100379</v>
      </c>
      <c r="B20193" s="1" t="s">
        <v>70332</v>
      </c>
      <c r="C20193" s="1" t="s">
        <v>70333</v>
      </c>
      <c r="D20193" s="1" t="s">
        <v>2</v>
      </c>
      <c r="E20193" s="1" t="s">
        <v>28800</v>
      </c>
      <c r="G20193" s="1" t="s">
        <v>70332</v>
      </c>
      <c r="H20193" s="1">
        <v>5</v>
      </c>
      <c r="I20193" s="1" t="s">
        <v>11</v>
      </c>
      <c r="L20193" s="1" t="s">
        <v>66229</v>
      </c>
      <c r="M20193" s="1" t="s">
        <v>70321</v>
      </c>
      <c r="N20193" s="1" t="s">
        <v>12226</v>
      </c>
      <c r="O20193" s="1" t="s">
        <v>70323</v>
      </c>
      <c r="P20193" s="1">
        <v>36150</v>
      </c>
      <c r="V20193" s="1">
        <v>16.086413</v>
      </c>
      <c r="W20193" s="1">
        <v>102.27879</v>
      </c>
      <c r="X20193" s="1">
        <v>0</v>
      </c>
      <c r="Y20193" s="1">
        <v>0</v>
      </c>
    </row>
    <row r="20194" spans="1:25" x14ac:dyDescent="0.45">
      <c r="A20194" s="1">
        <v>1036100380</v>
      </c>
      <c r="B20194" s="1" t="s">
        <v>16485</v>
      </c>
      <c r="C20194" s="1" t="s">
        <v>70334</v>
      </c>
      <c r="D20194" s="1" t="s">
        <v>2</v>
      </c>
      <c r="E20194" s="1" t="s">
        <v>28800</v>
      </c>
      <c r="G20194" s="1" t="s">
        <v>16485</v>
      </c>
      <c r="H20194" s="1">
        <v>2</v>
      </c>
      <c r="I20194" s="1" t="s">
        <v>11</v>
      </c>
      <c r="L20194" s="1" t="s">
        <v>66229</v>
      </c>
      <c r="M20194" s="1" t="s">
        <v>70321</v>
      </c>
      <c r="N20194" s="1" t="s">
        <v>12226</v>
      </c>
      <c r="O20194" s="1" t="s">
        <v>70323</v>
      </c>
      <c r="P20194" s="1">
        <v>36150</v>
      </c>
      <c r="Q20194" s="1" t="s">
        <v>70335</v>
      </c>
      <c r="R20194" s="1">
        <v>810539859</v>
      </c>
      <c r="S20194" s="1" t="s">
        <v>11</v>
      </c>
      <c r="T20194" s="1" t="s">
        <v>11</v>
      </c>
      <c r="U20194" s="1" t="s">
        <v>11</v>
      </c>
      <c r="V20194" s="1">
        <v>16.156931</v>
      </c>
      <c r="W20194" s="1">
        <v>102.25927900000001</v>
      </c>
      <c r="X20194" s="1">
        <v>0</v>
      </c>
      <c r="Y20194" s="1">
        <v>0</v>
      </c>
    </row>
    <row r="20195" spans="1:25" x14ac:dyDescent="0.45">
      <c r="A20195" s="1">
        <v>1036100381</v>
      </c>
      <c r="B20195" s="1" t="s">
        <v>43070</v>
      </c>
      <c r="C20195" s="1" t="s">
        <v>70336</v>
      </c>
      <c r="D20195" s="1" t="s">
        <v>2</v>
      </c>
      <c r="E20195" s="1" t="s">
        <v>28800</v>
      </c>
      <c r="G20195" s="1" t="s">
        <v>11</v>
      </c>
      <c r="H20195" s="1">
        <v>3</v>
      </c>
      <c r="I20195" s="1" t="s">
        <v>11</v>
      </c>
      <c r="L20195" s="1" t="s">
        <v>66229</v>
      </c>
      <c r="M20195" s="1" t="s">
        <v>70321</v>
      </c>
      <c r="N20195" s="1" t="s">
        <v>70322</v>
      </c>
      <c r="O20195" s="1" t="s">
        <v>70323</v>
      </c>
      <c r="P20195" s="1">
        <v>36150</v>
      </c>
      <c r="Q20195" s="1">
        <v>0</v>
      </c>
      <c r="R20195" s="1">
        <v>0</v>
      </c>
      <c r="S20195" s="1">
        <v>0</v>
      </c>
      <c r="T20195" s="1">
        <v>0</v>
      </c>
      <c r="U20195" s="1">
        <v>0</v>
      </c>
      <c r="V20195" s="1">
        <v>16.084620999999999</v>
      </c>
      <c r="W20195" s="1">
        <v>102.26531300000001</v>
      </c>
      <c r="X20195" s="1">
        <v>11</v>
      </c>
      <c r="Y20195" s="1">
        <v>1</v>
      </c>
    </row>
    <row r="20196" spans="1:25" x14ac:dyDescent="0.45">
      <c r="A20196" s="1">
        <v>1036100382</v>
      </c>
      <c r="B20196" s="1" t="s">
        <v>70337</v>
      </c>
      <c r="C20196" s="1" t="s">
        <v>70338</v>
      </c>
      <c r="D20196" s="1" t="s">
        <v>2</v>
      </c>
      <c r="E20196" s="1" t="s">
        <v>28800</v>
      </c>
      <c r="G20196" s="1">
        <v>0</v>
      </c>
      <c r="H20196" s="1">
        <v>4</v>
      </c>
      <c r="I20196" s="1" t="s">
        <v>11</v>
      </c>
      <c r="L20196" s="1" t="s">
        <v>66229</v>
      </c>
      <c r="M20196" s="1" t="s">
        <v>70321</v>
      </c>
      <c r="N20196" s="1" t="s">
        <v>12226</v>
      </c>
      <c r="O20196" s="1" t="s">
        <v>70323</v>
      </c>
      <c r="P20196" s="1">
        <v>36150</v>
      </c>
      <c r="V20196" s="1">
        <v>16.151257999999999</v>
      </c>
      <c r="W20196" s="1">
        <v>102.23944899999999</v>
      </c>
      <c r="X20196" s="1">
        <v>0</v>
      </c>
      <c r="Y20196" s="1">
        <v>0</v>
      </c>
    </row>
    <row r="20197" spans="1:25" x14ac:dyDescent="0.45">
      <c r="A20197" s="1">
        <v>1036100383</v>
      </c>
      <c r="B20197" s="1" t="s">
        <v>50767</v>
      </c>
      <c r="C20197" s="1" t="s">
        <v>70339</v>
      </c>
      <c r="D20197" s="1" t="s">
        <v>2</v>
      </c>
      <c r="E20197" s="1" t="s">
        <v>28800</v>
      </c>
      <c r="G20197" s="1" t="s">
        <v>11</v>
      </c>
      <c r="H20197" s="1">
        <v>7</v>
      </c>
      <c r="I20197" s="1" t="s">
        <v>11</v>
      </c>
      <c r="L20197" s="1" t="s">
        <v>66229</v>
      </c>
      <c r="M20197" s="1" t="s">
        <v>70321</v>
      </c>
      <c r="N20197" s="1" t="s">
        <v>12226</v>
      </c>
      <c r="O20197" s="1" t="s">
        <v>70323</v>
      </c>
      <c r="P20197" s="1">
        <v>36150</v>
      </c>
      <c r="Q20197" s="1" t="s">
        <v>11</v>
      </c>
      <c r="R20197" s="1" t="s">
        <v>11</v>
      </c>
      <c r="S20197" s="1" t="s">
        <v>11</v>
      </c>
      <c r="T20197" s="1" t="s">
        <v>70340</v>
      </c>
      <c r="U20197" s="1" t="s">
        <v>11</v>
      </c>
      <c r="V20197" s="1">
        <v>16.141729999999999</v>
      </c>
      <c r="W20197" s="1">
        <v>102.253638</v>
      </c>
      <c r="X20197" s="1">
        <v>0</v>
      </c>
      <c r="Y20197" s="1">
        <v>0</v>
      </c>
    </row>
    <row r="20198" spans="1:25" x14ac:dyDescent="0.45">
      <c r="A20198" s="1">
        <v>1036100384</v>
      </c>
      <c r="B20198" s="1" t="s">
        <v>70341</v>
      </c>
      <c r="C20198" s="1" t="s">
        <v>70342</v>
      </c>
      <c r="D20198" s="1" t="s">
        <v>2</v>
      </c>
      <c r="E20198" s="1" t="s">
        <v>28800</v>
      </c>
      <c r="G20198" s="1" t="s">
        <v>11</v>
      </c>
      <c r="H20198" s="1">
        <v>1</v>
      </c>
      <c r="I20198" s="1" t="s">
        <v>11</v>
      </c>
      <c r="L20198" s="1" t="s">
        <v>66229</v>
      </c>
      <c r="M20198" s="1" t="s">
        <v>70321</v>
      </c>
      <c r="N20198" s="1" t="s">
        <v>70343</v>
      </c>
      <c r="O20198" s="1" t="s">
        <v>70323</v>
      </c>
      <c r="P20198" s="1">
        <v>36150</v>
      </c>
      <c r="Q20198" s="1" t="s">
        <v>70344</v>
      </c>
      <c r="R20198" s="1" t="s">
        <v>11</v>
      </c>
      <c r="S20198" s="1" t="s">
        <v>11</v>
      </c>
      <c r="T20198" s="1" t="s">
        <v>11</v>
      </c>
      <c r="U20198" s="1" t="s">
        <v>11</v>
      </c>
      <c r="V20198" s="1">
        <v>16.189533000000001</v>
      </c>
      <c r="W20198" s="1">
        <v>102.25852</v>
      </c>
      <c r="X20198" s="1">
        <v>0</v>
      </c>
      <c r="Y20198" s="1">
        <v>0</v>
      </c>
    </row>
    <row r="20199" spans="1:25" x14ac:dyDescent="0.45">
      <c r="A20199" s="1">
        <v>1036100385</v>
      </c>
      <c r="B20199" s="1" t="s">
        <v>70345</v>
      </c>
      <c r="C20199" s="1" t="s">
        <v>70346</v>
      </c>
      <c r="D20199" s="1" t="s">
        <v>2</v>
      </c>
      <c r="E20199" s="1" t="s">
        <v>28800</v>
      </c>
      <c r="G20199" s="1" t="s">
        <v>48222</v>
      </c>
      <c r="H20199" s="1">
        <v>5</v>
      </c>
      <c r="I20199" s="1" t="s">
        <v>70347</v>
      </c>
      <c r="L20199" s="1" t="s">
        <v>66229</v>
      </c>
      <c r="M20199" s="1" t="s">
        <v>70321</v>
      </c>
      <c r="N20199" s="1" t="s">
        <v>70343</v>
      </c>
      <c r="O20199" s="1" t="s">
        <v>70323</v>
      </c>
      <c r="P20199" s="1">
        <v>36150</v>
      </c>
      <c r="Q20199" s="1">
        <v>44831639</v>
      </c>
      <c r="R20199" s="1" t="s">
        <v>70348</v>
      </c>
      <c r="S20199" s="1" t="s">
        <v>11</v>
      </c>
      <c r="T20199" s="1" t="s">
        <v>70349</v>
      </c>
      <c r="U20199" s="1" t="s">
        <v>11</v>
      </c>
      <c r="V20199" s="1">
        <v>16.178996999999999</v>
      </c>
      <c r="W20199" s="1">
        <v>102.214619</v>
      </c>
      <c r="X20199" s="1">
        <v>0</v>
      </c>
      <c r="Y20199" s="1">
        <v>0</v>
      </c>
    </row>
    <row r="20200" spans="1:25" x14ac:dyDescent="0.45">
      <c r="A20200" s="1">
        <v>1036100386</v>
      </c>
      <c r="B20200" s="1" t="s">
        <v>70350</v>
      </c>
      <c r="C20200" s="1" t="s">
        <v>70351</v>
      </c>
      <c r="D20200" s="1" t="s">
        <v>2</v>
      </c>
      <c r="E20200" s="1" t="s">
        <v>28800</v>
      </c>
      <c r="G20200" s="1" t="s">
        <v>11</v>
      </c>
      <c r="H20200" s="1">
        <v>3</v>
      </c>
      <c r="I20200" s="1" t="s">
        <v>11</v>
      </c>
      <c r="L20200" s="1" t="s">
        <v>66229</v>
      </c>
      <c r="M20200" s="1" t="s">
        <v>70321</v>
      </c>
      <c r="N20200" s="1" t="s">
        <v>70343</v>
      </c>
      <c r="O20200" s="1" t="s">
        <v>70323</v>
      </c>
      <c r="P20200" s="1">
        <v>36150</v>
      </c>
      <c r="Q20200" s="1">
        <v>844623077</v>
      </c>
      <c r="R20200" s="1">
        <v>812616839</v>
      </c>
      <c r="S20200" s="1" t="s">
        <v>11</v>
      </c>
      <c r="T20200" s="1" t="s">
        <v>11</v>
      </c>
      <c r="U20200" s="1" t="s">
        <v>11</v>
      </c>
      <c r="V20200" s="1">
        <v>16.211068000000001</v>
      </c>
      <c r="W20200" s="1">
        <v>102.26100099999999</v>
      </c>
      <c r="X20200" s="1">
        <v>3</v>
      </c>
      <c r="Y20200" s="1">
        <v>1</v>
      </c>
    </row>
    <row r="20201" spans="1:25" x14ac:dyDescent="0.45">
      <c r="A20201" s="1">
        <v>1036100387</v>
      </c>
      <c r="B20201" s="1" t="s">
        <v>70352</v>
      </c>
      <c r="C20201" s="1" t="s">
        <v>70353</v>
      </c>
      <c r="D20201" s="1" t="s">
        <v>2</v>
      </c>
      <c r="E20201" s="1" t="s">
        <v>28800</v>
      </c>
      <c r="G20201" s="1" t="s">
        <v>70352</v>
      </c>
      <c r="H20201" s="1">
        <v>2</v>
      </c>
      <c r="I20201" s="1" t="s">
        <v>11</v>
      </c>
      <c r="L20201" s="1" t="s">
        <v>66229</v>
      </c>
      <c r="M20201" s="1" t="s">
        <v>70321</v>
      </c>
      <c r="N20201" s="1" t="s">
        <v>70343</v>
      </c>
      <c r="O20201" s="1" t="s">
        <v>70323</v>
      </c>
      <c r="P20201" s="1">
        <v>36150</v>
      </c>
      <c r="Q20201" s="1" t="s">
        <v>70354</v>
      </c>
      <c r="R20201" s="1" t="s">
        <v>70355</v>
      </c>
      <c r="S20201" s="1" t="s">
        <v>11</v>
      </c>
      <c r="T20201" s="1" t="s">
        <v>70356</v>
      </c>
      <c r="U20201" s="1" t="s">
        <v>11</v>
      </c>
      <c r="V20201" s="1">
        <v>16.191113000000001</v>
      </c>
      <c r="W20201" s="1">
        <v>102.277841</v>
      </c>
      <c r="X20201" s="1">
        <v>0</v>
      </c>
      <c r="Y20201" s="1">
        <v>0</v>
      </c>
    </row>
    <row r="20202" spans="1:25" x14ac:dyDescent="0.45">
      <c r="A20202" s="1">
        <v>1036100388</v>
      </c>
      <c r="B20202" s="1" t="s">
        <v>70357</v>
      </c>
      <c r="C20202" s="1" t="s">
        <v>70358</v>
      </c>
      <c r="D20202" s="1" t="s">
        <v>2</v>
      </c>
      <c r="E20202" s="1" t="s">
        <v>28800</v>
      </c>
      <c r="G20202" s="1" t="s">
        <v>11</v>
      </c>
      <c r="H20202" s="1">
        <v>7</v>
      </c>
      <c r="I20202" s="1" t="s">
        <v>11</v>
      </c>
      <c r="L20202" s="1" t="s">
        <v>66229</v>
      </c>
      <c r="M20202" s="1" t="s">
        <v>70321</v>
      </c>
      <c r="N20202" s="1" t="s">
        <v>70343</v>
      </c>
      <c r="O20202" s="1" t="s">
        <v>70323</v>
      </c>
      <c r="P20202" s="1">
        <v>36150</v>
      </c>
      <c r="Q20202" s="1" t="s">
        <v>70359</v>
      </c>
      <c r="R20202" s="1" t="s">
        <v>70360</v>
      </c>
      <c r="S20202" s="1" t="s">
        <v>11</v>
      </c>
      <c r="T20202" s="1" t="s">
        <v>70361</v>
      </c>
      <c r="U20202" s="1" t="s">
        <v>70362</v>
      </c>
      <c r="V20202" s="1">
        <v>16.220020999999999</v>
      </c>
      <c r="W20202" s="1">
        <v>102.288704</v>
      </c>
      <c r="X20202" s="1">
        <v>15</v>
      </c>
      <c r="Y20202" s="1">
        <v>2</v>
      </c>
    </row>
    <row r="20203" spans="1:25" x14ac:dyDescent="0.45">
      <c r="A20203" s="1">
        <v>1036100389</v>
      </c>
      <c r="B20203" s="1" t="s">
        <v>70363</v>
      </c>
      <c r="C20203" s="1" t="s">
        <v>70364</v>
      </c>
      <c r="D20203" s="1" t="s">
        <v>2</v>
      </c>
      <c r="E20203" s="1" t="s">
        <v>28800</v>
      </c>
      <c r="G20203" s="1" t="s">
        <v>11</v>
      </c>
      <c r="H20203" s="1">
        <v>4</v>
      </c>
      <c r="I20203" s="1" t="s">
        <v>11</v>
      </c>
      <c r="L20203" s="1" t="s">
        <v>66229</v>
      </c>
      <c r="M20203" s="1" t="s">
        <v>70321</v>
      </c>
      <c r="N20203" s="1" t="s">
        <v>70343</v>
      </c>
      <c r="O20203" s="1" t="s">
        <v>70323</v>
      </c>
      <c r="P20203" s="1">
        <v>36150</v>
      </c>
      <c r="Q20203" s="1">
        <v>44870386</v>
      </c>
      <c r="R20203" s="1">
        <v>899487119</v>
      </c>
      <c r="S20203" s="1" t="s">
        <v>11</v>
      </c>
      <c r="T20203" s="1" t="s">
        <v>70365</v>
      </c>
      <c r="U20203" s="1" t="s">
        <v>11</v>
      </c>
      <c r="V20203" s="1">
        <v>16.191092999999999</v>
      </c>
      <c r="W20203" s="1">
        <v>102.23136700000001</v>
      </c>
      <c r="X20203" s="1">
        <v>0</v>
      </c>
      <c r="Y20203" s="1">
        <v>0</v>
      </c>
    </row>
    <row r="20204" spans="1:25" x14ac:dyDescent="0.45">
      <c r="A20204" s="1">
        <v>1036100390</v>
      </c>
      <c r="B20204" s="1" t="s">
        <v>70366</v>
      </c>
      <c r="C20204" s="1" t="s">
        <v>70367</v>
      </c>
      <c r="D20204" s="1" t="s">
        <v>2</v>
      </c>
      <c r="E20204" s="1" t="s">
        <v>28800</v>
      </c>
      <c r="G20204" s="1" t="s">
        <v>70366</v>
      </c>
      <c r="H20204" s="1">
        <v>9</v>
      </c>
      <c r="I20204" s="1" t="s">
        <v>11</v>
      </c>
      <c r="L20204" s="1" t="s">
        <v>66229</v>
      </c>
      <c r="M20204" s="1" t="s">
        <v>70321</v>
      </c>
      <c r="N20204" s="1" t="s">
        <v>70343</v>
      </c>
      <c r="O20204" s="1" t="s">
        <v>70323</v>
      </c>
      <c r="P20204" s="1">
        <v>36150</v>
      </c>
      <c r="Q20204" s="1" t="s">
        <v>70368</v>
      </c>
      <c r="R20204" s="1" t="s">
        <v>70369</v>
      </c>
      <c r="S20204" s="1" t="s">
        <v>11</v>
      </c>
      <c r="T20204" s="1" t="s">
        <v>70370</v>
      </c>
      <c r="U20204" s="1" t="s">
        <v>11</v>
      </c>
      <c r="V20204" s="1">
        <v>16.199791000000001</v>
      </c>
      <c r="W20204" s="1">
        <v>102.241416</v>
      </c>
      <c r="X20204" s="1">
        <v>0</v>
      </c>
      <c r="Y20204" s="1">
        <v>0</v>
      </c>
    </row>
    <row r="20205" spans="1:25" x14ac:dyDescent="0.45">
      <c r="A20205" s="1">
        <v>1036100391</v>
      </c>
      <c r="B20205" s="1" t="s">
        <v>70371</v>
      </c>
      <c r="C20205" s="1" t="s">
        <v>70372</v>
      </c>
      <c r="D20205" s="1" t="s">
        <v>2</v>
      </c>
      <c r="E20205" s="1" t="s">
        <v>28800</v>
      </c>
      <c r="G20205" s="1" t="s">
        <v>11448</v>
      </c>
      <c r="H20205" s="1">
        <v>4</v>
      </c>
      <c r="I20205" s="1" t="s">
        <v>11</v>
      </c>
      <c r="L20205" s="1" t="s">
        <v>66229</v>
      </c>
      <c r="M20205" s="1" t="s">
        <v>70321</v>
      </c>
      <c r="N20205" s="1" t="s">
        <v>12226</v>
      </c>
      <c r="O20205" s="1" t="s">
        <v>70323</v>
      </c>
      <c r="P20205" s="1">
        <v>36150</v>
      </c>
      <c r="Q20205" s="1">
        <v>813980082</v>
      </c>
      <c r="R20205" s="1" t="s">
        <v>11</v>
      </c>
      <c r="S20205" s="1" t="s">
        <v>11</v>
      </c>
      <c r="T20205" s="1" t="s">
        <v>70373</v>
      </c>
      <c r="V20205" s="1">
        <v>16.163675999999999</v>
      </c>
      <c r="W20205" s="1">
        <v>102.246185</v>
      </c>
      <c r="X20205" s="1">
        <v>12</v>
      </c>
      <c r="Y20205" s="1">
        <v>5</v>
      </c>
    </row>
    <row r="20206" spans="1:25" x14ac:dyDescent="0.45">
      <c r="A20206" s="1">
        <v>1036100393</v>
      </c>
      <c r="B20206" s="1" t="s">
        <v>24481</v>
      </c>
      <c r="C20206" s="1" t="s">
        <v>70374</v>
      </c>
      <c r="D20206" s="1" t="s">
        <v>2</v>
      </c>
      <c r="E20206" s="1" t="s">
        <v>28800</v>
      </c>
      <c r="G20206" s="1" t="s">
        <v>70375</v>
      </c>
      <c r="H20206" s="1">
        <v>1</v>
      </c>
      <c r="I20206" s="1" t="s">
        <v>11</v>
      </c>
      <c r="L20206" s="1" t="s">
        <v>66229</v>
      </c>
      <c r="M20206" s="1" t="s">
        <v>70321</v>
      </c>
      <c r="N20206" s="1" t="s">
        <v>16570</v>
      </c>
      <c r="O20206" s="1" t="s">
        <v>70323</v>
      </c>
      <c r="P20206" s="1">
        <v>36150</v>
      </c>
      <c r="Q20206" s="1">
        <v>44873369</v>
      </c>
      <c r="R20206" s="1">
        <v>833679985</v>
      </c>
      <c r="T20206" s="1" t="s">
        <v>70376</v>
      </c>
      <c r="V20206" s="1">
        <v>16.148154999999999</v>
      </c>
      <c r="W20206" s="1">
        <v>102.302863</v>
      </c>
      <c r="X20206" s="1">
        <v>16</v>
      </c>
      <c r="Y20206" s="1">
        <v>3</v>
      </c>
    </row>
    <row r="20207" spans="1:25" x14ac:dyDescent="0.45">
      <c r="A20207" s="1">
        <v>1036100394</v>
      </c>
      <c r="B20207" s="1" t="s">
        <v>70377</v>
      </c>
      <c r="C20207" s="1" t="s">
        <v>70378</v>
      </c>
      <c r="D20207" s="1" t="s">
        <v>2</v>
      </c>
      <c r="E20207" s="1" t="s">
        <v>28800</v>
      </c>
      <c r="F20207" s="1">
        <v>36120326545</v>
      </c>
      <c r="G20207" s="1">
        <v>39</v>
      </c>
      <c r="H20207" s="1">
        <v>12</v>
      </c>
      <c r="I20207" s="1" t="s">
        <v>11</v>
      </c>
      <c r="L20207" s="1" t="s">
        <v>66229</v>
      </c>
      <c r="M20207" s="1" t="s">
        <v>70321</v>
      </c>
      <c r="N20207" s="1" t="s">
        <v>16570</v>
      </c>
      <c r="O20207" s="1" t="s">
        <v>70323</v>
      </c>
      <c r="P20207" s="1">
        <v>36150</v>
      </c>
      <c r="Q20207" s="1" t="s">
        <v>11</v>
      </c>
      <c r="R20207" s="1" t="s">
        <v>11</v>
      </c>
      <c r="S20207" s="1" t="s">
        <v>11</v>
      </c>
      <c r="T20207" s="1" t="s">
        <v>11</v>
      </c>
      <c r="U20207" s="1" t="s">
        <v>11</v>
      </c>
      <c r="V20207" s="1">
        <v>16.193072999999998</v>
      </c>
      <c r="W20207" s="1">
        <v>102.32754</v>
      </c>
      <c r="X20207" s="1">
        <v>30</v>
      </c>
      <c r="Y20207" s="1">
        <v>2</v>
      </c>
    </row>
    <row r="20208" spans="1:25" x14ac:dyDescent="0.45">
      <c r="A20208" s="1">
        <v>1036100395</v>
      </c>
      <c r="B20208" s="1" t="s">
        <v>70379</v>
      </c>
      <c r="C20208" s="1" t="s">
        <v>70380</v>
      </c>
      <c r="D20208" s="1" t="s">
        <v>2</v>
      </c>
      <c r="E20208" s="1" t="s">
        <v>28800</v>
      </c>
      <c r="F20208" s="1">
        <v>36120336061</v>
      </c>
      <c r="G20208" s="1" t="s">
        <v>70381</v>
      </c>
      <c r="H20208" s="1">
        <v>5</v>
      </c>
      <c r="I20208" s="1" t="s">
        <v>70382</v>
      </c>
      <c r="L20208" s="1" t="s">
        <v>66229</v>
      </c>
      <c r="M20208" s="1" t="s">
        <v>70321</v>
      </c>
      <c r="N20208" s="1" t="s">
        <v>16570</v>
      </c>
      <c r="O20208" s="1" t="s">
        <v>70323</v>
      </c>
      <c r="P20208" s="1">
        <v>36150</v>
      </c>
      <c r="Q20208" s="1">
        <v>817907643</v>
      </c>
      <c r="R20208" s="1">
        <v>819767109</v>
      </c>
      <c r="S20208" s="1">
        <v>44882730</v>
      </c>
      <c r="T20208" s="1" t="s">
        <v>70383</v>
      </c>
      <c r="U20208" s="1" t="s">
        <v>70384</v>
      </c>
      <c r="V20208" s="1">
        <v>16.185466000000002</v>
      </c>
      <c r="W20208" s="1">
        <v>102.31112400000001</v>
      </c>
      <c r="X20208" s="1">
        <v>5</v>
      </c>
      <c r="Y20208" s="1">
        <v>4</v>
      </c>
    </row>
    <row r="20209" spans="1:25" x14ac:dyDescent="0.45">
      <c r="A20209" s="1">
        <v>1036100396</v>
      </c>
      <c r="B20209" s="1" t="s">
        <v>70385</v>
      </c>
      <c r="C20209" s="1" t="s">
        <v>70386</v>
      </c>
      <c r="D20209" s="1" t="s">
        <v>2</v>
      </c>
      <c r="E20209" s="1" t="s">
        <v>28800</v>
      </c>
      <c r="G20209" s="1" t="s">
        <v>11</v>
      </c>
      <c r="H20209" s="1">
        <v>8</v>
      </c>
      <c r="I20209" s="1" t="s">
        <v>11</v>
      </c>
      <c r="L20209" s="1" t="s">
        <v>66229</v>
      </c>
      <c r="M20209" s="1" t="s">
        <v>70321</v>
      </c>
      <c r="N20209" s="1" t="s">
        <v>16570</v>
      </c>
      <c r="O20209" s="1" t="s">
        <v>70323</v>
      </c>
      <c r="P20209" s="1">
        <v>36150</v>
      </c>
      <c r="Q20209" s="1" t="s">
        <v>70387</v>
      </c>
      <c r="T20209" s="1" t="s">
        <v>70388</v>
      </c>
      <c r="V20209" s="1">
        <v>16.176386999999998</v>
      </c>
      <c r="W20209" s="1">
        <v>102.286813</v>
      </c>
      <c r="X20209" s="1">
        <v>14</v>
      </c>
      <c r="Y20209" s="1">
        <v>5</v>
      </c>
    </row>
    <row r="20210" spans="1:25" x14ac:dyDescent="0.45">
      <c r="A20210" s="1">
        <v>1036100397</v>
      </c>
      <c r="B20210" s="1" t="s">
        <v>70389</v>
      </c>
      <c r="C20210" s="1" t="s">
        <v>70390</v>
      </c>
      <c r="D20210" s="1" t="s">
        <v>2</v>
      </c>
      <c r="E20210" s="1" t="s">
        <v>28800</v>
      </c>
      <c r="G20210" s="1" t="s">
        <v>11</v>
      </c>
      <c r="H20210" s="1">
        <v>2</v>
      </c>
      <c r="I20210" s="1" t="s">
        <v>11</v>
      </c>
      <c r="L20210" s="1" t="s">
        <v>66229</v>
      </c>
      <c r="M20210" s="1" t="s">
        <v>70321</v>
      </c>
      <c r="N20210" s="1" t="s">
        <v>16570</v>
      </c>
      <c r="O20210" s="1" t="s">
        <v>70323</v>
      </c>
      <c r="P20210" s="1">
        <v>36150</v>
      </c>
      <c r="V20210" s="1">
        <v>16.163366</v>
      </c>
      <c r="W20210" s="1">
        <v>102.313698</v>
      </c>
      <c r="X20210" s="1">
        <v>8</v>
      </c>
      <c r="Y20210" s="1">
        <v>2</v>
      </c>
    </row>
    <row r="20211" spans="1:25" x14ac:dyDescent="0.45">
      <c r="A20211" s="1">
        <v>1036100398</v>
      </c>
      <c r="B20211" s="1" t="s">
        <v>70391</v>
      </c>
      <c r="C20211" s="1" t="s">
        <v>70392</v>
      </c>
      <c r="D20211" s="1" t="s">
        <v>2</v>
      </c>
      <c r="E20211" s="1" t="s">
        <v>28800</v>
      </c>
      <c r="G20211" s="1" t="s">
        <v>70393</v>
      </c>
      <c r="H20211" s="1">
        <v>6</v>
      </c>
      <c r="I20211" s="1" t="s">
        <v>70394</v>
      </c>
      <c r="L20211" s="1" t="s">
        <v>66229</v>
      </c>
      <c r="M20211" s="1" t="s">
        <v>70321</v>
      </c>
      <c r="N20211" s="1" t="s">
        <v>16570</v>
      </c>
      <c r="O20211" s="1" t="s">
        <v>70323</v>
      </c>
      <c r="P20211" s="1">
        <v>36150</v>
      </c>
      <c r="Q20211" s="1">
        <v>898653759</v>
      </c>
      <c r="R20211" s="1">
        <v>899489855</v>
      </c>
      <c r="S20211" s="1" t="s">
        <v>11</v>
      </c>
      <c r="T20211" s="1" t="s">
        <v>70395</v>
      </c>
      <c r="U20211" s="1" t="s">
        <v>11</v>
      </c>
      <c r="V20211" s="1">
        <v>16.197337999999998</v>
      </c>
      <c r="W20211" s="1">
        <v>102.30784199999999</v>
      </c>
      <c r="X20211" s="1">
        <v>11</v>
      </c>
      <c r="Y20211" s="1">
        <v>2</v>
      </c>
    </row>
    <row r="20212" spans="1:25" x14ac:dyDescent="0.45">
      <c r="A20212" s="1">
        <v>1036100399</v>
      </c>
      <c r="B20212" s="1" t="s">
        <v>70396</v>
      </c>
      <c r="C20212" s="1" t="s">
        <v>70397</v>
      </c>
      <c r="D20212" s="1" t="s">
        <v>2</v>
      </c>
      <c r="E20212" s="1" t="s">
        <v>28800</v>
      </c>
      <c r="G20212" s="1" t="s">
        <v>70398</v>
      </c>
      <c r="H20212" s="1">
        <v>3</v>
      </c>
      <c r="I20212" s="1" t="s">
        <v>11</v>
      </c>
      <c r="L20212" s="1" t="s">
        <v>66229</v>
      </c>
      <c r="M20212" s="1" t="s">
        <v>70321</v>
      </c>
      <c r="N20212" s="1" t="s">
        <v>12226</v>
      </c>
      <c r="O20212" s="1" t="s">
        <v>70323</v>
      </c>
      <c r="P20212" s="1">
        <v>36150</v>
      </c>
      <c r="Q20212" s="1">
        <v>44052675</v>
      </c>
      <c r="R20212" s="1">
        <v>44052674</v>
      </c>
      <c r="S20212" s="1">
        <v>44052675</v>
      </c>
      <c r="T20212" s="1" t="s">
        <v>70399</v>
      </c>
      <c r="U20212" s="1" t="s">
        <v>11</v>
      </c>
      <c r="V20212" s="1">
        <v>16.140315000000001</v>
      </c>
      <c r="W20212" s="1">
        <v>102.293627</v>
      </c>
      <c r="X20212" s="1">
        <v>0</v>
      </c>
      <c r="Y20212" s="1">
        <v>0</v>
      </c>
    </row>
    <row r="20213" spans="1:25" x14ac:dyDescent="0.45">
      <c r="A20213" s="1">
        <v>1036100400</v>
      </c>
      <c r="B20213" s="1" t="s">
        <v>70400</v>
      </c>
      <c r="C20213" s="1" t="s">
        <v>70401</v>
      </c>
      <c r="D20213" s="1" t="s">
        <v>2</v>
      </c>
      <c r="E20213" s="1" t="s">
        <v>28800</v>
      </c>
      <c r="G20213" s="1" t="s">
        <v>70402</v>
      </c>
      <c r="H20213" s="1">
        <v>14</v>
      </c>
      <c r="I20213" s="1" t="s">
        <v>70403</v>
      </c>
      <c r="L20213" s="1" t="s">
        <v>66229</v>
      </c>
      <c r="M20213" s="1" t="s">
        <v>70321</v>
      </c>
      <c r="N20213" s="1" t="s">
        <v>70404</v>
      </c>
      <c r="O20213" s="1" t="s">
        <v>70323</v>
      </c>
      <c r="P20213" s="1">
        <v>36150</v>
      </c>
      <c r="Q20213" s="1">
        <v>44883178</v>
      </c>
      <c r="R20213" s="1">
        <v>878468028</v>
      </c>
      <c r="V20213" s="1">
        <v>16.046188000000001</v>
      </c>
      <c r="W20213" s="1">
        <v>102.180013</v>
      </c>
      <c r="X20213" s="1">
        <v>0</v>
      </c>
      <c r="Y20213" s="1">
        <v>0</v>
      </c>
    </row>
    <row r="20214" spans="1:25" x14ac:dyDescent="0.45">
      <c r="A20214" s="1">
        <v>1036100401</v>
      </c>
      <c r="B20214" s="1" t="s">
        <v>59805</v>
      </c>
      <c r="C20214" s="1" t="s">
        <v>70405</v>
      </c>
      <c r="D20214" s="1" t="s">
        <v>2</v>
      </c>
      <c r="E20214" s="1" t="s">
        <v>28800</v>
      </c>
      <c r="G20214" s="1" t="s">
        <v>70406</v>
      </c>
      <c r="H20214" s="1">
        <v>10</v>
      </c>
      <c r="I20214" s="1" t="s">
        <v>11</v>
      </c>
      <c r="L20214" s="1" t="s">
        <v>66229</v>
      </c>
      <c r="M20214" s="1" t="s">
        <v>70321</v>
      </c>
      <c r="N20214" s="1" t="s">
        <v>70404</v>
      </c>
      <c r="O20214" s="1" t="s">
        <v>70323</v>
      </c>
      <c r="P20214" s="1">
        <v>36150</v>
      </c>
      <c r="Q20214" s="1">
        <v>44056052</v>
      </c>
      <c r="R20214" s="1" t="s">
        <v>70407</v>
      </c>
      <c r="S20214" s="1">
        <v>44056052</v>
      </c>
      <c r="T20214" s="1" t="s">
        <v>70408</v>
      </c>
      <c r="U20214" s="1" t="s">
        <v>70409</v>
      </c>
      <c r="V20214" s="1">
        <v>16.050350000000002</v>
      </c>
      <c r="W20214" s="1">
        <v>102.151912</v>
      </c>
      <c r="X20214" s="1">
        <v>0</v>
      </c>
      <c r="Y20214" s="1">
        <v>0</v>
      </c>
    </row>
    <row r="20215" spans="1:25" x14ac:dyDescent="0.45">
      <c r="A20215" s="1">
        <v>1036100402</v>
      </c>
      <c r="B20215" s="1" t="s">
        <v>70410</v>
      </c>
      <c r="C20215" s="1" t="s">
        <v>70411</v>
      </c>
      <c r="D20215" s="1" t="s">
        <v>2</v>
      </c>
      <c r="E20215" s="1" t="s">
        <v>28800</v>
      </c>
      <c r="G20215" s="1">
        <v>89</v>
      </c>
      <c r="H20215" s="1">
        <v>2</v>
      </c>
      <c r="I20215" s="1" t="s">
        <v>11</v>
      </c>
      <c r="L20215" s="1" t="s">
        <v>66229</v>
      </c>
      <c r="M20215" s="1" t="s">
        <v>70321</v>
      </c>
      <c r="N20215" s="1" t="s">
        <v>70404</v>
      </c>
      <c r="O20215" s="1" t="s">
        <v>70323</v>
      </c>
      <c r="P20215" s="1">
        <v>36150</v>
      </c>
      <c r="V20215" s="1">
        <v>16.023192000000002</v>
      </c>
      <c r="W20215" s="1">
        <v>102.139443</v>
      </c>
      <c r="X20215" s="1">
        <v>16</v>
      </c>
      <c r="Y20215" s="1">
        <v>5</v>
      </c>
    </row>
    <row r="20216" spans="1:25" x14ac:dyDescent="0.45">
      <c r="A20216" s="1">
        <v>1036100403</v>
      </c>
      <c r="B20216" s="1" t="s">
        <v>26702</v>
      </c>
      <c r="C20216" s="1" t="s">
        <v>70412</v>
      </c>
      <c r="D20216" s="1" t="s">
        <v>2</v>
      </c>
      <c r="E20216" s="1" t="s">
        <v>28800</v>
      </c>
      <c r="G20216" s="1" t="s">
        <v>11</v>
      </c>
      <c r="H20216" s="1">
        <v>6</v>
      </c>
      <c r="I20216" s="1" t="s">
        <v>11</v>
      </c>
      <c r="L20216" s="1" t="s">
        <v>66229</v>
      </c>
      <c r="M20216" s="1" t="s">
        <v>70321</v>
      </c>
      <c r="N20216" s="1" t="s">
        <v>70404</v>
      </c>
      <c r="O20216" s="1" t="s">
        <v>70323</v>
      </c>
      <c r="P20216" s="1">
        <v>36150</v>
      </c>
      <c r="Q20216" s="1">
        <v>899455488</v>
      </c>
      <c r="R20216" s="1">
        <v>899455488</v>
      </c>
      <c r="S20216" s="1" t="s">
        <v>11</v>
      </c>
      <c r="T20216" s="1" t="s">
        <v>70413</v>
      </c>
      <c r="U20216" s="1" t="s">
        <v>70413</v>
      </c>
      <c r="V20216" s="1">
        <v>16.026914999999999</v>
      </c>
      <c r="W20216" s="1">
        <v>102.148393</v>
      </c>
      <c r="X20216" s="1">
        <v>0</v>
      </c>
      <c r="Y20216" s="1">
        <v>0</v>
      </c>
    </row>
    <row r="20217" spans="1:25" x14ac:dyDescent="0.45">
      <c r="A20217" s="1">
        <v>1036100404</v>
      </c>
      <c r="B20217" s="1" t="s">
        <v>70414</v>
      </c>
      <c r="C20217" s="1" t="s">
        <v>70415</v>
      </c>
      <c r="D20217" s="1" t="s">
        <v>2</v>
      </c>
      <c r="E20217" s="1" t="s">
        <v>28800</v>
      </c>
      <c r="G20217" s="1" t="s">
        <v>70414</v>
      </c>
      <c r="H20217" s="1">
        <v>4</v>
      </c>
      <c r="I20217" s="1" t="s">
        <v>11</v>
      </c>
      <c r="L20217" s="1" t="s">
        <v>66229</v>
      </c>
      <c r="M20217" s="1" t="s">
        <v>70321</v>
      </c>
      <c r="N20217" s="1" t="s">
        <v>70404</v>
      </c>
      <c r="O20217" s="1" t="s">
        <v>70323</v>
      </c>
      <c r="P20217" s="1">
        <v>36150</v>
      </c>
      <c r="Q20217" s="1">
        <v>44870163</v>
      </c>
      <c r="R20217" s="1">
        <v>878468028</v>
      </c>
      <c r="T20217" s="1" t="s">
        <v>70416</v>
      </c>
      <c r="U20217" s="1" t="s">
        <v>11</v>
      </c>
      <c r="V20217" s="1">
        <v>16.021464999999999</v>
      </c>
      <c r="W20217" s="1">
        <v>102.170709</v>
      </c>
      <c r="X20217" s="1">
        <v>0</v>
      </c>
      <c r="Y20217" s="1">
        <v>0</v>
      </c>
    </row>
    <row r="20218" spans="1:25" x14ac:dyDescent="0.45">
      <c r="A20218" s="1">
        <v>1036100405</v>
      </c>
      <c r="B20218" s="1" t="s">
        <v>70417</v>
      </c>
      <c r="C20218" s="1" t="s">
        <v>70418</v>
      </c>
      <c r="D20218" s="1" t="s">
        <v>2</v>
      </c>
      <c r="E20218" s="1" t="s">
        <v>28800</v>
      </c>
      <c r="G20218" s="1" t="s">
        <v>11</v>
      </c>
      <c r="H20218" s="1">
        <v>8</v>
      </c>
      <c r="I20218" s="1" t="s">
        <v>11</v>
      </c>
      <c r="L20218" s="1" t="s">
        <v>66229</v>
      </c>
      <c r="M20218" s="1" t="s">
        <v>70321</v>
      </c>
      <c r="N20218" s="1" t="s">
        <v>70404</v>
      </c>
      <c r="O20218" s="1" t="s">
        <v>70323</v>
      </c>
      <c r="P20218" s="1">
        <v>36150</v>
      </c>
      <c r="Q20218" s="1">
        <v>44870124</v>
      </c>
      <c r="R20218" s="1" t="s">
        <v>11</v>
      </c>
      <c r="S20218" s="1" t="s">
        <v>11</v>
      </c>
      <c r="T20218" s="1" t="s">
        <v>70419</v>
      </c>
      <c r="U20218" s="1" t="s">
        <v>11</v>
      </c>
      <c r="V20218" s="1">
        <v>16.071435000000001</v>
      </c>
      <c r="W20218" s="1">
        <v>102.15767099999999</v>
      </c>
      <c r="X20218" s="1">
        <v>25</v>
      </c>
      <c r="Y20218" s="1">
        <v>4</v>
      </c>
    </row>
    <row r="20219" spans="1:25" x14ac:dyDescent="0.45">
      <c r="A20219" s="1">
        <v>1036100406</v>
      </c>
      <c r="B20219" s="1" t="s">
        <v>70420</v>
      </c>
      <c r="C20219" s="1" t="s">
        <v>70421</v>
      </c>
      <c r="D20219" s="1" t="s">
        <v>2</v>
      </c>
      <c r="E20219" s="1" t="s">
        <v>28800</v>
      </c>
      <c r="G20219" s="1" t="s">
        <v>70420</v>
      </c>
      <c r="H20219" s="1">
        <v>1</v>
      </c>
      <c r="I20219" s="1" t="s">
        <v>70422</v>
      </c>
      <c r="L20219" s="1" t="s">
        <v>66229</v>
      </c>
      <c r="M20219" s="1" t="s">
        <v>70321</v>
      </c>
      <c r="N20219" s="1" t="s">
        <v>70404</v>
      </c>
      <c r="O20219" s="1" t="s">
        <v>70323</v>
      </c>
      <c r="P20219" s="1">
        <v>36150</v>
      </c>
      <c r="Q20219" s="1">
        <v>888914735</v>
      </c>
      <c r="R20219" s="1" t="s">
        <v>11</v>
      </c>
      <c r="S20219" s="1" t="s">
        <v>11</v>
      </c>
      <c r="T20219" s="1" t="s">
        <v>70423</v>
      </c>
      <c r="U20219" s="1" t="s">
        <v>11</v>
      </c>
      <c r="V20219" s="1">
        <v>16.080193999999999</v>
      </c>
      <c r="W20219" s="1">
        <v>102.224352</v>
      </c>
      <c r="X20219" s="1">
        <v>0</v>
      </c>
      <c r="Y20219" s="1">
        <v>2</v>
      </c>
    </row>
    <row r="20220" spans="1:25" x14ac:dyDescent="0.45">
      <c r="A20220" s="1">
        <v>1036100407</v>
      </c>
      <c r="B20220" s="1" t="s">
        <v>70424</v>
      </c>
      <c r="C20220" s="1" t="s">
        <v>70425</v>
      </c>
      <c r="D20220" s="1" t="s">
        <v>2</v>
      </c>
      <c r="E20220" s="1" t="s">
        <v>28800</v>
      </c>
      <c r="G20220" s="1" t="s">
        <v>11</v>
      </c>
      <c r="H20220" s="1">
        <v>5</v>
      </c>
      <c r="I20220" s="1" t="s">
        <v>11</v>
      </c>
      <c r="L20220" s="1" t="s">
        <v>66229</v>
      </c>
      <c r="M20220" s="1" t="s">
        <v>70321</v>
      </c>
      <c r="N20220" s="1" t="s">
        <v>70404</v>
      </c>
      <c r="O20220" s="1" t="s">
        <v>70323</v>
      </c>
      <c r="P20220" s="1">
        <v>36150</v>
      </c>
      <c r="Q20220" s="1" t="s">
        <v>11</v>
      </c>
      <c r="R20220" s="1" t="s">
        <v>11</v>
      </c>
      <c r="S20220" s="1" t="s">
        <v>11</v>
      </c>
      <c r="T20220" s="1" t="s">
        <v>70426</v>
      </c>
      <c r="U20220" s="1" t="s">
        <v>11</v>
      </c>
      <c r="V20220" s="1">
        <v>16.048425999999999</v>
      </c>
      <c r="W20220" s="1">
        <v>102.16665500000001</v>
      </c>
      <c r="X20220" s="1">
        <v>0</v>
      </c>
      <c r="Y20220" s="1">
        <v>0</v>
      </c>
    </row>
    <row r="20221" spans="1:25" x14ac:dyDescent="0.45">
      <c r="A20221" s="1">
        <v>1036100408</v>
      </c>
      <c r="B20221" s="1" t="s">
        <v>43669</v>
      </c>
      <c r="C20221" s="1" t="s">
        <v>70427</v>
      </c>
      <c r="D20221" s="1" t="s">
        <v>2</v>
      </c>
      <c r="E20221" s="1" t="s">
        <v>28800</v>
      </c>
      <c r="G20221" s="1" t="s">
        <v>70428</v>
      </c>
      <c r="H20221" s="1">
        <v>13</v>
      </c>
      <c r="I20221" s="1" t="s">
        <v>70429</v>
      </c>
      <c r="L20221" s="1" t="s">
        <v>66229</v>
      </c>
      <c r="M20221" s="1" t="s">
        <v>70321</v>
      </c>
      <c r="N20221" s="1" t="s">
        <v>70430</v>
      </c>
      <c r="O20221" s="1" t="s">
        <v>70323</v>
      </c>
      <c r="P20221" s="1">
        <v>36150</v>
      </c>
      <c r="Q20221" s="1">
        <v>44131093</v>
      </c>
      <c r="V20221" s="1">
        <v>16.131032999999999</v>
      </c>
      <c r="W20221" s="1">
        <v>102.178695</v>
      </c>
      <c r="X20221" s="1">
        <v>40</v>
      </c>
      <c r="Y20221" s="1">
        <v>3</v>
      </c>
    </row>
    <row r="20222" spans="1:25" x14ac:dyDescent="0.45">
      <c r="A20222" s="1">
        <v>1036100409</v>
      </c>
      <c r="B20222" s="1" t="s">
        <v>24138</v>
      </c>
      <c r="C20222" s="1" t="s">
        <v>70431</v>
      </c>
      <c r="D20222" s="1" t="s">
        <v>2</v>
      </c>
      <c r="E20222" s="1" t="s">
        <v>28800</v>
      </c>
      <c r="G20222" s="1">
        <v>176</v>
      </c>
      <c r="H20222" s="1">
        <v>3</v>
      </c>
      <c r="I20222" s="1" t="s">
        <v>11</v>
      </c>
      <c r="L20222" s="1" t="s">
        <v>66229</v>
      </c>
      <c r="M20222" s="1" t="s">
        <v>70321</v>
      </c>
      <c r="N20222" s="1" t="s">
        <v>70430</v>
      </c>
      <c r="O20222" s="1" t="s">
        <v>70323</v>
      </c>
      <c r="P20222" s="1">
        <v>36150</v>
      </c>
      <c r="Q20222" s="1">
        <v>44870148</v>
      </c>
      <c r="V20222" s="1">
        <v>16.094597</v>
      </c>
      <c r="W20222" s="1">
        <v>102.129875</v>
      </c>
      <c r="X20222" s="1">
        <v>0</v>
      </c>
      <c r="Y20222" s="1">
        <v>0</v>
      </c>
    </row>
    <row r="20223" spans="1:25" x14ac:dyDescent="0.45">
      <c r="A20223" s="1">
        <v>1036100410</v>
      </c>
      <c r="B20223" s="1" t="s">
        <v>28380</v>
      </c>
      <c r="D20223" s="1" t="s">
        <v>2</v>
      </c>
      <c r="E20223" s="1" t="s">
        <v>28800</v>
      </c>
      <c r="G20223" s="1" t="s">
        <v>28378</v>
      </c>
      <c r="H20223" s="1">
        <v>4</v>
      </c>
      <c r="I20223" s="1" t="s">
        <v>11</v>
      </c>
      <c r="L20223" s="1" t="s">
        <v>66229</v>
      </c>
      <c r="M20223" s="1" t="s">
        <v>70321</v>
      </c>
      <c r="N20223" s="1" t="s">
        <v>70430</v>
      </c>
      <c r="O20223" s="1" t="s">
        <v>70323</v>
      </c>
      <c r="P20223" s="1">
        <v>36150</v>
      </c>
      <c r="Q20223" s="1">
        <v>930968524</v>
      </c>
      <c r="V20223" s="1">
        <v>16.105802000000001</v>
      </c>
      <c r="W20223" s="1">
        <v>102.157352</v>
      </c>
      <c r="X20223" s="1">
        <v>0</v>
      </c>
      <c r="Y20223" s="1">
        <v>0</v>
      </c>
    </row>
    <row r="20224" spans="1:25" x14ac:dyDescent="0.45">
      <c r="A20224" s="1">
        <v>1036100411</v>
      </c>
      <c r="B20224" s="1" t="s">
        <v>70432</v>
      </c>
      <c r="C20224" s="1" t="s">
        <v>70433</v>
      </c>
      <c r="D20224" s="1" t="s">
        <v>2</v>
      </c>
      <c r="E20224" s="1" t="s">
        <v>28800</v>
      </c>
      <c r="G20224" s="1">
        <v>151</v>
      </c>
      <c r="H20224" s="1">
        <v>6</v>
      </c>
      <c r="I20224" s="1" t="s">
        <v>11</v>
      </c>
      <c r="L20224" s="1" t="s">
        <v>66229</v>
      </c>
      <c r="M20224" s="1" t="s">
        <v>70321</v>
      </c>
      <c r="N20224" s="1" t="s">
        <v>70430</v>
      </c>
      <c r="O20224" s="1" t="s">
        <v>70323</v>
      </c>
      <c r="P20224" s="1">
        <v>36150</v>
      </c>
      <c r="Q20224" s="1" t="s">
        <v>70434</v>
      </c>
      <c r="V20224" s="1">
        <v>16.108665999999999</v>
      </c>
      <c r="W20224" s="1">
        <v>102.18162599999999</v>
      </c>
      <c r="X20224" s="1">
        <v>5</v>
      </c>
      <c r="Y20224" s="1">
        <v>0</v>
      </c>
    </row>
    <row r="20225" spans="1:25" x14ac:dyDescent="0.45">
      <c r="A20225" s="1">
        <v>1036100412</v>
      </c>
      <c r="B20225" s="1" t="s">
        <v>70435</v>
      </c>
      <c r="C20225" s="1" t="s">
        <v>70436</v>
      </c>
      <c r="D20225" s="1" t="s">
        <v>2</v>
      </c>
      <c r="E20225" s="1" t="s">
        <v>28800</v>
      </c>
      <c r="G20225" s="1" t="s">
        <v>12659</v>
      </c>
      <c r="H20225" s="1">
        <v>5</v>
      </c>
      <c r="I20225" s="1" t="s">
        <v>11</v>
      </c>
      <c r="L20225" s="1" t="s">
        <v>66229</v>
      </c>
      <c r="M20225" s="1" t="s">
        <v>70321</v>
      </c>
      <c r="N20225" s="1" t="s">
        <v>70430</v>
      </c>
      <c r="O20225" s="1" t="s">
        <v>70323</v>
      </c>
      <c r="P20225" s="1">
        <v>36150</v>
      </c>
      <c r="Q20225" s="1">
        <v>898640204</v>
      </c>
      <c r="R20225" s="1">
        <v>862511059</v>
      </c>
      <c r="S20225" s="1" t="s">
        <v>11</v>
      </c>
      <c r="T20225" s="1" t="s">
        <v>70437</v>
      </c>
      <c r="U20225" s="1" t="s">
        <v>11</v>
      </c>
      <c r="V20225" s="1">
        <v>16.124738000000001</v>
      </c>
      <c r="W20225" s="1">
        <v>102.165341</v>
      </c>
      <c r="X20225" s="1">
        <v>5</v>
      </c>
      <c r="Y20225" s="1">
        <v>2</v>
      </c>
    </row>
    <row r="20226" spans="1:25" x14ac:dyDescent="0.45">
      <c r="A20226" s="1">
        <v>1036100413</v>
      </c>
      <c r="B20226" s="1" t="s">
        <v>70438</v>
      </c>
      <c r="C20226" s="1" t="s">
        <v>70439</v>
      </c>
      <c r="D20226" s="1" t="s">
        <v>2</v>
      </c>
      <c r="E20226" s="1" t="s">
        <v>28800</v>
      </c>
      <c r="G20226" s="1" t="s">
        <v>70440</v>
      </c>
      <c r="H20226" s="1">
        <v>7</v>
      </c>
      <c r="I20226" s="1" t="s">
        <v>11</v>
      </c>
      <c r="L20226" s="1" t="s">
        <v>66229</v>
      </c>
      <c r="M20226" s="1" t="s">
        <v>70321</v>
      </c>
      <c r="N20226" s="1" t="s">
        <v>70430</v>
      </c>
      <c r="O20226" s="1" t="s">
        <v>70323</v>
      </c>
      <c r="P20226" s="1">
        <v>36150</v>
      </c>
      <c r="Q20226" s="1">
        <v>833865087</v>
      </c>
      <c r="R20226" s="1">
        <v>872526412</v>
      </c>
      <c r="S20226" s="1" t="s">
        <v>11</v>
      </c>
      <c r="T20226" s="1" t="s">
        <v>11</v>
      </c>
      <c r="U20226" s="1" t="s">
        <v>11</v>
      </c>
      <c r="V20226" s="1">
        <v>16.104780999999999</v>
      </c>
      <c r="W20226" s="1">
        <v>102.201596</v>
      </c>
      <c r="X20226" s="1">
        <v>13</v>
      </c>
      <c r="Y20226" s="1">
        <v>6</v>
      </c>
    </row>
    <row r="20227" spans="1:25" x14ac:dyDescent="0.45">
      <c r="A20227" s="1">
        <v>1036100415</v>
      </c>
      <c r="B20227" s="1" t="s">
        <v>7911</v>
      </c>
      <c r="C20227" s="1" t="s">
        <v>32076</v>
      </c>
      <c r="D20227" s="1" t="s">
        <v>2</v>
      </c>
      <c r="E20227" s="1" t="s">
        <v>28800</v>
      </c>
      <c r="G20227" s="1">
        <v>1</v>
      </c>
      <c r="H20227" s="1">
        <v>3</v>
      </c>
      <c r="I20227" s="1" t="s">
        <v>11</v>
      </c>
      <c r="L20227" s="1" t="s">
        <v>66229</v>
      </c>
      <c r="M20227" s="1" t="s">
        <v>70321</v>
      </c>
      <c r="N20227" s="1" t="s">
        <v>17370</v>
      </c>
      <c r="O20227" s="1" t="s">
        <v>70323</v>
      </c>
      <c r="P20227" s="1">
        <v>36150</v>
      </c>
      <c r="Q20227" s="1">
        <v>44870380</v>
      </c>
      <c r="V20227" s="1">
        <v>16.164871000000002</v>
      </c>
      <c r="W20227" s="1">
        <v>102.192279</v>
      </c>
      <c r="X20227" s="1">
        <v>0</v>
      </c>
      <c r="Y20227" s="1">
        <v>0</v>
      </c>
    </row>
    <row r="20228" spans="1:25" x14ac:dyDescent="0.45">
      <c r="A20228" s="1">
        <v>1036100417</v>
      </c>
      <c r="B20228" s="1" t="s">
        <v>70441</v>
      </c>
      <c r="C20228" s="1" t="s">
        <v>70442</v>
      </c>
      <c r="D20228" s="1" t="s">
        <v>2</v>
      </c>
      <c r="E20228" s="1" t="s">
        <v>28800</v>
      </c>
      <c r="G20228" s="1" t="s">
        <v>12400</v>
      </c>
      <c r="H20228" s="1">
        <v>6</v>
      </c>
      <c r="I20228" s="1" t="s">
        <v>11</v>
      </c>
      <c r="L20228" s="1" t="s">
        <v>66229</v>
      </c>
      <c r="M20228" s="1" t="s">
        <v>70321</v>
      </c>
      <c r="N20228" s="1" t="s">
        <v>17370</v>
      </c>
      <c r="O20228" s="1" t="s">
        <v>70323</v>
      </c>
      <c r="P20228" s="1">
        <v>36150</v>
      </c>
      <c r="Q20228" s="1">
        <v>44870357</v>
      </c>
      <c r="R20228" s="1">
        <v>872407241</v>
      </c>
      <c r="S20228" s="1" t="s">
        <v>11</v>
      </c>
      <c r="T20228" s="1" t="s">
        <v>70443</v>
      </c>
      <c r="U20228" s="1" t="s">
        <v>11</v>
      </c>
      <c r="V20228" s="1">
        <v>16.142589000000001</v>
      </c>
      <c r="W20228" s="1">
        <v>102.210182</v>
      </c>
      <c r="X20228" s="1">
        <v>7</v>
      </c>
      <c r="Y20228" s="1">
        <v>3</v>
      </c>
    </row>
    <row r="20229" spans="1:25" x14ac:dyDescent="0.45">
      <c r="A20229" s="1">
        <v>1036100418</v>
      </c>
      <c r="B20229" s="1" t="s">
        <v>70444</v>
      </c>
      <c r="C20229" s="1" t="s">
        <v>70445</v>
      </c>
      <c r="D20229" s="1" t="s">
        <v>2</v>
      </c>
      <c r="E20229" s="1" t="s">
        <v>28800</v>
      </c>
      <c r="F20229" s="1">
        <v>3612000</v>
      </c>
      <c r="G20229" s="1" t="s">
        <v>70446</v>
      </c>
      <c r="H20229" s="1">
        <v>12</v>
      </c>
      <c r="I20229" s="1" t="s">
        <v>11</v>
      </c>
      <c r="L20229" s="1" t="s">
        <v>66229</v>
      </c>
      <c r="M20229" s="1" t="s">
        <v>70321</v>
      </c>
      <c r="N20229" s="1" t="s">
        <v>17370</v>
      </c>
      <c r="O20229" s="1" t="s">
        <v>70323</v>
      </c>
      <c r="P20229" s="1">
        <v>36150</v>
      </c>
      <c r="Q20229" s="1">
        <v>44131155</v>
      </c>
      <c r="R20229" s="1" t="s">
        <v>11</v>
      </c>
      <c r="S20229" s="1" t="s">
        <v>11</v>
      </c>
      <c r="T20229" s="1" t="s">
        <v>11</v>
      </c>
      <c r="U20229" s="1" t="s">
        <v>11</v>
      </c>
      <c r="V20229" s="1">
        <v>16.167881999999999</v>
      </c>
      <c r="W20229" s="1">
        <v>102.163608</v>
      </c>
      <c r="X20229" s="1">
        <v>0</v>
      </c>
      <c r="Y20229" s="1">
        <v>0</v>
      </c>
    </row>
    <row r="20230" spans="1:25" x14ac:dyDescent="0.45">
      <c r="A20230" s="1">
        <v>1036100419</v>
      </c>
      <c r="B20230" s="1" t="s">
        <v>70447</v>
      </c>
      <c r="C20230" s="1" t="s">
        <v>70448</v>
      </c>
      <c r="D20230" s="1" t="s">
        <v>2</v>
      </c>
      <c r="E20230" s="1" t="s">
        <v>28800</v>
      </c>
      <c r="G20230" s="1" t="s">
        <v>70447</v>
      </c>
      <c r="H20230" s="1">
        <v>8</v>
      </c>
      <c r="I20230" s="1" t="s">
        <v>11</v>
      </c>
      <c r="L20230" s="1" t="s">
        <v>66229</v>
      </c>
      <c r="M20230" s="1" t="s">
        <v>70321</v>
      </c>
      <c r="N20230" s="1" t="s">
        <v>17370</v>
      </c>
      <c r="O20230" s="1" t="s">
        <v>70323</v>
      </c>
      <c r="P20230" s="1">
        <v>36150</v>
      </c>
      <c r="Q20230" s="1" t="s">
        <v>70449</v>
      </c>
      <c r="V20230" s="1">
        <v>16.170355000000001</v>
      </c>
      <c r="W20230" s="1">
        <v>102.138819</v>
      </c>
      <c r="X20230" s="1">
        <v>0</v>
      </c>
      <c r="Y20230" s="1">
        <v>0</v>
      </c>
    </row>
    <row r="20231" spans="1:25" x14ac:dyDescent="0.45">
      <c r="A20231" s="1">
        <v>1036100420</v>
      </c>
      <c r="B20231" s="1" t="s">
        <v>8656</v>
      </c>
      <c r="C20231" s="1" t="s">
        <v>70450</v>
      </c>
      <c r="D20231" s="1" t="s">
        <v>2</v>
      </c>
      <c r="E20231" s="1" t="s">
        <v>28800</v>
      </c>
      <c r="G20231" s="1" t="s">
        <v>11</v>
      </c>
      <c r="H20231" s="1">
        <v>1</v>
      </c>
      <c r="I20231" s="1" t="s">
        <v>11</v>
      </c>
      <c r="L20231" s="1" t="s">
        <v>66229</v>
      </c>
      <c r="M20231" s="1" t="s">
        <v>70321</v>
      </c>
      <c r="N20231" s="1" t="s">
        <v>28550</v>
      </c>
      <c r="O20231" s="1" t="s">
        <v>70323</v>
      </c>
      <c r="P20231" s="1">
        <v>36150</v>
      </c>
      <c r="Q20231" s="1">
        <v>899172483</v>
      </c>
      <c r="R20231" s="1">
        <v>44130300</v>
      </c>
      <c r="S20231" s="1">
        <v>0</v>
      </c>
      <c r="T20231" s="1">
        <v>0</v>
      </c>
      <c r="U20231" s="1">
        <v>0</v>
      </c>
      <c r="V20231" s="1">
        <v>16.266271</v>
      </c>
      <c r="W20231" s="1">
        <v>102.353675</v>
      </c>
      <c r="X20231" s="1">
        <v>0</v>
      </c>
      <c r="Y20231" s="1">
        <v>0</v>
      </c>
    </row>
    <row r="20232" spans="1:25" x14ac:dyDescent="0.45">
      <c r="A20232" s="1">
        <v>1036100421</v>
      </c>
      <c r="B20232" s="1" t="s">
        <v>70451</v>
      </c>
      <c r="C20232" s="1" t="s">
        <v>70452</v>
      </c>
      <c r="D20232" s="1" t="s">
        <v>2</v>
      </c>
      <c r="E20232" s="1" t="s">
        <v>28800</v>
      </c>
      <c r="F20232" s="1">
        <v>36120305009</v>
      </c>
      <c r="G20232" s="1">
        <v>214</v>
      </c>
      <c r="H20232" s="1">
        <v>14</v>
      </c>
      <c r="I20232" s="1" t="s">
        <v>11</v>
      </c>
      <c r="L20232" s="1" t="s">
        <v>66229</v>
      </c>
      <c r="M20232" s="1" t="s">
        <v>70321</v>
      </c>
      <c r="N20232" s="1" t="s">
        <v>28550</v>
      </c>
      <c r="O20232" s="1" t="s">
        <v>70323</v>
      </c>
      <c r="P20232" s="1">
        <v>36150</v>
      </c>
      <c r="T20232" s="1" t="s">
        <v>70453</v>
      </c>
      <c r="V20232" s="1">
        <v>16.266411999999999</v>
      </c>
      <c r="W20232" s="1">
        <v>102.37127700000001</v>
      </c>
      <c r="X20232" s="1">
        <v>10</v>
      </c>
      <c r="Y20232" s="1">
        <v>3</v>
      </c>
    </row>
    <row r="20233" spans="1:25" x14ac:dyDescent="0.45">
      <c r="A20233" s="1">
        <v>1036100422</v>
      </c>
      <c r="B20233" s="1" t="s">
        <v>70454</v>
      </c>
      <c r="C20233" s="1" t="s">
        <v>70455</v>
      </c>
      <c r="D20233" s="1" t="s">
        <v>2</v>
      </c>
      <c r="E20233" s="1" t="s">
        <v>28800</v>
      </c>
      <c r="G20233" s="1" t="s">
        <v>11</v>
      </c>
      <c r="H20233" s="1">
        <v>8</v>
      </c>
      <c r="I20233" s="1" t="s">
        <v>11</v>
      </c>
      <c r="L20233" s="1" t="s">
        <v>66229</v>
      </c>
      <c r="M20233" s="1" t="s">
        <v>70321</v>
      </c>
      <c r="N20233" s="1" t="s">
        <v>28550</v>
      </c>
      <c r="O20233" s="1" t="s">
        <v>70323</v>
      </c>
      <c r="P20233" s="1">
        <v>36150</v>
      </c>
      <c r="Q20233" s="1">
        <v>619326569</v>
      </c>
      <c r="R20233" s="1">
        <v>810695790</v>
      </c>
      <c r="S20233" s="1" t="s">
        <v>11</v>
      </c>
      <c r="T20233" s="1" t="s">
        <v>70456</v>
      </c>
      <c r="U20233" s="1" t="s">
        <v>11</v>
      </c>
      <c r="V20233" s="1">
        <v>16.243033</v>
      </c>
      <c r="W20233" s="1">
        <v>102.298635</v>
      </c>
      <c r="X20233" s="1">
        <v>16</v>
      </c>
      <c r="Y20233" s="1">
        <v>7</v>
      </c>
    </row>
    <row r="20234" spans="1:25" x14ac:dyDescent="0.45">
      <c r="A20234" s="1">
        <v>1036100423</v>
      </c>
      <c r="B20234" s="1" t="s">
        <v>70457</v>
      </c>
      <c r="C20234" s="1" t="s">
        <v>70458</v>
      </c>
      <c r="D20234" s="1" t="s">
        <v>2</v>
      </c>
      <c r="E20234" s="1" t="s">
        <v>28800</v>
      </c>
      <c r="F20234" s="1">
        <v>36120296000</v>
      </c>
      <c r="G20234" s="1">
        <v>157</v>
      </c>
      <c r="H20234" s="1">
        <v>5</v>
      </c>
      <c r="I20234" s="1" t="s">
        <v>11</v>
      </c>
      <c r="L20234" s="1" t="s">
        <v>66229</v>
      </c>
      <c r="M20234" s="1" t="s">
        <v>70321</v>
      </c>
      <c r="N20234" s="1" t="s">
        <v>28550</v>
      </c>
      <c r="O20234" s="1" t="s">
        <v>70323</v>
      </c>
      <c r="P20234" s="1">
        <v>36150</v>
      </c>
      <c r="Q20234" s="1" t="s">
        <v>11</v>
      </c>
      <c r="R20234" s="1" t="s">
        <v>11</v>
      </c>
      <c r="S20234" s="1" t="s">
        <v>11</v>
      </c>
      <c r="T20234" s="1" t="s">
        <v>70459</v>
      </c>
      <c r="U20234" s="1" t="s">
        <v>11</v>
      </c>
      <c r="V20234" s="1">
        <v>16.233756</v>
      </c>
      <c r="W20234" s="1">
        <v>102.322164</v>
      </c>
      <c r="X20234" s="1">
        <v>0</v>
      </c>
      <c r="Y20234" s="1">
        <v>0</v>
      </c>
    </row>
    <row r="20235" spans="1:25" x14ac:dyDescent="0.45">
      <c r="A20235" s="1">
        <v>1036100424</v>
      </c>
      <c r="B20235" s="1" t="s">
        <v>70460</v>
      </c>
      <c r="C20235" s="1" t="s">
        <v>70461</v>
      </c>
      <c r="D20235" s="1" t="s">
        <v>2</v>
      </c>
      <c r="E20235" s="1" t="s">
        <v>28800</v>
      </c>
      <c r="G20235" s="1">
        <v>97</v>
      </c>
      <c r="H20235" s="1">
        <v>9</v>
      </c>
      <c r="I20235" s="1" t="s">
        <v>11</v>
      </c>
      <c r="L20235" s="1" t="s">
        <v>66229</v>
      </c>
      <c r="M20235" s="1" t="s">
        <v>70321</v>
      </c>
      <c r="N20235" s="1" t="s">
        <v>28550</v>
      </c>
      <c r="O20235" s="1" t="s">
        <v>70323</v>
      </c>
      <c r="P20235" s="1">
        <v>36150</v>
      </c>
      <c r="Q20235" s="1" t="s">
        <v>11</v>
      </c>
      <c r="R20235" s="1">
        <v>958632510</v>
      </c>
      <c r="S20235" s="1" t="s">
        <v>11</v>
      </c>
      <c r="T20235" s="1" t="s">
        <v>11</v>
      </c>
      <c r="U20235" s="1" t="s">
        <v>11</v>
      </c>
      <c r="V20235" s="1">
        <v>16.222107000000001</v>
      </c>
      <c r="W20235" s="1">
        <v>102.363467</v>
      </c>
      <c r="X20235" s="1">
        <v>0</v>
      </c>
      <c r="Y20235" s="1">
        <v>9</v>
      </c>
    </row>
    <row r="20236" spans="1:25" x14ac:dyDescent="0.45">
      <c r="A20236" s="1">
        <v>1036100425</v>
      </c>
      <c r="B20236" s="1" t="s">
        <v>12403</v>
      </c>
      <c r="C20236" s="1" t="s">
        <v>41872</v>
      </c>
      <c r="D20236" s="1" t="s">
        <v>2</v>
      </c>
      <c r="E20236" s="1" t="s">
        <v>28800</v>
      </c>
      <c r="G20236" s="1" t="s">
        <v>41872</v>
      </c>
      <c r="H20236" s="1">
        <v>6</v>
      </c>
      <c r="I20236" s="1" t="s">
        <v>11</v>
      </c>
      <c r="L20236" s="1" t="s">
        <v>66229</v>
      </c>
      <c r="M20236" s="1" t="s">
        <v>70321</v>
      </c>
      <c r="N20236" s="1" t="s">
        <v>28550</v>
      </c>
      <c r="O20236" s="1" t="s">
        <v>70323</v>
      </c>
      <c r="P20236" s="1">
        <v>36150</v>
      </c>
      <c r="Q20236" s="1" t="s">
        <v>11</v>
      </c>
      <c r="R20236" s="1" t="s">
        <v>11</v>
      </c>
      <c r="S20236" s="1" t="s">
        <v>11</v>
      </c>
      <c r="T20236" s="1" t="s">
        <v>11</v>
      </c>
      <c r="U20236" s="1" t="s">
        <v>11</v>
      </c>
      <c r="V20236" s="1">
        <v>16.237283999999999</v>
      </c>
      <c r="W20236" s="1">
        <v>102.381449</v>
      </c>
      <c r="X20236" s="1">
        <v>0</v>
      </c>
      <c r="Y20236" s="1">
        <v>2</v>
      </c>
    </row>
    <row r="20237" spans="1:25" x14ac:dyDescent="0.45">
      <c r="A20237" s="1">
        <v>1036100426</v>
      </c>
      <c r="B20237" s="1" t="s">
        <v>70462</v>
      </c>
      <c r="C20237" s="1" t="s">
        <v>70463</v>
      </c>
      <c r="D20237" s="1" t="s">
        <v>2</v>
      </c>
      <c r="E20237" s="1" t="s">
        <v>28800</v>
      </c>
      <c r="G20237" s="1" t="s">
        <v>11</v>
      </c>
      <c r="H20237" s="1">
        <v>3</v>
      </c>
      <c r="I20237" s="1" t="s">
        <v>11</v>
      </c>
      <c r="L20237" s="1" t="s">
        <v>66229</v>
      </c>
      <c r="M20237" s="1" t="s">
        <v>70321</v>
      </c>
      <c r="N20237" s="1" t="s">
        <v>28550</v>
      </c>
      <c r="O20237" s="1" t="s">
        <v>70323</v>
      </c>
      <c r="P20237" s="1">
        <v>36150</v>
      </c>
      <c r="Q20237" s="1">
        <v>44870553</v>
      </c>
      <c r="R20237" s="1">
        <v>885914733</v>
      </c>
      <c r="S20237" s="1" t="s">
        <v>11</v>
      </c>
      <c r="T20237" s="1" t="s">
        <v>70464</v>
      </c>
      <c r="U20237" s="1" t="s">
        <v>11</v>
      </c>
      <c r="V20237" s="1">
        <v>16.279807999999999</v>
      </c>
      <c r="W20237" s="1">
        <v>102.358451</v>
      </c>
      <c r="X20237" s="1">
        <v>0</v>
      </c>
      <c r="Y20237" s="1">
        <v>0</v>
      </c>
    </row>
    <row r="20238" spans="1:25" x14ac:dyDescent="0.45">
      <c r="A20238" s="1">
        <v>1036100427</v>
      </c>
      <c r="B20238" s="1" t="s">
        <v>70465</v>
      </c>
      <c r="C20238" s="1" t="s">
        <v>70466</v>
      </c>
      <c r="D20238" s="1" t="s">
        <v>2</v>
      </c>
      <c r="E20238" s="1" t="s">
        <v>28800</v>
      </c>
      <c r="G20238" s="1" t="s">
        <v>70467</v>
      </c>
      <c r="H20238" s="1">
        <v>12</v>
      </c>
      <c r="I20238" s="1" t="s">
        <v>11</v>
      </c>
      <c r="L20238" s="1" t="s">
        <v>66229</v>
      </c>
      <c r="M20238" s="1" t="s">
        <v>70321</v>
      </c>
      <c r="N20238" s="1" t="s">
        <v>28550</v>
      </c>
      <c r="O20238" s="1" t="s">
        <v>70323</v>
      </c>
      <c r="P20238" s="1">
        <v>36150</v>
      </c>
      <c r="Q20238" s="1">
        <v>44870234</v>
      </c>
      <c r="R20238" s="1">
        <v>890288794</v>
      </c>
      <c r="S20238" s="1" t="s">
        <v>11</v>
      </c>
      <c r="T20238" s="1" t="s">
        <v>11</v>
      </c>
      <c r="U20238" s="1" t="s">
        <v>11</v>
      </c>
      <c r="V20238" s="1">
        <v>16.257866</v>
      </c>
      <c r="W20238" s="1">
        <v>102.336461</v>
      </c>
      <c r="X20238" s="1">
        <v>0</v>
      </c>
      <c r="Y20238" s="1">
        <v>0</v>
      </c>
    </row>
    <row r="20239" spans="1:25" x14ac:dyDescent="0.45">
      <c r="A20239" s="1">
        <v>1036100428</v>
      </c>
      <c r="B20239" s="1" t="s">
        <v>70468</v>
      </c>
      <c r="C20239" s="1" t="s">
        <v>70469</v>
      </c>
      <c r="D20239" s="1" t="s">
        <v>2</v>
      </c>
      <c r="E20239" s="1" t="s">
        <v>28800</v>
      </c>
      <c r="F20239" s="1">
        <v>1</v>
      </c>
      <c r="G20239" s="1" t="s">
        <v>70468</v>
      </c>
      <c r="H20239" s="1">
        <v>1</v>
      </c>
      <c r="I20239" s="1" t="s">
        <v>70470</v>
      </c>
      <c r="L20239" s="1" t="s">
        <v>66229</v>
      </c>
      <c r="M20239" s="1" t="s">
        <v>70321</v>
      </c>
      <c r="N20239" s="1" t="s">
        <v>70471</v>
      </c>
      <c r="O20239" s="1" t="s">
        <v>70323</v>
      </c>
      <c r="P20239" s="1">
        <v>36150</v>
      </c>
      <c r="Q20239" s="1">
        <v>916746275</v>
      </c>
      <c r="T20239" s="1" t="s">
        <v>70472</v>
      </c>
      <c r="V20239" s="1">
        <v>16.127397999999999</v>
      </c>
      <c r="W20239" s="1">
        <v>102.092116</v>
      </c>
      <c r="X20239" s="1">
        <v>0</v>
      </c>
      <c r="Y20239" s="1">
        <v>0</v>
      </c>
    </row>
    <row r="20240" spans="1:25" x14ac:dyDescent="0.45">
      <c r="A20240" s="1">
        <v>1036100429</v>
      </c>
      <c r="B20240" s="1" t="s">
        <v>70473</v>
      </c>
      <c r="C20240" s="1" t="s">
        <v>70474</v>
      </c>
      <c r="D20240" s="1" t="s">
        <v>2</v>
      </c>
      <c r="E20240" s="1" t="s">
        <v>28800</v>
      </c>
      <c r="G20240" s="1" t="s">
        <v>70475</v>
      </c>
      <c r="H20240" s="1">
        <v>3</v>
      </c>
      <c r="I20240" s="1" t="s">
        <v>11</v>
      </c>
      <c r="L20240" s="1" t="s">
        <v>66229</v>
      </c>
      <c r="M20240" s="1" t="s">
        <v>70321</v>
      </c>
      <c r="N20240" s="1" t="s">
        <v>70471</v>
      </c>
      <c r="O20240" s="1" t="s">
        <v>70323</v>
      </c>
      <c r="P20240" s="1">
        <v>36150</v>
      </c>
      <c r="Q20240" s="1">
        <v>872618546</v>
      </c>
      <c r="T20240" s="1" t="s">
        <v>70476</v>
      </c>
      <c r="U20240" s="1" t="s">
        <v>70477</v>
      </c>
      <c r="V20240" s="1">
        <v>16.155137</v>
      </c>
      <c r="W20240" s="1">
        <v>102.094067</v>
      </c>
      <c r="X20240" s="1">
        <v>0</v>
      </c>
      <c r="Y20240" s="1">
        <v>0</v>
      </c>
    </row>
    <row r="20241" spans="1:25" x14ac:dyDescent="0.45">
      <c r="A20241" s="1">
        <v>1036100430</v>
      </c>
      <c r="B20241" s="1" t="s">
        <v>70478</v>
      </c>
      <c r="C20241" s="1" t="s">
        <v>70479</v>
      </c>
      <c r="D20241" s="1" t="s">
        <v>2</v>
      </c>
      <c r="E20241" s="1" t="s">
        <v>28800</v>
      </c>
      <c r="G20241" s="1" t="s">
        <v>70480</v>
      </c>
      <c r="H20241" s="1">
        <v>5</v>
      </c>
      <c r="I20241" s="1" t="s">
        <v>11</v>
      </c>
      <c r="L20241" s="1" t="s">
        <v>66229</v>
      </c>
      <c r="M20241" s="1" t="s">
        <v>70321</v>
      </c>
      <c r="N20241" s="1" t="s">
        <v>70471</v>
      </c>
      <c r="O20241" s="1" t="s">
        <v>70323</v>
      </c>
      <c r="P20241" s="1">
        <v>36150</v>
      </c>
      <c r="Q20241" s="1" t="s">
        <v>70481</v>
      </c>
      <c r="R20241" s="1" t="s">
        <v>70482</v>
      </c>
      <c r="S20241" s="1" t="s">
        <v>11</v>
      </c>
      <c r="T20241" s="1" t="s">
        <v>11</v>
      </c>
      <c r="U20241" s="1" t="s">
        <v>11</v>
      </c>
      <c r="V20241" s="1">
        <v>16.173379000000001</v>
      </c>
      <c r="W20241" s="1">
        <v>102.052176</v>
      </c>
      <c r="X20241" s="1">
        <v>0</v>
      </c>
      <c r="Y20241" s="1">
        <v>0</v>
      </c>
    </row>
    <row r="20242" spans="1:25" x14ac:dyDescent="0.45">
      <c r="A20242" s="1">
        <v>1036100431</v>
      </c>
      <c r="B20242" s="1" t="s">
        <v>70483</v>
      </c>
      <c r="C20242" s="1" t="s">
        <v>70484</v>
      </c>
      <c r="D20242" s="1" t="s">
        <v>2</v>
      </c>
      <c r="E20242" s="1" t="s">
        <v>28800</v>
      </c>
      <c r="G20242" s="1" t="s">
        <v>11</v>
      </c>
      <c r="H20242" s="1">
        <v>2</v>
      </c>
      <c r="I20242" s="1" t="s">
        <v>11</v>
      </c>
      <c r="L20242" s="1" t="s">
        <v>66229</v>
      </c>
      <c r="M20242" s="1" t="s">
        <v>70321</v>
      </c>
      <c r="N20242" s="1" t="s">
        <v>70471</v>
      </c>
      <c r="O20242" s="1" t="s">
        <v>70323</v>
      </c>
      <c r="P20242" s="1">
        <v>36150</v>
      </c>
      <c r="Q20242" s="1">
        <v>44870159</v>
      </c>
      <c r="R20242" s="1" t="s">
        <v>11</v>
      </c>
      <c r="S20242" s="1" t="s">
        <v>11</v>
      </c>
      <c r="T20242" s="1" t="s">
        <v>11</v>
      </c>
      <c r="U20242" s="1" t="s">
        <v>11</v>
      </c>
      <c r="V20242" s="1">
        <v>16.102761000000001</v>
      </c>
      <c r="W20242" s="1">
        <v>102.080415</v>
      </c>
      <c r="X20242" s="1">
        <v>9</v>
      </c>
      <c r="Y20242" s="1">
        <v>1</v>
      </c>
    </row>
    <row r="20243" spans="1:25" x14ac:dyDescent="0.45">
      <c r="A20243" s="1">
        <v>1036100432</v>
      </c>
      <c r="B20243" s="1" t="s">
        <v>70485</v>
      </c>
      <c r="C20243" s="1" t="s">
        <v>70486</v>
      </c>
      <c r="D20243" s="1" t="s">
        <v>2</v>
      </c>
      <c r="E20243" s="1" t="s">
        <v>28800</v>
      </c>
      <c r="G20243" s="1" t="s">
        <v>11</v>
      </c>
      <c r="H20243" s="1">
        <v>4</v>
      </c>
      <c r="I20243" s="1" t="s">
        <v>11</v>
      </c>
      <c r="L20243" s="1" t="s">
        <v>66229</v>
      </c>
      <c r="M20243" s="1" t="s">
        <v>70321</v>
      </c>
      <c r="N20243" s="1" t="s">
        <v>70471</v>
      </c>
      <c r="O20243" s="1" t="s">
        <v>70323</v>
      </c>
      <c r="P20243" s="1">
        <v>36150</v>
      </c>
      <c r="Q20243" s="1">
        <v>44870193</v>
      </c>
      <c r="T20243" s="1" t="s">
        <v>70487</v>
      </c>
      <c r="U20243" s="1" t="s">
        <v>70488</v>
      </c>
      <c r="V20243" s="1">
        <v>16.108369</v>
      </c>
      <c r="W20243" s="1">
        <v>102.100746</v>
      </c>
      <c r="X20243" s="1">
        <v>6</v>
      </c>
      <c r="Y20243" s="1">
        <v>0</v>
      </c>
    </row>
    <row r="20244" spans="1:25" x14ac:dyDescent="0.45">
      <c r="A20244" s="1">
        <v>1036100433</v>
      </c>
      <c r="B20244" s="1" t="s">
        <v>70489</v>
      </c>
      <c r="C20244" s="1" t="s">
        <v>70490</v>
      </c>
      <c r="D20244" s="1" t="s">
        <v>2</v>
      </c>
      <c r="E20244" s="1" t="s">
        <v>28800</v>
      </c>
      <c r="G20244" s="1" t="s">
        <v>70489</v>
      </c>
      <c r="H20244" s="1">
        <v>6</v>
      </c>
      <c r="I20244" s="1" t="s">
        <v>11</v>
      </c>
      <c r="L20244" s="1" t="s">
        <v>66229</v>
      </c>
      <c r="M20244" s="1" t="s">
        <v>70321</v>
      </c>
      <c r="N20244" s="1" t="s">
        <v>70491</v>
      </c>
      <c r="O20244" s="1" t="s">
        <v>70323</v>
      </c>
      <c r="P20244" s="1">
        <v>36150</v>
      </c>
      <c r="Q20244" s="1">
        <v>44870237</v>
      </c>
      <c r="R20244" s="1" t="s">
        <v>11</v>
      </c>
      <c r="S20244" s="1" t="s">
        <v>11</v>
      </c>
      <c r="T20244" s="1" t="s">
        <v>11</v>
      </c>
      <c r="U20244" s="1" t="s">
        <v>11</v>
      </c>
      <c r="V20244" s="1">
        <v>16.090547000000001</v>
      </c>
      <c r="W20244" s="1">
        <v>102.08597</v>
      </c>
      <c r="X20244" s="1">
        <v>2</v>
      </c>
      <c r="Y20244" s="1">
        <v>0</v>
      </c>
    </row>
    <row r="20245" spans="1:25" x14ac:dyDescent="0.45">
      <c r="A20245" s="1">
        <v>1036100434</v>
      </c>
      <c r="B20245" s="1" t="s">
        <v>70492</v>
      </c>
      <c r="C20245" s="1" t="s">
        <v>70493</v>
      </c>
      <c r="D20245" s="1" t="s">
        <v>2</v>
      </c>
      <c r="E20245" s="1" t="s">
        <v>28800</v>
      </c>
      <c r="G20245" s="1">
        <v>0</v>
      </c>
      <c r="H20245" s="1">
        <v>4</v>
      </c>
      <c r="I20245" s="1">
        <v>0</v>
      </c>
      <c r="L20245" s="1" t="s">
        <v>66229</v>
      </c>
      <c r="M20245" s="1" t="s">
        <v>70321</v>
      </c>
      <c r="N20245" s="1" t="s">
        <v>70491</v>
      </c>
      <c r="O20245" s="1" t="s">
        <v>70323</v>
      </c>
      <c r="P20245" s="1">
        <v>36150</v>
      </c>
      <c r="Q20245" s="1">
        <v>44870146</v>
      </c>
      <c r="R20245" s="1">
        <v>0</v>
      </c>
      <c r="S20245" s="1">
        <v>0</v>
      </c>
      <c r="T20245" s="1">
        <v>0</v>
      </c>
      <c r="U20245" s="1">
        <v>0</v>
      </c>
      <c r="V20245" s="1">
        <v>16.068950000000001</v>
      </c>
      <c r="W20245" s="1">
        <v>102.090315</v>
      </c>
      <c r="X20245" s="1">
        <v>4</v>
      </c>
      <c r="Y20245" s="1">
        <v>3</v>
      </c>
    </row>
    <row r="20246" spans="1:25" x14ac:dyDescent="0.45">
      <c r="A20246" s="1">
        <v>1036100435</v>
      </c>
      <c r="B20246" s="1" t="s">
        <v>70494</v>
      </c>
      <c r="C20246" s="1" t="s">
        <v>70495</v>
      </c>
      <c r="D20246" s="1" t="s">
        <v>2</v>
      </c>
      <c r="E20246" s="1" t="s">
        <v>28800</v>
      </c>
      <c r="G20246" s="1" t="s">
        <v>11</v>
      </c>
      <c r="H20246" s="1">
        <v>1</v>
      </c>
      <c r="I20246" s="1" t="s">
        <v>11</v>
      </c>
      <c r="L20246" s="1" t="s">
        <v>66229</v>
      </c>
      <c r="M20246" s="1" t="s">
        <v>70321</v>
      </c>
      <c r="N20246" s="1" t="s">
        <v>70491</v>
      </c>
      <c r="O20246" s="1" t="s">
        <v>70323</v>
      </c>
      <c r="P20246" s="1">
        <v>36150</v>
      </c>
      <c r="Q20246" s="1" t="s">
        <v>11</v>
      </c>
      <c r="R20246" s="1" t="s">
        <v>11</v>
      </c>
      <c r="S20246" s="1" t="s">
        <v>11</v>
      </c>
      <c r="T20246" s="1" t="s">
        <v>70496</v>
      </c>
      <c r="U20246" s="1" t="s">
        <v>11</v>
      </c>
      <c r="V20246" s="1">
        <v>16.052861</v>
      </c>
      <c r="W20246" s="1">
        <v>102.05526999999999</v>
      </c>
      <c r="X20246" s="1">
        <v>36</v>
      </c>
      <c r="Y20246" s="1">
        <v>14</v>
      </c>
    </row>
    <row r="20247" spans="1:25" x14ac:dyDescent="0.45">
      <c r="A20247" s="1">
        <v>1036100436</v>
      </c>
      <c r="B20247" s="1" t="s">
        <v>70497</v>
      </c>
      <c r="C20247" s="1" t="s">
        <v>70498</v>
      </c>
      <c r="D20247" s="1" t="s">
        <v>2</v>
      </c>
      <c r="E20247" s="1" t="s">
        <v>28800</v>
      </c>
      <c r="G20247" s="1">
        <v>444</v>
      </c>
      <c r="H20247" s="1">
        <v>13</v>
      </c>
      <c r="I20247" s="1" t="s">
        <v>70499</v>
      </c>
      <c r="L20247" s="1" t="s">
        <v>66229</v>
      </c>
      <c r="M20247" s="1" t="s">
        <v>70500</v>
      </c>
      <c r="N20247" s="1" t="s">
        <v>70500</v>
      </c>
      <c r="O20247" s="1" t="s">
        <v>66231</v>
      </c>
      <c r="P20247" s="1">
        <v>36140</v>
      </c>
      <c r="Q20247" s="1" t="s">
        <v>70501</v>
      </c>
      <c r="U20247" s="1" t="s">
        <v>70502</v>
      </c>
      <c r="V20247" s="1">
        <v>15.930911999999999</v>
      </c>
      <c r="W20247" s="1">
        <v>102.28281200000001</v>
      </c>
      <c r="X20247" s="1">
        <v>22</v>
      </c>
      <c r="Y20247" s="1">
        <v>6</v>
      </c>
    </row>
    <row r="20248" spans="1:25" x14ac:dyDescent="0.45">
      <c r="A20248" s="1">
        <v>1036100437</v>
      </c>
      <c r="B20248" s="1" t="s">
        <v>70503</v>
      </c>
      <c r="C20248" s="1" t="s">
        <v>70504</v>
      </c>
      <c r="D20248" s="1" t="s">
        <v>2</v>
      </c>
      <c r="E20248" s="1" t="s">
        <v>28800</v>
      </c>
      <c r="G20248" s="1" t="s">
        <v>11</v>
      </c>
      <c r="H20248" s="1">
        <v>6</v>
      </c>
      <c r="I20248" s="1" t="s">
        <v>11</v>
      </c>
      <c r="L20248" s="1" t="s">
        <v>66229</v>
      </c>
      <c r="M20248" s="1" t="s">
        <v>70500</v>
      </c>
      <c r="N20248" s="1" t="s">
        <v>70505</v>
      </c>
      <c r="O20248" s="1" t="s">
        <v>66231</v>
      </c>
      <c r="P20248" s="1">
        <v>36140</v>
      </c>
      <c r="Q20248" s="1">
        <v>44867176</v>
      </c>
      <c r="R20248" s="1" t="s">
        <v>70506</v>
      </c>
      <c r="S20248" s="1" t="s">
        <v>11</v>
      </c>
      <c r="T20248" s="1" t="s">
        <v>70507</v>
      </c>
      <c r="U20248" s="1" t="s">
        <v>70508</v>
      </c>
      <c r="V20248" s="1">
        <v>15.960376</v>
      </c>
      <c r="W20248" s="1">
        <v>102.28225500000001</v>
      </c>
      <c r="X20248" s="1">
        <v>16</v>
      </c>
      <c r="Y20248" s="1">
        <v>6</v>
      </c>
    </row>
    <row r="20249" spans="1:25" x14ac:dyDescent="0.45">
      <c r="A20249" s="1">
        <v>1036100438</v>
      </c>
      <c r="B20249" s="1" t="s">
        <v>48561</v>
      </c>
      <c r="C20249" s="1" t="s">
        <v>70509</v>
      </c>
      <c r="D20249" s="1" t="s">
        <v>2</v>
      </c>
      <c r="E20249" s="1" t="s">
        <v>28800</v>
      </c>
      <c r="G20249" s="1">
        <v>31</v>
      </c>
      <c r="H20249" s="1">
        <v>9</v>
      </c>
      <c r="I20249" s="1" t="s">
        <v>11</v>
      </c>
      <c r="L20249" s="1" t="s">
        <v>66229</v>
      </c>
      <c r="M20249" s="1" t="s">
        <v>70500</v>
      </c>
      <c r="N20249" s="1" t="s">
        <v>70500</v>
      </c>
      <c r="O20249" s="1" t="s">
        <v>66231</v>
      </c>
      <c r="P20249" s="1">
        <v>36140</v>
      </c>
      <c r="Q20249" s="1">
        <v>821598686</v>
      </c>
      <c r="R20249" s="1" t="s">
        <v>11</v>
      </c>
      <c r="S20249" s="1" t="s">
        <v>11</v>
      </c>
      <c r="T20249" s="1" t="s">
        <v>11</v>
      </c>
      <c r="U20249" s="1" t="s">
        <v>11</v>
      </c>
      <c r="V20249" s="1">
        <v>15.943887</v>
      </c>
      <c r="W20249" s="1">
        <v>102.32431</v>
      </c>
      <c r="X20249" s="1">
        <v>0</v>
      </c>
      <c r="Y20249" s="1">
        <v>0</v>
      </c>
    </row>
    <row r="20250" spans="1:25" x14ac:dyDescent="0.45">
      <c r="A20250" s="1">
        <v>1036100440</v>
      </c>
      <c r="B20250" s="1" t="s">
        <v>59345</v>
      </c>
      <c r="C20250" s="1" t="s">
        <v>70510</v>
      </c>
      <c r="D20250" s="1" t="s">
        <v>2</v>
      </c>
      <c r="E20250" s="1" t="s">
        <v>28800</v>
      </c>
      <c r="G20250" s="1">
        <v>92</v>
      </c>
      <c r="H20250" s="1">
        <v>14</v>
      </c>
      <c r="I20250" s="1" t="s">
        <v>11</v>
      </c>
      <c r="L20250" s="1" t="s">
        <v>66229</v>
      </c>
      <c r="M20250" s="1" t="s">
        <v>70500</v>
      </c>
      <c r="N20250" s="1" t="s">
        <v>70500</v>
      </c>
      <c r="O20250" s="1" t="s">
        <v>66231</v>
      </c>
      <c r="P20250" s="1">
        <v>36140</v>
      </c>
      <c r="Q20250" s="1">
        <v>44870366</v>
      </c>
      <c r="U20250" s="1" t="s">
        <v>70511</v>
      </c>
      <c r="V20250" s="1">
        <v>15.876194999999999</v>
      </c>
      <c r="W20250" s="1">
        <v>102.293655</v>
      </c>
      <c r="X20250" s="1">
        <v>12</v>
      </c>
      <c r="Y20250" s="1">
        <v>3</v>
      </c>
    </row>
    <row r="20251" spans="1:25" x14ac:dyDescent="0.45">
      <c r="A20251" s="1">
        <v>1036100442</v>
      </c>
      <c r="B20251" s="1" t="s">
        <v>70512</v>
      </c>
      <c r="C20251" s="1" t="s">
        <v>70513</v>
      </c>
      <c r="D20251" s="1" t="s">
        <v>2</v>
      </c>
      <c r="E20251" s="1" t="s">
        <v>28800</v>
      </c>
      <c r="F20251" s="1">
        <v>30030204360</v>
      </c>
      <c r="G20251" s="1" t="s">
        <v>11</v>
      </c>
      <c r="H20251" s="1">
        <v>7</v>
      </c>
      <c r="I20251" s="1" t="s">
        <v>11</v>
      </c>
      <c r="L20251" s="1" t="s">
        <v>66229</v>
      </c>
      <c r="M20251" s="1" t="s">
        <v>70500</v>
      </c>
      <c r="N20251" s="1" t="s">
        <v>70505</v>
      </c>
      <c r="O20251" s="1" t="s">
        <v>66231</v>
      </c>
      <c r="P20251" s="1">
        <v>36140</v>
      </c>
      <c r="Q20251" s="1">
        <v>44109150</v>
      </c>
      <c r="R20251" s="1" t="s">
        <v>11</v>
      </c>
      <c r="S20251" s="1" t="s">
        <v>11</v>
      </c>
      <c r="T20251" s="1" t="s">
        <v>11</v>
      </c>
      <c r="U20251" s="1" t="s">
        <v>70514</v>
      </c>
      <c r="V20251" s="1">
        <v>15.967418</v>
      </c>
      <c r="W20251" s="1">
        <v>102.31045399999999</v>
      </c>
      <c r="X20251" s="1">
        <v>3</v>
      </c>
      <c r="Y20251" s="1">
        <v>4</v>
      </c>
    </row>
    <row r="20252" spans="1:25" x14ac:dyDescent="0.45">
      <c r="A20252" s="1">
        <v>1036100443</v>
      </c>
      <c r="B20252" s="1" t="s">
        <v>70515</v>
      </c>
      <c r="C20252" s="1" t="s">
        <v>70516</v>
      </c>
      <c r="D20252" s="1" t="s">
        <v>2</v>
      </c>
      <c r="E20252" s="1" t="s">
        <v>28800</v>
      </c>
      <c r="F20252" s="1">
        <v>36030184652</v>
      </c>
      <c r="G20252" s="1">
        <v>61</v>
      </c>
      <c r="H20252" s="1">
        <v>1</v>
      </c>
      <c r="I20252" s="1" t="s">
        <v>11</v>
      </c>
      <c r="L20252" s="1" t="s">
        <v>66229</v>
      </c>
      <c r="M20252" s="1" t="s">
        <v>70500</v>
      </c>
      <c r="N20252" s="1" t="s">
        <v>70517</v>
      </c>
      <c r="O20252" s="1" t="s">
        <v>66231</v>
      </c>
      <c r="P20252" s="1">
        <v>36140</v>
      </c>
      <c r="Q20252" s="1" t="s">
        <v>70518</v>
      </c>
      <c r="R20252" s="1" t="s">
        <v>70519</v>
      </c>
      <c r="S20252" s="1" t="s">
        <v>70520</v>
      </c>
      <c r="T20252" s="1" t="s">
        <v>70521</v>
      </c>
      <c r="U20252" s="1" t="s">
        <v>11</v>
      </c>
      <c r="V20252" s="1">
        <v>15.876918999999999</v>
      </c>
      <c r="W20252" s="1">
        <v>102.291822</v>
      </c>
      <c r="X20252" s="1">
        <v>25</v>
      </c>
      <c r="Y20252" s="1">
        <v>5</v>
      </c>
    </row>
    <row r="20253" spans="1:25" x14ac:dyDescent="0.45">
      <c r="A20253" s="1">
        <v>1036100446</v>
      </c>
      <c r="B20253" s="1" t="s">
        <v>70522</v>
      </c>
      <c r="C20253" s="1" t="s">
        <v>70523</v>
      </c>
      <c r="D20253" s="1" t="s">
        <v>2</v>
      </c>
      <c r="E20253" s="1" t="s">
        <v>28800</v>
      </c>
      <c r="G20253" s="1">
        <v>299</v>
      </c>
      <c r="H20253" s="1">
        <v>12</v>
      </c>
      <c r="I20253" s="1" t="s">
        <v>70524</v>
      </c>
      <c r="L20253" s="1" t="s">
        <v>66229</v>
      </c>
      <c r="M20253" s="1" t="s">
        <v>70500</v>
      </c>
      <c r="N20253" s="1" t="s">
        <v>25485</v>
      </c>
      <c r="O20253" s="1" t="s">
        <v>66231</v>
      </c>
      <c r="P20253" s="1">
        <v>36140</v>
      </c>
      <c r="Q20253" s="1" t="s">
        <v>70525</v>
      </c>
      <c r="R20253" s="3">
        <v>8.2837700000000003E+26</v>
      </c>
      <c r="S20253" s="1" t="s">
        <v>11</v>
      </c>
      <c r="T20253" s="1" t="s">
        <v>70526</v>
      </c>
      <c r="U20253" s="1" t="s">
        <v>70527</v>
      </c>
      <c r="V20253" s="1">
        <v>15.909020999999999</v>
      </c>
      <c r="W20253" s="1">
        <v>102.26831799999999</v>
      </c>
      <c r="X20253" s="1">
        <v>37</v>
      </c>
      <c r="Y20253" s="1">
        <v>9</v>
      </c>
    </row>
    <row r="20254" spans="1:25" x14ac:dyDescent="0.45">
      <c r="A20254" s="1">
        <v>1036100447</v>
      </c>
      <c r="B20254" s="1" t="s">
        <v>70528</v>
      </c>
      <c r="C20254" s="1" t="s">
        <v>70529</v>
      </c>
      <c r="D20254" s="1" t="s">
        <v>2</v>
      </c>
      <c r="E20254" s="1" t="s">
        <v>28800</v>
      </c>
      <c r="G20254" s="1">
        <v>0</v>
      </c>
      <c r="H20254" s="1">
        <v>5</v>
      </c>
      <c r="I20254" s="1" t="s">
        <v>11</v>
      </c>
      <c r="L20254" s="1" t="s">
        <v>66229</v>
      </c>
      <c r="M20254" s="1" t="s">
        <v>70500</v>
      </c>
      <c r="N20254" s="1" t="s">
        <v>25485</v>
      </c>
      <c r="O20254" s="1" t="s">
        <v>66231</v>
      </c>
      <c r="P20254" s="1">
        <v>36140</v>
      </c>
      <c r="Q20254" s="1" t="s">
        <v>70530</v>
      </c>
      <c r="T20254" s="1" t="s">
        <v>70531</v>
      </c>
      <c r="U20254" s="1" t="s">
        <v>70532</v>
      </c>
      <c r="V20254" s="1">
        <v>15.885733999999999</v>
      </c>
      <c r="W20254" s="1">
        <v>102.261957</v>
      </c>
      <c r="X20254" s="1">
        <v>10</v>
      </c>
      <c r="Y20254" s="1">
        <v>2</v>
      </c>
    </row>
    <row r="20255" spans="1:25" x14ac:dyDescent="0.45">
      <c r="A20255" s="1">
        <v>1036100448</v>
      </c>
      <c r="B20255" s="1" t="s">
        <v>70533</v>
      </c>
      <c r="C20255" s="1" t="s">
        <v>70534</v>
      </c>
      <c r="D20255" s="1" t="s">
        <v>2</v>
      </c>
      <c r="E20255" s="1" t="s">
        <v>28800</v>
      </c>
      <c r="G20255" s="1" t="s">
        <v>70535</v>
      </c>
      <c r="H20255" s="1">
        <v>7</v>
      </c>
      <c r="I20255" s="1" t="s">
        <v>11</v>
      </c>
      <c r="L20255" s="1" t="s">
        <v>66229</v>
      </c>
      <c r="M20255" s="1" t="s">
        <v>70500</v>
      </c>
      <c r="N20255" s="1" t="s">
        <v>25485</v>
      </c>
      <c r="O20255" s="1" t="s">
        <v>66231</v>
      </c>
      <c r="P20255" s="1">
        <v>36140</v>
      </c>
      <c r="Q20255" s="1">
        <v>44109158</v>
      </c>
      <c r="R20255" s="1">
        <v>857647468</v>
      </c>
      <c r="S20255" s="1" t="s">
        <v>11</v>
      </c>
      <c r="T20255" s="1" t="s">
        <v>70536</v>
      </c>
      <c r="U20255" s="1" t="s">
        <v>11</v>
      </c>
      <c r="V20255" s="1">
        <v>15.911894</v>
      </c>
      <c r="W20255" s="1">
        <v>102.24454799999999</v>
      </c>
      <c r="X20255" s="1">
        <v>0</v>
      </c>
      <c r="Y20255" s="1">
        <v>0</v>
      </c>
    </row>
    <row r="20256" spans="1:25" x14ac:dyDescent="0.45">
      <c r="A20256" s="1">
        <v>1036100449</v>
      </c>
      <c r="B20256" s="1" t="s">
        <v>70537</v>
      </c>
      <c r="C20256" s="1" t="s">
        <v>70538</v>
      </c>
      <c r="D20256" s="1" t="s">
        <v>2</v>
      </c>
      <c r="E20256" s="1" t="s">
        <v>28800</v>
      </c>
      <c r="G20256" s="1" t="s">
        <v>70539</v>
      </c>
      <c r="H20256" s="1">
        <v>4</v>
      </c>
      <c r="I20256" s="1" t="s">
        <v>70540</v>
      </c>
      <c r="L20256" s="1" t="s">
        <v>66229</v>
      </c>
      <c r="M20256" s="1" t="s">
        <v>70500</v>
      </c>
      <c r="N20256" s="1" t="s">
        <v>17370</v>
      </c>
      <c r="O20256" s="1" t="s">
        <v>66231</v>
      </c>
      <c r="P20256" s="1">
        <v>36140</v>
      </c>
      <c r="Q20256" s="1" t="s">
        <v>70541</v>
      </c>
      <c r="R20256" s="1">
        <v>862505103</v>
      </c>
      <c r="S20256" s="1" t="s">
        <v>11</v>
      </c>
      <c r="T20256" s="1" t="s">
        <v>11</v>
      </c>
      <c r="U20256" s="1" t="s">
        <v>11</v>
      </c>
      <c r="V20256" s="1">
        <v>15.859306999999999</v>
      </c>
      <c r="W20256" s="1">
        <v>102.2984</v>
      </c>
      <c r="X20256" s="1">
        <v>0</v>
      </c>
      <c r="Y20256" s="1">
        <v>0</v>
      </c>
    </row>
    <row r="20257" spans="1:25" x14ac:dyDescent="0.45">
      <c r="A20257" s="1">
        <v>1036100450</v>
      </c>
      <c r="B20257" s="1" t="s">
        <v>59354</v>
      </c>
      <c r="C20257" s="1" t="s">
        <v>70542</v>
      </c>
      <c r="D20257" s="1" t="s">
        <v>2</v>
      </c>
      <c r="E20257" s="1" t="s">
        <v>28800</v>
      </c>
      <c r="G20257" s="1" t="s">
        <v>59354</v>
      </c>
      <c r="H20257" s="1">
        <v>10</v>
      </c>
      <c r="I20257" s="1" t="s">
        <v>11</v>
      </c>
      <c r="L20257" s="1" t="s">
        <v>66229</v>
      </c>
      <c r="M20257" s="1" t="s">
        <v>70500</v>
      </c>
      <c r="N20257" s="1" t="s">
        <v>35186</v>
      </c>
      <c r="O20257" s="1" t="s">
        <v>66231</v>
      </c>
      <c r="P20257" s="1">
        <v>36140</v>
      </c>
      <c r="Q20257" s="1">
        <v>44870167</v>
      </c>
      <c r="R20257" s="1">
        <v>817897825</v>
      </c>
      <c r="S20257" s="1" t="s">
        <v>11</v>
      </c>
      <c r="T20257" s="1" t="s">
        <v>11</v>
      </c>
      <c r="U20257" s="1" t="s">
        <v>11</v>
      </c>
      <c r="V20257" s="1">
        <v>15.993797000000001</v>
      </c>
      <c r="W20257" s="1">
        <v>102.332258</v>
      </c>
      <c r="X20257" s="1">
        <v>12</v>
      </c>
      <c r="Y20257" s="1">
        <v>5</v>
      </c>
    </row>
    <row r="20258" spans="1:25" x14ac:dyDescent="0.45">
      <c r="A20258" s="1">
        <v>1036100451</v>
      </c>
      <c r="B20258" s="1" t="s">
        <v>43762</v>
      </c>
      <c r="C20258" s="1" t="s">
        <v>70543</v>
      </c>
      <c r="D20258" s="1" t="s">
        <v>2</v>
      </c>
      <c r="E20258" s="1" t="s">
        <v>28800</v>
      </c>
      <c r="G20258" s="1" t="s">
        <v>11</v>
      </c>
      <c r="H20258" s="1">
        <v>2</v>
      </c>
      <c r="I20258" s="1" t="s">
        <v>11</v>
      </c>
      <c r="L20258" s="1" t="s">
        <v>66229</v>
      </c>
      <c r="M20258" s="1" t="s">
        <v>70500</v>
      </c>
      <c r="N20258" s="1" t="s">
        <v>35186</v>
      </c>
      <c r="O20258" s="1" t="s">
        <v>66231</v>
      </c>
      <c r="P20258" s="1">
        <v>36140</v>
      </c>
      <c r="Q20258" s="1">
        <v>44130033</v>
      </c>
      <c r="T20258" s="1" t="s">
        <v>70544</v>
      </c>
      <c r="V20258" s="1">
        <v>16.009573</v>
      </c>
      <c r="W20258" s="1">
        <v>102.348356</v>
      </c>
      <c r="X20258" s="1">
        <v>16</v>
      </c>
      <c r="Y20258" s="1">
        <v>2</v>
      </c>
    </row>
    <row r="20259" spans="1:25" x14ac:dyDescent="0.45">
      <c r="A20259" s="1">
        <v>1036100452</v>
      </c>
      <c r="B20259" s="1" t="s">
        <v>70545</v>
      </c>
      <c r="C20259" s="1" t="s">
        <v>70546</v>
      </c>
      <c r="D20259" s="1" t="s">
        <v>2</v>
      </c>
      <c r="E20259" s="1" t="s">
        <v>28800</v>
      </c>
      <c r="G20259" s="1" t="s">
        <v>70545</v>
      </c>
      <c r="H20259" s="1">
        <v>4</v>
      </c>
      <c r="I20259" s="1" t="s">
        <v>11</v>
      </c>
      <c r="L20259" s="1" t="s">
        <v>66229</v>
      </c>
      <c r="M20259" s="1" t="s">
        <v>70500</v>
      </c>
      <c r="N20259" s="1" t="s">
        <v>35186</v>
      </c>
      <c r="O20259" s="1" t="s">
        <v>66231</v>
      </c>
      <c r="P20259" s="1">
        <v>36140</v>
      </c>
      <c r="Q20259" s="1">
        <v>64848512</v>
      </c>
      <c r="R20259" s="1" t="s">
        <v>11</v>
      </c>
      <c r="S20259" s="1" t="s">
        <v>11</v>
      </c>
      <c r="T20259" s="1" t="s">
        <v>70547</v>
      </c>
      <c r="U20259" s="1" t="s">
        <v>70548</v>
      </c>
      <c r="V20259" s="1">
        <v>15.998906</v>
      </c>
      <c r="W20259" s="1">
        <v>102.362262</v>
      </c>
      <c r="X20259" s="1">
        <v>0</v>
      </c>
      <c r="Y20259" s="1">
        <v>0</v>
      </c>
    </row>
    <row r="20260" spans="1:25" x14ac:dyDescent="0.45">
      <c r="A20260" s="1">
        <v>1036100453</v>
      </c>
      <c r="B20260" s="1" t="s">
        <v>70549</v>
      </c>
      <c r="C20260" s="1" t="s">
        <v>70550</v>
      </c>
      <c r="D20260" s="1" t="s">
        <v>2</v>
      </c>
      <c r="E20260" s="1" t="s">
        <v>28800</v>
      </c>
      <c r="G20260" s="1">
        <v>80</v>
      </c>
      <c r="H20260" s="1">
        <v>1</v>
      </c>
      <c r="I20260" s="1" t="s">
        <v>11</v>
      </c>
      <c r="L20260" s="1" t="s">
        <v>66229</v>
      </c>
      <c r="M20260" s="1" t="s">
        <v>70500</v>
      </c>
      <c r="N20260" s="1" t="s">
        <v>35186</v>
      </c>
      <c r="O20260" s="1" t="s">
        <v>66231</v>
      </c>
      <c r="P20260" s="1">
        <v>36140</v>
      </c>
      <c r="Q20260" s="1">
        <v>899484657</v>
      </c>
      <c r="R20260" s="1">
        <v>872445788</v>
      </c>
      <c r="T20260" s="1" t="s">
        <v>70551</v>
      </c>
      <c r="U20260" s="1" t="s">
        <v>70552</v>
      </c>
      <c r="V20260" s="1">
        <v>15.980981</v>
      </c>
      <c r="W20260" s="1">
        <v>102.363821</v>
      </c>
      <c r="X20260" s="1">
        <v>10</v>
      </c>
      <c r="Y20260" s="1">
        <v>4</v>
      </c>
    </row>
    <row r="20261" spans="1:25" x14ac:dyDescent="0.45">
      <c r="A20261" s="1">
        <v>1036100454</v>
      </c>
      <c r="B20261" s="1" t="s">
        <v>70553</v>
      </c>
      <c r="C20261" s="1" t="s">
        <v>70554</v>
      </c>
      <c r="D20261" s="1" t="s">
        <v>2</v>
      </c>
      <c r="E20261" s="1" t="s">
        <v>28800</v>
      </c>
      <c r="G20261" s="1" t="s">
        <v>70555</v>
      </c>
      <c r="H20261" s="1">
        <v>6</v>
      </c>
      <c r="I20261" s="1" t="s">
        <v>11</v>
      </c>
      <c r="L20261" s="1" t="s">
        <v>66229</v>
      </c>
      <c r="M20261" s="1" t="s">
        <v>70500</v>
      </c>
      <c r="N20261" s="1" t="s">
        <v>35186</v>
      </c>
      <c r="O20261" s="1" t="s">
        <v>66231</v>
      </c>
      <c r="P20261" s="1">
        <v>36140</v>
      </c>
      <c r="Q20261" s="1" t="s">
        <v>11</v>
      </c>
      <c r="R20261" s="1" t="s">
        <v>11</v>
      </c>
      <c r="S20261" s="1" t="s">
        <v>11</v>
      </c>
      <c r="T20261" s="1" t="s">
        <v>11</v>
      </c>
      <c r="U20261" s="1" t="s">
        <v>11</v>
      </c>
      <c r="V20261" s="1">
        <v>15.963851999999999</v>
      </c>
      <c r="W20261" s="1">
        <v>102.335224</v>
      </c>
      <c r="X20261" s="1">
        <v>6</v>
      </c>
      <c r="Y20261" s="1">
        <v>4</v>
      </c>
    </row>
    <row r="20262" spans="1:25" x14ac:dyDescent="0.45">
      <c r="A20262" s="1">
        <v>1036100457</v>
      </c>
      <c r="B20262" s="1" t="s">
        <v>70556</v>
      </c>
      <c r="C20262" s="1" t="s">
        <v>70557</v>
      </c>
      <c r="D20262" s="1" t="s">
        <v>2</v>
      </c>
      <c r="E20262" s="1" t="s">
        <v>28800</v>
      </c>
      <c r="G20262" s="1">
        <v>304</v>
      </c>
      <c r="H20262" s="1">
        <v>8</v>
      </c>
      <c r="I20262" s="1" t="s">
        <v>11</v>
      </c>
      <c r="L20262" s="1" t="s">
        <v>66229</v>
      </c>
      <c r="M20262" s="1" t="s">
        <v>70500</v>
      </c>
      <c r="N20262" s="1" t="s">
        <v>70322</v>
      </c>
      <c r="O20262" s="1" t="s">
        <v>66231</v>
      </c>
      <c r="P20262" s="1">
        <v>36140</v>
      </c>
      <c r="Q20262" s="1">
        <v>44052509</v>
      </c>
      <c r="R20262" s="1" t="s">
        <v>11</v>
      </c>
      <c r="S20262" s="1" t="s">
        <v>11</v>
      </c>
      <c r="T20262" s="1" t="s">
        <v>70558</v>
      </c>
      <c r="U20262" s="1" t="s">
        <v>11</v>
      </c>
      <c r="V20262" s="1">
        <v>16.036434</v>
      </c>
      <c r="W20262" s="1">
        <v>102.29441</v>
      </c>
      <c r="X20262" s="1">
        <v>39</v>
      </c>
      <c r="Y20262" s="1">
        <v>8</v>
      </c>
    </row>
    <row r="20263" spans="1:25" x14ac:dyDescent="0.45">
      <c r="A20263" s="1">
        <v>1036100458</v>
      </c>
      <c r="B20263" s="1" t="s">
        <v>70559</v>
      </c>
      <c r="C20263" s="1" t="s">
        <v>70560</v>
      </c>
      <c r="D20263" s="1" t="s">
        <v>2</v>
      </c>
      <c r="E20263" s="1" t="s">
        <v>28800</v>
      </c>
      <c r="G20263" s="1" t="s">
        <v>28609</v>
      </c>
      <c r="H20263" s="1">
        <v>3</v>
      </c>
      <c r="I20263" s="1" t="s">
        <v>11</v>
      </c>
      <c r="L20263" s="1" t="s">
        <v>66229</v>
      </c>
      <c r="M20263" s="1" t="s">
        <v>70500</v>
      </c>
      <c r="N20263" s="1" t="s">
        <v>70322</v>
      </c>
      <c r="O20263" s="1" t="s">
        <v>66231</v>
      </c>
      <c r="P20263" s="1">
        <v>36140</v>
      </c>
      <c r="Q20263" s="1" t="s">
        <v>70561</v>
      </c>
      <c r="V20263" s="1">
        <v>16.025258999999998</v>
      </c>
      <c r="W20263" s="1">
        <v>102.31776600000001</v>
      </c>
      <c r="X20263" s="1">
        <v>0</v>
      </c>
      <c r="Y20263" s="1">
        <v>0</v>
      </c>
    </row>
    <row r="20264" spans="1:25" x14ac:dyDescent="0.45">
      <c r="A20264" s="1">
        <v>1036100461</v>
      </c>
      <c r="B20264" s="1" t="s">
        <v>16991</v>
      </c>
      <c r="C20264" s="1" t="s">
        <v>29142</v>
      </c>
      <c r="D20264" s="1" t="s">
        <v>2</v>
      </c>
      <c r="E20264" s="1" t="s">
        <v>28800</v>
      </c>
      <c r="F20264" s="1">
        <v>36030199870</v>
      </c>
      <c r="G20264" s="1">
        <v>39</v>
      </c>
      <c r="H20264" s="1">
        <v>7</v>
      </c>
      <c r="I20264" s="1">
        <v>0</v>
      </c>
      <c r="L20264" s="1" t="s">
        <v>66229</v>
      </c>
      <c r="M20264" s="1" t="s">
        <v>70500</v>
      </c>
      <c r="N20264" s="1" t="s">
        <v>25476</v>
      </c>
      <c r="O20264" s="1" t="s">
        <v>66231</v>
      </c>
      <c r="P20264" s="1">
        <v>36140</v>
      </c>
      <c r="Q20264" s="1" t="s">
        <v>70562</v>
      </c>
      <c r="R20264" s="1" t="s">
        <v>70563</v>
      </c>
      <c r="T20264" s="1" t="s">
        <v>70564</v>
      </c>
      <c r="U20264" s="1" t="s">
        <v>70565</v>
      </c>
      <c r="V20264" s="1">
        <v>16.040123999999999</v>
      </c>
      <c r="W20264" s="1">
        <v>102.26426600000001</v>
      </c>
      <c r="X20264" s="1">
        <v>0</v>
      </c>
      <c r="Y20264" s="1">
        <v>0</v>
      </c>
    </row>
    <row r="20265" spans="1:25" x14ac:dyDescent="0.45">
      <c r="A20265" s="1">
        <v>1036100462</v>
      </c>
      <c r="B20265" s="1" t="s">
        <v>70566</v>
      </c>
      <c r="C20265" s="1" t="s">
        <v>70567</v>
      </c>
      <c r="D20265" s="1" t="s">
        <v>2</v>
      </c>
      <c r="E20265" s="1" t="s">
        <v>28800</v>
      </c>
      <c r="G20265" s="1" t="s">
        <v>70568</v>
      </c>
      <c r="H20265" s="1">
        <v>9</v>
      </c>
      <c r="I20265" s="1" t="s">
        <v>11</v>
      </c>
      <c r="L20265" s="1" t="s">
        <v>66229</v>
      </c>
      <c r="M20265" s="1" t="s">
        <v>70500</v>
      </c>
      <c r="N20265" s="1" t="s">
        <v>25476</v>
      </c>
      <c r="O20265" s="1" t="s">
        <v>66231</v>
      </c>
      <c r="P20265" s="1">
        <v>36140</v>
      </c>
      <c r="Q20265" s="1" t="s">
        <v>70569</v>
      </c>
      <c r="R20265" s="1">
        <v>899455172</v>
      </c>
      <c r="S20265" s="1" t="s">
        <v>70569</v>
      </c>
      <c r="T20265" s="1" t="s">
        <v>70095</v>
      </c>
      <c r="U20265" s="1" t="s">
        <v>70570</v>
      </c>
      <c r="V20265" s="1">
        <v>16.018726000000001</v>
      </c>
      <c r="W20265" s="1">
        <v>102.23935299999999</v>
      </c>
      <c r="X20265" s="1">
        <v>0</v>
      </c>
      <c r="Y20265" s="1">
        <v>0</v>
      </c>
    </row>
    <row r="20266" spans="1:25" x14ac:dyDescent="0.45">
      <c r="A20266" s="1">
        <v>1036100463</v>
      </c>
      <c r="B20266" s="1" t="s">
        <v>70571</v>
      </c>
      <c r="C20266" s="1" t="s">
        <v>70572</v>
      </c>
      <c r="D20266" s="1" t="s">
        <v>2</v>
      </c>
      <c r="E20266" s="1" t="s">
        <v>28800</v>
      </c>
      <c r="G20266" s="1" t="s">
        <v>70571</v>
      </c>
      <c r="H20266" s="1">
        <v>5</v>
      </c>
      <c r="I20266" s="1" t="s">
        <v>11</v>
      </c>
      <c r="L20266" s="1" t="s">
        <v>66229</v>
      </c>
      <c r="M20266" s="1" t="s">
        <v>70500</v>
      </c>
      <c r="N20266" s="1" t="s">
        <v>25476</v>
      </c>
      <c r="O20266" s="1" t="s">
        <v>66231</v>
      </c>
      <c r="P20266" s="1">
        <v>36140</v>
      </c>
      <c r="Q20266" s="1">
        <v>872555465</v>
      </c>
      <c r="R20266" s="1">
        <v>862629193</v>
      </c>
      <c r="S20266" s="1" t="s">
        <v>11</v>
      </c>
      <c r="V20266" s="1">
        <v>15.999041</v>
      </c>
      <c r="W20266" s="1">
        <v>102.25980199999999</v>
      </c>
      <c r="X20266" s="1">
        <v>13</v>
      </c>
      <c r="Y20266" s="1">
        <v>1</v>
      </c>
    </row>
    <row r="20267" spans="1:25" x14ac:dyDescent="0.45">
      <c r="A20267" s="1">
        <v>1036100464</v>
      </c>
      <c r="B20267" s="1" t="s">
        <v>70573</v>
      </c>
      <c r="C20267" s="1" t="s">
        <v>70574</v>
      </c>
      <c r="D20267" s="1" t="s">
        <v>2</v>
      </c>
      <c r="E20267" s="1" t="s">
        <v>28800</v>
      </c>
      <c r="G20267" s="1" t="s">
        <v>43273</v>
      </c>
      <c r="H20267" s="1">
        <v>8</v>
      </c>
      <c r="I20267" s="1" t="s">
        <v>11</v>
      </c>
      <c r="L20267" s="1" t="s">
        <v>66229</v>
      </c>
      <c r="M20267" s="1" t="s">
        <v>70500</v>
      </c>
      <c r="N20267" s="1" t="s">
        <v>70575</v>
      </c>
      <c r="O20267" s="1" t="s">
        <v>66231</v>
      </c>
      <c r="P20267" s="1">
        <v>36140</v>
      </c>
      <c r="Q20267" s="1" t="s">
        <v>70576</v>
      </c>
      <c r="T20267" s="1" t="s">
        <v>70577</v>
      </c>
      <c r="V20267" s="1">
        <v>15.851610000000001</v>
      </c>
      <c r="W20267" s="1">
        <v>102.27941</v>
      </c>
      <c r="X20267" s="1">
        <v>0</v>
      </c>
      <c r="Y20267" s="1">
        <v>0</v>
      </c>
    </row>
    <row r="20268" spans="1:25" x14ac:dyDescent="0.45">
      <c r="A20268" s="1">
        <v>1036100465</v>
      </c>
      <c r="B20268" s="1" t="s">
        <v>70578</v>
      </c>
      <c r="C20268" s="1" t="s">
        <v>70579</v>
      </c>
      <c r="D20268" s="1" t="s">
        <v>2</v>
      </c>
      <c r="E20268" s="1" t="s">
        <v>28800</v>
      </c>
      <c r="F20268" s="1">
        <v>100465</v>
      </c>
      <c r="G20268" s="1" t="s">
        <v>10289</v>
      </c>
      <c r="H20268" s="1">
        <v>9</v>
      </c>
      <c r="I20268" s="1" t="s">
        <v>11</v>
      </c>
      <c r="L20268" s="1" t="s">
        <v>66229</v>
      </c>
      <c r="M20268" s="1" t="s">
        <v>70500</v>
      </c>
      <c r="N20268" s="1" t="s">
        <v>70575</v>
      </c>
      <c r="O20268" s="1" t="s">
        <v>66231</v>
      </c>
      <c r="P20268" s="1">
        <v>36140</v>
      </c>
      <c r="Q20268" s="1">
        <v>981028151</v>
      </c>
      <c r="R20268" s="1">
        <v>902736360</v>
      </c>
      <c r="S20268" s="1" t="s">
        <v>11</v>
      </c>
      <c r="T20268" s="1" t="s">
        <v>70580</v>
      </c>
      <c r="U20268" s="1" t="s">
        <v>70581</v>
      </c>
      <c r="V20268" s="1">
        <v>15.815939999999999</v>
      </c>
      <c r="W20268" s="1">
        <v>102.255528</v>
      </c>
      <c r="X20268" s="1">
        <v>25</v>
      </c>
      <c r="Y20268" s="1">
        <v>1</v>
      </c>
    </row>
    <row r="20269" spans="1:25" x14ac:dyDescent="0.45">
      <c r="A20269" s="1">
        <v>1036100466</v>
      </c>
      <c r="B20269" s="1" t="s">
        <v>25450</v>
      </c>
      <c r="C20269" s="1" t="s">
        <v>70582</v>
      </c>
      <c r="D20269" s="1" t="s">
        <v>2</v>
      </c>
      <c r="E20269" s="1" t="s">
        <v>28800</v>
      </c>
      <c r="G20269" s="1" t="s">
        <v>70583</v>
      </c>
      <c r="H20269" s="1">
        <v>3</v>
      </c>
      <c r="I20269" s="1" t="s">
        <v>11</v>
      </c>
      <c r="L20269" s="1" t="s">
        <v>66229</v>
      </c>
      <c r="M20269" s="1" t="s">
        <v>70500</v>
      </c>
      <c r="N20269" s="1" t="s">
        <v>17370</v>
      </c>
      <c r="O20269" s="1" t="s">
        <v>66231</v>
      </c>
      <c r="P20269" s="1">
        <v>36140</v>
      </c>
      <c r="Q20269" s="1" t="s">
        <v>70584</v>
      </c>
      <c r="R20269" s="1" t="s">
        <v>70585</v>
      </c>
      <c r="S20269" s="1" t="s">
        <v>11</v>
      </c>
      <c r="T20269" s="1" t="s">
        <v>70586</v>
      </c>
      <c r="U20269" s="1" t="s">
        <v>70587</v>
      </c>
      <c r="V20269" s="1">
        <v>15.861127</v>
      </c>
      <c r="W20269" s="1">
        <v>102.26484499999999</v>
      </c>
      <c r="X20269" s="1">
        <v>10</v>
      </c>
      <c r="Y20269" s="1">
        <v>2</v>
      </c>
    </row>
    <row r="20270" spans="1:25" x14ac:dyDescent="0.45">
      <c r="A20270" s="1">
        <v>1036100467</v>
      </c>
      <c r="B20270" s="1" t="s">
        <v>70588</v>
      </c>
      <c r="C20270" s="1" t="s">
        <v>70589</v>
      </c>
      <c r="D20270" s="1" t="s">
        <v>2</v>
      </c>
      <c r="E20270" s="1" t="s">
        <v>28800</v>
      </c>
      <c r="G20270" s="1" t="s">
        <v>70590</v>
      </c>
      <c r="H20270" s="1">
        <v>5</v>
      </c>
      <c r="I20270" s="1" t="s">
        <v>11</v>
      </c>
      <c r="L20270" s="1" t="s">
        <v>66229</v>
      </c>
      <c r="M20270" s="1" t="s">
        <v>70500</v>
      </c>
      <c r="N20270" s="1" t="s">
        <v>70575</v>
      </c>
      <c r="O20270" s="1" t="s">
        <v>66231</v>
      </c>
      <c r="P20270" s="1">
        <v>36140</v>
      </c>
      <c r="Q20270" s="1" t="s">
        <v>70591</v>
      </c>
      <c r="R20270" s="1" t="s">
        <v>70592</v>
      </c>
      <c r="S20270" s="1" t="s">
        <v>11</v>
      </c>
      <c r="T20270" s="1" t="s">
        <v>70593</v>
      </c>
      <c r="U20270" s="1" t="s">
        <v>11</v>
      </c>
      <c r="V20270" s="1">
        <v>15.802261</v>
      </c>
      <c r="W20270" s="1">
        <v>102.256196</v>
      </c>
      <c r="X20270" s="1">
        <v>9</v>
      </c>
      <c r="Y20270" s="1">
        <v>2</v>
      </c>
    </row>
    <row r="20271" spans="1:25" x14ac:dyDescent="0.45">
      <c r="A20271" s="1">
        <v>1036100468</v>
      </c>
      <c r="B20271" s="1" t="s">
        <v>70594</v>
      </c>
      <c r="C20271" s="1" t="s">
        <v>70595</v>
      </c>
      <c r="D20271" s="1" t="s">
        <v>2</v>
      </c>
      <c r="E20271" s="1" t="s">
        <v>28800</v>
      </c>
      <c r="G20271" s="1">
        <v>180</v>
      </c>
      <c r="H20271" s="1">
        <v>2</v>
      </c>
      <c r="I20271" s="1" t="s">
        <v>70596</v>
      </c>
      <c r="L20271" s="1" t="s">
        <v>66229</v>
      </c>
      <c r="M20271" s="1" t="s">
        <v>70500</v>
      </c>
      <c r="N20271" s="1" t="s">
        <v>70575</v>
      </c>
      <c r="O20271" s="1" t="s">
        <v>66231</v>
      </c>
      <c r="P20271" s="1">
        <v>36140</v>
      </c>
      <c r="Q20271" s="1">
        <v>872417201</v>
      </c>
      <c r="R20271" s="1">
        <v>44870145</v>
      </c>
      <c r="S20271" s="1">
        <v>0</v>
      </c>
      <c r="T20271" s="1" t="s">
        <v>70597</v>
      </c>
      <c r="U20271" s="1">
        <v>0</v>
      </c>
      <c r="V20271" s="1">
        <v>15.843328</v>
      </c>
      <c r="W20271" s="1">
        <v>102.27449799999999</v>
      </c>
      <c r="X20271" s="1">
        <v>9</v>
      </c>
      <c r="Y20271" s="1">
        <v>2</v>
      </c>
    </row>
    <row r="20272" spans="1:25" x14ac:dyDescent="0.45">
      <c r="A20272" s="1">
        <v>1036100469</v>
      </c>
      <c r="B20272" s="1" t="s">
        <v>70598</v>
      </c>
      <c r="C20272" s="1" t="s">
        <v>70599</v>
      </c>
      <c r="D20272" s="1" t="s">
        <v>2</v>
      </c>
      <c r="E20272" s="1" t="s">
        <v>28800</v>
      </c>
      <c r="G20272" s="1" t="s">
        <v>13025</v>
      </c>
      <c r="H20272" s="1">
        <v>6</v>
      </c>
      <c r="I20272" s="1" t="s">
        <v>11</v>
      </c>
      <c r="L20272" s="1" t="s">
        <v>66229</v>
      </c>
      <c r="M20272" s="1" t="s">
        <v>70500</v>
      </c>
      <c r="N20272" s="1" t="s">
        <v>70575</v>
      </c>
      <c r="O20272" s="1" t="s">
        <v>66231</v>
      </c>
      <c r="P20272" s="1">
        <v>36140</v>
      </c>
      <c r="Q20272" s="1" t="s">
        <v>70600</v>
      </c>
      <c r="R20272" s="1" t="s">
        <v>70601</v>
      </c>
      <c r="S20272" s="1" t="s">
        <v>11</v>
      </c>
      <c r="T20272" s="1" t="s">
        <v>11</v>
      </c>
      <c r="U20272" s="1" t="s">
        <v>70602</v>
      </c>
      <c r="V20272" s="1">
        <v>15.785019999999999</v>
      </c>
      <c r="W20272" s="1">
        <v>102.28004900000001</v>
      </c>
      <c r="X20272" s="1">
        <v>0</v>
      </c>
      <c r="Y20272" s="1">
        <v>0</v>
      </c>
    </row>
    <row r="20273" spans="1:25" x14ac:dyDescent="0.45">
      <c r="A20273" s="1">
        <v>1036100470</v>
      </c>
      <c r="B20273" s="1" t="s">
        <v>70603</v>
      </c>
      <c r="C20273" s="1" t="s">
        <v>70604</v>
      </c>
      <c r="D20273" s="1" t="s">
        <v>2</v>
      </c>
      <c r="E20273" s="1" t="s">
        <v>28800</v>
      </c>
      <c r="G20273" s="1" t="s">
        <v>11</v>
      </c>
      <c r="H20273" s="1">
        <v>5</v>
      </c>
      <c r="I20273" s="1" t="s">
        <v>11</v>
      </c>
      <c r="L20273" s="1" t="s">
        <v>66229</v>
      </c>
      <c r="M20273" s="1" t="s">
        <v>70500</v>
      </c>
      <c r="N20273" s="1" t="s">
        <v>17370</v>
      </c>
      <c r="O20273" s="1" t="s">
        <v>66231</v>
      </c>
      <c r="P20273" s="1">
        <v>36140</v>
      </c>
      <c r="Q20273" s="1">
        <v>878755170</v>
      </c>
      <c r="R20273" s="1">
        <v>985967412</v>
      </c>
      <c r="T20273" s="1" t="s">
        <v>70605</v>
      </c>
      <c r="V20273" s="1">
        <v>15.86816</v>
      </c>
      <c r="W20273" s="1">
        <v>102.231697</v>
      </c>
      <c r="X20273" s="1">
        <v>10</v>
      </c>
      <c r="Y20273" s="1">
        <v>0</v>
      </c>
    </row>
    <row r="20274" spans="1:25" x14ac:dyDescent="0.45">
      <c r="A20274" s="1">
        <v>1036100471</v>
      </c>
      <c r="B20274" s="1" t="s">
        <v>70606</v>
      </c>
      <c r="C20274" s="1" t="s">
        <v>70607</v>
      </c>
      <c r="D20274" s="1" t="s">
        <v>2</v>
      </c>
      <c r="E20274" s="1" t="s">
        <v>28800</v>
      </c>
      <c r="G20274" s="1" t="s">
        <v>11</v>
      </c>
      <c r="H20274" s="1">
        <v>7</v>
      </c>
      <c r="I20274" s="1" t="s">
        <v>11</v>
      </c>
      <c r="L20274" s="1" t="s">
        <v>66229</v>
      </c>
      <c r="M20274" s="1" t="s">
        <v>70500</v>
      </c>
      <c r="N20274" s="1" t="s">
        <v>17370</v>
      </c>
      <c r="O20274" s="1" t="s">
        <v>66231</v>
      </c>
      <c r="P20274" s="1">
        <v>36410</v>
      </c>
      <c r="Q20274" s="1">
        <v>44109169</v>
      </c>
      <c r="R20274" s="1">
        <v>819668619</v>
      </c>
      <c r="T20274" s="1" t="s">
        <v>70608</v>
      </c>
      <c r="U20274" s="1" t="s">
        <v>70609</v>
      </c>
      <c r="V20274" s="1">
        <v>15.833582</v>
      </c>
      <c r="W20274" s="1">
        <v>102.228365</v>
      </c>
      <c r="X20274" s="1">
        <v>10</v>
      </c>
      <c r="Y20274" s="1">
        <v>2</v>
      </c>
    </row>
    <row r="20275" spans="1:25" x14ac:dyDescent="0.45">
      <c r="A20275" s="1">
        <v>1036100472</v>
      </c>
      <c r="B20275" s="1" t="s">
        <v>70610</v>
      </c>
      <c r="C20275" s="1" t="s">
        <v>70611</v>
      </c>
      <c r="D20275" s="1" t="s">
        <v>2</v>
      </c>
      <c r="E20275" s="1" t="s">
        <v>28800</v>
      </c>
      <c r="G20275" s="1" t="s">
        <v>70612</v>
      </c>
      <c r="H20275" s="1">
        <v>2</v>
      </c>
      <c r="I20275" s="1" t="s">
        <v>11</v>
      </c>
      <c r="L20275" s="1" t="s">
        <v>66229</v>
      </c>
      <c r="M20275" s="1" t="s">
        <v>70500</v>
      </c>
      <c r="N20275" s="1" t="s">
        <v>70505</v>
      </c>
      <c r="O20275" s="1" t="s">
        <v>66231</v>
      </c>
      <c r="P20275" s="1">
        <v>36140</v>
      </c>
      <c r="Q20275" s="1">
        <v>44867866</v>
      </c>
      <c r="R20275" s="1" t="s">
        <v>70613</v>
      </c>
      <c r="S20275" s="1" t="s">
        <v>11</v>
      </c>
      <c r="T20275" s="1" t="s">
        <v>70614</v>
      </c>
      <c r="U20275" s="1" t="s">
        <v>70615</v>
      </c>
      <c r="V20275" s="1">
        <v>15.932833</v>
      </c>
      <c r="W20275" s="1">
        <v>102.244158</v>
      </c>
      <c r="X20275" s="1">
        <v>0</v>
      </c>
      <c r="Y20275" s="1">
        <v>0</v>
      </c>
    </row>
    <row r="20276" spans="1:25" x14ac:dyDescent="0.45">
      <c r="A20276" s="1">
        <v>1036100473</v>
      </c>
      <c r="B20276" s="1" t="s">
        <v>70616</v>
      </c>
      <c r="C20276" s="1" t="s">
        <v>70617</v>
      </c>
      <c r="D20276" s="1" t="s">
        <v>2</v>
      </c>
      <c r="E20276" s="1" t="s">
        <v>28800</v>
      </c>
      <c r="G20276" s="1" t="s">
        <v>11</v>
      </c>
      <c r="H20276" s="1">
        <v>9</v>
      </c>
      <c r="I20276" s="1" t="s">
        <v>11</v>
      </c>
      <c r="L20276" s="1" t="s">
        <v>66229</v>
      </c>
      <c r="M20276" s="1" t="s">
        <v>70500</v>
      </c>
      <c r="N20276" s="1" t="s">
        <v>25485</v>
      </c>
      <c r="O20276" s="1" t="s">
        <v>66231</v>
      </c>
      <c r="P20276" s="1">
        <v>36140</v>
      </c>
      <c r="Q20276" s="1">
        <v>44870524</v>
      </c>
      <c r="R20276" s="1">
        <v>610962392</v>
      </c>
      <c r="S20276" s="1" t="s">
        <v>11</v>
      </c>
      <c r="T20276" s="1" t="s">
        <v>70618</v>
      </c>
      <c r="U20276" s="1" t="s">
        <v>70619</v>
      </c>
      <c r="V20276" s="1">
        <v>15.924396</v>
      </c>
      <c r="W20276" s="1">
        <v>102.236221</v>
      </c>
      <c r="X20276" s="1">
        <v>5</v>
      </c>
      <c r="Y20276" s="1">
        <v>2</v>
      </c>
    </row>
    <row r="20277" spans="1:25" x14ac:dyDescent="0.45">
      <c r="A20277" s="1">
        <v>1036100474</v>
      </c>
      <c r="B20277" s="1" t="s">
        <v>70620</v>
      </c>
      <c r="C20277" s="1" t="s">
        <v>70621</v>
      </c>
      <c r="D20277" s="1" t="s">
        <v>2</v>
      </c>
      <c r="E20277" s="1" t="s">
        <v>28800</v>
      </c>
      <c r="G20277" s="1" t="s">
        <v>11</v>
      </c>
      <c r="H20277" s="1">
        <v>8</v>
      </c>
      <c r="I20277" s="1" t="s">
        <v>11</v>
      </c>
      <c r="L20277" s="1" t="s">
        <v>66229</v>
      </c>
      <c r="M20277" s="1" t="s">
        <v>70500</v>
      </c>
      <c r="N20277" s="1" t="s">
        <v>25485</v>
      </c>
      <c r="O20277" s="1" t="s">
        <v>66231</v>
      </c>
      <c r="P20277" s="1">
        <v>36140</v>
      </c>
      <c r="Q20277" s="1">
        <v>44870523</v>
      </c>
      <c r="R20277" s="1">
        <v>934846433</v>
      </c>
      <c r="V20277" s="1">
        <v>15.919311</v>
      </c>
      <c r="W20277" s="1">
        <v>102.237526</v>
      </c>
      <c r="X20277" s="1">
        <v>8</v>
      </c>
      <c r="Y20277" s="1">
        <v>2</v>
      </c>
    </row>
    <row r="20278" spans="1:25" x14ac:dyDescent="0.45">
      <c r="A20278" s="1">
        <v>1036100475</v>
      </c>
      <c r="B20278" s="1" t="s">
        <v>70622</v>
      </c>
      <c r="C20278" s="1" t="s">
        <v>70623</v>
      </c>
      <c r="D20278" s="1" t="s">
        <v>2</v>
      </c>
      <c r="E20278" s="1" t="s">
        <v>28800</v>
      </c>
      <c r="F20278" s="1">
        <v>36030081659</v>
      </c>
      <c r="G20278" s="1">
        <v>12</v>
      </c>
      <c r="H20278" s="1">
        <v>2</v>
      </c>
      <c r="I20278" s="1" t="s">
        <v>11</v>
      </c>
      <c r="L20278" s="1" t="s">
        <v>66229</v>
      </c>
      <c r="M20278" s="1" t="s">
        <v>70500</v>
      </c>
      <c r="N20278" s="1" t="s">
        <v>25476</v>
      </c>
      <c r="O20278" s="1" t="s">
        <v>66231</v>
      </c>
      <c r="P20278" s="1">
        <v>36140</v>
      </c>
      <c r="Q20278" s="1" t="s">
        <v>70624</v>
      </c>
      <c r="V20278" s="1">
        <v>15.937329999999999</v>
      </c>
      <c r="W20278" s="1">
        <v>102.209796</v>
      </c>
      <c r="X20278" s="1">
        <v>18</v>
      </c>
      <c r="Y20278" s="1">
        <v>10</v>
      </c>
    </row>
    <row r="20279" spans="1:25" x14ac:dyDescent="0.45">
      <c r="A20279" s="1">
        <v>1036100477</v>
      </c>
      <c r="B20279" s="1" t="s">
        <v>70625</v>
      </c>
      <c r="C20279" s="1" t="s">
        <v>70626</v>
      </c>
      <c r="D20279" s="1" t="s">
        <v>2</v>
      </c>
      <c r="E20279" s="1" t="s">
        <v>28800</v>
      </c>
      <c r="G20279" s="1" t="s">
        <v>70627</v>
      </c>
      <c r="I20279" s="1" t="s">
        <v>11</v>
      </c>
      <c r="L20279" s="1" t="s">
        <v>66229</v>
      </c>
      <c r="M20279" s="1" t="s">
        <v>70500</v>
      </c>
      <c r="N20279" s="1" t="s">
        <v>25476</v>
      </c>
      <c r="O20279" s="1" t="s">
        <v>66231</v>
      </c>
      <c r="P20279" s="1">
        <v>36140</v>
      </c>
      <c r="Q20279" s="1" t="s">
        <v>70628</v>
      </c>
      <c r="R20279" s="1">
        <v>953606984</v>
      </c>
      <c r="T20279" s="1" t="s">
        <v>70629</v>
      </c>
      <c r="V20279" s="1">
        <v>15.956281000000001</v>
      </c>
      <c r="W20279" s="1">
        <v>102.19051899999999</v>
      </c>
      <c r="X20279" s="1">
        <v>4</v>
      </c>
      <c r="Y20279" s="1">
        <v>3</v>
      </c>
    </row>
    <row r="20280" spans="1:25" x14ac:dyDescent="0.45">
      <c r="A20280" s="1">
        <v>1036100478</v>
      </c>
      <c r="B20280" s="1" t="s">
        <v>70630</v>
      </c>
      <c r="C20280" s="1" t="s">
        <v>70631</v>
      </c>
      <c r="D20280" s="1" t="s">
        <v>2</v>
      </c>
      <c r="E20280" s="1" t="s">
        <v>28800</v>
      </c>
      <c r="G20280" s="1" t="s">
        <v>11</v>
      </c>
      <c r="H20280" s="1">
        <v>3</v>
      </c>
      <c r="I20280" s="1" t="s">
        <v>70632</v>
      </c>
      <c r="L20280" s="1" t="s">
        <v>66229</v>
      </c>
      <c r="M20280" s="1" t="s">
        <v>70633</v>
      </c>
      <c r="N20280" s="1" t="s">
        <v>70633</v>
      </c>
      <c r="O20280" s="1" t="s">
        <v>70323</v>
      </c>
      <c r="P20280" s="1">
        <v>36190</v>
      </c>
      <c r="Q20280" s="1">
        <v>44887130</v>
      </c>
      <c r="R20280" s="1" t="s">
        <v>11</v>
      </c>
      <c r="S20280" s="1">
        <v>44887130</v>
      </c>
      <c r="T20280" s="1" t="s">
        <v>11</v>
      </c>
      <c r="U20280" s="1" t="s">
        <v>11</v>
      </c>
      <c r="V20280" s="1">
        <v>16.407126999999999</v>
      </c>
      <c r="W20280" s="1">
        <v>102.348214</v>
      </c>
      <c r="X20280" s="1">
        <v>22</v>
      </c>
      <c r="Y20280" s="1">
        <v>6</v>
      </c>
    </row>
    <row r="20281" spans="1:25" x14ac:dyDescent="0.45">
      <c r="A20281" s="1">
        <v>1036100479</v>
      </c>
      <c r="B20281" s="1" t="s">
        <v>70634</v>
      </c>
      <c r="C20281" s="1" t="s">
        <v>70635</v>
      </c>
      <c r="D20281" s="1" t="s">
        <v>2</v>
      </c>
      <c r="E20281" s="1" t="s">
        <v>28800</v>
      </c>
      <c r="G20281" s="1" t="s">
        <v>70636</v>
      </c>
      <c r="H20281" s="1">
        <v>2</v>
      </c>
      <c r="I20281" s="1" t="s">
        <v>11</v>
      </c>
      <c r="L20281" s="1" t="s">
        <v>66229</v>
      </c>
      <c r="M20281" s="1" t="s">
        <v>70633</v>
      </c>
      <c r="N20281" s="1" t="s">
        <v>70633</v>
      </c>
      <c r="O20281" s="1" t="s">
        <v>70323</v>
      </c>
      <c r="P20281" s="1">
        <v>36190</v>
      </c>
      <c r="Q20281" s="1">
        <v>44886345</v>
      </c>
      <c r="R20281" s="1">
        <v>44886303</v>
      </c>
      <c r="S20281" s="1" t="s">
        <v>11</v>
      </c>
      <c r="T20281" s="1" t="s">
        <v>11</v>
      </c>
      <c r="U20281" s="1" t="s">
        <v>11</v>
      </c>
      <c r="V20281" s="1">
        <v>16.416259</v>
      </c>
      <c r="W20281" s="1">
        <v>102.341701</v>
      </c>
      <c r="X20281" s="1">
        <v>0</v>
      </c>
      <c r="Y20281" s="1">
        <v>0</v>
      </c>
    </row>
    <row r="20282" spans="1:25" x14ac:dyDescent="0.45">
      <c r="A20282" s="1">
        <v>1036100480</v>
      </c>
      <c r="B20282" s="1" t="s">
        <v>70637</v>
      </c>
      <c r="C20282" s="1" t="s">
        <v>70638</v>
      </c>
      <c r="D20282" s="1" t="s">
        <v>2</v>
      </c>
      <c r="E20282" s="1" t="s">
        <v>28800</v>
      </c>
      <c r="G20282" s="1" t="s">
        <v>18121</v>
      </c>
      <c r="H20282" s="1">
        <v>13</v>
      </c>
      <c r="I20282" s="1" t="s">
        <v>11</v>
      </c>
      <c r="L20282" s="1" t="s">
        <v>66229</v>
      </c>
      <c r="M20282" s="1" t="s">
        <v>70633</v>
      </c>
      <c r="N20282" s="1" t="s">
        <v>70633</v>
      </c>
      <c r="O20282" s="1" t="s">
        <v>70323</v>
      </c>
      <c r="P20282" s="1">
        <v>36190</v>
      </c>
      <c r="Q20282" s="1">
        <v>44870268</v>
      </c>
      <c r="R20282" s="1">
        <v>845174824</v>
      </c>
      <c r="S20282" s="1">
        <v>0</v>
      </c>
      <c r="T20282" s="1" t="s">
        <v>70639</v>
      </c>
      <c r="U20282" s="1">
        <v>0</v>
      </c>
      <c r="V20282" s="1">
        <v>16.428134</v>
      </c>
      <c r="W20282" s="1">
        <v>102.361557</v>
      </c>
      <c r="X20282" s="1">
        <v>0</v>
      </c>
      <c r="Y20282" s="1">
        <v>0</v>
      </c>
    </row>
    <row r="20283" spans="1:25" x14ac:dyDescent="0.45">
      <c r="A20283" s="1">
        <v>1036100481</v>
      </c>
      <c r="B20283" s="1" t="s">
        <v>50767</v>
      </c>
      <c r="C20283" s="1" t="s">
        <v>70640</v>
      </c>
      <c r="D20283" s="1" t="s">
        <v>2</v>
      </c>
      <c r="E20283" s="1" t="s">
        <v>28800</v>
      </c>
      <c r="G20283" s="1">
        <v>74</v>
      </c>
      <c r="H20283" s="1">
        <v>10</v>
      </c>
      <c r="I20283" s="1" t="s">
        <v>11</v>
      </c>
      <c r="L20283" s="1" t="s">
        <v>66229</v>
      </c>
      <c r="M20283" s="1" t="s">
        <v>70633</v>
      </c>
      <c r="N20283" s="1" t="s">
        <v>70633</v>
      </c>
      <c r="O20283" s="1" t="s">
        <v>70323</v>
      </c>
      <c r="P20283" s="1">
        <v>36190</v>
      </c>
      <c r="Q20283" s="1">
        <v>44870417</v>
      </c>
      <c r="R20283" s="1" t="s">
        <v>11</v>
      </c>
      <c r="S20283" s="1" t="s">
        <v>11</v>
      </c>
      <c r="T20283" s="1" t="s">
        <v>70641</v>
      </c>
      <c r="U20283" s="1" t="s">
        <v>11</v>
      </c>
      <c r="V20283" s="1">
        <v>16.405927999999999</v>
      </c>
      <c r="W20283" s="1">
        <v>102.328063</v>
      </c>
      <c r="X20283" s="1">
        <v>4</v>
      </c>
      <c r="Y20283" s="1">
        <v>2</v>
      </c>
    </row>
    <row r="20284" spans="1:25" x14ac:dyDescent="0.45">
      <c r="A20284" s="1">
        <v>1036100482</v>
      </c>
      <c r="B20284" s="1" t="s">
        <v>28112</v>
      </c>
      <c r="C20284" s="1" t="s">
        <v>32960</v>
      </c>
      <c r="D20284" s="1" t="s">
        <v>2</v>
      </c>
      <c r="E20284" s="1" t="s">
        <v>28800</v>
      </c>
      <c r="G20284" s="1" t="s">
        <v>11</v>
      </c>
      <c r="H20284" s="1">
        <v>14</v>
      </c>
      <c r="I20284" s="1" t="s">
        <v>11</v>
      </c>
      <c r="L20284" s="1" t="s">
        <v>66229</v>
      </c>
      <c r="M20284" s="1" t="s">
        <v>70633</v>
      </c>
      <c r="N20284" s="1" t="s">
        <v>70633</v>
      </c>
      <c r="O20284" s="1" t="s">
        <v>70323</v>
      </c>
      <c r="P20284" s="1">
        <v>36190</v>
      </c>
      <c r="Q20284" s="1">
        <v>44886332</v>
      </c>
      <c r="R20284" s="1">
        <v>44870418</v>
      </c>
      <c r="S20284" s="1" t="s">
        <v>11</v>
      </c>
      <c r="T20284" s="1" t="s">
        <v>70642</v>
      </c>
      <c r="U20284" s="1" t="s">
        <v>70643</v>
      </c>
      <c r="V20284" s="1">
        <v>16.391836000000001</v>
      </c>
      <c r="W20284" s="1">
        <v>102.328417</v>
      </c>
      <c r="X20284" s="1">
        <v>0</v>
      </c>
      <c r="Y20284" s="1">
        <v>0</v>
      </c>
    </row>
    <row r="20285" spans="1:25" x14ac:dyDescent="0.45">
      <c r="A20285" s="1">
        <v>1036100483</v>
      </c>
      <c r="B20285" s="1" t="s">
        <v>70644</v>
      </c>
      <c r="C20285" s="1" t="s">
        <v>70645</v>
      </c>
      <c r="D20285" s="1" t="s">
        <v>2</v>
      </c>
      <c r="E20285" s="1" t="s">
        <v>28800</v>
      </c>
      <c r="G20285" s="1" t="s">
        <v>11</v>
      </c>
      <c r="H20285" s="1">
        <v>12</v>
      </c>
      <c r="I20285" s="1" t="s">
        <v>11</v>
      </c>
      <c r="L20285" s="1" t="s">
        <v>66229</v>
      </c>
      <c r="M20285" s="1" t="s">
        <v>70633</v>
      </c>
      <c r="N20285" s="1" t="s">
        <v>70633</v>
      </c>
      <c r="O20285" s="1" t="s">
        <v>70323</v>
      </c>
      <c r="P20285" s="1">
        <v>36190</v>
      </c>
      <c r="Q20285" s="1">
        <v>44886346</v>
      </c>
      <c r="S20285" s="1">
        <v>44886346</v>
      </c>
      <c r="V20285" s="1">
        <v>16.382660999999999</v>
      </c>
      <c r="W20285" s="1">
        <v>102.315061</v>
      </c>
      <c r="X20285" s="1">
        <v>11</v>
      </c>
      <c r="Y20285" s="1">
        <v>4</v>
      </c>
    </row>
    <row r="20286" spans="1:25" x14ac:dyDescent="0.45">
      <c r="A20286" s="1">
        <v>1036100484</v>
      </c>
      <c r="B20286" s="1" t="s">
        <v>1107</v>
      </c>
      <c r="C20286" s="1" t="s">
        <v>32038</v>
      </c>
      <c r="D20286" s="1" t="s">
        <v>2</v>
      </c>
      <c r="E20286" s="1" t="s">
        <v>28800</v>
      </c>
      <c r="G20286" s="2">
        <v>43832</v>
      </c>
      <c r="H20286" s="1">
        <v>6</v>
      </c>
      <c r="I20286" s="1" t="s">
        <v>70632</v>
      </c>
      <c r="L20286" s="1" t="s">
        <v>66229</v>
      </c>
      <c r="M20286" s="1" t="s">
        <v>70633</v>
      </c>
      <c r="N20286" s="1" t="s">
        <v>70633</v>
      </c>
      <c r="O20286" s="1" t="s">
        <v>70323</v>
      </c>
      <c r="P20286" s="1">
        <v>36190</v>
      </c>
      <c r="Q20286" s="1">
        <v>44886352</v>
      </c>
      <c r="R20286" s="1">
        <v>44886077</v>
      </c>
      <c r="S20286" s="1" t="s">
        <v>11</v>
      </c>
      <c r="T20286" s="1" t="s">
        <v>11</v>
      </c>
      <c r="U20286" s="1" t="s">
        <v>11</v>
      </c>
      <c r="V20286" s="1">
        <v>16.410933</v>
      </c>
      <c r="W20286" s="1">
        <v>102.36236599999999</v>
      </c>
      <c r="X20286" s="1">
        <v>19</v>
      </c>
      <c r="Y20286" s="1">
        <v>3</v>
      </c>
    </row>
    <row r="20287" spans="1:25" x14ac:dyDescent="0.45">
      <c r="A20287" s="1">
        <v>1036100485</v>
      </c>
      <c r="B20287" s="1" t="s">
        <v>70646</v>
      </c>
      <c r="C20287" s="1" t="s">
        <v>70647</v>
      </c>
      <c r="D20287" s="1" t="s">
        <v>2</v>
      </c>
      <c r="E20287" s="1" t="s">
        <v>28800</v>
      </c>
      <c r="G20287" s="1">
        <v>99</v>
      </c>
      <c r="H20287" s="1">
        <v>14</v>
      </c>
      <c r="I20287" s="1" t="s">
        <v>11</v>
      </c>
      <c r="L20287" s="1" t="s">
        <v>66229</v>
      </c>
      <c r="M20287" s="1" t="s">
        <v>70633</v>
      </c>
      <c r="N20287" s="1" t="s">
        <v>70648</v>
      </c>
      <c r="O20287" s="1" t="s">
        <v>70323</v>
      </c>
      <c r="P20287" s="1">
        <v>36190</v>
      </c>
      <c r="Q20287" s="1" t="s">
        <v>70649</v>
      </c>
      <c r="V20287" s="1">
        <v>16.428542</v>
      </c>
      <c r="W20287" s="1">
        <v>102.275161</v>
      </c>
      <c r="X20287" s="1">
        <v>0</v>
      </c>
      <c r="Y20287" s="1">
        <v>0</v>
      </c>
    </row>
    <row r="20288" spans="1:25" x14ac:dyDescent="0.45">
      <c r="A20288" s="1">
        <v>1036100486</v>
      </c>
      <c r="B20288" s="1" t="s">
        <v>70650</v>
      </c>
      <c r="C20288" s="1" t="s">
        <v>70651</v>
      </c>
      <c r="D20288" s="1" t="s">
        <v>2</v>
      </c>
      <c r="E20288" s="1" t="s">
        <v>28800</v>
      </c>
      <c r="G20288" s="1" t="s">
        <v>11</v>
      </c>
      <c r="H20288" s="1">
        <v>2</v>
      </c>
      <c r="I20288" s="1" t="s">
        <v>11</v>
      </c>
      <c r="L20288" s="1" t="s">
        <v>66229</v>
      </c>
      <c r="M20288" s="1" t="s">
        <v>70633</v>
      </c>
      <c r="N20288" s="1" t="s">
        <v>70648</v>
      </c>
      <c r="O20288" s="1" t="s">
        <v>70323</v>
      </c>
      <c r="P20288" s="1">
        <v>36190</v>
      </c>
      <c r="Q20288" s="1" t="s">
        <v>11</v>
      </c>
      <c r="R20288" s="1" t="s">
        <v>11</v>
      </c>
      <c r="S20288" s="1" t="s">
        <v>11</v>
      </c>
      <c r="T20288" s="1" t="s">
        <v>11</v>
      </c>
      <c r="U20288" s="1" t="s">
        <v>11</v>
      </c>
      <c r="V20288" s="1">
        <v>16.443916999999999</v>
      </c>
      <c r="W20288" s="1">
        <v>102.255171</v>
      </c>
      <c r="X20288" s="1">
        <v>0</v>
      </c>
      <c r="Y20288" s="1">
        <v>0</v>
      </c>
    </row>
    <row r="20289" spans="1:25" x14ac:dyDescent="0.45">
      <c r="A20289" s="1">
        <v>1036100487</v>
      </c>
      <c r="B20289" s="1" t="s">
        <v>19177</v>
      </c>
      <c r="C20289" s="1" t="s">
        <v>70652</v>
      </c>
      <c r="D20289" s="1" t="s">
        <v>2</v>
      </c>
      <c r="E20289" s="1" t="s">
        <v>28800</v>
      </c>
      <c r="G20289" s="1" t="s">
        <v>70653</v>
      </c>
      <c r="H20289" s="1">
        <v>3</v>
      </c>
      <c r="I20289" s="1" t="s">
        <v>11</v>
      </c>
      <c r="L20289" s="1" t="s">
        <v>66229</v>
      </c>
      <c r="M20289" s="1" t="s">
        <v>70633</v>
      </c>
      <c r="N20289" s="1" t="s">
        <v>70648</v>
      </c>
      <c r="O20289" s="1" t="s">
        <v>70323</v>
      </c>
      <c r="P20289" s="1">
        <v>36190</v>
      </c>
      <c r="Q20289" s="1" t="s">
        <v>70654</v>
      </c>
      <c r="R20289" s="1">
        <v>821212215</v>
      </c>
      <c r="S20289" s="1">
        <v>0</v>
      </c>
      <c r="T20289" s="1" t="s">
        <v>7644</v>
      </c>
      <c r="U20289" s="1" t="s">
        <v>7644</v>
      </c>
      <c r="V20289" s="1">
        <v>16.431837000000002</v>
      </c>
      <c r="W20289" s="1">
        <v>102.311532</v>
      </c>
      <c r="X20289" s="1">
        <v>0</v>
      </c>
      <c r="Y20289" s="1">
        <v>0</v>
      </c>
    </row>
    <row r="20290" spans="1:25" x14ac:dyDescent="0.45">
      <c r="A20290" s="1">
        <v>1036100488</v>
      </c>
      <c r="B20290" s="1" t="s">
        <v>70655</v>
      </c>
      <c r="C20290" s="1" t="s">
        <v>70656</v>
      </c>
      <c r="D20290" s="1" t="s">
        <v>2</v>
      </c>
      <c r="E20290" s="1" t="s">
        <v>28800</v>
      </c>
      <c r="G20290" s="1" t="s">
        <v>11</v>
      </c>
      <c r="H20290" s="1">
        <v>8</v>
      </c>
      <c r="I20290" s="1" t="s">
        <v>11</v>
      </c>
      <c r="L20290" s="1" t="s">
        <v>66229</v>
      </c>
      <c r="M20290" s="1" t="s">
        <v>70633</v>
      </c>
      <c r="N20290" s="1" t="s">
        <v>70648</v>
      </c>
      <c r="O20290" s="1" t="s">
        <v>70323</v>
      </c>
      <c r="P20290" s="1">
        <v>36190</v>
      </c>
      <c r="V20290" s="1">
        <v>16.400811000000001</v>
      </c>
      <c r="W20290" s="1">
        <v>102.265685</v>
      </c>
      <c r="X20290" s="1">
        <v>0</v>
      </c>
      <c r="Y20290" s="1">
        <v>0</v>
      </c>
    </row>
    <row r="20291" spans="1:25" x14ac:dyDescent="0.45">
      <c r="A20291" s="1">
        <v>1036100489</v>
      </c>
      <c r="B20291" s="1" t="s">
        <v>70657</v>
      </c>
      <c r="C20291" s="1" t="s">
        <v>70658</v>
      </c>
      <c r="D20291" s="1" t="s">
        <v>2</v>
      </c>
      <c r="E20291" s="1" t="s">
        <v>28800</v>
      </c>
      <c r="G20291" s="1" t="s">
        <v>70659</v>
      </c>
      <c r="H20291" s="1">
        <v>10</v>
      </c>
      <c r="I20291" s="1" t="s">
        <v>11</v>
      </c>
      <c r="L20291" s="1" t="s">
        <v>66229</v>
      </c>
      <c r="M20291" s="1" t="s">
        <v>70633</v>
      </c>
      <c r="N20291" s="1" t="s">
        <v>70648</v>
      </c>
      <c r="O20291" s="1" t="s">
        <v>70323</v>
      </c>
      <c r="P20291" s="1">
        <v>36190</v>
      </c>
      <c r="Q20291" s="1" t="s">
        <v>11</v>
      </c>
      <c r="R20291" s="1" t="s">
        <v>11</v>
      </c>
      <c r="S20291" s="1" t="s">
        <v>11</v>
      </c>
      <c r="T20291" s="1" t="s">
        <v>70660</v>
      </c>
      <c r="U20291" s="1" t="s">
        <v>11</v>
      </c>
      <c r="V20291" s="1">
        <v>16.383799</v>
      </c>
      <c r="W20291" s="1">
        <v>102.292287</v>
      </c>
      <c r="X20291" s="1">
        <v>11</v>
      </c>
      <c r="Y20291" s="1">
        <v>5</v>
      </c>
    </row>
    <row r="20292" spans="1:25" x14ac:dyDescent="0.45">
      <c r="A20292" s="1">
        <v>1036100490</v>
      </c>
      <c r="B20292" s="1" t="s">
        <v>70661</v>
      </c>
      <c r="C20292" s="1" t="s">
        <v>70662</v>
      </c>
      <c r="D20292" s="1" t="s">
        <v>2</v>
      </c>
      <c r="E20292" s="1" t="s">
        <v>28800</v>
      </c>
      <c r="G20292" s="1" t="s">
        <v>70661</v>
      </c>
      <c r="H20292" s="1">
        <v>1</v>
      </c>
      <c r="I20292" s="1" t="s">
        <v>11</v>
      </c>
      <c r="L20292" s="1" t="s">
        <v>66229</v>
      </c>
      <c r="M20292" s="1" t="s">
        <v>70633</v>
      </c>
      <c r="N20292" s="1" t="s">
        <v>70648</v>
      </c>
      <c r="O20292" s="1" t="s">
        <v>70323</v>
      </c>
      <c r="P20292" s="1">
        <v>36190</v>
      </c>
      <c r="Q20292" s="1" t="s">
        <v>70663</v>
      </c>
      <c r="R20292" s="1" t="s">
        <v>11</v>
      </c>
      <c r="S20292" s="1" t="s">
        <v>11</v>
      </c>
      <c r="T20292" s="1" t="s">
        <v>11</v>
      </c>
      <c r="U20292" s="1" t="s">
        <v>11</v>
      </c>
      <c r="V20292" s="1">
        <v>16.383479999999999</v>
      </c>
      <c r="W20292" s="1">
        <v>102.306236</v>
      </c>
      <c r="X20292" s="1">
        <v>14</v>
      </c>
      <c r="Y20292" s="1">
        <v>2</v>
      </c>
    </row>
    <row r="20293" spans="1:25" x14ac:dyDescent="0.45">
      <c r="A20293" s="1">
        <v>1036100491</v>
      </c>
      <c r="B20293" s="1" t="s">
        <v>70664</v>
      </c>
      <c r="C20293" s="1" t="s">
        <v>70665</v>
      </c>
      <c r="D20293" s="1" t="s">
        <v>2</v>
      </c>
      <c r="E20293" s="1" t="s">
        <v>28800</v>
      </c>
      <c r="G20293" s="1">
        <v>137</v>
      </c>
      <c r="H20293" s="1">
        <v>11</v>
      </c>
      <c r="I20293" s="1" t="s">
        <v>25040</v>
      </c>
      <c r="L20293" s="1" t="s">
        <v>66229</v>
      </c>
      <c r="M20293" s="1" t="s">
        <v>70633</v>
      </c>
      <c r="N20293" s="1" t="s">
        <v>70648</v>
      </c>
      <c r="O20293" s="1" t="s">
        <v>70323</v>
      </c>
      <c r="P20293" s="1">
        <v>36190</v>
      </c>
      <c r="Q20293" s="1">
        <v>44109314</v>
      </c>
      <c r="V20293" s="1">
        <v>16.382964000000001</v>
      </c>
      <c r="W20293" s="1">
        <v>102.306194</v>
      </c>
      <c r="X20293" s="1">
        <v>0</v>
      </c>
      <c r="Y20293" s="1">
        <v>0</v>
      </c>
    </row>
    <row r="20294" spans="1:25" x14ac:dyDescent="0.45">
      <c r="A20294" s="1">
        <v>1036100492</v>
      </c>
      <c r="B20294" s="1" t="s">
        <v>70666</v>
      </c>
      <c r="C20294" s="1" t="s">
        <v>70667</v>
      </c>
      <c r="D20294" s="1" t="s">
        <v>2</v>
      </c>
      <c r="E20294" s="1" t="s">
        <v>28800</v>
      </c>
      <c r="G20294" s="1">
        <v>0</v>
      </c>
      <c r="H20294" s="1">
        <v>7</v>
      </c>
      <c r="I20294" s="1" t="s">
        <v>11</v>
      </c>
      <c r="L20294" s="1" t="s">
        <v>66229</v>
      </c>
      <c r="M20294" s="1" t="s">
        <v>70633</v>
      </c>
      <c r="N20294" s="1" t="s">
        <v>70633</v>
      </c>
      <c r="O20294" s="1" t="s">
        <v>70323</v>
      </c>
      <c r="P20294" s="1">
        <v>36190</v>
      </c>
      <c r="Q20294" s="1">
        <v>44886343</v>
      </c>
      <c r="R20294" s="1" t="s">
        <v>11</v>
      </c>
      <c r="S20294" s="1" t="s">
        <v>11</v>
      </c>
      <c r="T20294" s="1" t="s">
        <v>11</v>
      </c>
      <c r="U20294" s="1" t="s">
        <v>11</v>
      </c>
      <c r="V20294" s="1">
        <v>16.411252999999999</v>
      </c>
      <c r="W20294" s="1">
        <v>102.379591</v>
      </c>
      <c r="X20294" s="1">
        <v>17</v>
      </c>
      <c r="Y20294" s="1">
        <v>3</v>
      </c>
    </row>
    <row r="20295" spans="1:25" x14ac:dyDescent="0.45">
      <c r="A20295" s="1">
        <v>1036100493</v>
      </c>
      <c r="B20295" s="1" t="s">
        <v>70668</v>
      </c>
      <c r="C20295" s="1" t="s">
        <v>70669</v>
      </c>
      <c r="D20295" s="1" t="s">
        <v>2</v>
      </c>
      <c r="E20295" s="1" t="s">
        <v>28800</v>
      </c>
      <c r="G20295" s="1">
        <v>150</v>
      </c>
      <c r="H20295" s="1">
        <v>4</v>
      </c>
      <c r="I20295" s="1" t="s">
        <v>70670</v>
      </c>
      <c r="L20295" s="1" t="s">
        <v>66229</v>
      </c>
      <c r="M20295" s="1" t="s">
        <v>70633</v>
      </c>
      <c r="N20295" s="1" t="s">
        <v>40493</v>
      </c>
      <c r="O20295" s="1" t="s">
        <v>70323</v>
      </c>
      <c r="P20295" s="1">
        <v>36190</v>
      </c>
      <c r="Q20295" s="1">
        <v>44886535</v>
      </c>
      <c r="R20295" s="1">
        <v>44870470</v>
      </c>
      <c r="S20295" s="1" t="s">
        <v>11</v>
      </c>
      <c r="T20295" s="1" t="s">
        <v>70671</v>
      </c>
      <c r="U20295" s="1" t="s">
        <v>70672</v>
      </c>
      <c r="V20295" s="1">
        <v>16.409154999999998</v>
      </c>
      <c r="W20295" s="1">
        <v>102.39775899999999</v>
      </c>
      <c r="X20295" s="1">
        <v>0</v>
      </c>
      <c r="Y20295" s="1">
        <v>0</v>
      </c>
    </row>
    <row r="20296" spans="1:25" x14ac:dyDescent="0.45">
      <c r="A20296" s="1">
        <v>1036100494</v>
      </c>
      <c r="B20296" s="1" t="s">
        <v>70673</v>
      </c>
      <c r="C20296" s="1" t="s">
        <v>70674</v>
      </c>
      <c r="D20296" s="1" t="s">
        <v>2</v>
      </c>
      <c r="E20296" s="1" t="s">
        <v>28800</v>
      </c>
      <c r="G20296" s="1" t="s">
        <v>11</v>
      </c>
      <c r="H20296" s="1">
        <v>2</v>
      </c>
      <c r="I20296" s="1" t="s">
        <v>70675</v>
      </c>
      <c r="L20296" s="1" t="s">
        <v>66229</v>
      </c>
      <c r="M20296" s="1" t="s">
        <v>70633</v>
      </c>
      <c r="N20296" s="1" t="s">
        <v>40493</v>
      </c>
      <c r="O20296" s="1" t="s">
        <v>70323</v>
      </c>
      <c r="P20296" s="1">
        <v>36190</v>
      </c>
      <c r="Q20296" s="1">
        <v>44870545</v>
      </c>
      <c r="R20296" s="1" t="s">
        <v>11</v>
      </c>
      <c r="S20296" s="1" t="s">
        <v>11</v>
      </c>
      <c r="T20296" s="1" t="s">
        <v>11</v>
      </c>
      <c r="U20296" s="1" t="s">
        <v>11</v>
      </c>
      <c r="V20296" s="1">
        <v>16.384968000000001</v>
      </c>
      <c r="W20296" s="1">
        <v>102.41374</v>
      </c>
      <c r="X20296" s="1">
        <v>0</v>
      </c>
      <c r="Y20296" s="1">
        <v>0</v>
      </c>
    </row>
    <row r="20297" spans="1:25" x14ac:dyDescent="0.45">
      <c r="A20297" s="1">
        <v>1036100496</v>
      </c>
      <c r="B20297" s="1" t="s">
        <v>70676</v>
      </c>
      <c r="C20297" s="1" t="s">
        <v>70677</v>
      </c>
      <c r="D20297" s="1" t="s">
        <v>2</v>
      </c>
      <c r="E20297" s="1" t="s">
        <v>28800</v>
      </c>
      <c r="G20297" s="1" t="s">
        <v>70678</v>
      </c>
      <c r="H20297" s="1">
        <v>7</v>
      </c>
      <c r="I20297" s="1" t="s">
        <v>11</v>
      </c>
      <c r="L20297" s="1" t="s">
        <v>66229</v>
      </c>
      <c r="M20297" s="1" t="s">
        <v>70633</v>
      </c>
      <c r="N20297" s="1" t="s">
        <v>40493</v>
      </c>
      <c r="O20297" s="1" t="s">
        <v>70323</v>
      </c>
      <c r="P20297" s="1">
        <v>36190</v>
      </c>
      <c r="Q20297" s="1" t="s">
        <v>70679</v>
      </c>
      <c r="R20297" s="1" t="s">
        <v>11</v>
      </c>
      <c r="S20297" s="1" t="s">
        <v>11</v>
      </c>
      <c r="T20297" s="1" t="s">
        <v>11</v>
      </c>
      <c r="U20297" s="1" t="s">
        <v>11</v>
      </c>
      <c r="V20297" s="1">
        <v>16.421303999999999</v>
      </c>
      <c r="W20297" s="1">
        <v>102.409037</v>
      </c>
      <c r="X20297" s="1">
        <v>1</v>
      </c>
      <c r="Y20297" s="1">
        <v>2</v>
      </c>
    </row>
    <row r="20298" spans="1:25" x14ac:dyDescent="0.45">
      <c r="A20298" s="1">
        <v>1036100497</v>
      </c>
      <c r="B20298" s="1" t="s">
        <v>24588</v>
      </c>
      <c r="C20298" s="1" t="s">
        <v>70680</v>
      </c>
      <c r="D20298" s="1" t="s">
        <v>2</v>
      </c>
      <c r="E20298" s="1" t="s">
        <v>28800</v>
      </c>
      <c r="G20298" s="1" t="s">
        <v>11</v>
      </c>
      <c r="H20298" s="1">
        <v>8</v>
      </c>
      <c r="I20298" s="1" t="s">
        <v>11</v>
      </c>
      <c r="L20298" s="1" t="s">
        <v>66229</v>
      </c>
      <c r="M20298" s="1" t="s">
        <v>70633</v>
      </c>
      <c r="N20298" s="1" t="s">
        <v>40493</v>
      </c>
      <c r="O20298" s="1" t="s">
        <v>70323</v>
      </c>
      <c r="P20298" s="1">
        <v>36190</v>
      </c>
      <c r="Q20298" s="1">
        <v>885914737</v>
      </c>
      <c r="R20298" s="1" t="s">
        <v>11</v>
      </c>
      <c r="S20298" s="1" t="s">
        <v>11</v>
      </c>
      <c r="T20298" s="1" t="s">
        <v>11</v>
      </c>
      <c r="U20298" s="1" t="s">
        <v>11</v>
      </c>
      <c r="V20298" s="1">
        <v>16.410036999999999</v>
      </c>
      <c r="W20298" s="1">
        <v>102.41825300000001</v>
      </c>
      <c r="X20298" s="1">
        <v>20</v>
      </c>
      <c r="Y20298" s="1">
        <v>3</v>
      </c>
    </row>
    <row r="20299" spans="1:25" x14ac:dyDescent="0.45">
      <c r="A20299" s="1">
        <v>1036100498</v>
      </c>
      <c r="B20299" s="1" t="s">
        <v>70681</v>
      </c>
      <c r="C20299" s="1" t="s">
        <v>70682</v>
      </c>
      <c r="D20299" s="1" t="s">
        <v>2</v>
      </c>
      <c r="E20299" s="1" t="s">
        <v>28800</v>
      </c>
      <c r="G20299" s="1" t="s">
        <v>70683</v>
      </c>
      <c r="H20299" s="1">
        <v>7</v>
      </c>
      <c r="I20299" s="1" t="s">
        <v>11</v>
      </c>
      <c r="L20299" s="1" t="s">
        <v>66229</v>
      </c>
      <c r="M20299" s="1" t="s">
        <v>70633</v>
      </c>
      <c r="N20299" s="1" t="s">
        <v>70684</v>
      </c>
      <c r="O20299" s="1" t="s">
        <v>70323</v>
      </c>
      <c r="P20299" s="1">
        <v>36190</v>
      </c>
      <c r="Q20299" s="1">
        <v>44870141</v>
      </c>
      <c r="R20299" s="1">
        <v>885914731</v>
      </c>
      <c r="S20299" s="1" t="s">
        <v>11</v>
      </c>
      <c r="T20299" s="1" t="s">
        <v>70685</v>
      </c>
      <c r="U20299" s="1" t="s">
        <v>11</v>
      </c>
      <c r="V20299" s="1">
        <v>16.357648000000001</v>
      </c>
      <c r="W20299" s="1">
        <v>102.411783</v>
      </c>
      <c r="X20299" s="1">
        <v>10</v>
      </c>
      <c r="Y20299" s="1">
        <v>2</v>
      </c>
    </row>
    <row r="20300" spans="1:25" x14ac:dyDescent="0.45">
      <c r="A20300" s="1">
        <v>1036100499</v>
      </c>
      <c r="B20300" s="1" t="s">
        <v>65211</v>
      </c>
      <c r="C20300" s="1" t="s">
        <v>70686</v>
      </c>
      <c r="D20300" s="1" t="s">
        <v>2</v>
      </c>
      <c r="E20300" s="1" t="s">
        <v>28800</v>
      </c>
      <c r="G20300" s="1" t="s">
        <v>70687</v>
      </c>
      <c r="H20300" s="1">
        <v>6</v>
      </c>
      <c r="I20300" s="1" t="s">
        <v>11</v>
      </c>
      <c r="L20300" s="1" t="s">
        <v>66229</v>
      </c>
      <c r="M20300" s="1" t="s">
        <v>70633</v>
      </c>
      <c r="N20300" s="1" t="s">
        <v>70684</v>
      </c>
      <c r="O20300" s="1" t="s">
        <v>70323</v>
      </c>
      <c r="P20300" s="1">
        <v>36190</v>
      </c>
      <c r="Q20300" s="1" t="s">
        <v>70688</v>
      </c>
      <c r="V20300" s="1">
        <v>16.370327</v>
      </c>
      <c r="W20300" s="1">
        <v>102.385375</v>
      </c>
      <c r="X20300" s="1">
        <v>0</v>
      </c>
      <c r="Y20300" s="1">
        <v>0</v>
      </c>
    </row>
    <row r="20301" spans="1:25" x14ac:dyDescent="0.45">
      <c r="A20301" s="1">
        <v>1036100500</v>
      </c>
      <c r="B20301" s="1" t="s">
        <v>8739</v>
      </c>
      <c r="C20301" s="1" t="s">
        <v>70689</v>
      </c>
      <c r="D20301" s="1" t="s">
        <v>2</v>
      </c>
      <c r="E20301" s="1" t="s">
        <v>28800</v>
      </c>
      <c r="G20301" s="1" t="s">
        <v>70690</v>
      </c>
      <c r="H20301" s="1">
        <v>4</v>
      </c>
      <c r="I20301" s="1" t="s">
        <v>11</v>
      </c>
      <c r="L20301" s="1" t="s">
        <v>66229</v>
      </c>
      <c r="M20301" s="1" t="s">
        <v>70633</v>
      </c>
      <c r="N20301" s="1" t="s">
        <v>70684</v>
      </c>
      <c r="O20301" s="1" t="s">
        <v>70323</v>
      </c>
      <c r="P20301" s="1">
        <v>36190</v>
      </c>
      <c r="Q20301" s="1">
        <v>44870206</v>
      </c>
      <c r="R20301" s="1" t="s">
        <v>11</v>
      </c>
      <c r="S20301" s="1" t="s">
        <v>11</v>
      </c>
      <c r="T20301" s="1" t="s">
        <v>11</v>
      </c>
      <c r="U20301" s="1" t="s">
        <v>70691</v>
      </c>
      <c r="V20301" s="1">
        <v>16.372517999999999</v>
      </c>
      <c r="W20301" s="1">
        <v>102.364948</v>
      </c>
      <c r="X20301" s="1">
        <v>5</v>
      </c>
      <c r="Y20301" s="1">
        <v>7</v>
      </c>
    </row>
    <row r="20302" spans="1:25" x14ac:dyDescent="0.45">
      <c r="A20302" s="1">
        <v>1036100501</v>
      </c>
      <c r="B20302" s="1" t="s">
        <v>48508</v>
      </c>
      <c r="C20302" s="1" t="s">
        <v>70692</v>
      </c>
      <c r="D20302" s="1" t="s">
        <v>2</v>
      </c>
      <c r="E20302" s="1" t="s">
        <v>28800</v>
      </c>
      <c r="G20302" s="1">
        <v>1</v>
      </c>
      <c r="H20302" s="1">
        <v>1</v>
      </c>
      <c r="I20302" s="1" t="s">
        <v>11</v>
      </c>
      <c r="L20302" s="1" t="s">
        <v>66229</v>
      </c>
      <c r="M20302" s="1" t="s">
        <v>70633</v>
      </c>
      <c r="N20302" s="1" t="s">
        <v>43031</v>
      </c>
      <c r="O20302" s="1" t="s">
        <v>70323</v>
      </c>
      <c r="P20302" s="1">
        <v>36190</v>
      </c>
      <c r="Q20302" s="1" t="s">
        <v>11</v>
      </c>
      <c r="R20302" s="1" t="s">
        <v>11</v>
      </c>
      <c r="S20302" s="1" t="s">
        <v>11</v>
      </c>
      <c r="T20302" s="1" t="s">
        <v>11</v>
      </c>
      <c r="U20302" s="1" t="s">
        <v>11</v>
      </c>
      <c r="V20302" s="1">
        <v>16.316154999999998</v>
      </c>
      <c r="W20302" s="1">
        <v>102.369715</v>
      </c>
      <c r="X20302" s="1">
        <v>10</v>
      </c>
      <c r="Y20302" s="1">
        <v>5</v>
      </c>
    </row>
    <row r="20303" spans="1:25" x14ac:dyDescent="0.45">
      <c r="A20303" s="1">
        <v>1036100502</v>
      </c>
      <c r="B20303" s="1" t="s">
        <v>70693</v>
      </c>
      <c r="C20303" s="1" t="s">
        <v>70694</v>
      </c>
      <c r="D20303" s="1" t="s">
        <v>2</v>
      </c>
      <c r="E20303" s="1" t="s">
        <v>28800</v>
      </c>
      <c r="G20303" s="1" t="s">
        <v>11</v>
      </c>
      <c r="H20303" s="1">
        <v>11</v>
      </c>
      <c r="I20303" s="1" t="s">
        <v>70695</v>
      </c>
      <c r="L20303" s="1" t="s">
        <v>66229</v>
      </c>
      <c r="M20303" s="1" t="s">
        <v>70633</v>
      </c>
      <c r="N20303" s="1" t="s">
        <v>70684</v>
      </c>
      <c r="O20303" s="1" t="s">
        <v>70323</v>
      </c>
      <c r="P20303" s="1">
        <v>36190</v>
      </c>
      <c r="Q20303" s="1">
        <v>892798654</v>
      </c>
      <c r="R20303" s="1">
        <v>911307591</v>
      </c>
      <c r="U20303" s="1" t="s">
        <v>70696</v>
      </c>
      <c r="V20303" s="1">
        <v>16.350047</v>
      </c>
      <c r="W20303" s="1">
        <v>102.379148</v>
      </c>
      <c r="X20303" s="1">
        <v>29</v>
      </c>
      <c r="Y20303" s="1">
        <v>6</v>
      </c>
    </row>
    <row r="20304" spans="1:25" x14ac:dyDescent="0.45">
      <c r="A20304" s="1">
        <v>1036100503</v>
      </c>
      <c r="B20304" s="1" t="s">
        <v>70697</v>
      </c>
      <c r="C20304" s="1" t="s">
        <v>70698</v>
      </c>
      <c r="D20304" s="1" t="s">
        <v>2</v>
      </c>
      <c r="E20304" s="1" t="s">
        <v>28800</v>
      </c>
      <c r="G20304" s="1" t="s">
        <v>70699</v>
      </c>
      <c r="H20304" s="1">
        <v>2</v>
      </c>
      <c r="I20304" s="1" t="s">
        <v>11</v>
      </c>
      <c r="L20304" s="1" t="s">
        <v>66229</v>
      </c>
      <c r="M20304" s="1" t="s">
        <v>70633</v>
      </c>
      <c r="N20304" s="1" t="s">
        <v>70684</v>
      </c>
      <c r="O20304" s="1" t="s">
        <v>70323</v>
      </c>
      <c r="P20304" s="1">
        <v>36190</v>
      </c>
      <c r="Q20304" s="1">
        <v>44053019</v>
      </c>
      <c r="R20304" s="1">
        <v>44053019</v>
      </c>
      <c r="S20304" s="1" t="s">
        <v>11</v>
      </c>
      <c r="T20304" s="1" t="s">
        <v>11</v>
      </c>
      <c r="U20304" s="1" t="s">
        <v>11</v>
      </c>
      <c r="V20304" s="1">
        <v>16.340506000000001</v>
      </c>
      <c r="W20304" s="1">
        <v>102.375767</v>
      </c>
      <c r="X20304" s="1">
        <v>0</v>
      </c>
      <c r="Y20304" s="1">
        <v>0</v>
      </c>
    </row>
    <row r="20305" spans="1:25" x14ac:dyDescent="0.45">
      <c r="A20305" s="1">
        <v>1036100504</v>
      </c>
      <c r="B20305" s="1" t="s">
        <v>70700</v>
      </c>
      <c r="C20305" s="1" t="s">
        <v>70701</v>
      </c>
      <c r="D20305" s="1" t="s">
        <v>2</v>
      </c>
      <c r="E20305" s="1" t="s">
        <v>28800</v>
      </c>
      <c r="F20305" s="1">
        <v>36020151</v>
      </c>
      <c r="G20305" s="1" t="s">
        <v>70700</v>
      </c>
      <c r="H20305" s="1">
        <v>5</v>
      </c>
      <c r="I20305" s="1" t="s">
        <v>11</v>
      </c>
      <c r="L20305" s="1" t="s">
        <v>66229</v>
      </c>
      <c r="M20305" s="1" t="s">
        <v>70633</v>
      </c>
      <c r="N20305" s="1" t="s">
        <v>70684</v>
      </c>
      <c r="O20305" s="1" t="s">
        <v>70323</v>
      </c>
      <c r="P20305" s="1">
        <v>36190</v>
      </c>
      <c r="Q20305" s="1">
        <v>44053063</v>
      </c>
      <c r="R20305" s="1">
        <v>862325799</v>
      </c>
      <c r="S20305" s="1" t="s">
        <v>11</v>
      </c>
      <c r="T20305" s="1" t="s">
        <v>70702</v>
      </c>
      <c r="U20305" s="1" t="s">
        <v>11</v>
      </c>
      <c r="V20305" s="1">
        <v>16.347501000000001</v>
      </c>
      <c r="W20305" s="1">
        <v>102.36909300000001</v>
      </c>
      <c r="X20305" s="1">
        <v>0</v>
      </c>
      <c r="Y20305" s="1">
        <v>4</v>
      </c>
    </row>
    <row r="20306" spans="1:25" x14ac:dyDescent="0.45">
      <c r="A20306" s="1">
        <v>1036100505</v>
      </c>
      <c r="B20306" s="1" t="s">
        <v>28366</v>
      </c>
      <c r="C20306" s="1" t="s">
        <v>70703</v>
      </c>
      <c r="D20306" s="1" t="s">
        <v>2</v>
      </c>
      <c r="E20306" s="1" t="s">
        <v>28800</v>
      </c>
      <c r="G20306" s="1" t="s">
        <v>11</v>
      </c>
      <c r="H20306" s="1">
        <v>2</v>
      </c>
      <c r="I20306" s="1" t="s">
        <v>11</v>
      </c>
      <c r="L20306" s="1" t="s">
        <v>66229</v>
      </c>
      <c r="M20306" s="1" t="s">
        <v>70633</v>
      </c>
      <c r="N20306" s="1" t="s">
        <v>43031</v>
      </c>
      <c r="O20306" s="1" t="s">
        <v>70323</v>
      </c>
      <c r="P20306" s="1">
        <v>36190</v>
      </c>
      <c r="V20306" s="1">
        <v>16.313753999999999</v>
      </c>
      <c r="W20306" s="1">
        <v>102.38881000000001</v>
      </c>
      <c r="X20306" s="1">
        <v>10</v>
      </c>
      <c r="Y20306" s="1">
        <v>2</v>
      </c>
    </row>
    <row r="20307" spans="1:25" x14ac:dyDescent="0.45">
      <c r="A20307" s="1">
        <v>1036100506</v>
      </c>
      <c r="B20307" s="1" t="s">
        <v>70704</v>
      </c>
      <c r="C20307" s="1" t="s">
        <v>70705</v>
      </c>
      <c r="D20307" s="1" t="s">
        <v>2</v>
      </c>
      <c r="E20307" s="1" t="s">
        <v>28800</v>
      </c>
      <c r="G20307" s="1" t="s">
        <v>70706</v>
      </c>
      <c r="H20307" s="1">
        <v>3</v>
      </c>
      <c r="I20307" s="1" t="s">
        <v>11</v>
      </c>
      <c r="L20307" s="1" t="s">
        <v>66229</v>
      </c>
      <c r="M20307" s="1" t="s">
        <v>70633</v>
      </c>
      <c r="N20307" s="1" t="s">
        <v>43031</v>
      </c>
      <c r="O20307" s="1" t="s">
        <v>70323</v>
      </c>
      <c r="P20307" s="1">
        <v>36190</v>
      </c>
      <c r="V20307" s="1">
        <v>16.332820999999999</v>
      </c>
      <c r="W20307" s="1">
        <v>102.36469</v>
      </c>
      <c r="X20307" s="1">
        <v>0</v>
      </c>
      <c r="Y20307" s="1">
        <v>0</v>
      </c>
    </row>
    <row r="20308" spans="1:25" x14ac:dyDescent="0.45">
      <c r="A20308" s="1">
        <v>1036100507</v>
      </c>
      <c r="B20308" s="1" t="s">
        <v>70707</v>
      </c>
      <c r="C20308" s="1" t="s">
        <v>70708</v>
      </c>
      <c r="D20308" s="1" t="s">
        <v>2</v>
      </c>
      <c r="E20308" s="1" t="s">
        <v>28800</v>
      </c>
      <c r="G20308" s="1" t="s">
        <v>70709</v>
      </c>
      <c r="H20308" s="1">
        <v>6</v>
      </c>
      <c r="I20308" s="1" t="s">
        <v>11</v>
      </c>
      <c r="L20308" s="1" t="s">
        <v>66229</v>
      </c>
      <c r="M20308" s="1" t="s">
        <v>70633</v>
      </c>
      <c r="N20308" s="1" t="s">
        <v>43031</v>
      </c>
      <c r="O20308" s="1" t="s">
        <v>70323</v>
      </c>
      <c r="P20308" s="1">
        <v>36190</v>
      </c>
      <c r="Q20308" s="1" t="s">
        <v>70710</v>
      </c>
      <c r="T20308" s="1" t="s">
        <v>70711</v>
      </c>
      <c r="V20308" s="1">
        <v>16.293126999999998</v>
      </c>
      <c r="W20308" s="1">
        <v>102.367848</v>
      </c>
      <c r="X20308" s="1">
        <v>0</v>
      </c>
      <c r="Y20308" s="1">
        <v>1</v>
      </c>
    </row>
    <row r="20309" spans="1:25" x14ac:dyDescent="0.45">
      <c r="A20309" s="1">
        <v>1036100508</v>
      </c>
      <c r="B20309" s="1" t="s">
        <v>64734</v>
      </c>
      <c r="C20309" s="1" t="s">
        <v>70712</v>
      </c>
      <c r="D20309" s="1" t="s">
        <v>2</v>
      </c>
      <c r="E20309" s="1" t="s">
        <v>28800</v>
      </c>
      <c r="G20309" s="1" t="s">
        <v>11</v>
      </c>
      <c r="H20309" s="1">
        <v>8</v>
      </c>
      <c r="I20309" s="1" t="s">
        <v>11</v>
      </c>
      <c r="L20309" s="1" t="s">
        <v>66229</v>
      </c>
      <c r="M20309" s="1" t="s">
        <v>70633</v>
      </c>
      <c r="N20309" s="1" t="s">
        <v>43031</v>
      </c>
      <c r="O20309" s="1" t="s">
        <v>70323</v>
      </c>
      <c r="P20309" s="1">
        <v>36190</v>
      </c>
      <c r="Q20309" s="1">
        <v>44109319</v>
      </c>
      <c r="T20309" s="1" t="s">
        <v>70713</v>
      </c>
      <c r="V20309" s="1">
        <v>16.272649999999999</v>
      </c>
      <c r="W20309" s="1">
        <v>102.39174300000001</v>
      </c>
      <c r="X20309" s="1">
        <v>6</v>
      </c>
      <c r="Y20309" s="1">
        <v>3</v>
      </c>
    </row>
    <row r="20310" spans="1:25" x14ac:dyDescent="0.45">
      <c r="A20310" s="1">
        <v>1036100509</v>
      </c>
      <c r="B20310" s="1" t="s">
        <v>24481</v>
      </c>
      <c r="C20310" s="1" t="s">
        <v>70714</v>
      </c>
      <c r="D20310" s="1" t="s">
        <v>2</v>
      </c>
      <c r="E20310" s="1" t="s">
        <v>28800</v>
      </c>
      <c r="G20310" s="1" t="s">
        <v>11</v>
      </c>
      <c r="H20310" s="1">
        <v>4</v>
      </c>
      <c r="I20310" s="1" t="s">
        <v>11</v>
      </c>
      <c r="L20310" s="1" t="s">
        <v>66229</v>
      </c>
      <c r="M20310" s="1" t="s">
        <v>70633</v>
      </c>
      <c r="N20310" s="1" t="s">
        <v>43031</v>
      </c>
      <c r="O20310" s="1" t="s">
        <v>70323</v>
      </c>
      <c r="P20310" s="1">
        <v>36190</v>
      </c>
      <c r="T20310" s="1" t="s">
        <v>70715</v>
      </c>
      <c r="V20310" s="1">
        <v>16.308823</v>
      </c>
      <c r="W20310" s="1">
        <v>102.364987</v>
      </c>
      <c r="X20310" s="1">
        <v>0</v>
      </c>
      <c r="Y20310" s="1">
        <v>0</v>
      </c>
    </row>
    <row r="20311" spans="1:25" x14ac:dyDescent="0.45">
      <c r="A20311" s="1">
        <v>1036100510</v>
      </c>
      <c r="B20311" s="1" t="s">
        <v>28682</v>
      </c>
      <c r="C20311" s="1" t="s">
        <v>70716</v>
      </c>
      <c r="D20311" s="1" t="s">
        <v>2</v>
      </c>
      <c r="E20311" s="1" t="s">
        <v>28800</v>
      </c>
      <c r="G20311" s="1" t="s">
        <v>28682</v>
      </c>
      <c r="H20311" s="1">
        <v>12</v>
      </c>
      <c r="I20311" s="1" t="s">
        <v>11</v>
      </c>
      <c r="L20311" s="1" t="s">
        <v>66229</v>
      </c>
      <c r="M20311" s="1" t="s">
        <v>70633</v>
      </c>
      <c r="N20311" s="1" t="s">
        <v>70684</v>
      </c>
      <c r="O20311" s="1" t="s">
        <v>70323</v>
      </c>
      <c r="P20311" s="1">
        <v>36190</v>
      </c>
      <c r="Q20311" s="1">
        <v>984837642</v>
      </c>
      <c r="S20311" s="1" t="s">
        <v>11</v>
      </c>
      <c r="T20311" s="1" t="s">
        <v>70717</v>
      </c>
      <c r="U20311" s="1" t="s">
        <v>70718</v>
      </c>
      <c r="V20311" s="1">
        <v>16.347124000000001</v>
      </c>
      <c r="W20311" s="1">
        <v>102.398059</v>
      </c>
      <c r="X20311" s="1">
        <v>27</v>
      </c>
      <c r="Y20311" s="1">
        <v>5</v>
      </c>
    </row>
    <row r="20312" spans="1:25" x14ac:dyDescent="0.45">
      <c r="A20312" s="1">
        <v>1036100511</v>
      </c>
      <c r="B20312" s="1" t="s">
        <v>70719</v>
      </c>
      <c r="C20312" s="1" t="s">
        <v>70720</v>
      </c>
      <c r="D20312" s="1" t="s">
        <v>2</v>
      </c>
      <c r="E20312" s="1" t="s">
        <v>28800</v>
      </c>
      <c r="F20312" s="1">
        <v>36100172500</v>
      </c>
      <c r="G20312" s="1">
        <v>660</v>
      </c>
      <c r="H20312" s="1">
        <v>1</v>
      </c>
      <c r="I20312" s="1" t="s">
        <v>70721</v>
      </c>
      <c r="L20312" s="1" t="s">
        <v>66229</v>
      </c>
      <c r="M20312" s="1" t="s">
        <v>70722</v>
      </c>
      <c r="N20312" s="1" t="s">
        <v>70723</v>
      </c>
      <c r="O20312" s="1" t="s">
        <v>70323</v>
      </c>
      <c r="P20312" s="1">
        <v>36110</v>
      </c>
      <c r="Q20312" s="1">
        <v>44102766</v>
      </c>
      <c r="T20312" s="1" t="s">
        <v>70724</v>
      </c>
      <c r="V20312" s="1">
        <v>16.369717000000001</v>
      </c>
      <c r="W20312" s="1">
        <v>102.134502</v>
      </c>
      <c r="X20312" s="1">
        <v>0</v>
      </c>
      <c r="Y20312" s="1">
        <v>0</v>
      </c>
    </row>
    <row r="20313" spans="1:25" x14ac:dyDescent="0.45">
      <c r="A20313" s="1">
        <v>1036100512</v>
      </c>
      <c r="B20313" s="1" t="s">
        <v>70725</v>
      </c>
      <c r="C20313" s="1" t="s">
        <v>70726</v>
      </c>
      <c r="D20313" s="1" t="s">
        <v>2</v>
      </c>
      <c r="E20313" s="1" t="s">
        <v>28800</v>
      </c>
      <c r="G20313" s="1">
        <v>112</v>
      </c>
      <c r="H20313" s="1">
        <v>12</v>
      </c>
      <c r="I20313" s="1" t="s">
        <v>11</v>
      </c>
      <c r="L20313" s="1" t="s">
        <v>66229</v>
      </c>
      <c r="M20313" s="1" t="s">
        <v>70722</v>
      </c>
      <c r="N20313" s="1" t="s">
        <v>18301</v>
      </c>
      <c r="O20313" s="1" t="s">
        <v>70323</v>
      </c>
      <c r="P20313" s="1">
        <v>36110</v>
      </c>
      <c r="Q20313" s="1">
        <v>44128556</v>
      </c>
      <c r="U20313" s="1" t="s">
        <v>70727</v>
      </c>
      <c r="V20313" s="1">
        <v>16.352720999999999</v>
      </c>
      <c r="W20313" s="1">
        <v>102.048053</v>
      </c>
      <c r="X20313" s="1">
        <v>0</v>
      </c>
      <c r="Y20313" s="1">
        <v>0</v>
      </c>
    </row>
    <row r="20314" spans="1:25" x14ac:dyDescent="0.45">
      <c r="A20314" s="1">
        <v>1036100514</v>
      </c>
      <c r="B20314" s="1" t="s">
        <v>70728</v>
      </c>
      <c r="C20314" s="1" t="s">
        <v>70729</v>
      </c>
      <c r="D20314" s="1" t="s">
        <v>2</v>
      </c>
      <c r="E20314" s="1" t="s">
        <v>28800</v>
      </c>
      <c r="F20314" s="1">
        <v>3610</v>
      </c>
      <c r="G20314" s="1">
        <v>3610</v>
      </c>
      <c r="H20314" s="1">
        <v>14</v>
      </c>
      <c r="I20314" s="1" t="s">
        <v>70730</v>
      </c>
      <c r="L20314" s="1" t="s">
        <v>66229</v>
      </c>
      <c r="M20314" s="1" t="s">
        <v>70722</v>
      </c>
      <c r="N20314" s="1" t="s">
        <v>70723</v>
      </c>
      <c r="O20314" s="1" t="s">
        <v>70323</v>
      </c>
      <c r="P20314" s="1">
        <v>36110</v>
      </c>
      <c r="V20314" s="1">
        <v>16.356774000000001</v>
      </c>
      <c r="W20314" s="1">
        <v>102.14905299999999</v>
      </c>
      <c r="X20314" s="1">
        <v>20</v>
      </c>
      <c r="Y20314" s="1">
        <v>3</v>
      </c>
    </row>
    <row r="20315" spans="1:25" x14ac:dyDescent="0.45">
      <c r="A20315" s="1">
        <v>1036100515</v>
      </c>
      <c r="B20315" s="1" t="s">
        <v>70731</v>
      </c>
      <c r="C20315" s="1" t="s">
        <v>70732</v>
      </c>
      <c r="D20315" s="1" t="s">
        <v>2</v>
      </c>
      <c r="E20315" s="1" t="s">
        <v>28800</v>
      </c>
      <c r="G20315" s="1">
        <v>15</v>
      </c>
      <c r="H20315" s="1">
        <v>6</v>
      </c>
      <c r="I20315" s="1" t="s">
        <v>11</v>
      </c>
      <c r="L20315" s="1" t="s">
        <v>66229</v>
      </c>
      <c r="M20315" s="1" t="s">
        <v>70722</v>
      </c>
      <c r="N20315" s="1" t="s">
        <v>70723</v>
      </c>
      <c r="O20315" s="1" t="s">
        <v>70323</v>
      </c>
      <c r="P20315" s="1">
        <v>36110</v>
      </c>
      <c r="Q20315" s="1" t="s">
        <v>11</v>
      </c>
      <c r="T20315" s="1" t="s">
        <v>70733</v>
      </c>
      <c r="U20315" s="1" t="s">
        <v>70734</v>
      </c>
      <c r="V20315" s="1">
        <v>16.338249000000001</v>
      </c>
      <c r="W20315" s="1">
        <v>102.138614</v>
      </c>
      <c r="X20315" s="1">
        <v>21</v>
      </c>
      <c r="Y20315" s="1">
        <v>3</v>
      </c>
    </row>
    <row r="20316" spans="1:25" x14ac:dyDescent="0.45">
      <c r="A20316" s="1">
        <v>1036100516</v>
      </c>
      <c r="B20316" s="1" t="s">
        <v>70735</v>
      </c>
      <c r="C20316" s="1" t="s">
        <v>70736</v>
      </c>
      <c r="D20316" s="1" t="s">
        <v>2</v>
      </c>
      <c r="E20316" s="1" t="s">
        <v>28800</v>
      </c>
      <c r="G20316" s="1" t="s">
        <v>11</v>
      </c>
      <c r="H20316" s="1">
        <v>7</v>
      </c>
      <c r="I20316" s="1" t="s">
        <v>11</v>
      </c>
      <c r="L20316" s="1" t="s">
        <v>66229</v>
      </c>
      <c r="M20316" s="1" t="s">
        <v>70722</v>
      </c>
      <c r="N20316" s="1" t="s">
        <v>70723</v>
      </c>
      <c r="O20316" s="1" t="s">
        <v>70323</v>
      </c>
      <c r="P20316" s="1">
        <v>36110</v>
      </c>
      <c r="Q20316" s="1">
        <v>44870485</v>
      </c>
      <c r="V20316" s="1">
        <v>16.343287</v>
      </c>
      <c r="W20316" s="1">
        <v>102.12002200000001</v>
      </c>
      <c r="X20316" s="1">
        <v>0</v>
      </c>
      <c r="Y20316" s="1">
        <v>0</v>
      </c>
    </row>
    <row r="20317" spans="1:25" x14ac:dyDescent="0.45">
      <c r="A20317" s="1">
        <v>1036100517</v>
      </c>
      <c r="B20317" s="1" t="s">
        <v>70737</v>
      </c>
      <c r="C20317" s="1" t="s">
        <v>70738</v>
      </c>
      <c r="D20317" s="1" t="s">
        <v>2</v>
      </c>
      <c r="E20317" s="1" t="s">
        <v>28800</v>
      </c>
      <c r="G20317" s="1" t="s">
        <v>11</v>
      </c>
      <c r="H20317" s="1">
        <v>11</v>
      </c>
      <c r="I20317" s="1" t="s">
        <v>11</v>
      </c>
      <c r="L20317" s="1" t="s">
        <v>66229</v>
      </c>
      <c r="M20317" s="1" t="s">
        <v>70722</v>
      </c>
      <c r="N20317" s="1" t="s">
        <v>70723</v>
      </c>
      <c r="O20317" s="1" t="s">
        <v>70323</v>
      </c>
      <c r="P20317" s="1">
        <v>36110</v>
      </c>
      <c r="V20317" s="1">
        <v>16.320921999999999</v>
      </c>
      <c r="W20317" s="1">
        <v>102.14004300000001</v>
      </c>
      <c r="X20317" s="1">
        <v>0</v>
      </c>
      <c r="Y20317" s="1">
        <v>0</v>
      </c>
    </row>
    <row r="20318" spans="1:25" x14ac:dyDescent="0.45">
      <c r="A20318" s="1">
        <v>1036100518</v>
      </c>
      <c r="B20318" s="1" t="s">
        <v>66560</v>
      </c>
      <c r="C20318" s="1" t="s">
        <v>70739</v>
      </c>
      <c r="D20318" s="1" t="s">
        <v>2</v>
      </c>
      <c r="E20318" s="1" t="s">
        <v>28800</v>
      </c>
      <c r="G20318" s="1" t="s">
        <v>11</v>
      </c>
      <c r="H20318" s="1">
        <v>3</v>
      </c>
      <c r="I20318" s="1" t="s">
        <v>70740</v>
      </c>
      <c r="L20318" s="1" t="s">
        <v>66229</v>
      </c>
      <c r="M20318" s="1" t="s">
        <v>70722</v>
      </c>
      <c r="N20318" s="1" t="s">
        <v>18301</v>
      </c>
      <c r="O20318" s="1" t="s">
        <v>70323</v>
      </c>
      <c r="P20318" s="1">
        <v>36110</v>
      </c>
      <c r="Q20318" s="1" t="s">
        <v>11</v>
      </c>
      <c r="R20318" s="1" t="s">
        <v>11</v>
      </c>
      <c r="S20318" s="1" t="s">
        <v>11</v>
      </c>
      <c r="T20318" s="1" t="s">
        <v>11</v>
      </c>
      <c r="U20318" s="1" t="s">
        <v>11</v>
      </c>
      <c r="V20318" s="1">
        <v>16.361847000000001</v>
      </c>
      <c r="W20318" s="1">
        <v>102.08617</v>
      </c>
      <c r="X20318" s="1">
        <v>11</v>
      </c>
      <c r="Y20318" s="1">
        <v>11</v>
      </c>
    </row>
    <row r="20319" spans="1:25" x14ac:dyDescent="0.45">
      <c r="A20319" s="1">
        <v>1036100519</v>
      </c>
      <c r="B20319" s="1" t="s">
        <v>70741</v>
      </c>
      <c r="C20319" s="1" t="s">
        <v>70742</v>
      </c>
      <c r="D20319" s="1" t="s">
        <v>2</v>
      </c>
      <c r="E20319" s="1" t="s">
        <v>28800</v>
      </c>
      <c r="G20319" s="1" t="s">
        <v>70743</v>
      </c>
      <c r="H20319" s="1">
        <v>7</v>
      </c>
      <c r="I20319" s="1" t="s">
        <v>11</v>
      </c>
      <c r="L20319" s="1" t="s">
        <v>66229</v>
      </c>
      <c r="M20319" s="1" t="s">
        <v>70722</v>
      </c>
      <c r="N20319" s="1" t="s">
        <v>18301</v>
      </c>
      <c r="O20319" s="1" t="s">
        <v>70323</v>
      </c>
      <c r="P20319" s="1">
        <v>36110</v>
      </c>
      <c r="Q20319" s="1" t="s">
        <v>70744</v>
      </c>
      <c r="V20319" s="1">
        <v>16.331596000000001</v>
      </c>
      <c r="W20319" s="1">
        <v>102.09198000000001</v>
      </c>
      <c r="X20319" s="1">
        <v>0</v>
      </c>
      <c r="Y20319" s="1">
        <v>0</v>
      </c>
    </row>
    <row r="20320" spans="1:25" x14ac:dyDescent="0.45">
      <c r="A20320" s="1">
        <v>1036100520</v>
      </c>
      <c r="B20320" s="1" t="s">
        <v>70745</v>
      </c>
      <c r="C20320" s="1" t="s">
        <v>70746</v>
      </c>
      <c r="D20320" s="1" t="s">
        <v>2</v>
      </c>
      <c r="E20320" s="1" t="s">
        <v>28800</v>
      </c>
      <c r="G20320" s="1" t="s">
        <v>11</v>
      </c>
      <c r="H20320" s="1">
        <v>16</v>
      </c>
      <c r="I20320" s="1" t="s">
        <v>70747</v>
      </c>
      <c r="L20320" s="1" t="s">
        <v>66229</v>
      </c>
      <c r="M20320" s="1" t="s">
        <v>70722</v>
      </c>
      <c r="N20320" s="1" t="s">
        <v>70723</v>
      </c>
      <c r="O20320" s="1" t="s">
        <v>70323</v>
      </c>
      <c r="P20320" s="1">
        <v>36110</v>
      </c>
      <c r="Q20320" s="1">
        <v>862255622</v>
      </c>
      <c r="R20320" s="1">
        <v>44861110</v>
      </c>
      <c r="S20320" s="1" t="s">
        <v>11</v>
      </c>
      <c r="T20320" s="1" t="s">
        <v>11</v>
      </c>
      <c r="U20320" s="1" t="s">
        <v>11</v>
      </c>
      <c r="V20320" s="1">
        <v>16.400507999999999</v>
      </c>
      <c r="W20320" s="1">
        <v>102.131154</v>
      </c>
      <c r="X20320" s="1">
        <v>0</v>
      </c>
      <c r="Y20320" s="1">
        <v>0</v>
      </c>
    </row>
    <row r="20321" spans="1:25" x14ac:dyDescent="0.45">
      <c r="A20321" s="1">
        <v>1036100521</v>
      </c>
      <c r="B20321" s="1" t="s">
        <v>70748</v>
      </c>
      <c r="C20321" s="1" t="s">
        <v>70749</v>
      </c>
      <c r="D20321" s="1" t="s">
        <v>2</v>
      </c>
      <c r="E20321" s="1" t="s">
        <v>28800</v>
      </c>
      <c r="G20321" s="1">
        <v>79</v>
      </c>
      <c r="H20321" s="1">
        <v>9</v>
      </c>
      <c r="I20321" s="1" t="s">
        <v>11</v>
      </c>
      <c r="L20321" s="1" t="s">
        <v>66229</v>
      </c>
      <c r="M20321" s="1" t="s">
        <v>70722</v>
      </c>
      <c r="N20321" s="1" t="s">
        <v>18301</v>
      </c>
      <c r="O20321" s="1" t="s">
        <v>70323</v>
      </c>
      <c r="P20321" s="1">
        <v>36110</v>
      </c>
      <c r="Q20321" s="1">
        <v>44100100</v>
      </c>
      <c r="V20321" s="1">
        <v>16.371628000000001</v>
      </c>
      <c r="W20321" s="1">
        <v>102.104134</v>
      </c>
      <c r="X20321" s="1">
        <v>20</v>
      </c>
      <c r="Y20321" s="1">
        <v>5</v>
      </c>
    </row>
    <row r="20322" spans="1:25" x14ac:dyDescent="0.45">
      <c r="A20322" s="1">
        <v>1036100522</v>
      </c>
      <c r="B20322" s="1" t="s">
        <v>50772</v>
      </c>
      <c r="C20322" s="1" t="s">
        <v>55252</v>
      </c>
      <c r="D20322" s="1" t="s">
        <v>2</v>
      </c>
      <c r="E20322" s="1" t="s">
        <v>28800</v>
      </c>
      <c r="G20322" s="1" t="s">
        <v>50772</v>
      </c>
      <c r="H20322" s="1">
        <v>17</v>
      </c>
      <c r="I20322" s="1" t="s">
        <v>70750</v>
      </c>
      <c r="L20322" s="1" t="s">
        <v>66229</v>
      </c>
      <c r="M20322" s="1" t="s">
        <v>70722</v>
      </c>
      <c r="N20322" s="1" t="s">
        <v>70723</v>
      </c>
      <c r="O20322" s="1" t="s">
        <v>70323</v>
      </c>
      <c r="P20322" s="1">
        <v>36110</v>
      </c>
      <c r="Q20322" s="1" t="s">
        <v>70751</v>
      </c>
      <c r="R20322" s="1" t="s">
        <v>70752</v>
      </c>
      <c r="S20322" s="1" t="s">
        <v>11</v>
      </c>
      <c r="T20322" s="1" t="s">
        <v>11</v>
      </c>
      <c r="U20322" s="1" t="s">
        <v>11</v>
      </c>
      <c r="V20322" s="1">
        <v>16.364823999999999</v>
      </c>
      <c r="W20322" s="1">
        <v>102.120532</v>
      </c>
      <c r="X20322" s="1">
        <v>0</v>
      </c>
      <c r="Y20322" s="1">
        <v>3</v>
      </c>
    </row>
    <row r="20323" spans="1:25" x14ac:dyDescent="0.45">
      <c r="A20323" s="1">
        <v>1036100524</v>
      </c>
      <c r="B20323" s="1" t="s">
        <v>70753</v>
      </c>
      <c r="C20323" s="1" t="s">
        <v>70754</v>
      </c>
      <c r="D20323" s="1" t="s">
        <v>2</v>
      </c>
      <c r="E20323" s="1" t="s">
        <v>28800</v>
      </c>
      <c r="G20323" s="1" t="s">
        <v>70755</v>
      </c>
      <c r="H20323" s="1">
        <v>9</v>
      </c>
      <c r="I20323" s="1" t="s">
        <v>11</v>
      </c>
      <c r="L20323" s="1" t="s">
        <v>66229</v>
      </c>
      <c r="M20323" s="1" t="s">
        <v>70722</v>
      </c>
      <c r="N20323" s="1" t="s">
        <v>70723</v>
      </c>
      <c r="O20323" s="1" t="s">
        <v>70323</v>
      </c>
      <c r="P20323" s="1">
        <v>36110</v>
      </c>
      <c r="Q20323" s="1">
        <v>44870487</v>
      </c>
      <c r="R20323" s="1" t="s">
        <v>11</v>
      </c>
      <c r="S20323" s="1" t="s">
        <v>11</v>
      </c>
      <c r="T20323" s="1" t="s">
        <v>11</v>
      </c>
      <c r="U20323" s="1" t="s">
        <v>11</v>
      </c>
      <c r="V20323" s="1">
        <v>16.388566000000001</v>
      </c>
      <c r="W20323" s="1">
        <v>102.136009</v>
      </c>
      <c r="X20323" s="1">
        <v>4</v>
      </c>
      <c r="Y20323" s="1">
        <v>3</v>
      </c>
    </row>
    <row r="20324" spans="1:25" x14ac:dyDescent="0.45">
      <c r="A20324" s="1">
        <v>1036100525</v>
      </c>
      <c r="B20324" s="1" t="s">
        <v>8116</v>
      </c>
      <c r="C20324" s="1" t="s">
        <v>70756</v>
      </c>
      <c r="D20324" s="1" t="s">
        <v>2</v>
      </c>
      <c r="E20324" s="1" t="s">
        <v>28800</v>
      </c>
      <c r="G20324" s="1" t="s">
        <v>11</v>
      </c>
      <c r="H20324" s="1">
        <v>10</v>
      </c>
      <c r="I20324" s="1" t="s">
        <v>11</v>
      </c>
      <c r="L20324" s="1" t="s">
        <v>66229</v>
      </c>
      <c r="M20324" s="1" t="s">
        <v>70722</v>
      </c>
      <c r="N20324" s="1" t="s">
        <v>70723</v>
      </c>
      <c r="O20324" s="1" t="s">
        <v>70323</v>
      </c>
      <c r="P20324" s="1">
        <v>36110</v>
      </c>
      <c r="Q20324" s="1">
        <v>817094836</v>
      </c>
      <c r="S20324" s="1">
        <v>0</v>
      </c>
      <c r="T20324" s="1">
        <v>0</v>
      </c>
      <c r="U20324" s="1">
        <v>0</v>
      </c>
      <c r="V20324" s="1">
        <v>16.424339</v>
      </c>
      <c r="W20324" s="1">
        <v>102.127408</v>
      </c>
      <c r="X20324" s="1">
        <v>6</v>
      </c>
      <c r="Y20324" s="1">
        <v>2</v>
      </c>
    </row>
    <row r="20325" spans="1:25" x14ac:dyDescent="0.45">
      <c r="A20325" s="1">
        <v>1036100526</v>
      </c>
      <c r="B20325" s="1" t="s">
        <v>70757</v>
      </c>
      <c r="C20325" s="1" t="s">
        <v>70758</v>
      </c>
      <c r="D20325" s="1" t="s">
        <v>2</v>
      </c>
      <c r="E20325" s="1" t="s">
        <v>28800</v>
      </c>
      <c r="G20325" s="1" t="s">
        <v>11</v>
      </c>
      <c r="H20325" s="1">
        <v>18</v>
      </c>
      <c r="I20325" s="1" t="s">
        <v>11</v>
      </c>
      <c r="L20325" s="1" t="s">
        <v>66229</v>
      </c>
      <c r="M20325" s="1" t="s">
        <v>70722</v>
      </c>
      <c r="N20325" s="1" t="s">
        <v>16570</v>
      </c>
      <c r="O20325" s="1" t="s">
        <v>70323</v>
      </c>
      <c r="P20325" s="1">
        <v>36110</v>
      </c>
      <c r="V20325" s="1">
        <v>16.411681999999999</v>
      </c>
      <c r="W20325" s="1">
        <v>102.104017</v>
      </c>
      <c r="X20325" s="1">
        <v>0</v>
      </c>
      <c r="Y20325" s="1">
        <v>0</v>
      </c>
    </row>
    <row r="20326" spans="1:25" x14ac:dyDescent="0.45">
      <c r="A20326" s="1">
        <v>1036100527</v>
      </c>
      <c r="B20326" s="1" t="s">
        <v>70759</v>
      </c>
      <c r="C20326" s="1" t="s">
        <v>70760</v>
      </c>
      <c r="D20326" s="1" t="s">
        <v>2</v>
      </c>
      <c r="E20326" s="1" t="s">
        <v>28800</v>
      </c>
      <c r="G20326" s="1" t="s">
        <v>70759</v>
      </c>
      <c r="H20326" s="1">
        <v>11</v>
      </c>
      <c r="I20326" s="1" t="s">
        <v>11</v>
      </c>
      <c r="L20326" s="1" t="s">
        <v>66229</v>
      </c>
      <c r="M20326" s="1" t="s">
        <v>70722</v>
      </c>
      <c r="N20326" s="1" t="s">
        <v>70761</v>
      </c>
      <c r="O20326" s="1" t="s">
        <v>70323</v>
      </c>
      <c r="P20326" s="1">
        <v>36110</v>
      </c>
      <c r="Q20326" s="1" t="s">
        <v>70762</v>
      </c>
      <c r="R20326" s="1" t="s">
        <v>70762</v>
      </c>
      <c r="S20326" s="1" t="s">
        <v>11</v>
      </c>
      <c r="T20326" s="1" t="s">
        <v>70763</v>
      </c>
      <c r="U20326" s="1" t="s">
        <v>70764</v>
      </c>
      <c r="V20326" s="1">
        <v>16.414383999999998</v>
      </c>
      <c r="W20326" s="1">
        <v>102.16223100000001</v>
      </c>
      <c r="X20326" s="1">
        <v>15</v>
      </c>
      <c r="Y20326" s="1">
        <v>2</v>
      </c>
    </row>
    <row r="20327" spans="1:25" x14ac:dyDescent="0.45">
      <c r="A20327" s="1">
        <v>1036100528</v>
      </c>
      <c r="B20327" s="1" t="s">
        <v>70765</v>
      </c>
      <c r="C20327" s="1" t="s">
        <v>70766</v>
      </c>
      <c r="D20327" s="1" t="s">
        <v>2</v>
      </c>
      <c r="E20327" s="1" t="s">
        <v>28800</v>
      </c>
      <c r="G20327" s="1" t="s">
        <v>70767</v>
      </c>
      <c r="H20327" s="1">
        <v>1</v>
      </c>
      <c r="I20327" s="1" t="s">
        <v>70768</v>
      </c>
      <c r="L20327" s="1" t="s">
        <v>66229</v>
      </c>
      <c r="M20327" s="1" t="s">
        <v>70722</v>
      </c>
      <c r="N20327" s="1" t="s">
        <v>70769</v>
      </c>
      <c r="O20327" s="1" t="s">
        <v>70323</v>
      </c>
      <c r="P20327" s="1">
        <v>36110</v>
      </c>
      <c r="Q20327" s="1" t="s">
        <v>11</v>
      </c>
      <c r="R20327" s="1" t="s">
        <v>11</v>
      </c>
      <c r="S20327" s="1" t="s">
        <v>11</v>
      </c>
      <c r="T20327" s="1" t="s">
        <v>11</v>
      </c>
      <c r="V20327" s="1">
        <v>16.296873000000001</v>
      </c>
      <c r="W20327" s="1">
        <v>102.208973</v>
      </c>
      <c r="X20327" s="1">
        <v>0</v>
      </c>
      <c r="Y20327" s="1">
        <v>0</v>
      </c>
    </row>
    <row r="20328" spans="1:25" x14ac:dyDescent="0.45">
      <c r="A20328" s="1">
        <v>1036100529</v>
      </c>
      <c r="B20328" s="1" t="s">
        <v>70770</v>
      </c>
      <c r="C20328" s="1" t="s">
        <v>70771</v>
      </c>
      <c r="D20328" s="1" t="s">
        <v>2</v>
      </c>
      <c r="E20328" s="1" t="s">
        <v>28800</v>
      </c>
      <c r="F20328" s="1">
        <v>36020073</v>
      </c>
      <c r="G20328" s="1" t="s">
        <v>70770</v>
      </c>
      <c r="H20328" s="1">
        <v>9</v>
      </c>
      <c r="I20328" s="1" t="s">
        <v>11</v>
      </c>
      <c r="L20328" s="1" t="s">
        <v>66229</v>
      </c>
      <c r="M20328" s="1" t="s">
        <v>70722</v>
      </c>
      <c r="N20328" s="1" t="s">
        <v>70769</v>
      </c>
      <c r="O20328" s="1" t="s">
        <v>70323</v>
      </c>
      <c r="P20328" s="1">
        <v>36110</v>
      </c>
      <c r="Q20328" s="1">
        <v>44870276</v>
      </c>
      <c r="V20328" s="1">
        <v>16.265640000000001</v>
      </c>
      <c r="W20328" s="1">
        <v>102.226759</v>
      </c>
      <c r="X20328" s="1">
        <v>0</v>
      </c>
      <c r="Y20328" s="1">
        <v>0</v>
      </c>
    </row>
    <row r="20329" spans="1:25" x14ac:dyDescent="0.45">
      <c r="A20329" s="1">
        <v>1036100530</v>
      </c>
      <c r="B20329" s="1" t="s">
        <v>70772</v>
      </c>
      <c r="C20329" s="1" t="s">
        <v>70773</v>
      </c>
      <c r="D20329" s="1" t="s">
        <v>2</v>
      </c>
      <c r="E20329" s="1" t="s">
        <v>28800</v>
      </c>
      <c r="G20329" s="1" t="s">
        <v>11</v>
      </c>
      <c r="H20329" s="1">
        <v>7</v>
      </c>
      <c r="I20329" s="1" t="s">
        <v>11</v>
      </c>
      <c r="L20329" s="1" t="s">
        <v>66229</v>
      </c>
      <c r="M20329" s="1" t="s">
        <v>70722</v>
      </c>
      <c r="N20329" s="1" t="s">
        <v>70769</v>
      </c>
      <c r="O20329" s="1" t="s">
        <v>70323</v>
      </c>
      <c r="P20329" s="1">
        <v>36110</v>
      </c>
      <c r="Q20329" s="1">
        <v>44870479</v>
      </c>
      <c r="R20329" s="1" t="s">
        <v>70774</v>
      </c>
      <c r="S20329" s="1" t="s">
        <v>11</v>
      </c>
      <c r="T20329" s="1" t="s">
        <v>11</v>
      </c>
      <c r="U20329" s="1" t="s">
        <v>11</v>
      </c>
      <c r="V20329" s="1">
        <v>16.292574999999999</v>
      </c>
      <c r="W20329" s="1">
        <v>102.247412</v>
      </c>
      <c r="X20329" s="1">
        <v>14</v>
      </c>
      <c r="Y20329" s="1">
        <v>7</v>
      </c>
    </row>
    <row r="20330" spans="1:25" x14ac:dyDescent="0.45">
      <c r="A20330" s="1">
        <v>1036100531</v>
      </c>
      <c r="B20330" s="1" t="s">
        <v>70775</v>
      </c>
      <c r="C20330" s="1" t="s">
        <v>70776</v>
      </c>
      <c r="D20330" s="1" t="s">
        <v>2</v>
      </c>
      <c r="E20330" s="1" t="s">
        <v>28800</v>
      </c>
      <c r="G20330" s="1">
        <v>45</v>
      </c>
      <c r="H20330" s="1">
        <v>4</v>
      </c>
      <c r="I20330" s="1" t="s">
        <v>70777</v>
      </c>
      <c r="L20330" s="1" t="s">
        <v>66229</v>
      </c>
      <c r="M20330" s="1" t="s">
        <v>70722</v>
      </c>
      <c r="N20330" s="1" t="s">
        <v>70769</v>
      </c>
      <c r="O20330" s="1" t="s">
        <v>70323</v>
      </c>
      <c r="P20330" s="1">
        <v>36110</v>
      </c>
      <c r="Q20330" s="1" t="s">
        <v>11</v>
      </c>
      <c r="R20330" s="1" t="s">
        <v>11</v>
      </c>
      <c r="S20330" s="1" t="s">
        <v>11</v>
      </c>
      <c r="T20330" s="1" t="s">
        <v>11</v>
      </c>
      <c r="U20330" s="1" t="s">
        <v>11</v>
      </c>
      <c r="V20330" s="1">
        <v>16.280033</v>
      </c>
      <c r="W20330" s="1">
        <v>102.25498899999999</v>
      </c>
      <c r="X20330" s="1">
        <v>10</v>
      </c>
      <c r="Y20330" s="1">
        <v>4</v>
      </c>
    </row>
    <row r="20331" spans="1:25" x14ac:dyDescent="0.45">
      <c r="A20331" s="1">
        <v>1036100533</v>
      </c>
      <c r="B20331" s="1" t="s">
        <v>70778</v>
      </c>
      <c r="C20331" s="1" t="s">
        <v>70779</v>
      </c>
      <c r="D20331" s="1" t="s">
        <v>2</v>
      </c>
      <c r="E20331" s="1" t="s">
        <v>28800</v>
      </c>
      <c r="G20331" s="1" t="s">
        <v>11</v>
      </c>
      <c r="H20331" s="1">
        <v>3</v>
      </c>
      <c r="I20331" s="1" t="s">
        <v>70780</v>
      </c>
      <c r="L20331" s="1" t="s">
        <v>66229</v>
      </c>
      <c r="M20331" s="1" t="s">
        <v>70722</v>
      </c>
      <c r="N20331" s="1" t="s">
        <v>70769</v>
      </c>
      <c r="O20331" s="1" t="s">
        <v>70323</v>
      </c>
      <c r="P20331" s="1">
        <v>36110</v>
      </c>
      <c r="Q20331" s="1">
        <v>44870414</v>
      </c>
      <c r="V20331" s="1">
        <v>16.254534</v>
      </c>
      <c r="W20331" s="1">
        <v>102.246415</v>
      </c>
      <c r="X20331" s="1">
        <v>0</v>
      </c>
      <c r="Y20331" s="1">
        <v>0</v>
      </c>
    </row>
    <row r="20332" spans="1:25" x14ac:dyDescent="0.45">
      <c r="A20332" s="1">
        <v>1036100534</v>
      </c>
      <c r="B20332" s="1" t="s">
        <v>70781</v>
      </c>
      <c r="C20332" s="1" t="s">
        <v>70782</v>
      </c>
      <c r="D20332" s="1" t="s">
        <v>2</v>
      </c>
      <c r="E20332" s="1" t="s">
        <v>28800</v>
      </c>
      <c r="G20332" s="1" t="s">
        <v>70783</v>
      </c>
      <c r="H20332" s="1">
        <v>17</v>
      </c>
      <c r="I20332" s="1" t="s">
        <v>11</v>
      </c>
      <c r="L20332" s="1" t="s">
        <v>66229</v>
      </c>
      <c r="M20332" s="1" t="s">
        <v>70722</v>
      </c>
      <c r="N20332" s="1" t="s">
        <v>70769</v>
      </c>
      <c r="O20332" s="1" t="s">
        <v>70323</v>
      </c>
      <c r="P20332" s="1">
        <v>36110</v>
      </c>
      <c r="Q20332" s="1">
        <v>44878412</v>
      </c>
      <c r="T20332" s="1" t="s">
        <v>70784</v>
      </c>
      <c r="V20332" s="1">
        <v>16.270954</v>
      </c>
      <c r="W20332" s="1">
        <v>102.270488</v>
      </c>
      <c r="X20332" s="1">
        <v>0</v>
      </c>
      <c r="Y20332" s="1">
        <v>0</v>
      </c>
    </row>
    <row r="20333" spans="1:25" x14ac:dyDescent="0.45">
      <c r="A20333" s="1">
        <v>1036100535</v>
      </c>
      <c r="B20333" s="1" t="s">
        <v>25677</v>
      </c>
      <c r="C20333" s="1" t="s">
        <v>70785</v>
      </c>
      <c r="D20333" s="1" t="s">
        <v>2</v>
      </c>
      <c r="E20333" s="1" t="s">
        <v>28800</v>
      </c>
      <c r="G20333" s="1">
        <v>360</v>
      </c>
      <c r="H20333" s="1">
        <v>8</v>
      </c>
      <c r="I20333" s="1" t="s">
        <v>11</v>
      </c>
      <c r="L20333" s="1" t="s">
        <v>66229</v>
      </c>
      <c r="M20333" s="1" t="s">
        <v>70722</v>
      </c>
      <c r="N20333" s="1" t="s">
        <v>17600</v>
      </c>
      <c r="O20333" s="1" t="s">
        <v>70323</v>
      </c>
      <c r="P20333" s="1">
        <v>36110</v>
      </c>
      <c r="Q20333" s="1">
        <v>44130442</v>
      </c>
      <c r="V20333" s="1">
        <v>16.222916999999999</v>
      </c>
      <c r="W20333" s="1">
        <v>102.192787</v>
      </c>
      <c r="X20333" s="1">
        <v>0</v>
      </c>
      <c r="Y20333" s="1">
        <v>0</v>
      </c>
    </row>
    <row r="20334" spans="1:25" x14ac:dyDescent="0.45">
      <c r="A20334" s="1">
        <v>1036100536</v>
      </c>
      <c r="B20334" s="1" t="s">
        <v>15831</v>
      </c>
      <c r="C20334" s="1" t="s">
        <v>70786</v>
      </c>
      <c r="D20334" s="1" t="s">
        <v>2</v>
      </c>
      <c r="E20334" s="1" t="s">
        <v>28800</v>
      </c>
      <c r="G20334" s="1" t="s">
        <v>70787</v>
      </c>
      <c r="H20334" s="1">
        <v>1</v>
      </c>
      <c r="I20334" s="1" t="s">
        <v>11</v>
      </c>
      <c r="L20334" s="1" t="s">
        <v>66229</v>
      </c>
      <c r="M20334" s="1" t="s">
        <v>70722</v>
      </c>
      <c r="N20334" s="1" t="s">
        <v>17600</v>
      </c>
      <c r="O20334" s="1" t="s">
        <v>70323</v>
      </c>
      <c r="P20334" s="1">
        <v>36110</v>
      </c>
      <c r="Q20334" s="1">
        <v>44131546</v>
      </c>
      <c r="R20334" s="1" t="s">
        <v>11</v>
      </c>
      <c r="S20334" s="1">
        <v>44131546</v>
      </c>
      <c r="T20334" s="1" t="s">
        <v>70788</v>
      </c>
      <c r="U20334" s="1" t="s">
        <v>11</v>
      </c>
      <c r="V20334" s="1">
        <v>16.200220999999999</v>
      </c>
      <c r="W20334" s="1">
        <v>102.178226</v>
      </c>
      <c r="X20334" s="1">
        <v>0</v>
      </c>
      <c r="Y20334" s="1">
        <v>0</v>
      </c>
    </row>
    <row r="20335" spans="1:25" x14ac:dyDescent="0.45">
      <c r="A20335" s="1">
        <v>1036100537</v>
      </c>
      <c r="B20335" s="1" t="s">
        <v>48743</v>
      </c>
      <c r="C20335" s="1" t="s">
        <v>70789</v>
      </c>
      <c r="D20335" s="1" t="s">
        <v>2</v>
      </c>
      <c r="E20335" s="1" t="s">
        <v>28800</v>
      </c>
      <c r="G20335" s="1" t="s">
        <v>11</v>
      </c>
      <c r="H20335" s="1">
        <v>14</v>
      </c>
      <c r="I20335" s="1" t="s">
        <v>11</v>
      </c>
      <c r="L20335" s="1" t="s">
        <v>66229</v>
      </c>
      <c r="M20335" s="1" t="s">
        <v>70722</v>
      </c>
      <c r="N20335" s="1" t="s">
        <v>70769</v>
      </c>
      <c r="O20335" s="1" t="s">
        <v>70323</v>
      </c>
      <c r="P20335" s="1">
        <v>36110</v>
      </c>
      <c r="Q20335" s="1" t="s">
        <v>11</v>
      </c>
      <c r="R20335" s="1" t="s">
        <v>11</v>
      </c>
      <c r="S20335" s="1" t="s">
        <v>11</v>
      </c>
      <c r="T20335" s="1" t="s">
        <v>11</v>
      </c>
      <c r="U20335" s="1" t="s">
        <v>70790</v>
      </c>
      <c r="V20335" s="1">
        <v>16.270237000000002</v>
      </c>
      <c r="W20335" s="1">
        <v>102.20286</v>
      </c>
      <c r="X20335" s="1">
        <v>22</v>
      </c>
      <c r="Y20335" s="1">
        <v>5</v>
      </c>
    </row>
    <row r="20336" spans="1:25" x14ac:dyDescent="0.45">
      <c r="A20336" s="1">
        <v>1036100538</v>
      </c>
      <c r="B20336" s="1" t="s">
        <v>70791</v>
      </c>
      <c r="C20336" s="1" t="s">
        <v>70792</v>
      </c>
      <c r="D20336" s="1" t="s">
        <v>2</v>
      </c>
      <c r="E20336" s="1" t="s">
        <v>28800</v>
      </c>
      <c r="G20336" s="1" t="s">
        <v>9533</v>
      </c>
      <c r="H20336" s="1">
        <v>3</v>
      </c>
      <c r="I20336" s="1" t="s">
        <v>11</v>
      </c>
      <c r="L20336" s="1" t="s">
        <v>66229</v>
      </c>
      <c r="M20336" s="1" t="s">
        <v>70722</v>
      </c>
      <c r="N20336" s="1" t="s">
        <v>17600</v>
      </c>
      <c r="O20336" s="1" t="s">
        <v>70323</v>
      </c>
      <c r="P20336" s="1">
        <v>36110</v>
      </c>
      <c r="V20336" s="1">
        <v>16.237145999999999</v>
      </c>
      <c r="W20336" s="1">
        <v>102.17791699999999</v>
      </c>
      <c r="X20336" s="1">
        <v>0</v>
      </c>
      <c r="Y20336" s="1">
        <v>0</v>
      </c>
    </row>
    <row r="20337" spans="1:25" x14ac:dyDescent="0.45">
      <c r="A20337" s="1">
        <v>1036100539</v>
      </c>
      <c r="B20337" s="1" t="s">
        <v>70793</v>
      </c>
      <c r="C20337" s="1" t="s">
        <v>70794</v>
      </c>
      <c r="D20337" s="1" t="s">
        <v>2</v>
      </c>
      <c r="E20337" s="1" t="s">
        <v>28800</v>
      </c>
      <c r="G20337" s="1" t="s">
        <v>70793</v>
      </c>
      <c r="H20337" s="1">
        <v>4</v>
      </c>
      <c r="I20337" s="1" t="s">
        <v>11</v>
      </c>
      <c r="L20337" s="1" t="s">
        <v>66229</v>
      </c>
      <c r="M20337" s="1" t="s">
        <v>70722</v>
      </c>
      <c r="N20337" s="1" t="s">
        <v>17600</v>
      </c>
      <c r="O20337" s="1" t="s">
        <v>70323</v>
      </c>
      <c r="P20337" s="1">
        <v>36110</v>
      </c>
      <c r="Q20337" s="1">
        <v>44100220</v>
      </c>
      <c r="R20337" s="1">
        <v>844738738</v>
      </c>
      <c r="S20337" s="1" t="s">
        <v>11</v>
      </c>
      <c r="T20337" s="1" t="s">
        <v>70795</v>
      </c>
      <c r="U20337" s="1" t="s">
        <v>11</v>
      </c>
      <c r="V20337" s="1">
        <v>16.219795000000001</v>
      </c>
      <c r="W20337" s="1">
        <v>102.215385</v>
      </c>
      <c r="X20337" s="1">
        <v>10</v>
      </c>
      <c r="Y20337" s="1">
        <v>13</v>
      </c>
    </row>
    <row r="20338" spans="1:25" x14ac:dyDescent="0.45">
      <c r="A20338" s="1">
        <v>1036100541</v>
      </c>
      <c r="B20338" s="1" t="s">
        <v>70796</v>
      </c>
      <c r="C20338" s="1" t="s">
        <v>70797</v>
      </c>
      <c r="D20338" s="1" t="s">
        <v>2</v>
      </c>
      <c r="E20338" s="1" t="s">
        <v>28800</v>
      </c>
      <c r="G20338" s="1" t="s">
        <v>70796</v>
      </c>
      <c r="H20338" s="1">
        <v>6</v>
      </c>
      <c r="I20338" s="1" t="s">
        <v>11</v>
      </c>
      <c r="L20338" s="1" t="s">
        <v>66229</v>
      </c>
      <c r="M20338" s="1" t="s">
        <v>70722</v>
      </c>
      <c r="N20338" s="1" t="s">
        <v>17600</v>
      </c>
      <c r="O20338" s="1" t="s">
        <v>70323</v>
      </c>
      <c r="P20338" s="1">
        <v>36110</v>
      </c>
      <c r="Q20338" s="1" t="s">
        <v>70798</v>
      </c>
      <c r="R20338" s="1" t="s">
        <v>11</v>
      </c>
      <c r="S20338" s="1" t="s">
        <v>11</v>
      </c>
      <c r="T20338" s="1" t="s">
        <v>70799</v>
      </c>
      <c r="U20338" s="1" t="s">
        <v>11</v>
      </c>
      <c r="V20338" s="1">
        <v>16.214541000000001</v>
      </c>
      <c r="W20338" s="1">
        <v>102.112385</v>
      </c>
      <c r="X20338" s="1">
        <v>0</v>
      </c>
      <c r="Y20338" s="1">
        <v>0</v>
      </c>
    </row>
    <row r="20339" spans="1:25" x14ac:dyDescent="0.45">
      <c r="A20339" s="1">
        <v>1036100542</v>
      </c>
      <c r="B20339" s="1" t="s">
        <v>70800</v>
      </c>
      <c r="C20339" s="1" t="s">
        <v>70801</v>
      </c>
      <c r="D20339" s="1" t="s">
        <v>2</v>
      </c>
      <c r="E20339" s="1" t="s">
        <v>28800</v>
      </c>
      <c r="G20339" s="1" t="s">
        <v>66744</v>
      </c>
      <c r="H20339" s="1">
        <v>8</v>
      </c>
      <c r="I20339" s="1" t="s">
        <v>11</v>
      </c>
      <c r="L20339" s="1" t="s">
        <v>66229</v>
      </c>
      <c r="M20339" s="1" t="s">
        <v>70722</v>
      </c>
      <c r="N20339" s="1" t="s">
        <v>66744</v>
      </c>
      <c r="O20339" s="1" t="s">
        <v>70323</v>
      </c>
      <c r="P20339" s="1">
        <v>36110</v>
      </c>
      <c r="Q20339" s="1">
        <v>44878148</v>
      </c>
      <c r="R20339" s="1">
        <v>834194822</v>
      </c>
      <c r="S20339" s="1" t="s">
        <v>11</v>
      </c>
      <c r="T20339" s="1" t="s">
        <v>70802</v>
      </c>
      <c r="U20339" s="1" t="s">
        <v>70803</v>
      </c>
      <c r="V20339" s="1">
        <v>16.325780000000002</v>
      </c>
      <c r="W20339" s="1">
        <v>102.271424</v>
      </c>
      <c r="X20339" s="1">
        <v>0</v>
      </c>
      <c r="Y20339" s="1">
        <v>0</v>
      </c>
    </row>
    <row r="20340" spans="1:25" x14ac:dyDescent="0.45">
      <c r="A20340" s="1">
        <v>1036100543</v>
      </c>
      <c r="B20340" s="1" t="s">
        <v>70804</v>
      </c>
      <c r="C20340" s="1" t="s">
        <v>70805</v>
      </c>
      <c r="D20340" s="1" t="s">
        <v>2</v>
      </c>
      <c r="E20340" s="1" t="s">
        <v>28800</v>
      </c>
      <c r="G20340" s="1" t="s">
        <v>11</v>
      </c>
      <c r="H20340" s="1">
        <v>7</v>
      </c>
      <c r="I20340" s="1" t="s">
        <v>70806</v>
      </c>
      <c r="L20340" s="1" t="s">
        <v>66229</v>
      </c>
      <c r="M20340" s="1" t="s">
        <v>70722</v>
      </c>
      <c r="N20340" s="1" t="s">
        <v>66744</v>
      </c>
      <c r="O20340" s="1" t="s">
        <v>70323</v>
      </c>
      <c r="P20340" s="1">
        <v>36110</v>
      </c>
      <c r="Q20340" s="1">
        <v>44878155</v>
      </c>
      <c r="R20340" s="1" t="s">
        <v>11</v>
      </c>
      <c r="S20340" s="1" t="s">
        <v>11</v>
      </c>
      <c r="T20340" s="1" t="s">
        <v>11</v>
      </c>
      <c r="U20340" s="1" t="s">
        <v>11</v>
      </c>
      <c r="V20340" s="1">
        <v>16.338076000000001</v>
      </c>
      <c r="W20340" s="1">
        <v>102.277798</v>
      </c>
      <c r="X20340" s="1">
        <v>0</v>
      </c>
      <c r="Y20340" s="1">
        <v>0</v>
      </c>
    </row>
    <row r="20341" spans="1:25" x14ac:dyDescent="0.45">
      <c r="A20341" s="1">
        <v>1036100544</v>
      </c>
      <c r="B20341" s="1" t="s">
        <v>26968</v>
      </c>
      <c r="C20341" s="1" t="s">
        <v>70807</v>
      </c>
      <c r="D20341" s="1" t="s">
        <v>2</v>
      </c>
      <c r="E20341" s="1" t="s">
        <v>28800</v>
      </c>
      <c r="G20341" s="1" t="s">
        <v>26968</v>
      </c>
      <c r="H20341" s="1">
        <v>6</v>
      </c>
      <c r="I20341" s="1" t="s">
        <v>70808</v>
      </c>
      <c r="L20341" s="1" t="s">
        <v>66229</v>
      </c>
      <c r="M20341" s="1" t="s">
        <v>70722</v>
      </c>
      <c r="N20341" s="1" t="s">
        <v>66744</v>
      </c>
      <c r="O20341" s="1" t="s">
        <v>70323</v>
      </c>
      <c r="P20341" s="1">
        <v>36110</v>
      </c>
      <c r="Q20341" s="1" t="s">
        <v>70809</v>
      </c>
      <c r="R20341" s="1" t="s">
        <v>70810</v>
      </c>
      <c r="V20341" s="1">
        <v>16.340575999999999</v>
      </c>
      <c r="W20341" s="1">
        <v>102.23708000000001</v>
      </c>
      <c r="X20341" s="1">
        <v>0</v>
      </c>
      <c r="Y20341" s="1">
        <v>0</v>
      </c>
    </row>
    <row r="20342" spans="1:25" x14ac:dyDescent="0.45">
      <c r="A20342" s="1">
        <v>1036100545</v>
      </c>
      <c r="B20342" s="1" t="s">
        <v>70811</v>
      </c>
      <c r="C20342" s="1" t="s">
        <v>70812</v>
      </c>
      <c r="D20342" s="1" t="s">
        <v>2</v>
      </c>
      <c r="E20342" s="1" t="s">
        <v>28800</v>
      </c>
      <c r="G20342" s="1" t="s">
        <v>11</v>
      </c>
      <c r="H20342" s="1">
        <v>5</v>
      </c>
      <c r="I20342" s="1" t="s">
        <v>11</v>
      </c>
      <c r="L20342" s="1" t="s">
        <v>66229</v>
      </c>
      <c r="M20342" s="1" t="s">
        <v>70722</v>
      </c>
      <c r="N20342" s="1" t="s">
        <v>66744</v>
      </c>
      <c r="O20342" s="1" t="s">
        <v>70323</v>
      </c>
      <c r="P20342" s="1">
        <v>36110</v>
      </c>
      <c r="Q20342" s="1">
        <v>44109386</v>
      </c>
      <c r="R20342" s="1" t="s">
        <v>11</v>
      </c>
      <c r="S20342" s="1" t="s">
        <v>11</v>
      </c>
      <c r="T20342" s="1" t="s">
        <v>70813</v>
      </c>
      <c r="U20342" s="1" t="s">
        <v>70814</v>
      </c>
      <c r="V20342" s="1">
        <v>16.370199</v>
      </c>
      <c r="W20342" s="1">
        <v>102.25836099999999</v>
      </c>
      <c r="X20342" s="1">
        <v>7</v>
      </c>
      <c r="Y20342" s="1">
        <v>17</v>
      </c>
    </row>
    <row r="20343" spans="1:25" x14ac:dyDescent="0.45">
      <c r="A20343" s="1">
        <v>1036100546</v>
      </c>
      <c r="B20343" s="1" t="s">
        <v>31959</v>
      </c>
      <c r="C20343" s="1" t="s">
        <v>70815</v>
      </c>
      <c r="D20343" s="1" t="s">
        <v>2</v>
      </c>
      <c r="E20343" s="1" t="s">
        <v>28800</v>
      </c>
      <c r="G20343" s="1" t="s">
        <v>11</v>
      </c>
      <c r="H20343" s="1">
        <v>2</v>
      </c>
      <c r="I20343" s="1" t="s">
        <v>11</v>
      </c>
      <c r="L20343" s="1" t="s">
        <v>66229</v>
      </c>
      <c r="M20343" s="1" t="s">
        <v>70722</v>
      </c>
      <c r="N20343" s="1" t="s">
        <v>66744</v>
      </c>
      <c r="O20343" s="1" t="s">
        <v>70323</v>
      </c>
      <c r="P20343" s="1">
        <v>36110</v>
      </c>
      <c r="Q20343" s="1">
        <v>44878150</v>
      </c>
      <c r="R20343" s="1" t="s">
        <v>11</v>
      </c>
      <c r="S20343" s="1" t="s">
        <v>11</v>
      </c>
      <c r="T20343" s="1" t="s">
        <v>11</v>
      </c>
      <c r="U20343" s="1" t="s">
        <v>11</v>
      </c>
      <c r="V20343" s="1">
        <v>14.604846999999999</v>
      </c>
      <c r="W20343" s="1">
        <v>100.898438</v>
      </c>
      <c r="X20343" s="1">
        <v>18</v>
      </c>
      <c r="Y20343" s="1">
        <v>3</v>
      </c>
    </row>
    <row r="20344" spans="1:25" x14ac:dyDescent="0.45">
      <c r="A20344" s="1">
        <v>1036100547</v>
      </c>
      <c r="B20344" s="1" t="s">
        <v>70816</v>
      </c>
      <c r="C20344" s="1" t="s">
        <v>70817</v>
      </c>
      <c r="D20344" s="1" t="s">
        <v>2</v>
      </c>
      <c r="E20344" s="1" t="s">
        <v>28800</v>
      </c>
      <c r="G20344" s="1" t="s">
        <v>70816</v>
      </c>
      <c r="H20344" s="1">
        <v>2</v>
      </c>
      <c r="I20344" s="1" t="s">
        <v>11</v>
      </c>
      <c r="L20344" s="1" t="s">
        <v>66229</v>
      </c>
      <c r="M20344" s="1" t="s">
        <v>70722</v>
      </c>
      <c r="N20344" s="1" t="s">
        <v>2086</v>
      </c>
      <c r="O20344" s="1" t="s">
        <v>70323</v>
      </c>
      <c r="P20344" s="1">
        <v>36110</v>
      </c>
      <c r="Q20344" s="1">
        <v>44870406</v>
      </c>
      <c r="T20344" s="1" t="s">
        <v>70818</v>
      </c>
      <c r="V20344" s="1">
        <v>16.298942</v>
      </c>
      <c r="W20344" s="1">
        <v>102.26220600000001</v>
      </c>
      <c r="X20344" s="1">
        <v>0</v>
      </c>
      <c r="Y20344" s="1">
        <v>0</v>
      </c>
    </row>
    <row r="20345" spans="1:25" x14ac:dyDescent="0.45">
      <c r="A20345" s="1">
        <v>1036100548</v>
      </c>
      <c r="B20345" s="1" t="s">
        <v>7911</v>
      </c>
      <c r="C20345" s="1" t="s">
        <v>70819</v>
      </c>
      <c r="D20345" s="1" t="s">
        <v>2</v>
      </c>
      <c r="E20345" s="1" t="s">
        <v>28800</v>
      </c>
      <c r="G20345" s="1" t="s">
        <v>11</v>
      </c>
      <c r="H20345" s="1">
        <v>4</v>
      </c>
      <c r="I20345" s="1" t="s">
        <v>11</v>
      </c>
      <c r="L20345" s="1" t="s">
        <v>66229</v>
      </c>
      <c r="M20345" s="1" t="s">
        <v>70722</v>
      </c>
      <c r="N20345" s="1" t="s">
        <v>66744</v>
      </c>
      <c r="O20345" s="1" t="s">
        <v>70323</v>
      </c>
      <c r="P20345" s="1">
        <v>36110</v>
      </c>
      <c r="Q20345" s="1">
        <v>44870404</v>
      </c>
      <c r="R20345" s="1" t="s">
        <v>11</v>
      </c>
      <c r="S20345" s="1" t="s">
        <v>11</v>
      </c>
      <c r="T20345" s="1" t="s">
        <v>11</v>
      </c>
      <c r="U20345" s="1" t="s">
        <v>11</v>
      </c>
      <c r="V20345" s="1">
        <v>16.360845000000001</v>
      </c>
      <c r="W20345" s="1">
        <v>102.24338</v>
      </c>
      <c r="X20345" s="1">
        <v>8</v>
      </c>
      <c r="Y20345" s="1">
        <v>5</v>
      </c>
    </row>
    <row r="20346" spans="1:25" x14ac:dyDescent="0.45">
      <c r="A20346" s="1">
        <v>1036100549</v>
      </c>
      <c r="B20346" s="1" t="s">
        <v>70820</v>
      </c>
      <c r="C20346" s="1" t="s">
        <v>70821</v>
      </c>
      <c r="D20346" s="1" t="s">
        <v>2</v>
      </c>
      <c r="E20346" s="1" t="s">
        <v>28800</v>
      </c>
      <c r="F20346" s="1">
        <v>36100419921</v>
      </c>
      <c r="G20346" s="1">
        <v>199</v>
      </c>
      <c r="H20346" s="1">
        <v>3</v>
      </c>
      <c r="I20346" s="1" t="s">
        <v>11</v>
      </c>
      <c r="L20346" s="1" t="s">
        <v>66229</v>
      </c>
      <c r="M20346" s="1" t="s">
        <v>70722</v>
      </c>
      <c r="N20346" s="1" t="s">
        <v>66744</v>
      </c>
      <c r="O20346" s="1" t="s">
        <v>70323</v>
      </c>
      <c r="P20346" s="1">
        <v>36110</v>
      </c>
      <c r="Q20346" s="1">
        <v>44870109</v>
      </c>
      <c r="R20346" s="1">
        <v>810411385</v>
      </c>
      <c r="S20346" s="1" t="s">
        <v>11</v>
      </c>
      <c r="T20346" s="1" t="s">
        <v>11</v>
      </c>
      <c r="U20346" s="1" t="s">
        <v>11</v>
      </c>
      <c r="V20346" s="1">
        <v>16.365103000000001</v>
      </c>
      <c r="W20346" s="1">
        <v>102.302052</v>
      </c>
      <c r="X20346" s="1">
        <v>5</v>
      </c>
      <c r="Y20346" s="1">
        <v>5</v>
      </c>
    </row>
    <row r="20347" spans="1:25" x14ac:dyDescent="0.45">
      <c r="A20347" s="1">
        <v>1036100550</v>
      </c>
      <c r="B20347" s="1" t="s">
        <v>70822</v>
      </c>
      <c r="C20347" s="1" t="s">
        <v>70823</v>
      </c>
      <c r="D20347" s="1" t="s">
        <v>2</v>
      </c>
      <c r="E20347" s="1" t="s">
        <v>28800</v>
      </c>
      <c r="G20347" s="1" t="s">
        <v>70822</v>
      </c>
      <c r="H20347" s="1">
        <v>4</v>
      </c>
      <c r="I20347" s="1" t="s">
        <v>11</v>
      </c>
      <c r="L20347" s="1" t="s">
        <v>66229</v>
      </c>
      <c r="M20347" s="1" t="s">
        <v>70722</v>
      </c>
      <c r="N20347" s="1" t="s">
        <v>2086</v>
      </c>
      <c r="O20347" s="1" t="s">
        <v>70323</v>
      </c>
      <c r="P20347" s="1">
        <v>36110</v>
      </c>
      <c r="Q20347" s="1">
        <v>44870318</v>
      </c>
      <c r="R20347" s="1">
        <v>868651759</v>
      </c>
      <c r="S20347" s="1" t="s">
        <v>11</v>
      </c>
      <c r="T20347" s="1" t="s">
        <v>70824</v>
      </c>
      <c r="U20347" s="1" t="s">
        <v>11</v>
      </c>
      <c r="V20347" s="1">
        <v>16.345229</v>
      </c>
      <c r="W20347" s="1">
        <v>102.304135</v>
      </c>
      <c r="X20347" s="1">
        <v>1</v>
      </c>
      <c r="Y20347" s="1">
        <v>2</v>
      </c>
    </row>
    <row r="20348" spans="1:25" x14ac:dyDescent="0.45">
      <c r="A20348" s="1">
        <v>1036100551</v>
      </c>
      <c r="B20348" s="1" t="s">
        <v>70825</v>
      </c>
      <c r="C20348" s="1" t="s">
        <v>70826</v>
      </c>
      <c r="D20348" s="1" t="s">
        <v>2</v>
      </c>
      <c r="E20348" s="1" t="s">
        <v>28800</v>
      </c>
      <c r="G20348" s="1" t="s">
        <v>70827</v>
      </c>
      <c r="H20348" s="1">
        <v>1</v>
      </c>
      <c r="I20348" s="1" t="s">
        <v>11</v>
      </c>
      <c r="L20348" s="1" t="s">
        <v>66229</v>
      </c>
      <c r="M20348" s="1" t="s">
        <v>70722</v>
      </c>
      <c r="N20348" s="1" t="s">
        <v>2086</v>
      </c>
      <c r="O20348" s="1" t="s">
        <v>70323</v>
      </c>
      <c r="P20348" s="1">
        <v>36110</v>
      </c>
      <c r="Q20348" s="1" t="s">
        <v>70828</v>
      </c>
      <c r="R20348" s="1" t="s">
        <v>11</v>
      </c>
      <c r="S20348" s="1" t="s">
        <v>11</v>
      </c>
      <c r="T20348" s="1" t="s">
        <v>11</v>
      </c>
      <c r="U20348" s="1" t="s">
        <v>11</v>
      </c>
      <c r="V20348" s="1">
        <v>16.315528</v>
      </c>
      <c r="W20348" s="1">
        <v>102.30394800000001</v>
      </c>
      <c r="X20348" s="1">
        <v>10</v>
      </c>
      <c r="Y20348" s="1">
        <v>1</v>
      </c>
    </row>
    <row r="20349" spans="1:25" x14ac:dyDescent="0.45">
      <c r="A20349" s="1">
        <v>1036100552</v>
      </c>
      <c r="B20349" s="1" t="s">
        <v>70829</v>
      </c>
      <c r="C20349" s="1" t="s">
        <v>70830</v>
      </c>
      <c r="D20349" s="1" t="s">
        <v>2</v>
      </c>
      <c r="E20349" s="1" t="s">
        <v>28800</v>
      </c>
      <c r="G20349" s="1" t="s">
        <v>70829</v>
      </c>
      <c r="H20349" s="1">
        <v>7</v>
      </c>
      <c r="I20349" s="1" t="s">
        <v>11</v>
      </c>
      <c r="L20349" s="1" t="s">
        <v>66229</v>
      </c>
      <c r="M20349" s="1" t="s">
        <v>70722</v>
      </c>
      <c r="N20349" s="1" t="s">
        <v>2086</v>
      </c>
      <c r="O20349" s="1" t="s">
        <v>70323</v>
      </c>
      <c r="P20349" s="1">
        <v>36110</v>
      </c>
      <c r="Q20349" s="1" t="s">
        <v>70831</v>
      </c>
      <c r="R20349" s="1" t="s">
        <v>11</v>
      </c>
      <c r="S20349" s="1" t="s">
        <v>11</v>
      </c>
      <c r="T20349" s="1" t="s">
        <v>11</v>
      </c>
      <c r="U20349" s="1" t="s">
        <v>11</v>
      </c>
      <c r="V20349" s="1">
        <v>16.30254</v>
      </c>
      <c r="W20349" s="1">
        <v>102.301008</v>
      </c>
      <c r="X20349" s="1">
        <v>6</v>
      </c>
      <c r="Y20349" s="1">
        <v>2</v>
      </c>
    </row>
    <row r="20350" spans="1:25" x14ac:dyDescent="0.45">
      <c r="A20350" s="1">
        <v>1036100553</v>
      </c>
      <c r="B20350" s="1" t="s">
        <v>70832</v>
      </c>
      <c r="C20350" s="1" t="s">
        <v>70833</v>
      </c>
      <c r="D20350" s="1" t="s">
        <v>2</v>
      </c>
      <c r="E20350" s="1" t="s">
        <v>28800</v>
      </c>
      <c r="F20350" s="1">
        <v>122</v>
      </c>
      <c r="G20350" s="1">
        <v>3</v>
      </c>
      <c r="H20350" s="1">
        <v>3</v>
      </c>
      <c r="I20350" s="1" t="s">
        <v>11</v>
      </c>
      <c r="L20350" s="1" t="s">
        <v>66229</v>
      </c>
      <c r="M20350" s="1" t="s">
        <v>70722</v>
      </c>
      <c r="N20350" s="1" t="s">
        <v>2086</v>
      </c>
      <c r="O20350" s="1" t="s">
        <v>70323</v>
      </c>
      <c r="P20350" s="1">
        <v>36110</v>
      </c>
      <c r="Q20350" s="1" t="s">
        <v>11</v>
      </c>
      <c r="R20350" s="1" t="s">
        <v>11</v>
      </c>
      <c r="S20350" s="1" t="s">
        <v>11</v>
      </c>
      <c r="T20350" s="1" t="s">
        <v>11</v>
      </c>
      <c r="U20350" s="1" t="s">
        <v>11</v>
      </c>
      <c r="V20350" s="1">
        <v>16.328060000000001</v>
      </c>
      <c r="W20350" s="1">
        <v>102.29421000000001</v>
      </c>
      <c r="X20350" s="1">
        <v>1</v>
      </c>
      <c r="Y20350" s="1">
        <v>1</v>
      </c>
    </row>
    <row r="20351" spans="1:25" x14ac:dyDescent="0.45">
      <c r="A20351" s="1">
        <v>1036100554</v>
      </c>
      <c r="B20351" s="1" t="s">
        <v>60405</v>
      </c>
      <c r="C20351" s="1" t="s">
        <v>70834</v>
      </c>
      <c r="D20351" s="1" t="s">
        <v>2</v>
      </c>
      <c r="E20351" s="1" t="s">
        <v>28800</v>
      </c>
      <c r="G20351" s="1" t="s">
        <v>11</v>
      </c>
      <c r="H20351" s="1">
        <v>5</v>
      </c>
      <c r="I20351" s="1" t="s">
        <v>11</v>
      </c>
      <c r="L20351" s="1" t="s">
        <v>66229</v>
      </c>
      <c r="M20351" s="1" t="s">
        <v>70722</v>
      </c>
      <c r="N20351" s="1" t="s">
        <v>2086</v>
      </c>
      <c r="O20351" s="1" t="s">
        <v>70323</v>
      </c>
      <c r="P20351" s="1">
        <v>36110</v>
      </c>
      <c r="Q20351" s="1" t="s">
        <v>11</v>
      </c>
      <c r="R20351" s="1">
        <v>44870407</v>
      </c>
      <c r="S20351" s="1" t="s">
        <v>11</v>
      </c>
      <c r="T20351" s="1" t="s">
        <v>70835</v>
      </c>
      <c r="U20351" s="1" t="s">
        <v>11</v>
      </c>
      <c r="V20351" s="1">
        <v>16.280801</v>
      </c>
      <c r="W20351" s="1">
        <v>102.298284</v>
      </c>
      <c r="X20351" s="1">
        <v>0</v>
      </c>
      <c r="Y20351" s="1">
        <v>0</v>
      </c>
    </row>
    <row r="20352" spans="1:25" x14ac:dyDescent="0.45">
      <c r="A20352" s="1">
        <v>1036100555</v>
      </c>
      <c r="B20352" s="1" t="s">
        <v>70836</v>
      </c>
      <c r="C20352" s="1" t="s">
        <v>70837</v>
      </c>
      <c r="D20352" s="1" t="s">
        <v>2</v>
      </c>
      <c r="E20352" s="1" t="s">
        <v>28800</v>
      </c>
      <c r="G20352" s="1" t="s">
        <v>11</v>
      </c>
      <c r="H20352" s="1">
        <v>2</v>
      </c>
      <c r="I20352" s="1" t="s">
        <v>11</v>
      </c>
      <c r="L20352" s="1" t="s">
        <v>66229</v>
      </c>
      <c r="M20352" s="1" t="s">
        <v>70722</v>
      </c>
      <c r="N20352" s="1" t="s">
        <v>70838</v>
      </c>
      <c r="O20352" s="1" t="s">
        <v>70323</v>
      </c>
      <c r="P20352" s="1">
        <v>36110</v>
      </c>
      <c r="Q20352" s="1">
        <v>44862756</v>
      </c>
      <c r="R20352" s="1">
        <v>44862737</v>
      </c>
      <c r="T20352" s="1" t="s">
        <v>70839</v>
      </c>
      <c r="U20352" s="1" t="s">
        <v>70840</v>
      </c>
      <c r="V20352" s="1">
        <v>16.376428000000001</v>
      </c>
      <c r="W20352" s="1">
        <v>102.16878199999999</v>
      </c>
      <c r="X20352" s="1">
        <v>0</v>
      </c>
      <c r="Y20352" s="1">
        <v>0</v>
      </c>
    </row>
    <row r="20353" spans="1:25" x14ac:dyDescent="0.45">
      <c r="A20353" s="1">
        <v>1036100556</v>
      </c>
      <c r="B20353" s="1" t="s">
        <v>70841</v>
      </c>
      <c r="C20353" s="1" t="s">
        <v>70842</v>
      </c>
      <c r="D20353" s="1" t="s">
        <v>2</v>
      </c>
      <c r="E20353" s="1" t="s">
        <v>28800</v>
      </c>
      <c r="G20353" s="1" t="s">
        <v>70843</v>
      </c>
      <c r="H20353" s="1">
        <v>3</v>
      </c>
      <c r="I20353" s="1" t="s">
        <v>70844</v>
      </c>
      <c r="L20353" s="1" t="s">
        <v>66229</v>
      </c>
      <c r="M20353" s="1" t="s">
        <v>70722</v>
      </c>
      <c r="N20353" s="1" t="s">
        <v>70845</v>
      </c>
      <c r="O20353" s="1" t="s">
        <v>70323</v>
      </c>
      <c r="P20353" s="1">
        <v>36110</v>
      </c>
      <c r="Q20353" s="1">
        <v>857426845</v>
      </c>
      <c r="R20353" s="1">
        <v>878798432</v>
      </c>
      <c r="V20353" s="1">
        <v>16.434356000000001</v>
      </c>
      <c r="W20353" s="1">
        <v>102.20390399999999</v>
      </c>
      <c r="X20353" s="1">
        <v>0</v>
      </c>
      <c r="Y20353" s="1">
        <v>2</v>
      </c>
    </row>
    <row r="20354" spans="1:25" x14ac:dyDescent="0.45">
      <c r="A20354" s="1">
        <v>1036100557</v>
      </c>
      <c r="B20354" s="1" t="s">
        <v>70846</v>
      </c>
      <c r="C20354" s="1" t="s">
        <v>70847</v>
      </c>
      <c r="D20354" s="1" t="s">
        <v>2</v>
      </c>
      <c r="E20354" s="1" t="s">
        <v>28800</v>
      </c>
      <c r="G20354" s="1" t="s">
        <v>70846</v>
      </c>
      <c r="H20354" s="1">
        <v>9</v>
      </c>
      <c r="I20354" s="1" t="s">
        <v>11</v>
      </c>
      <c r="L20354" s="1" t="s">
        <v>66229</v>
      </c>
      <c r="M20354" s="1" t="s">
        <v>70722</v>
      </c>
      <c r="N20354" s="1" t="s">
        <v>70845</v>
      </c>
      <c r="O20354" s="1" t="s">
        <v>70323</v>
      </c>
      <c r="P20354" s="1">
        <v>36110</v>
      </c>
      <c r="Q20354" s="1" t="s">
        <v>11</v>
      </c>
      <c r="R20354" s="1" t="s">
        <v>11</v>
      </c>
      <c r="S20354" s="1" t="s">
        <v>11</v>
      </c>
      <c r="T20354" s="1" t="s">
        <v>11</v>
      </c>
      <c r="U20354" s="1" t="s">
        <v>11</v>
      </c>
      <c r="V20354" s="1">
        <v>16.397214999999999</v>
      </c>
      <c r="W20354" s="1">
        <v>102.188563</v>
      </c>
      <c r="X20354" s="1">
        <v>0</v>
      </c>
      <c r="Y20354" s="1">
        <v>0</v>
      </c>
    </row>
    <row r="20355" spans="1:25" x14ac:dyDescent="0.45">
      <c r="A20355" s="1">
        <v>1036100558</v>
      </c>
      <c r="B20355" s="1" t="s">
        <v>70848</v>
      </c>
      <c r="C20355" s="1" t="s">
        <v>70849</v>
      </c>
      <c r="D20355" s="1" t="s">
        <v>2</v>
      </c>
      <c r="E20355" s="1" t="s">
        <v>28800</v>
      </c>
      <c r="G20355" s="1" t="s">
        <v>70850</v>
      </c>
      <c r="H20355" s="1">
        <v>5</v>
      </c>
      <c r="I20355" s="1" t="s">
        <v>11</v>
      </c>
      <c r="L20355" s="1" t="s">
        <v>66229</v>
      </c>
      <c r="M20355" s="1" t="s">
        <v>70722</v>
      </c>
      <c r="N20355" s="1" t="s">
        <v>70845</v>
      </c>
      <c r="O20355" s="1" t="s">
        <v>70323</v>
      </c>
      <c r="P20355" s="1">
        <v>36110</v>
      </c>
      <c r="Q20355" s="1">
        <v>44109367</v>
      </c>
      <c r="R20355" s="1" t="s">
        <v>11</v>
      </c>
      <c r="S20355" s="1" t="s">
        <v>11</v>
      </c>
      <c r="T20355" s="1" t="s">
        <v>11</v>
      </c>
      <c r="U20355" s="1" t="s">
        <v>11</v>
      </c>
      <c r="V20355" s="1">
        <v>16.409119</v>
      </c>
      <c r="W20355" s="1">
        <v>102.189869</v>
      </c>
      <c r="X20355" s="1">
        <v>1</v>
      </c>
      <c r="Y20355" s="1">
        <v>0</v>
      </c>
    </row>
    <row r="20356" spans="1:25" x14ac:dyDescent="0.45">
      <c r="A20356" s="1">
        <v>1036100559</v>
      </c>
      <c r="B20356" s="1" t="s">
        <v>70851</v>
      </c>
      <c r="C20356" s="1" t="s">
        <v>70852</v>
      </c>
      <c r="D20356" s="1" t="s">
        <v>2</v>
      </c>
      <c r="E20356" s="1" t="s">
        <v>28800</v>
      </c>
      <c r="G20356" s="1" t="s">
        <v>70851</v>
      </c>
      <c r="H20356" s="1">
        <v>12</v>
      </c>
      <c r="I20356" s="1" t="s">
        <v>11</v>
      </c>
      <c r="L20356" s="1" t="s">
        <v>66229</v>
      </c>
      <c r="M20356" s="1" t="s">
        <v>70722</v>
      </c>
      <c r="N20356" s="1" t="s">
        <v>70838</v>
      </c>
      <c r="O20356" s="1" t="s">
        <v>70323</v>
      </c>
      <c r="P20356" s="1">
        <v>36110</v>
      </c>
      <c r="Q20356" s="1">
        <v>44862815</v>
      </c>
      <c r="R20356" s="1" t="s">
        <v>11</v>
      </c>
      <c r="S20356" s="1">
        <v>44862815</v>
      </c>
      <c r="T20356" s="1" t="s">
        <v>70853</v>
      </c>
      <c r="U20356" s="1" t="s">
        <v>11</v>
      </c>
      <c r="V20356" s="1">
        <v>16.364360999999999</v>
      </c>
      <c r="W20356" s="1">
        <v>102.176402</v>
      </c>
      <c r="X20356" s="1">
        <v>31</v>
      </c>
      <c r="Y20356" s="1">
        <v>13</v>
      </c>
    </row>
    <row r="20357" spans="1:25" x14ac:dyDescent="0.45">
      <c r="A20357" s="1">
        <v>1036100560</v>
      </c>
      <c r="B20357" s="1" t="s">
        <v>28380</v>
      </c>
      <c r="C20357" s="1" t="s">
        <v>70854</v>
      </c>
      <c r="D20357" s="1" t="s">
        <v>2</v>
      </c>
      <c r="E20357" s="1" t="s">
        <v>28800</v>
      </c>
      <c r="G20357" s="1" t="s">
        <v>28380</v>
      </c>
      <c r="H20357" s="1">
        <v>9</v>
      </c>
      <c r="I20357" s="1" t="s">
        <v>11</v>
      </c>
      <c r="L20357" s="1" t="s">
        <v>66229</v>
      </c>
      <c r="M20357" s="1" t="s">
        <v>70722</v>
      </c>
      <c r="N20357" s="1" t="s">
        <v>70838</v>
      </c>
      <c r="O20357" s="1" t="s">
        <v>70323</v>
      </c>
      <c r="P20357" s="1">
        <v>36110</v>
      </c>
      <c r="Q20357" s="1">
        <v>44870541</v>
      </c>
      <c r="R20357" s="1">
        <v>887311609</v>
      </c>
      <c r="T20357" s="1" t="s">
        <v>70855</v>
      </c>
      <c r="U20357" s="1" t="s">
        <v>70856</v>
      </c>
      <c r="V20357" s="1">
        <v>16.324525999999999</v>
      </c>
      <c r="W20357" s="1">
        <v>102.200435</v>
      </c>
      <c r="X20357" s="1">
        <v>24</v>
      </c>
      <c r="Y20357" s="1">
        <v>6</v>
      </c>
    </row>
    <row r="20358" spans="1:25" x14ac:dyDescent="0.45">
      <c r="A20358" s="1">
        <v>1036100561</v>
      </c>
      <c r="B20358" s="1" t="s">
        <v>70857</v>
      </c>
      <c r="C20358" s="1" t="s">
        <v>70858</v>
      </c>
      <c r="D20358" s="1" t="s">
        <v>2</v>
      </c>
      <c r="E20358" s="1" t="s">
        <v>28800</v>
      </c>
      <c r="G20358" s="1" t="s">
        <v>11</v>
      </c>
      <c r="H20358" s="1">
        <v>7</v>
      </c>
      <c r="I20358" s="1" t="s">
        <v>70859</v>
      </c>
      <c r="L20358" s="1" t="s">
        <v>66229</v>
      </c>
      <c r="M20358" s="1" t="s">
        <v>70722</v>
      </c>
      <c r="N20358" s="1" t="s">
        <v>70838</v>
      </c>
      <c r="O20358" s="1" t="s">
        <v>70323</v>
      </c>
      <c r="P20358" s="1">
        <v>36110</v>
      </c>
      <c r="V20358" s="1">
        <v>16.334813</v>
      </c>
      <c r="W20358" s="1">
        <v>102.176771</v>
      </c>
      <c r="X20358" s="1">
        <v>0</v>
      </c>
      <c r="Y20358" s="1">
        <v>0</v>
      </c>
    </row>
    <row r="20359" spans="1:25" x14ac:dyDescent="0.45">
      <c r="A20359" s="1">
        <v>1036100562</v>
      </c>
      <c r="B20359" s="1" t="s">
        <v>70860</v>
      </c>
      <c r="C20359" s="1" t="s">
        <v>70861</v>
      </c>
      <c r="D20359" s="1" t="s">
        <v>2</v>
      </c>
      <c r="E20359" s="1" t="s">
        <v>28800</v>
      </c>
      <c r="G20359" s="1" t="s">
        <v>8806</v>
      </c>
      <c r="H20359" s="1">
        <v>1</v>
      </c>
      <c r="I20359" s="1" t="s">
        <v>11</v>
      </c>
      <c r="L20359" s="1" t="s">
        <v>66229</v>
      </c>
      <c r="M20359" s="1" t="s">
        <v>70722</v>
      </c>
      <c r="N20359" s="1" t="s">
        <v>16052</v>
      </c>
      <c r="O20359" s="1" t="s">
        <v>70323</v>
      </c>
      <c r="P20359" s="1">
        <v>36110</v>
      </c>
      <c r="Q20359" s="1">
        <v>44881204</v>
      </c>
      <c r="T20359" s="1" t="s">
        <v>70862</v>
      </c>
      <c r="U20359" s="1" t="s">
        <v>70863</v>
      </c>
      <c r="V20359" s="1">
        <v>16.486559</v>
      </c>
      <c r="W20359" s="1">
        <v>102.12790800000001</v>
      </c>
      <c r="X20359" s="1">
        <v>35</v>
      </c>
      <c r="Y20359" s="1">
        <v>6</v>
      </c>
    </row>
    <row r="20360" spans="1:25" x14ac:dyDescent="0.45">
      <c r="A20360" s="1">
        <v>1036100563</v>
      </c>
      <c r="B20360" s="1" t="s">
        <v>39266</v>
      </c>
      <c r="C20360" s="1" t="s">
        <v>70864</v>
      </c>
      <c r="D20360" s="1" t="s">
        <v>2</v>
      </c>
      <c r="E20360" s="1" t="s">
        <v>28800</v>
      </c>
      <c r="G20360" s="1" t="s">
        <v>39266</v>
      </c>
      <c r="H20360" s="1">
        <v>7</v>
      </c>
      <c r="I20360" s="1" t="s">
        <v>11</v>
      </c>
      <c r="L20360" s="1" t="s">
        <v>66229</v>
      </c>
      <c r="M20360" s="1" t="s">
        <v>70722</v>
      </c>
      <c r="N20360" s="1" t="s">
        <v>16052</v>
      </c>
      <c r="O20360" s="1" t="s">
        <v>70323</v>
      </c>
      <c r="P20360" s="1">
        <v>36110</v>
      </c>
      <c r="Q20360" s="1">
        <v>44870409</v>
      </c>
      <c r="V20360" s="1">
        <v>16.483711</v>
      </c>
      <c r="W20360" s="1">
        <v>102.06120799999999</v>
      </c>
      <c r="X20360" s="1">
        <v>0</v>
      </c>
      <c r="Y20360" s="1">
        <v>0</v>
      </c>
    </row>
    <row r="20361" spans="1:25" x14ac:dyDescent="0.45">
      <c r="A20361" s="1">
        <v>1036100564</v>
      </c>
      <c r="B20361" s="1" t="s">
        <v>70865</v>
      </c>
      <c r="C20361" s="1" t="s">
        <v>70866</v>
      </c>
      <c r="D20361" s="1" t="s">
        <v>2</v>
      </c>
      <c r="E20361" s="1" t="s">
        <v>28800</v>
      </c>
      <c r="G20361" s="1" t="s">
        <v>11</v>
      </c>
      <c r="H20361" s="1">
        <v>12</v>
      </c>
      <c r="I20361" s="1" t="s">
        <v>11</v>
      </c>
      <c r="L20361" s="1" t="s">
        <v>66229</v>
      </c>
      <c r="M20361" s="1" t="s">
        <v>70722</v>
      </c>
      <c r="N20361" s="1" t="s">
        <v>16052</v>
      </c>
      <c r="O20361" s="1" t="s">
        <v>70323</v>
      </c>
      <c r="P20361" s="1">
        <v>36110</v>
      </c>
      <c r="Q20361" s="1">
        <v>813690136</v>
      </c>
      <c r="R20361" s="1">
        <v>833404773</v>
      </c>
      <c r="T20361" s="1" t="s">
        <v>70867</v>
      </c>
      <c r="U20361" s="1" t="s">
        <v>70868</v>
      </c>
      <c r="V20361" s="1">
        <v>16.490009000000001</v>
      </c>
      <c r="W20361" s="1">
        <v>102.16292</v>
      </c>
      <c r="X20361" s="1">
        <v>0</v>
      </c>
      <c r="Y20361" s="1">
        <v>0</v>
      </c>
    </row>
    <row r="20362" spans="1:25" x14ac:dyDescent="0.45">
      <c r="A20362" s="1">
        <v>1036100566</v>
      </c>
      <c r="B20362" s="1" t="s">
        <v>65291</v>
      </c>
      <c r="C20362" s="1" t="s">
        <v>70869</v>
      </c>
      <c r="D20362" s="1" t="s">
        <v>2</v>
      </c>
      <c r="E20362" s="1" t="s">
        <v>28800</v>
      </c>
      <c r="G20362" s="1" t="s">
        <v>11</v>
      </c>
      <c r="H20362" s="1">
        <v>3</v>
      </c>
      <c r="I20362" s="1" t="s">
        <v>11</v>
      </c>
      <c r="L20362" s="1" t="s">
        <v>66229</v>
      </c>
      <c r="M20362" s="1" t="s">
        <v>70722</v>
      </c>
      <c r="N20362" s="1" t="s">
        <v>16052</v>
      </c>
      <c r="O20362" s="1" t="s">
        <v>70323</v>
      </c>
      <c r="P20362" s="1">
        <v>36110</v>
      </c>
      <c r="Q20362" s="1">
        <v>44870481</v>
      </c>
      <c r="V20362" s="1">
        <v>16.493220000000001</v>
      </c>
      <c r="W20362" s="1">
        <v>102.147693</v>
      </c>
      <c r="X20362" s="1">
        <v>0</v>
      </c>
      <c r="Y20362" s="1">
        <v>0</v>
      </c>
    </row>
    <row r="20363" spans="1:25" x14ac:dyDescent="0.45">
      <c r="A20363" s="1">
        <v>1036100567</v>
      </c>
      <c r="B20363" s="1" t="s">
        <v>38074</v>
      </c>
      <c r="C20363" s="1" t="s">
        <v>70870</v>
      </c>
      <c r="D20363" s="1" t="s">
        <v>2</v>
      </c>
      <c r="E20363" s="1" t="s">
        <v>28800</v>
      </c>
      <c r="G20363" s="1" t="s">
        <v>11</v>
      </c>
      <c r="H20363" s="1">
        <v>9</v>
      </c>
      <c r="I20363" s="1" t="s">
        <v>11</v>
      </c>
      <c r="L20363" s="1" t="s">
        <v>66229</v>
      </c>
      <c r="M20363" s="1" t="s">
        <v>70722</v>
      </c>
      <c r="N20363" s="1" t="s">
        <v>16052</v>
      </c>
      <c r="O20363" s="1" t="s">
        <v>70323</v>
      </c>
      <c r="P20363" s="1">
        <v>36110</v>
      </c>
      <c r="Q20363" s="1">
        <v>44870482</v>
      </c>
      <c r="R20363" s="1">
        <v>903521399</v>
      </c>
      <c r="S20363" s="1">
        <v>0</v>
      </c>
      <c r="T20363" s="1" t="s">
        <v>70871</v>
      </c>
      <c r="U20363" s="1">
        <v>0</v>
      </c>
      <c r="V20363" s="1">
        <v>16.467051000000001</v>
      </c>
      <c r="W20363" s="1">
        <v>102.131421</v>
      </c>
      <c r="X20363" s="1">
        <v>0</v>
      </c>
      <c r="Y20363" s="1">
        <v>0</v>
      </c>
    </row>
    <row r="20364" spans="1:25" x14ac:dyDescent="0.45">
      <c r="A20364" s="1">
        <v>1036100569</v>
      </c>
      <c r="B20364" s="1" t="s">
        <v>65063</v>
      </c>
      <c r="C20364" s="1" t="s">
        <v>70872</v>
      </c>
      <c r="D20364" s="1" t="s">
        <v>2</v>
      </c>
      <c r="E20364" s="1" t="s">
        <v>28800</v>
      </c>
      <c r="G20364" s="1">
        <v>104</v>
      </c>
      <c r="H20364" s="1">
        <v>14</v>
      </c>
      <c r="I20364" s="1" t="s">
        <v>11</v>
      </c>
      <c r="L20364" s="1" t="s">
        <v>66229</v>
      </c>
      <c r="M20364" s="1" t="s">
        <v>70722</v>
      </c>
      <c r="N20364" s="1" t="s">
        <v>16052</v>
      </c>
      <c r="O20364" s="1" t="s">
        <v>70323</v>
      </c>
      <c r="P20364" s="1">
        <v>36110</v>
      </c>
      <c r="Q20364" s="1" t="s">
        <v>11</v>
      </c>
      <c r="V20364" s="1">
        <v>16.474468999999999</v>
      </c>
      <c r="W20364" s="1">
        <v>102.08234</v>
      </c>
      <c r="X20364" s="1">
        <v>11</v>
      </c>
      <c r="Y20364" s="1">
        <v>1</v>
      </c>
    </row>
    <row r="20365" spans="1:25" x14ac:dyDescent="0.45">
      <c r="A20365" s="1">
        <v>1036100570</v>
      </c>
      <c r="B20365" s="1" t="s">
        <v>25569</v>
      </c>
      <c r="C20365" s="1" t="s">
        <v>70873</v>
      </c>
      <c r="D20365" s="1" t="s">
        <v>2</v>
      </c>
      <c r="E20365" s="1" t="s">
        <v>28800</v>
      </c>
      <c r="F20365" s="1">
        <v>36100407434</v>
      </c>
      <c r="G20365" s="1">
        <v>193</v>
      </c>
      <c r="H20365" s="1">
        <v>5</v>
      </c>
      <c r="I20365" s="1" t="s">
        <v>11</v>
      </c>
      <c r="L20365" s="1" t="s">
        <v>66229</v>
      </c>
      <c r="M20365" s="1" t="s">
        <v>70722</v>
      </c>
      <c r="N20365" s="1" t="s">
        <v>16052</v>
      </c>
      <c r="O20365" s="1" t="s">
        <v>70323</v>
      </c>
      <c r="P20365" s="1">
        <v>36110</v>
      </c>
      <c r="Q20365" s="1">
        <v>945300660</v>
      </c>
      <c r="T20365" s="1" t="s">
        <v>70874</v>
      </c>
      <c r="V20365" s="1">
        <v>16.489360000000001</v>
      </c>
      <c r="W20365" s="1">
        <v>102.10807800000001</v>
      </c>
      <c r="X20365" s="1">
        <v>25</v>
      </c>
      <c r="Y20365" s="1">
        <v>5</v>
      </c>
    </row>
    <row r="20366" spans="1:25" x14ac:dyDescent="0.45">
      <c r="A20366" s="1">
        <v>1036100571</v>
      </c>
      <c r="B20366" s="1" t="s">
        <v>70875</v>
      </c>
      <c r="C20366" s="1" t="s">
        <v>70876</v>
      </c>
      <c r="D20366" s="1" t="s">
        <v>2</v>
      </c>
      <c r="E20366" s="1" t="s">
        <v>28800</v>
      </c>
      <c r="G20366" s="1" t="s">
        <v>11</v>
      </c>
      <c r="H20366" s="1">
        <v>16</v>
      </c>
      <c r="I20366" s="1" t="s">
        <v>11</v>
      </c>
      <c r="L20366" s="1" t="s">
        <v>66229</v>
      </c>
      <c r="M20366" s="1" t="s">
        <v>70722</v>
      </c>
      <c r="N20366" s="1" t="s">
        <v>16570</v>
      </c>
      <c r="O20366" s="1" t="s">
        <v>70323</v>
      </c>
      <c r="P20366" s="1">
        <v>36110</v>
      </c>
      <c r="Q20366" s="1">
        <v>44128030</v>
      </c>
      <c r="T20366" s="1" t="s">
        <v>70877</v>
      </c>
      <c r="V20366" s="1">
        <v>16.395546</v>
      </c>
      <c r="W20366" s="1">
        <v>102.05892299999999</v>
      </c>
      <c r="X20366" s="1">
        <v>0</v>
      </c>
      <c r="Y20366" s="1">
        <v>0</v>
      </c>
    </row>
    <row r="20367" spans="1:25" x14ac:dyDescent="0.45">
      <c r="A20367" s="1">
        <v>1036100572</v>
      </c>
      <c r="B20367" s="1" t="s">
        <v>70878</v>
      </c>
      <c r="C20367" s="1" t="s">
        <v>34878</v>
      </c>
      <c r="D20367" s="1" t="s">
        <v>2</v>
      </c>
      <c r="E20367" s="1" t="s">
        <v>28800</v>
      </c>
      <c r="G20367" s="1" t="s">
        <v>70879</v>
      </c>
      <c r="H20367" s="1">
        <v>13</v>
      </c>
      <c r="I20367" s="1" t="s">
        <v>11</v>
      </c>
      <c r="L20367" s="1" t="s">
        <v>66229</v>
      </c>
      <c r="M20367" s="1" t="s">
        <v>70722</v>
      </c>
      <c r="N20367" s="1" t="s">
        <v>16570</v>
      </c>
      <c r="O20367" s="1" t="s">
        <v>70323</v>
      </c>
      <c r="P20367" s="1">
        <v>36110</v>
      </c>
      <c r="Q20367" s="1">
        <v>44128866</v>
      </c>
      <c r="R20367" s="1">
        <v>828667916</v>
      </c>
      <c r="V20367" s="1">
        <v>16.406099999999999</v>
      </c>
      <c r="W20367" s="1">
        <v>102.019108</v>
      </c>
      <c r="X20367" s="1">
        <v>0</v>
      </c>
      <c r="Y20367" s="1">
        <v>0</v>
      </c>
    </row>
    <row r="20368" spans="1:25" x14ac:dyDescent="0.45">
      <c r="A20368" s="1">
        <v>1036100573</v>
      </c>
      <c r="B20368" s="1" t="s">
        <v>70880</v>
      </c>
      <c r="C20368" s="1" t="s">
        <v>70881</v>
      </c>
      <c r="D20368" s="1" t="s">
        <v>2</v>
      </c>
      <c r="E20368" s="1" t="s">
        <v>28800</v>
      </c>
      <c r="G20368" s="1" t="s">
        <v>70882</v>
      </c>
      <c r="H20368" s="1">
        <v>11</v>
      </c>
      <c r="I20368" s="1" t="s">
        <v>70882</v>
      </c>
      <c r="L20368" s="1" t="s">
        <v>66229</v>
      </c>
      <c r="M20368" s="1" t="s">
        <v>70722</v>
      </c>
      <c r="N20368" s="1" t="s">
        <v>16570</v>
      </c>
      <c r="O20368" s="1" t="s">
        <v>70323</v>
      </c>
      <c r="P20368" s="1">
        <v>36110</v>
      </c>
      <c r="Q20368" s="1">
        <v>44870321</v>
      </c>
      <c r="R20368" s="1">
        <v>879481283</v>
      </c>
      <c r="V20368" s="1">
        <v>16.431999999999999</v>
      </c>
      <c r="W20368" s="1">
        <v>102.001963</v>
      </c>
      <c r="X20368" s="1">
        <v>6</v>
      </c>
      <c r="Y20368" s="1">
        <v>6</v>
      </c>
    </row>
    <row r="20369" spans="1:25" x14ac:dyDescent="0.45">
      <c r="A20369" s="1">
        <v>1036100574</v>
      </c>
      <c r="B20369" s="1" t="s">
        <v>56234</v>
      </c>
      <c r="C20369" s="1" t="s">
        <v>70883</v>
      </c>
      <c r="D20369" s="1" t="s">
        <v>2</v>
      </c>
      <c r="E20369" s="1" t="s">
        <v>28800</v>
      </c>
      <c r="G20369" s="1" t="s">
        <v>11</v>
      </c>
      <c r="H20369" s="1">
        <v>5</v>
      </c>
      <c r="I20369" s="1" t="s">
        <v>11</v>
      </c>
      <c r="L20369" s="1" t="s">
        <v>66229</v>
      </c>
      <c r="M20369" s="1" t="s">
        <v>70722</v>
      </c>
      <c r="N20369" s="1" t="s">
        <v>16570</v>
      </c>
      <c r="O20369" s="1" t="s">
        <v>70323</v>
      </c>
      <c r="P20369" s="1">
        <v>36110</v>
      </c>
      <c r="Q20369" s="1" t="s">
        <v>70884</v>
      </c>
      <c r="V20369" s="1">
        <v>16.391832000000001</v>
      </c>
      <c r="W20369" s="1">
        <v>102.01102299999999</v>
      </c>
      <c r="X20369" s="1">
        <v>0</v>
      </c>
      <c r="Y20369" s="1">
        <v>0</v>
      </c>
    </row>
    <row r="20370" spans="1:25" x14ac:dyDescent="0.45">
      <c r="A20370" s="1">
        <v>1036100575</v>
      </c>
      <c r="B20370" s="1" t="s">
        <v>70885</v>
      </c>
      <c r="C20370" s="1" t="s">
        <v>70886</v>
      </c>
      <c r="D20370" s="1" t="s">
        <v>2</v>
      </c>
      <c r="E20370" s="1" t="s">
        <v>28800</v>
      </c>
      <c r="G20370" s="1" t="s">
        <v>70885</v>
      </c>
      <c r="H20370" s="1">
        <v>3</v>
      </c>
      <c r="I20370" s="1" t="s">
        <v>11</v>
      </c>
      <c r="L20370" s="1" t="s">
        <v>66229</v>
      </c>
      <c r="M20370" s="1" t="s">
        <v>70722</v>
      </c>
      <c r="N20370" s="1" t="s">
        <v>16570</v>
      </c>
      <c r="O20370" s="1" t="s">
        <v>70323</v>
      </c>
      <c r="P20370" s="1">
        <v>36110</v>
      </c>
      <c r="Q20370" s="1">
        <v>813603004</v>
      </c>
      <c r="R20370" s="1">
        <v>813603004</v>
      </c>
      <c r="S20370" s="1" t="s">
        <v>11</v>
      </c>
      <c r="T20370" s="1" t="s">
        <v>70887</v>
      </c>
      <c r="U20370" s="1" t="s">
        <v>11</v>
      </c>
      <c r="V20370" s="1">
        <v>16.41168</v>
      </c>
      <c r="W20370" s="1">
        <v>102.028392</v>
      </c>
      <c r="X20370" s="1">
        <v>0</v>
      </c>
      <c r="Y20370" s="1">
        <v>0</v>
      </c>
    </row>
    <row r="20371" spans="1:25" x14ac:dyDescent="0.45">
      <c r="A20371" s="1">
        <v>1036100576</v>
      </c>
      <c r="B20371" s="1" t="s">
        <v>70888</v>
      </c>
      <c r="C20371" s="1" t="s">
        <v>70889</v>
      </c>
      <c r="D20371" s="1" t="s">
        <v>2</v>
      </c>
      <c r="E20371" s="1" t="s">
        <v>28800</v>
      </c>
      <c r="G20371" s="1">
        <v>163</v>
      </c>
      <c r="H20371" s="1">
        <v>9</v>
      </c>
      <c r="I20371" s="1" t="s">
        <v>11</v>
      </c>
      <c r="L20371" s="1" t="s">
        <v>66229</v>
      </c>
      <c r="M20371" s="1" t="s">
        <v>70722</v>
      </c>
      <c r="N20371" s="1" t="s">
        <v>16570</v>
      </c>
      <c r="O20371" s="1" t="s">
        <v>70323</v>
      </c>
      <c r="P20371" s="1">
        <v>36110</v>
      </c>
      <c r="Q20371" s="1">
        <v>942588774</v>
      </c>
      <c r="R20371" s="1">
        <v>857690056</v>
      </c>
      <c r="S20371" s="1" t="s">
        <v>11</v>
      </c>
      <c r="T20371" s="1" t="s">
        <v>70890</v>
      </c>
      <c r="U20371" s="1" t="s">
        <v>11</v>
      </c>
      <c r="V20371" s="1">
        <v>16.401926</v>
      </c>
      <c r="W20371" s="1">
        <v>101.995526</v>
      </c>
      <c r="X20371" s="1">
        <v>0</v>
      </c>
      <c r="Y20371" s="1">
        <v>0</v>
      </c>
    </row>
    <row r="20372" spans="1:25" x14ac:dyDescent="0.45">
      <c r="A20372" s="1">
        <v>1036100577</v>
      </c>
      <c r="B20372" s="1" t="s">
        <v>70400</v>
      </c>
      <c r="C20372" s="1" t="s">
        <v>70891</v>
      </c>
      <c r="D20372" s="1" t="s">
        <v>2</v>
      </c>
      <c r="E20372" s="1" t="s">
        <v>28800</v>
      </c>
      <c r="G20372" s="1" t="s">
        <v>70400</v>
      </c>
      <c r="H20372" s="1">
        <v>7</v>
      </c>
      <c r="I20372" s="1" t="s">
        <v>11</v>
      </c>
      <c r="L20372" s="1" t="s">
        <v>66229</v>
      </c>
      <c r="M20372" s="1" t="s">
        <v>70722</v>
      </c>
      <c r="N20372" s="1" t="s">
        <v>16570</v>
      </c>
      <c r="O20372" s="1" t="s">
        <v>70323</v>
      </c>
      <c r="P20372" s="1">
        <v>36110</v>
      </c>
      <c r="T20372" s="1" t="s">
        <v>70892</v>
      </c>
      <c r="V20372" s="1">
        <v>16.395326000000001</v>
      </c>
      <c r="W20372" s="1">
        <v>102.001555</v>
      </c>
      <c r="X20372" s="1">
        <v>8</v>
      </c>
      <c r="Y20372" s="1">
        <v>2</v>
      </c>
    </row>
    <row r="20373" spans="1:25" x14ac:dyDescent="0.45">
      <c r="A20373" s="1">
        <v>1036100578</v>
      </c>
      <c r="B20373" s="1" t="s">
        <v>70893</v>
      </c>
      <c r="C20373" s="1" t="s">
        <v>70894</v>
      </c>
      <c r="D20373" s="1" t="s">
        <v>2</v>
      </c>
      <c r="E20373" s="1" t="s">
        <v>28800</v>
      </c>
      <c r="G20373" s="1">
        <v>84</v>
      </c>
      <c r="H20373" s="1">
        <v>4</v>
      </c>
      <c r="I20373" s="1" t="s">
        <v>11</v>
      </c>
      <c r="L20373" s="1" t="s">
        <v>66229</v>
      </c>
      <c r="M20373" s="1" t="s">
        <v>70722</v>
      </c>
      <c r="N20373" s="1" t="s">
        <v>16570</v>
      </c>
      <c r="O20373" s="1" t="s">
        <v>70323</v>
      </c>
      <c r="P20373" s="1">
        <v>36110</v>
      </c>
      <c r="Q20373" s="1">
        <v>872624024</v>
      </c>
      <c r="R20373" s="1">
        <v>44025302</v>
      </c>
      <c r="V20373" s="1">
        <v>16.414183999999999</v>
      </c>
      <c r="W20373" s="1">
        <v>102.077449</v>
      </c>
      <c r="X20373" s="1">
        <v>34</v>
      </c>
      <c r="Y20373" s="1">
        <v>6</v>
      </c>
    </row>
    <row r="20374" spans="1:25" x14ac:dyDescent="0.45">
      <c r="A20374" s="1">
        <v>1036100579</v>
      </c>
      <c r="B20374" s="1" t="s">
        <v>70895</v>
      </c>
      <c r="C20374" s="1" t="s">
        <v>70896</v>
      </c>
      <c r="D20374" s="1" t="s">
        <v>2</v>
      </c>
      <c r="E20374" s="1" t="s">
        <v>28800</v>
      </c>
      <c r="G20374" s="1" t="s">
        <v>70897</v>
      </c>
      <c r="H20374" s="1">
        <v>8</v>
      </c>
      <c r="I20374" s="1" t="s">
        <v>70898</v>
      </c>
      <c r="L20374" s="1" t="s">
        <v>66229</v>
      </c>
      <c r="M20374" s="1" t="s">
        <v>70722</v>
      </c>
      <c r="N20374" s="1" t="s">
        <v>16570</v>
      </c>
      <c r="O20374" s="1" t="s">
        <v>70323</v>
      </c>
      <c r="P20374" s="1">
        <v>36110</v>
      </c>
      <c r="Q20374" s="1">
        <v>44870587</v>
      </c>
      <c r="V20374" s="1">
        <v>16.418077</v>
      </c>
      <c r="W20374" s="1">
        <v>102.091193</v>
      </c>
      <c r="X20374" s="1">
        <v>0</v>
      </c>
      <c r="Y20374" s="1">
        <v>0</v>
      </c>
    </row>
    <row r="20375" spans="1:25" x14ac:dyDescent="0.45">
      <c r="A20375" s="1">
        <v>1036100580</v>
      </c>
      <c r="B20375" s="1" t="s">
        <v>70899</v>
      </c>
      <c r="C20375" s="1" t="s">
        <v>70900</v>
      </c>
      <c r="D20375" s="1" t="s">
        <v>2</v>
      </c>
      <c r="E20375" s="1" t="s">
        <v>28800</v>
      </c>
      <c r="G20375" s="1" t="s">
        <v>11</v>
      </c>
      <c r="H20375" s="1">
        <v>5</v>
      </c>
      <c r="I20375" s="1" t="s">
        <v>11</v>
      </c>
      <c r="L20375" s="1" t="s">
        <v>66229</v>
      </c>
      <c r="M20375" s="1" t="s">
        <v>70722</v>
      </c>
      <c r="N20375" s="1" t="s">
        <v>70761</v>
      </c>
      <c r="O20375" s="1" t="s">
        <v>70323</v>
      </c>
      <c r="P20375" s="1">
        <v>36110</v>
      </c>
      <c r="Q20375" s="1" t="s">
        <v>70901</v>
      </c>
      <c r="R20375" s="1" t="s">
        <v>70902</v>
      </c>
      <c r="S20375" s="1" t="s">
        <v>11</v>
      </c>
      <c r="T20375" s="1" t="s">
        <v>70903</v>
      </c>
      <c r="U20375" s="1" t="s">
        <v>70904</v>
      </c>
      <c r="V20375" s="1">
        <v>16.448810000000002</v>
      </c>
      <c r="W20375" s="1">
        <v>102.17759700000001</v>
      </c>
      <c r="X20375" s="1">
        <v>0</v>
      </c>
      <c r="Y20375" s="1">
        <v>0</v>
      </c>
    </row>
    <row r="20376" spans="1:25" x14ac:dyDescent="0.45">
      <c r="A20376" s="1">
        <v>1036100581</v>
      </c>
      <c r="B20376" s="1" t="s">
        <v>70905</v>
      </c>
      <c r="C20376" s="1" t="s">
        <v>70906</v>
      </c>
      <c r="D20376" s="1" t="s">
        <v>2</v>
      </c>
      <c r="E20376" s="1" t="s">
        <v>28800</v>
      </c>
      <c r="G20376" s="1" t="s">
        <v>11</v>
      </c>
      <c r="H20376" s="1">
        <v>4</v>
      </c>
      <c r="I20376" s="1" t="s">
        <v>11</v>
      </c>
      <c r="L20376" s="1" t="s">
        <v>66229</v>
      </c>
      <c r="M20376" s="1" t="s">
        <v>70722</v>
      </c>
      <c r="N20376" s="1" t="s">
        <v>70761</v>
      </c>
      <c r="O20376" s="1" t="s">
        <v>70323</v>
      </c>
      <c r="P20376" s="1">
        <v>36110</v>
      </c>
      <c r="U20376" s="1" t="s">
        <v>70907</v>
      </c>
      <c r="V20376" s="1">
        <v>16.431840000000001</v>
      </c>
      <c r="W20376" s="1">
        <v>102.164602</v>
      </c>
      <c r="X20376" s="1">
        <v>11</v>
      </c>
      <c r="Y20376" s="1">
        <v>2</v>
      </c>
    </row>
    <row r="20377" spans="1:25" x14ac:dyDescent="0.45">
      <c r="A20377" s="1">
        <v>1036100582</v>
      </c>
      <c r="B20377" s="1" t="s">
        <v>70908</v>
      </c>
      <c r="C20377" s="1" t="s">
        <v>70909</v>
      </c>
      <c r="D20377" s="1" t="s">
        <v>2</v>
      </c>
      <c r="E20377" s="1" t="s">
        <v>28800</v>
      </c>
      <c r="F20377" s="1">
        <v>36020136</v>
      </c>
      <c r="G20377" s="1">
        <v>0</v>
      </c>
      <c r="H20377" s="1">
        <v>14</v>
      </c>
      <c r="I20377" s="1" t="s">
        <v>11</v>
      </c>
      <c r="L20377" s="1" t="s">
        <v>66229</v>
      </c>
      <c r="M20377" s="1" t="s">
        <v>70722</v>
      </c>
      <c r="N20377" s="1" t="s">
        <v>70761</v>
      </c>
      <c r="O20377" s="1" t="s">
        <v>70323</v>
      </c>
      <c r="P20377" s="1">
        <v>36110</v>
      </c>
      <c r="Q20377" s="1" t="s">
        <v>11</v>
      </c>
      <c r="R20377" s="1" t="s">
        <v>11</v>
      </c>
      <c r="S20377" s="1" t="s">
        <v>11</v>
      </c>
      <c r="T20377" s="1" t="s">
        <v>11</v>
      </c>
      <c r="U20377" s="1" t="s">
        <v>11</v>
      </c>
      <c r="V20377" s="1">
        <v>16.468623999999998</v>
      </c>
      <c r="W20377" s="1">
        <v>102.218557</v>
      </c>
      <c r="X20377" s="1">
        <v>11</v>
      </c>
      <c r="Y20377" s="1">
        <v>6</v>
      </c>
    </row>
    <row r="20378" spans="1:25" x14ac:dyDescent="0.45">
      <c r="A20378" s="1">
        <v>1036100583</v>
      </c>
      <c r="B20378" s="1" t="s">
        <v>70910</v>
      </c>
      <c r="C20378" s="1" t="s">
        <v>70911</v>
      </c>
      <c r="D20378" s="1" t="s">
        <v>2</v>
      </c>
      <c r="E20378" s="1" t="s">
        <v>28800</v>
      </c>
      <c r="G20378" s="1" t="s">
        <v>70910</v>
      </c>
      <c r="H20378" s="1">
        <v>15</v>
      </c>
      <c r="I20378" s="1" t="s">
        <v>70910</v>
      </c>
      <c r="L20378" s="1" t="s">
        <v>66229</v>
      </c>
      <c r="M20378" s="1" t="s">
        <v>70722</v>
      </c>
      <c r="N20378" s="1" t="s">
        <v>70761</v>
      </c>
      <c r="O20378" s="1" t="s">
        <v>70323</v>
      </c>
      <c r="P20378" s="1">
        <v>36110</v>
      </c>
      <c r="Q20378" s="1" t="s">
        <v>70912</v>
      </c>
      <c r="R20378" s="1" t="s">
        <v>11</v>
      </c>
      <c r="S20378" s="1" t="s">
        <v>11</v>
      </c>
      <c r="T20378" s="1" t="s">
        <v>70913</v>
      </c>
      <c r="U20378" s="1" t="s">
        <v>70914</v>
      </c>
      <c r="V20378" s="1">
        <v>16.464020999999999</v>
      </c>
      <c r="W20378" s="1">
        <v>102.202968</v>
      </c>
      <c r="X20378" s="1">
        <v>9</v>
      </c>
      <c r="Y20378" s="1">
        <v>2</v>
      </c>
    </row>
    <row r="20379" spans="1:25" x14ac:dyDescent="0.45">
      <c r="A20379" s="1">
        <v>1036100584</v>
      </c>
      <c r="B20379" s="1" t="s">
        <v>70915</v>
      </c>
      <c r="C20379" s="1" t="s">
        <v>70916</v>
      </c>
      <c r="D20379" s="1" t="s">
        <v>2</v>
      </c>
      <c r="E20379" s="1" t="s">
        <v>28800</v>
      </c>
      <c r="G20379" s="1" t="s">
        <v>70917</v>
      </c>
      <c r="H20379" s="1">
        <v>2</v>
      </c>
      <c r="I20379" s="1" t="s">
        <v>11</v>
      </c>
      <c r="L20379" s="1" t="s">
        <v>66229</v>
      </c>
      <c r="M20379" s="1" t="s">
        <v>70722</v>
      </c>
      <c r="N20379" s="1" t="s">
        <v>70761</v>
      </c>
      <c r="O20379" s="1" t="s">
        <v>70323</v>
      </c>
      <c r="P20379" s="1">
        <v>36110</v>
      </c>
      <c r="Q20379" s="1" t="s">
        <v>70918</v>
      </c>
      <c r="R20379" s="1" t="s">
        <v>70919</v>
      </c>
      <c r="S20379" s="1" t="s">
        <v>11</v>
      </c>
      <c r="T20379" s="1" t="s">
        <v>11</v>
      </c>
      <c r="U20379" s="1" t="s">
        <v>11</v>
      </c>
      <c r="V20379" s="1">
        <v>16.477119999999999</v>
      </c>
      <c r="W20379" s="1">
        <v>102.19124100000001</v>
      </c>
      <c r="X20379" s="1">
        <v>8</v>
      </c>
      <c r="Y20379" s="1">
        <v>3</v>
      </c>
    </row>
    <row r="20380" spans="1:25" x14ac:dyDescent="0.45">
      <c r="A20380" s="1">
        <v>1036100585</v>
      </c>
      <c r="B20380" s="1" t="s">
        <v>69907</v>
      </c>
      <c r="C20380" s="1" t="s">
        <v>70920</v>
      </c>
      <c r="D20380" s="1" t="s">
        <v>2</v>
      </c>
      <c r="E20380" s="1" t="s">
        <v>28800</v>
      </c>
      <c r="F20380" s="1">
        <v>36020139</v>
      </c>
      <c r="G20380" s="1" t="s">
        <v>11</v>
      </c>
      <c r="H20380" s="1">
        <v>7</v>
      </c>
      <c r="I20380" s="1" t="s">
        <v>11</v>
      </c>
      <c r="L20380" s="1" t="s">
        <v>66229</v>
      </c>
      <c r="M20380" s="1" t="s">
        <v>70722</v>
      </c>
      <c r="N20380" s="1" t="s">
        <v>70761</v>
      </c>
      <c r="O20380" s="1" t="s">
        <v>70323</v>
      </c>
      <c r="P20380" s="1">
        <v>36110</v>
      </c>
      <c r="V20380" s="1">
        <v>16.473787999999999</v>
      </c>
      <c r="W20380" s="1">
        <v>102.22469599999999</v>
      </c>
      <c r="X20380" s="1">
        <v>9</v>
      </c>
      <c r="Y20380" s="1">
        <v>2</v>
      </c>
    </row>
    <row r="20381" spans="1:25" x14ac:dyDescent="0.45">
      <c r="A20381" s="1">
        <v>1036100586</v>
      </c>
      <c r="B20381" s="1" t="s">
        <v>37639</v>
      </c>
      <c r="C20381" s="1" t="s">
        <v>70921</v>
      </c>
      <c r="D20381" s="1" t="s">
        <v>2</v>
      </c>
      <c r="E20381" s="1" t="s">
        <v>28800</v>
      </c>
      <c r="G20381" s="1" t="s">
        <v>11</v>
      </c>
      <c r="H20381" s="1">
        <v>12</v>
      </c>
      <c r="I20381" s="1" t="s">
        <v>70922</v>
      </c>
      <c r="L20381" s="1" t="s">
        <v>66229</v>
      </c>
      <c r="M20381" s="1" t="s">
        <v>70722</v>
      </c>
      <c r="N20381" s="1" t="s">
        <v>70761</v>
      </c>
      <c r="O20381" s="1" t="s">
        <v>70323</v>
      </c>
      <c r="P20381" s="1">
        <v>36110</v>
      </c>
      <c r="Q20381" s="1">
        <v>44870403</v>
      </c>
      <c r="R20381" s="1" t="s">
        <v>11</v>
      </c>
      <c r="S20381" s="1" t="s">
        <v>11</v>
      </c>
      <c r="U20381" s="1" t="s">
        <v>11</v>
      </c>
      <c r="V20381" s="1">
        <v>16.482505</v>
      </c>
      <c r="W20381" s="1">
        <v>102.191125</v>
      </c>
      <c r="X20381" s="1">
        <v>6</v>
      </c>
      <c r="Y20381" s="1">
        <v>1</v>
      </c>
    </row>
    <row r="20382" spans="1:25" x14ac:dyDescent="0.45">
      <c r="A20382" s="1">
        <v>1036100587</v>
      </c>
      <c r="B20382" s="1" t="s">
        <v>70923</v>
      </c>
      <c r="C20382" s="1" t="s">
        <v>70924</v>
      </c>
      <c r="D20382" s="1" t="s">
        <v>2</v>
      </c>
      <c r="E20382" s="1" t="s">
        <v>28800</v>
      </c>
      <c r="G20382" s="1" t="s">
        <v>11</v>
      </c>
      <c r="H20382" s="1">
        <v>1</v>
      </c>
      <c r="I20382" s="1" t="s">
        <v>11</v>
      </c>
      <c r="L20382" s="1" t="s">
        <v>66229</v>
      </c>
      <c r="M20382" s="1" t="s">
        <v>70722</v>
      </c>
      <c r="N20382" s="1" t="s">
        <v>70845</v>
      </c>
      <c r="O20382" s="1" t="s">
        <v>70323</v>
      </c>
      <c r="P20382" s="1">
        <v>36110</v>
      </c>
      <c r="Q20382" s="1" t="s">
        <v>70925</v>
      </c>
      <c r="R20382" s="1" t="s">
        <v>70926</v>
      </c>
      <c r="S20382" s="1" t="s">
        <v>11</v>
      </c>
      <c r="T20382" s="1" t="s">
        <v>11</v>
      </c>
      <c r="U20382" s="1" t="s">
        <v>11</v>
      </c>
      <c r="V20382" s="1">
        <v>16.443669</v>
      </c>
      <c r="W20382" s="1">
        <v>102.182497</v>
      </c>
      <c r="X20382" s="1">
        <v>5</v>
      </c>
      <c r="Y20382" s="1">
        <v>4</v>
      </c>
    </row>
    <row r="20383" spans="1:25" x14ac:dyDescent="0.45">
      <c r="A20383" s="1">
        <v>1036100588</v>
      </c>
      <c r="B20383" s="1" t="s">
        <v>70927</v>
      </c>
      <c r="C20383" s="1" t="s">
        <v>70928</v>
      </c>
      <c r="D20383" s="1" t="s">
        <v>2</v>
      </c>
      <c r="E20383" s="1" t="s">
        <v>28800</v>
      </c>
      <c r="G20383" s="1" t="s">
        <v>11</v>
      </c>
      <c r="H20383" s="1">
        <v>2</v>
      </c>
      <c r="I20383" s="1" t="s">
        <v>11</v>
      </c>
      <c r="L20383" s="1" t="s">
        <v>66229</v>
      </c>
      <c r="M20383" s="1" t="s">
        <v>70929</v>
      </c>
      <c r="N20383" s="1" t="s">
        <v>70929</v>
      </c>
      <c r="O20383" s="1" t="s">
        <v>70323</v>
      </c>
      <c r="P20383" s="1">
        <v>36180</v>
      </c>
      <c r="Q20383" s="1">
        <v>44876700</v>
      </c>
      <c r="R20383" s="1" t="s">
        <v>11</v>
      </c>
      <c r="S20383" s="1" t="s">
        <v>11</v>
      </c>
      <c r="T20383" s="1" t="s">
        <v>70930</v>
      </c>
      <c r="U20383" s="1" t="s">
        <v>11</v>
      </c>
      <c r="V20383" s="1">
        <v>16.615473999999999</v>
      </c>
      <c r="W20383" s="1">
        <v>101.920806</v>
      </c>
      <c r="X20383" s="1">
        <v>0</v>
      </c>
      <c r="Y20383" s="1">
        <v>0</v>
      </c>
    </row>
    <row r="20384" spans="1:25" x14ac:dyDescent="0.45">
      <c r="A20384" s="1">
        <v>1036100589</v>
      </c>
      <c r="B20384" s="1" t="s">
        <v>70931</v>
      </c>
      <c r="C20384" s="1" t="s">
        <v>70932</v>
      </c>
      <c r="D20384" s="1" t="s">
        <v>2</v>
      </c>
      <c r="E20384" s="1" t="s">
        <v>28800</v>
      </c>
      <c r="F20384" s="1">
        <v>36130194862</v>
      </c>
      <c r="G20384" s="1">
        <v>432</v>
      </c>
      <c r="H20384" s="1">
        <v>8</v>
      </c>
      <c r="I20384" s="1" t="s">
        <v>70933</v>
      </c>
      <c r="L20384" s="1" t="s">
        <v>66229</v>
      </c>
      <c r="M20384" s="1" t="s">
        <v>70929</v>
      </c>
      <c r="N20384" s="1" t="s">
        <v>70929</v>
      </c>
      <c r="O20384" s="1" t="s">
        <v>70323</v>
      </c>
      <c r="P20384" s="1">
        <v>36180</v>
      </c>
      <c r="Q20384" s="1" t="s">
        <v>70934</v>
      </c>
      <c r="R20384" s="1" t="s">
        <v>11</v>
      </c>
      <c r="S20384" s="1" t="s">
        <v>11</v>
      </c>
      <c r="T20384" s="1" t="s">
        <v>11</v>
      </c>
      <c r="U20384" s="1" t="s">
        <v>11</v>
      </c>
      <c r="V20384" s="1">
        <v>16.601130000000001</v>
      </c>
      <c r="W20384" s="1">
        <v>101.926973</v>
      </c>
      <c r="X20384" s="1">
        <v>8</v>
      </c>
      <c r="Y20384" s="1">
        <v>5</v>
      </c>
    </row>
    <row r="20385" spans="1:25" x14ac:dyDescent="0.45">
      <c r="A20385" s="1">
        <v>1036100591</v>
      </c>
      <c r="B20385" s="1" t="s">
        <v>8138</v>
      </c>
      <c r="C20385" s="1" t="s">
        <v>70935</v>
      </c>
      <c r="D20385" s="1" t="s">
        <v>2</v>
      </c>
      <c r="E20385" s="1" t="s">
        <v>28800</v>
      </c>
      <c r="F20385" s="1">
        <v>3613019326</v>
      </c>
      <c r="G20385" s="1">
        <v>87</v>
      </c>
      <c r="H20385" s="1">
        <v>5</v>
      </c>
      <c r="I20385" s="1" t="s">
        <v>11</v>
      </c>
      <c r="L20385" s="1" t="s">
        <v>66229</v>
      </c>
      <c r="M20385" s="1" t="s">
        <v>70929</v>
      </c>
      <c r="N20385" s="1" t="s">
        <v>70929</v>
      </c>
      <c r="O20385" s="1" t="s">
        <v>70323</v>
      </c>
      <c r="P20385" s="1">
        <v>36180</v>
      </c>
      <c r="Q20385" s="1" t="s">
        <v>11</v>
      </c>
      <c r="R20385" s="1" t="s">
        <v>11</v>
      </c>
      <c r="S20385" s="1" t="s">
        <v>11</v>
      </c>
      <c r="T20385" s="1" t="s">
        <v>70936</v>
      </c>
      <c r="U20385" s="1" t="s">
        <v>11</v>
      </c>
      <c r="V20385" s="1">
        <v>16.604085000000001</v>
      </c>
      <c r="W20385" s="1">
        <v>101.910566</v>
      </c>
      <c r="X20385" s="1">
        <v>0</v>
      </c>
      <c r="Y20385" s="1">
        <v>0</v>
      </c>
    </row>
    <row r="20386" spans="1:25" x14ac:dyDescent="0.45">
      <c r="A20386" s="1">
        <v>1036100592</v>
      </c>
      <c r="B20386" s="1" t="s">
        <v>26504</v>
      </c>
      <c r="C20386" s="1" t="s">
        <v>70937</v>
      </c>
      <c r="D20386" s="1" t="s">
        <v>2</v>
      </c>
      <c r="E20386" s="1" t="s">
        <v>28800</v>
      </c>
      <c r="G20386" s="1" t="s">
        <v>26504</v>
      </c>
      <c r="H20386" s="1">
        <v>2</v>
      </c>
      <c r="I20386" s="1" t="s">
        <v>11</v>
      </c>
      <c r="L20386" s="1" t="s">
        <v>66229</v>
      </c>
      <c r="M20386" s="1" t="s">
        <v>70929</v>
      </c>
      <c r="N20386" s="1" t="s">
        <v>27054</v>
      </c>
      <c r="O20386" s="1" t="s">
        <v>70323</v>
      </c>
      <c r="P20386" s="1">
        <v>36180</v>
      </c>
      <c r="Q20386" s="1" t="s">
        <v>70938</v>
      </c>
      <c r="R20386" s="1" t="s">
        <v>70939</v>
      </c>
      <c r="S20386" s="1" t="s">
        <v>11</v>
      </c>
      <c r="T20386" s="1" t="s">
        <v>70940</v>
      </c>
      <c r="U20386" s="1" t="s">
        <v>11</v>
      </c>
      <c r="V20386" s="1">
        <v>15.637619000000001</v>
      </c>
      <c r="W20386" s="1">
        <v>102.291904</v>
      </c>
      <c r="X20386" s="1">
        <v>10</v>
      </c>
      <c r="Y20386" s="1">
        <v>10</v>
      </c>
    </row>
    <row r="20387" spans="1:25" x14ac:dyDescent="0.45">
      <c r="A20387" s="1">
        <v>1036100593</v>
      </c>
      <c r="B20387" s="1" t="s">
        <v>126</v>
      </c>
      <c r="C20387" s="1" t="s">
        <v>70941</v>
      </c>
      <c r="D20387" s="1" t="s">
        <v>2</v>
      </c>
      <c r="E20387" s="1" t="s">
        <v>28800</v>
      </c>
      <c r="G20387" s="1" t="s">
        <v>11</v>
      </c>
      <c r="H20387" s="1">
        <v>4</v>
      </c>
      <c r="I20387" s="1" t="s">
        <v>11</v>
      </c>
      <c r="L20387" s="1" t="s">
        <v>66229</v>
      </c>
      <c r="M20387" s="1" t="s">
        <v>70929</v>
      </c>
      <c r="N20387" s="1" t="s">
        <v>27054</v>
      </c>
      <c r="O20387" s="1" t="s">
        <v>70323</v>
      </c>
      <c r="P20387" s="1">
        <v>36180</v>
      </c>
      <c r="Q20387" s="1" t="s">
        <v>11</v>
      </c>
      <c r="R20387" s="1" t="s">
        <v>11</v>
      </c>
      <c r="S20387" s="1" t="s">
        <v>11</v>
      </c>
      <c r="T20387" s="1" t="s">
        <v>11</v>
      </c>
      <c r="U20387" s="1" t="s">
        <v>70942</v>
      </c>
      <c r="V20387" s="1">
        <v>16.600301999999999</v>
      </c>
      <c r="W20387" s="1">
        <v>101.956101</v>
      </c>
      <c r="X20387" s="1">
        <v>1</v>
      </c>
      <c r="Y20387" s="1">
        <v>1</v>
      </c>
    </row>
    <row r="20388" spans="1:25" x14ac:dyDescent="0.45">
      <c r="A20388" s="1">
        <v>1036100596</v>
      </c>
      <c r="B20388" s="1" t="s">
        <v>17</v>
      </c>
      <c r="C20388" s="1" t="s">
        <v>70943</v>
      </c>
      <c r="D20388" s="1" t="s">
        <v>2</v>
      </c>
      <c r="E20388" s="1" t="s">
        <v>28800</v>
      </c>
      <c r="G20388" s="1">
        <v>0</v>
      </c>
      <c r="H20388" s="1">
        <v>9</v>
      </c>
      <c r="I20388" s="1" t="s">
        <v>11</v>
      </c>
      <c r="L20388" s="1" t="s">
        <v>66229</v>
      </c>
      <c r="M20388" s="1" t="s">
        <v>70929</v>
      </c>
      <c r="N20388" s="1" t="s">
        <v>27054</v>
      </c>
      <c r="O20388" s="1" t="s">
        <v>70323</v>
      </c>
      <c r="P20388" s="1">
        <v>36180</v>
      </c>
      <c r="Q20388" s="1">
        <v>898458242</v>
      </c>
      <c r="R20388" s="1" t="s">
        <v>11</v>
      </c>
      <c r="S20388" s="1" t="s">
        <v>11</v>
      </c>
      <c r="T20388" s="1" t="s">
        <v>11</v>
      </c>
      <c r="U20388" s="1" t="s">
        <v>11</v>
      </c>
      <c r="V20388" s="1">
        <v>16.569379999999999</v>
      </c>
      <c r="W20388" s="1">
        <v>101.95992699999999</v>
      </c>
      <c r="X20388" s="1">
        <v>10</v>
      </c>
      <c r="Y20388" s="1">
        <v>17</v>
      </c>
    </row>
    <row r="20389" spans="1:25" x14ac:dyDescent="0.45">
      <c r="A20389" s="1">
        <v>1036100597</v>
      </c>
      <c r="B20389" s="1" t="s">
        <v>27938</v>
      </c>
      <c r="C20389" s="1" t="s">
        <v>70944</v>
      </c>
      <c r="D20389" s="1" t="s">
        <v>2</v>
      </c>
      <c r="E20389" s="1" t="s">
        <v>28800</v>
      </c>
      <c r="G20389" s="1">
        <v>0</v>
      </c>
      <c r="H20389" s="1">
        <v>9</v>
      </c>
      <c r="I20389" s="1" t="s">
        <v>70945</v>
      </c>
      <c r="L20389" s="1" t="s">
        <v>66229</v>
      </c>
      <c r="M20389" s="1" t="s">
        <v>70929</v>
      </c>
      <c r="N20389" s="1" t="s">
        <v>70946</v>
      </c>
      <c r="O20389" s="1" t="s">
        <v>70323</v>
      </c>
      <c r="P20389" s="1">
        <v>36180</v>
      </c>
      <c r="Q20389" s="1">
        <v>879968112</v>
      </c>
      <c r="R20389" s="1">
        <v>870829383</v>
      </c>
      <c r="V20389" s="1">
        <v>16.647486000000001</v>
      </c>
      <c r="W20389" s="1">
        <v>101.851</v>
      </c>
      <c r="X20389" s="1">
        <v>0</v>
      </c>
      <c r="Y20389" s="1">
        <v>0</v>
      </c>
    </row>
    <row r="20390" spans="1:25" x14ac:dyDescent="0.45">
      <c r="A20390" s="1">
        <v>1036100598</v>
      </c>
      <c r="B20390" s="1" t="s">
        <v>25400</v>
      </c>
      <c r="C20390" s="1" t="s">
        <v>70947</v>
      </c>
      <c r="D20390" s="1" t="s">
        <v>2</v>
      </c>
      <c r="E20390" s="1" t="s">
        <v>28800</v>
      </c>
      <c r="G20390" s="1" t="s">
        <v>11</v>
      </c>
      <c r="H20390" s="1">
        <v>7</v>
      </c>
      <c r="I20390" s="1" t="s">
        <v>11</v>
      </c>
      <c r="L20390" s="1" t="s">
        <v>66229</v>
      </c>
      <c r="M20390" s="1" t="s">
        <v>70929</v>
      </c>
      <c r="N20390" s="1" t="s">
        <v>70948</v>
      </c>
      <c r="O20390" s="1" t="s">
        <v>70323</v>
      </c>
      <c r="P20390" s="1">
        <v>36180</v>
      </c>
      <c r="Q20390" s="1">
        <v>44876693</v>
      </c>
      <c r="V20390" s="1">
        <v>16.618379999999998</v>
      </c>
      <c r="W20390" s="1">
        <v>101.912378</v>
      </c>
      <c r="X20390" s="1">
        <v>0</v>
      </c>
      <c r="Y20390" s="1">
        <v>0</v>
      </c>
    </row>
    <row r="20391" spans="1:25" x14ac:dyDescent="0.45">
      <c r="A20391" s="1">
        <v>1036100599</v>
      </c>
      <c r="B20391" s="1" t="s">
        <v>70949</v>
      </c>
      <c r="C20391" s="1" t="s">
        <v>70950</v>
      </c>
      <c r="D20391" s="1" t="s">
        <v>2</v>
      </c>
      <c r="E20391" s="1" t="s">
        <v>28800</v>
      </c>
      <c r="G20391" s="1">
        <v>146</v>
      </c>
      <c r="H20391" s="1">
        <v>9</v>
      </c>
      <c r="I20391" s="1" t="s">
        <v>11</v>
      </c>
      <c r="L20391" s="1" t="s">
        <v>66229</v>
      </c>
      <c r="M20391" s="1" t="s">
        <v>70929</v>
      </c>
      <c r="N20391" s="1" t="s">
        <v>70948</v>
      </c>
      <c r="O20391" s="1" t="s">
        <v>70323</v>
      </c>
      <c r="P20391" s="1">
        <v>36180</v>
      </c>
      <c r="Q20391" s="1" t="s">
        <v>70951</v>
      </c>
      <c r="R20391" s="1" t="s">
        <v>11</v>
      </c>
      <c r="S20391" s="1" t="s">
        <v>11</v>
      </c>
      <c r="T20391" s="1" t="s">
        <v>11</v>
      </c>
      <c r="U20391" s="1" t="s">
        <v>11</v>
      </c>
      <c r="V20391" s="1">
        <v>16.597328999999998</v>
      </c>
      <c r="W20391" s="1">
        <v>101.891605</v>
      </c>
      <c r="X20391" s="1">
        <v>10</v>
      </c>
      <c r="Y20391" s="1">
        <v>2</v>
      </c>
    </row>
    <row r="20392" spans="1:25" x14ac:dyDescent="0.45">
      <c r="A20392" s="1">
        <v>1036100600</v>
      </c>
      <c r="B20392" s="1" t="s">
        <v>70952</v>
      </c>
      <c r="C20392" s="1" t="s">
        <v>70953</v>
      </c>
      <c r="D20392" s="1" t="s">
        <v>2</v>
      </c>
      <c r="E20392" s="1" t="s">
        <v>28800</v>
      </c>
      <c r="G20392" s="1">
        <v>124</v>
      </c>
      <c r="H20392" s="1">
        <v>6</v>
      </c>
      <c r="I20392" s="1" t="s">
        <v>11</v>
      </c>
      <c r="L20392" s="1" t="s">
        <v>66229</v>
      </c>
      <c r="M20392" s="1" t="s">
        <v>70929</v>
      </c>
      <c r="N20392" s="1" t="s">
        <v>70948</v>
      </c>
      <c r="O20392" s="1" t="s">
        <v>70323</v>
      </c>
      <c r="P20392" s="1">
        <v>36180</v>
      </c>
      <c r="V20392" s="1">
        <v>16.612316</v>
      </c>
      <c r="W20392" s="1">
        <v>101.893649</v>
      </c>
      <c r="X20392" s="1">
        <v>5</v>
      </c>
      <c r="Y20392" s="1">
        <v>6</v>
      </c>
    </row>
    <row r="20393" spans="1:25" x14ac:dyDescent="0.45">
      <c r="A20393" s="1">
        <v>1036100601</v>
      </c>
      <c r="B20393" s="1" t="s">
        <v>442</v>
      </c>
      <c r="C20393" s="1" t="s">
        <v>70954</v>
      </c>
      <c r="D20393" s="1" t="s">
        <v>2</v>
      </c>
      <c r="E20393" s="1" t="s">
        <v>28800</v>
      </c>
      <c r="G20393" s="1">
        <v>72</v>
      </c>
      <c r="H20393" s="1">
        <v>1</v>
      </c>
      <c r="I20393" s="1" t="s">
        <v>11</v>
      </c>
      <c r="L20393" s="1" t="s">
        <v>66229</v>
      </c>
      <c r="M20393" s="1" t="s">
        <v>70929</v>
      </c>
      <c r="N20393" s="1" t="s">
        <v>70946</v>
      </c>
      <c r="O20393" s="1" t="s">
        <v>70323</v>
      </c>
      <c r="P20393" s="1">
        <v>36180</v>
      </c>
      <c r="Q20393" s="1" t="s">
        <v>70955</v>
      </c>
      <c r="R20393" s="1">
        <v>830930191</v>
      </c>
      <c r="V20393" s="1">
        <v>16.650029</v>
      </c>
      <c r="W20393" s="1">
        <v>101.821761</v>
      </c>
      <c r="X20393" s="1">
        <v>0</v>
      </c>
      <c r="Y20393" s="1">
        <v>0</v>
      </c>
    </row>
    <row r="20394" spans="1:25" x14ac:dyDescent="0.45">
      <c r="A20394" s="1">
        <v>1036100602</v>
      </c>
      <c r="B20394" s="1" t="s">
        <v>32105</v>
      </c>
      <c r="C20394" s="1" t="s">
        <v>70956</v>
      </c>
      <c r="D20394" s="1" t="s">
        <v>2</v>
      </c>
      <c r="E20394" s="1" t="s">
        <v>28800</v>
      </c>
      <c r="G20394" s="1" t="s">
        <v>32105</v>
      </c>
      <c r="H20394" s="1">
        <v>7</v>
      </c>
      <c r="I20394" s="1" t="s">
        <v>11</v>
      </c>
      <c r="L20394" s="1" t="s">
        <v>66229</v>
      </c>
      <c r="M20394" s="1" t="s">
        <v>70929</v>
      </c>
      <c r="N20394" s="1" t="s">
        <v>70946</v>
      </c>
      <c r="O20394" s="1" t="s">
        <v>70323</v>
      </c>
      <c r="P20394" s="1">
        <v>36180</v>
      </c>
      <c r="Q20394" s="1" t="s">
        <v>70957</v>
      </c>
      <c r="R20394" s="1" t="s">
        <v>11</v>
      </c>
      <c r="S20394" s="1" t="s">
        <v>11</v>
      </c>
      <c r="T20394" s="1" t="s">
        <v>11</v>
      </c>
      <c r="U20394" s="1" t="s">
        <v>11</v>
      </c>
      <c r="V20394" s="1">
        <v>16.625223999999999</v>
      </c>
      <c r="W20394" s="1">
        <v>101.899253</v>
      </c>
      <c r="X20394" s="1">
        <v>8</v>
      </c>
      <c r="Y20394" s="1">
        <v>7</v>
      </c>
    </row>
    <row r="20395" spans="1:25" x14ac:dyDescent="0.45">
      <c r="A20395" s="1">
        <v>1036100603</v>
      </c>
      <c r="B20395" s="1" t="s">
        <v>70958</v>
      </c>
      <c r="C20395" s="1" t="s">
        <v>70959</v>
      </c>
      <c r="D20395" s="1" t="s">
        <v>2</v>
      </c>
      <c r="E20395" s="1" t="s">
        <v>28800</v>
      </c>
      <c r="G20395" s="1" t="s">
        <v>70960</v>
      </c>
      <c r="H20395" s="1">
        <v>4</v>
      </c>
      <c r="I20395" s="1" t="s">
        <v>11</v>
      </c>
      <c r="L20395" s="1" t="s">
        <v>66229</v>
      </c>
      <c r="M20395" s="1" t="s">
        <v>70929</v>
      </c>
      <c r="N20395" s="1" t="s">
        <v>70946</v>
      </c>
      <c r="O20395" s="1" t="s">
        <v>70323</v>
      </c>
      <c r="P20395" s="1">
        <v>36180</v>
      </c>
      <c r="Q20395" s="1" t="s">
        <v>70961</v>
      </c>
      <c r="R20395" s="1" t="s">
        <v>70962</v>
      </c>
      <c r="S20395" s="1" t="s">
        <v>11</v>
      </c>
      <c r="T20395" s="1" t="s">
        <v>11</v>
      </c>
      <c r="U20395" s="1" t="s">
        <v>11</v>
      </c>
      <c r="V20395" s="1">
        <v>16.636696000000001</v>
      </c>
      <c r="W20395" s="1">
        <v>101.89124099999999</v>
      </c>
      <c r="X20395" s="1">
        <v>0</v>
      </c>
      <c r="Y20395" s="1">
        <v>0</v>
      </c>
    </row>
    <row r="20396" spans="1:25" x14ac:dyDescent="0.45">
      <c r="A20396" s="1">
        <v>1036100604</v>
      </c>
      <c r="B20396" s="1" t="s">
        <v>19363</v>
      </c>
      <c r="C20396" s="1" t="s">
        <v>70963</v>
      </c>
      <c r="D20396" s="1" t="s">
        <v>2</v>
      </c>
      <c r="E20396" s="1" t="s">
        <v>28800</v>
      </c>
      <c r="G20396" s="1" t="s">
        <v>11</v>
      </c>
      <c r="H20396" s="1">
        <v>10</v>
      </c>
      <c r="I20396" s="1" t="s">
        <v>70964</v>
      </c>
      <c r="L20396" s="1" t="s">
        <v>66229</v>
      </c>
      <c r="M20396" s="1" t="s">
        <v>70929</v>
      </c>
      <c r="N20396" s="1" t="s">
        <v>70946</v>
      </c>
      <c r="O20396" s="1" t="s">
        <v>70323</v>
      </c>
      <c r="P20396" s="1">
        <v>36180</v>
      </c>
      <c r="Q20396" s="1" t="s">
        <v>70965</v>
      </c>
      <c r="R20396" s="1" t="s">
        <v>11</v>
      </c>
      <c r="S20396" s="1" t="s">
        <v>11</v>
      </c>
      <c r="T20396" s="1" t="s">
        <v>11</v>
      </c>
      <c r="V20396" s="1">
        <v>16.626170999999999</v>
      </c>
      <c r="W20396" s="1">
        <v>101.850025</v>
      </c>
      <c r="X20396" s="1">
        <v>4</v>
      </c>
      <c r="Y20396" s="1">
        <v>3</v>
      </c>
    </row>
    <row r="20397" spans="1:25" x14ac:dyDescent="0.45">
      <c r="A20397" s="1">
        <v>1036100605</v>
      </c>
      <c r="B20397" s="1" t="s">
        <v>70966</v>
      </c>
      <c r="C20397" s="1" t="s">
        <v>70967</v>
      </c>
      <c r="D20397" s="1" t="s">
        <v>2</v>
      </c>
      <c r="E20397" s="1" t="s">
        <v>28800</v>
      </c>
      <c r="F20397" s="1">
        <v>72</v>
      </c>
      <c r="G20397" s="1">
        <v>72</v>
      </c>
      <c r="H20397" s="1">
        <v>8</v>
      </c>
      <c r="I20397" s="1" t="s">
        <v>70968</v>
      </c>
      <c r="L20397" s="1" t="s">
        <v>66229</v>
      </c>
      <c r="M20397" s="1" t="s">
        <v>70929</v>
      </c>
      <c r="N20397" s="1" t="s">
        <v>70946</v>
      </c>
      <c r="O20397" s="1" t="s">
        <v>70323</v>
      </c>
      <c r="P20397" s="1">
        <v>36180</v>
      </c>
      <c r="Q20397" s="1">
        <v>981034093</v>
      </c>
      <c r="R20397" s="1">
        <v>635088929</v>
      </c>
      <c r="S20397" s="1" t="s">
        <v>11</v>
      </c>
      <c r="T20397" s="1" t="s">
        <v>11</v>
      </c>
      <c r="U20397" s="1" t="s">
        <v>11</v>
      </c>
      <c r="V20397" s="1">
        <v>16.624654</v>
      </c>
      <c r="W20397" s="1">
        <v>101.84988</v>
      </c>
      <c r="X20397" s="1">
        <v>0</v>
      </c>
      <c r="Y20397" s="1">
        <v>0</v>
      </c>
    </row>
    <row r="20398" spans="1:25" x14ac:dyDescent="0.45">
      <c r="A20398" s="1">
        <v>1036100606</v>
      </c>
      <c r="B20398" s="1" t="s">
        <v>70969</v>
      </c>
      <c r="C20398" s="1" t="s">
        <v>70970</v>
      </c>
      <c r="D20398" s="1" t="s">
        <v>2</v>
      </c>
      <c r="E20398" s="1" t="s">
        <v>28800</v>
      </c>
      <c r="G20398" s="1">
        <v>149</v>
      </c>
      <c r="H20398" s="1">
        <v>5</v>
      </c>
      <c r="I20398" s="1" t="s">
        <v>11</v>
      </c>
      <c r="L20398" s="1" t="s">
        <v>66229</v>
      </c>
      <c r="M20398" s="1" t="s">
        <v>70929</v>
      </c>
      <c r="N20398" s="1" t="s">
        <v>70948</v>
      </c>
      <c r="O20398" s="1" t="s">
        <v>70323</v>
      </c>
      <c r="P20398" s="1">
        <v>36180</v>
      </c>
      <c r="Q20398" s="1">
        <v>44876692</v>
      </c>
      <c r="R20398" s="1">
        <v>0</v>
      </c>
      <c r="S20398" s="1">
        <v>0</v>
      </c>
      <c r="T20398" s="1">
        <v>0</v>
      </c>
      <c r="U20398" s="1">
        <v>0</v>
      </c>
      <c r="V20398" s="1">
        <v>16.617774000000001</v>
      </c>
      <c r="W20398" s="1">
        <v>101.910911</v>
      </c>
      <c r="X20398" s="1">
        <v>5</v>
      </c>
      <c r="Y20398" s="1">
        <v>1</v>
      </c>
    </row>
    <row r="20399" spans="1:25" x14ac:dyDescent="0.45">
      <c r="A20399" s="1">
        <v>1036100607</v>
      </c>
      <c r="B20399" s="1" t="s">
        <v>70971</v>
      </c>
      <c r="C20399" s="1" t="s">
        <v>70972</v>
      </c>
      <c r="D20399" s="1" t="s">
        <v>2</v>
      </c>
      <c r="E20399" s="1" t="s">
        <v>28800</v>
      </c>
      <c r="G20399" s="1">
        <v>497</v>
      </c>
      <c r="H20399" s="1">
        <v>1</v>
      </c>
      <c r="I20399" s="1" t="s">
        <v>11</v>
      </c>
      <c r="L20399" s="1" t="s">
        <v>66229</v>
      </c>
      <c r="M20399" s="1" t="s">
        <v>70929</v>
      </c>
      <c r="N20399" s="1" t="s">
        <v>70973</v>
      </c>
      <c r="O20399" s="1" t="s">
        <v>70323</v>
      </c>
      <c r="P20399" s="1">
        <v>36180</v>
      </c>
      <c r="Q20399" s="1">
        <v>44129490</v>
      </c>
      <c r="R20399" s="1" t="s">
        <v>11</v>
      </c>
      <c r="S20399" s="1" t="s">
        <v>11</v>
      </c>
      <c r="T20399" s="1" t="s">
        <v>11</v>
      </c>
      <c r="U20399" s="1" t="s">
        <v>11</v>
      </c>
      <c r="V20399" s="1">
        <v>16.499866999999998</v>
      </c>
      <c r="W20399" s="1">
        <v>101.756012</v>
      </c>
      <c r="X20399" s="1">
        <v>0</v>
      </c>
      <c r="Y20399" s="1">
        <v>0</v>
      </c>
    </row>
    <row r="20400" spans="1:25" x14ac:dyDescent="0.45">
      <c r="A20400" s="1">
        <v>1036100608</v>
      </c>
      <c r="B20400" s="1" t="s">
        <v>70974</v>
      </c>
      <c r="C20400" s="1" t="s">
        <v>70975</v>
      </c>
      <c r="D20400" s="1" t="s">
        <v>2</v>
      </c>
      <c r="E20400" s="1" t="s">
        <v>28800</v>
      </c>
      <c r="G20400" s="1" t="s">
        <v>70974</v>
      </c>
      <c r="H20400" s="1">
        <v>3</v>
      </c>
      <c r="I20400" s="1" t="s">
        <v>11</v>
      </c>
      <c r="L20400" s="1" t="s">
        <v>66229</v>
      </c>
      <c r="M20400" s="1" t="s">
        <v>70929</v>
      </c>
      <c r="N20400" s="1" t="s">
        <v>70973</v>
      </c>
      <c r="O20400" s="1" t="s">
        <v>70323</v>
      </c>
      <c r="P20400" s="1">
        <v>36180</v>
      </c>
      <c r="Q20400" s="1">
        <v>44109191</v>
      </c>
      <c r="V20400" s="1">
        <v>16.473504999999999</v>
      </c>
      <c r="W20400" s="1">
        <v>101.771747</v>
      </c>
      <c r="X20400" s="1">
        <v>7</v>
      </c>
      <c r="Y20400" s="1">
        <v>2</v>
      </c>
    </row>
    <row r="20401" spans="1:25" x14ac:dyDescent="0.45">
      <c r="A20401" s="1">
        <v>1036100610</v>
      </c>
      <c r="B20401" s="1" t="s">
        <v>70976</v>
      </c>
      <c r="C20401" s="1" t="s">
        <v>70977</v>
      </c>
      <c r="D20401" s="1" t="s">
        <v>2</v>
      </c>
      <c r="E20401" s="1" t="s">
        <v>28800</v>
      </c>
      <c r="G20401" s="1">
        <v>455</v>
      </c>
      <c r="H20401" s="1">
        <v>5</v>
      </c>
      <c r="I20401" s="1" t="s">
        <v>70978</v>
      </c>
      <c r="L20401" s="1" t="s">
        <v>66229</v>
      </c>
      <c r="M20401" s="1" t="s">
        <v>70929</v>
      </c>
      <c r="N20401" s="1" t="s">
        <v>70973</v>
      </c>
      <c r="O20401" s="1" t="s">
        <v>70323</v>
      </c>
      <c r="P20401" s="1">
        <v>36180</v>
      </c>
      <c r="Q20401" s="1" t="s">
        <v>70979</v>
      </c>
      <c r="R20401" s="1" t="s">
        <v>11</v>
      </c>
      <c r="S20401" s="1" t="s">
        <v>11</v>
      </c>
      <c r="T20401" s="1" t="s">
        <v>11</v>
      </c>
      <c r="U20401" s="1" t="s">
        <v>11</v>
      </c>
      <c r="V20401" s="1">
        <v>16.508680999999999</v>
      </c>
      <c r="W20401" s="1">
        <v>101.81958400000001</v>
      </c>
      <c r="X20401" s="1">
        <v>0</v>
      </c>
      <c r="Y20401" s="1">
        <v>0</v>
      </c>
    </row>
    <row r="20402" spans="1:25" x14ac:dyDescent="0.45">
      <c r="A20402" s="1">
        <v>1036100611</v>
      </c>
      <c r="B20402" s="1" t="s">
        <v>70980</v>
      </c>
      <c r="C20402" s="1" t="s">
        <v>70981</v>
      </c>
      <c r="D20402" s="1" t="s">
        <v>2</v>
      </c>
      <c r="E20402" s="1" t="s">
        <v>28800</v>
      </c>
      <c r="G20402" s="1" t="s">
        <v>70982</v>
      </c>
      <c r="H20402" s="1">
        <v>6</v>
      </c>
      <c r="I20402" s="1" t="s">
        <v>11</v>
      </c>
      <c r="L20402" s="1" t="s">
        <v>66229</v>
      </c>
      <c r="M20402" s="1" t="s">
        <v>70929</v>
      </c>
      <c r="N20402" s="1" t="s">
        <v>20869</v>
      </c>
      <c r="O20402" s="1" t="s">
        <v>70323</v>
      </c>
      <c r="P20402" s="1">
        <v>36180</v>
      </c>
      <c r="Q20402" s="1">
        <v>44129265</v>
      </c>
      <c r="R20402" s="1" t="s">
        <v>11</v>
      </c>
      <c r="S20402" s="1">
        <v>44129265</v>
      </c>
      <c r="T20402" s="1" t="s">
        <v>11</v>
      </c>
      <c r="U20402" s="1" t="s">
        <v>11</v>
      </c>
      <c r="V20402" s="1">
        <v>16.539413</v>
      </c>
      <c r="W20402" s="1">
        <v>101.903013</v>
      </c>
      <c r="X20402" s="1">
        <v>5</v>
      </c>
      <c r="Y20402" s="1">
        <v>2</v>
      </c>
    </row>
    <row r="20403" spans="1:25" x14ac:dyDescent="0.45">
      <c r="A20403" s="1">
        <v>1036100612</v>
      </c>
      <c r="B20403" s="1" t="s">
        <v>70983</v>
      </c>
      <c r="C20403" s="1" t="s">
        <v>70984</v>
      </c>
      <c r="D20403" s="1" t="s">
        <v>2</v>
      </c>
      <c r="E20403" s="1" t="s">
        <v>28800</v>
      </c>
      <c r="G20403" s="1" t="s">
        <v>70985</v>
      </c>
      <c r="H20403" s="1">
        <v>16</v>
      </c>
      <c r="I20403" s="1" t="s">
        <v>11</v>
      </c>
      <c r="L20403" s="1" t="s">
        <v>66229</v>
      </c>
      <c r="M20403" s="1" t="s">
        <v>70929</v>
      </c>
      <c r="N20403" s="1" t="s">
        <v>20869</v>
      </c>
      <c r="O20403" s="1" t="s">
        <v>70323</v>
      </c>
      <c r="P20403" s="1">
        <v>36180</v>
      </c>
      <c r="Q20403" s="1">
        <v>44810629</v>
      </c>
      <c r="R20403" s="1" t="s">
        <v>11</v>
      </c>
      <c r="S20403" s="1">
        <v>44810629</v>
      </c>
      <c r="T20403" s="1" t="s">
        <v>11</v>
      </c>
      <c r="U20403" s="1" t="s">
        <v>11</v>
      </c>
      <c r="V20403" s="1">
        <v>16.497647000000001</v>
      </c>
      <c r="W20403" s="1">
        <v>101.92832799999999</v>
      </c>
      <c r="X20403" s="1">
        <v>0</v>
      </c>
      <c r="Y20403" s="1">
        <v>0</v>
      </c>
    </row>
    <row r="20404" spans="1:25" x14ac:dyDescent="0.45">
      <c r="A20404" s="1">
        <v>1036100613</v>
      </c>
      <c r="B20404" s="1" t="s">
        <v>70986</v>
      </c>
      <c r="C20404" s="1" t="s">
        <v>70987</v>
      </c>
      <c r="D20404" s="1" t="s">
        <v>2</v>
      </c>
      <c r="E20404" s="1" t="s">
        <v>28800</v>
      </c>
      <c r="G20404" s="1" t="s">
        <v>11</v>
      </c>
      <c r="H20404" s="1">
        <v>1</v>
      </c>
      <c r="I20404" s="1" t="s">
        <v>11</v>
      </c>
      <c r="L20404" s="1" t="s">
        <v>66229</v>
      </c>
      <c r="M20404" s="1" t="s">
        <v>70929</v>
      </c>
      <c r="N20404" s="1" t="s">
        <v>20869</v>
      </c>
      <c r="O20404" s="1" t="s">
        <v>70323</v>
      </c>
      <c r="P20404" s="1">
        <v>36180</v>
      </c>
      <c r="Q20404" s="1">
        <v>804849617</v>
      </c>
      <c r="R20404" s="1">
        <v>993262175</v>
      </c>
      <c r="V20404" s="1">
        <v>16.556751999999999</v>
      </c>
      <c r="W20404" s="1">
        <v>101.89897000000001</v>
      </c>
      <c r="X20404" s="1">
        <v>0</v>
      </c>
      <c r="Y20404" s="1">
        <v>0</v>
      </c>
    </row>
    <row r="20405" spans="1:25" x14ac:dyDescent="0.45">
      <c r="A20405" s="1">
        <v>1036100614</v>
      </c>
      <c r="B20405" s="1" t="s">
        <v>70988</v>
      </c>
      <c r="C20405" s="1" t="s">
        <v>70989</v>
      </c>
      <c r="D20405" s="1" t="s">
        <v>2</v>
      </c>
      <c r="E20405" s="1" t="s">
        <v>28800</v>
      </c>
      <c r="G20405" s="1" t="s">
        <v>70990</v>
      </c>
      <c r="H20405" s="1">
        <v>12</v>
      </c>
      <c r="I20405" s="1" t="s">
        <v>70991</v>
      </c>
      <c r="L20405" s="1" t="s">
        <v>66229</v>
      </c>
      <c r="M20405" s="1" t="s">
        <v>70929</v>
      </c>
      <c r="N20405" s="1" t="s">
        <v>20869</v>
      </c>
      <c r="O20405" s="1" t="s">
        <v>70323</v>
      </c>
      <c r="P20405" s="1">
        <v>36180</v>
      </c>
      <c r="Q20405" s="1" t="s">
        <v>70992</v>
      </c>
      <c r="R20405" s="1">
        <v>868673639</v>
      </c>
      <c r="S20405" s="1" t="s">
        <v>70992</v>
      </c>
      <c r="T20405" s="1" t="s">
        <v>70993</v>
      </c>
      <c r="U20405" s="1" t="s">
        <v>70994</v>
      </c>
      <c r="V20405" s="1">
        <v>16.527145999999998</v>
      </c>
      <c r="W20405" s="1">
        <v>101.87588599999999</v>
      </c>
      <c r="X20405" s="1">
        <v>0</v>
      </c>
      <c r="Y20405" s="1">
        <v>0</v>
      </c>
    </row>
    <row r="20406" spans="1:25" x14ac:dyDescent="0.45">
      <c r="A20406" s="1">
        <v>1036100615</v>
      </c>
      <c r="B20406" s="1" t="s">
        <v>70995</v>
      </c>
      <c r="C20406" s="1" t="s">
        <v>70996</v>
      </c>
      <c r="D20406" s="1" t="s">
        <v>2</v>
      </c>
      <c r="E20406" s="1" t="s">
        <v>28800</v>
      </c>
      <c r="G20406" s="1" t="s">
        <v>70997</v>
      </c>
      <c r="H20406" s="1">
        <v>14</v>
      </c>
      <c r="I20406" s="1">
        <v>0</v>
      </c>
      <c r="L20406" s="1" t="s">
        <v>66229</v>
      </c>
      <c r="M20406" s="1" t="s">
        <v>70929</v>
      </c>
      <c r="N20406" s="1" t="s">
        <v>20869</v>
      </c>
      <c r="O20406" s="1" t="s">
        <v>70323</v>
      </c>
      <c r="P20406" s="1">
        <v>36180</v>
      </c>
      <c r="Q20406" s="1">
        <v>44870420</v>
      </c>
      <c r="V20406" s="1">
        <v>16.512060000000002</v>
      </c>
      <c r="W20406" s="1">
        <v>101.845889</v>
      </c>
      <c r="X20406" s="1">
        <v>0</v>
      </c>
      <c r="Y20406" s="1">
        <v>0</v>
      </c>
    </row>
    <row r="20407" spans="1:25" x14ac:dyDescent="0.45">
      <c r="A20407" s="1">
        <v>1036100616</v>
      </c>
      <c r="B20407" s="1" t="s">
        <v>70998</v>
      </c>
      <c r="C20407" s="1" t="s">
        <v>70999</v>
      </c>
      <c r="D20407" s="1" t="s">
        <v>2</v>
      </c>
      <c r="E20407" s="1" t="s">
        <v>28800</v>
      </c>
      <c r="F20407" s="1">
        <v>36130223951</v>
      </c>
      <c r="G20407" s="1" t="s">
        <v>71000</v>
      </c>
      <c r="H20407" s="1">
        <v>11</v>
      </c>
      <c r="I20407" s="1" t="s">
        <v>11</v>
      </c>
      <c r="L20407" s="1" t="s">
        <v>66229</v>
      </c>
      <c r="M20407" s="1" t="s">
        <v>70929</v>
      </c>
      <c r="N20407" s="1" t="s">
        <v>20869</v>
      </c>
      <c r="O20407" s="1" t="s">
        <v>70323</v>
      </c>
      <c r="P20407" s="1">
        <v>36180</v>
      </c>
      <c r="Q20407" s="1">
        <v>955808393</v>
      </c>
      <c r="R20407" s="1">
        <v>956637790</v>
      </c>
      <c r="S20407" s="1" t="s">
        <v>11</v>
      </c>
      <c r="T20407" s="1" t="s">
        <v>71001</v>
      </c>
      <c r="U20407" s="1" t="s">
        <v>11</v>
      </c>
      <c r="V20407" s="1">
        <v>16.553422999999999</v>
      </c>
      <c r="W20407" s="1">
        <v>101.86708299999999</v>
      </c>
      <c r="X20407" s="1">
        <v>18</v>
      </c>
      <c r="Y20407" s="1">
        <v>3</v>
      </c>
    </row>
    <row r="20408" spans="1:25" x14ac:dyDescent="0.45">
      <c r="A20408" s="1">
        <v>1036100617</v>
      </c>
      <c r="B20408" s="1" t="s">
        <v>71002</v>
      </c>
      <c r="C20408" s="1" t="s">
        <v>71003</v>
      </c>
      <c r="D20408" s="1" t="s">
        <v>2</v>
      </c>
      <c r="E20408" s="1" t="s">
        <v>28800</v>
      </c>
      <c r="G20408" s="1">
        <v>0</v>
      </c>
      <c r="H20408" s="1">
        <v>7</v>
      </c>
      <c r="I20408" s="1" t="s">
        <v>71004</v>
      </c>
      <c r="L20408" s="1" t="s">
        <v>66229</v>
      </c>
      <c r="M20408" s="1" t="s">
        <v>70929</v>
      </c>
      <c r="N20408" s="1" t="s">
        <v>20869</v>
      </c>
      <c r="O20408" s="1" t="s">
        <v>70323</v>
      </c>
      <c r="P20408" s="1">
        <v>36180</v>
      </c>
      <c r="V20408" s="1">
        <v>16.543434999999999</v>
      </c>
      <c r="W20408" s="1">
        <v>101.92218</v>
      </c>
      <c r="X20408" s="1">
        <v>0</v>
      </c>
      <c r="Y20408" s="1">
        <v>0</v>
      </c>
    </row>
    <row r="20409" spans="1:25" x14ac:dyDescent="0.45">
      <c r="A20409" s="1">
        <v>1036100618</v>
      </c>
      <c r="B20409" s="1" t="s">
        <v>71005</v>
      </c>
      <c r="C20409" s="1" t="s">
        <v>71006</v>
      </c>
      <c r="D20409" s="1" t="s">
        <v>2</v>
      </c>
      <c r="E20409" s="1" t="s">
        <v>28800</v>
      </c>
      <c r="G20409" s="1" t="s">
        <v>71005</v>
      </c>
      <c r="H20409" s="1">
        <v>8</v>
      </c>
      <c r="I20409" s="1" t="s">
        <v>11</v>
      </c>
      <c r="L20409" s="1" t="s">
        <v>66229</v>
      </c>
      <c r="M20409" s="1" t="s">
        <v>70929</v>
      </c>
      <c r="N20409" s="1" t="s">
        <v>27054</v>
      </c>
      <c r="O20409" s="1" t="s">
        <v>70323</v>
      </c>
      <c r="P20409" s="1">
        <v>36180</v>
      </c>
      <c r="Q20409" s="1">
        <v>0</v>
      </c>
      <c r="R20409" s="1">
        <v>44876255</v>
      </c>
      <c r="S20409" s="1">
        <v>0</v>
      </c>
      <c r="T20409" s="1">
        <v>0</v>
      </c>
      <c r="U20409" s="1">
        <v>0</v>
      </c>
      <c r="V20409" s="1">
        <v>16.567443000000001</v>
      </c>
      <c r="W20409" s="1">
        <v>101.926767</v>
      </c>
      <c r="X20409" s="1">
        <v>2</v>
      </c>
      <c r="Y20409" s="1">
        <v>2</v>
      </c>
    </row>
    <row r="20410" spans="1:25" x14ac:dyDescent="0.45">
      <c r="A20410" s="1">
        <v>1036100619</v>
      </c>
      <c r="B20410" s="1" t="s">
        <v>71007</v>
      </c>
      <c r="C20410" s="1" t="s">
        <v>71008</v>
      </c>
      <c r="D20410" s="1" t="s">
        <v>2</v>
      </c>
      <c r="E20410" s="1" t="s">
        <v>28800</v>
      </c>
      <c r="F20410" s="1">
        <v>36130224567</v>
      </c>
      <c r="G20410" s="1">
        <v>105</v>
      </c>
      <c r="H20410" s="1">
        <v>8</v>
      </c>
      <c r="I20410" s="1" t="s">
        <v>11</v>
      </c>
      <c r="L20410" s="1" t="s">
        <v>66229</v>
      </c>
      <c r="M20410" s="1" t="s">
        <v>70929</v>
      </c>
      <c r="N20410" s="1" t="s">
        <v>70948</v>
      </c>
      <c r="O20410" s="1" t="s">
        <v>70323</v>
      </c>
      <c r="P20410" s="1">
        <v>36180</v>
      </c>
      <c r="Q20410" s="1" t="s">
        <v>11</v>
      </c>
      <c r="R20410" s="1" t="s">
        <v>11</v>
      </c>
      <c r="S20410" s="1" t="s">
        <v>11</v>
      </c>
      <c r="T20410" s="1" t="s">
        <v>71009</v>
      </c>
      <c r="U20410" s="1" t="s">
        <v>11</v>
      </c>
      <c r="V20410" s="1">
        <v>16.586338999999999</v>
      </c>
      <c r="W20410" s="1">
        <v>101.919236</v>
      </c>
      <c r="X20410" s="1">
        <v>27</v>
      </c>
      <c r="Y20410" s="1">
        <v>4</v>
      </c>
    </row>
    <row r="20411" spans="1:25" x14ac:dyDescent="0.45">
      <c r="A20411" s="1">
        <v>1036100620</v>
      </c>
      <c r="B20411" s="1" t="s">
        <v>59443</v>
      </c>
      <c r="C20411" s="1" t="s">
        <v>71010</v>
      </c>
      <c r="D20411" s="1" t="s">
        <v>2</v>
      </c>
      <c r="E20411" s="1" t="s">
        <v>28800</v>
      </c>
      <c r="G20411" s="1" t="s">
        <v>71011</v>
      </c>
      <c r="H20411" s="1">
        <v>9</v>
      </c>
      <c r="I20411" s="1" t="s">
        <v>11</v>
      </c>
      <c r="L20411" s="1" t="s">
        <v>66229</v>
      </c>
      <c r="M20411" s="1" t="s">
        <v>70929</v>
      </c>
      <c r="N20411" s="1" t="s">
        <v>23474</v>
      </c>
      <c r="O20411" s="1" t="s">
        <v>70323</v>
      </c>
      <c r="P20411" s="1">
        <v>36180</v>
      </c>
      <c r="Q20411" s="1" t="s">
        <v>71012</v>
      </c>
      <c r="V20411" s="1">
        <v>16.526050000000001</v>
      </c>
      <c r="W20411" s="1">
        <v>101.960324</v>
      </c>
      <c r="X20411" s="1">
        <v>10</v>
      </c>
      <c r="Y20411" s="1">
        <v>2</v>
      </c>
    </row>
    <row r="20412" spans="1:25" x14ac:dyDescent="0.45">
      <c r="A20412" s="1">
        <v>1036100621</v>
      </c>
      <c r="B20412" s="1" t="s">
        <v>50767</v>
      </c>
      <c r="C20412" s="1" t="s">
        <v>71013</v>
      </c>
      <c r="D20412" s="1" t="s">
        <v>2</v>
      </c>
      <c r="E20412" s="1" t="s">
        <v>28800</v>
      </c>
      <c r="G20412" s="1">
        <v>14</v>
      </c>
      <c r="H20412" s="1">
        <v>6</v>
      </c>
      <c r="I20412" s="1" t="s">
        <v>11</v>
      </c>
      <c r="L20412" s="1" t="s">
        <v>66229</v>
      </c>
      <c r="M20412" s="1" t="s">
        <v>70929</v>
      </c>
      <c r="N20412" s="1" t="s">
        <v>54912</v>
      </c>
      <c r="O20412" s="1" t="s">
        <v>70323</v>
      </c>
      <c r="P20412" s="1">
        <v>36180</v>
      </c>
      <c r="Q20412" s="1" t="s">
        <v>11</v>
      </c>
      <c r="R20412" s="1" t="s">
        <v>11</v>
      </c>
      <c r="S20412" s="1" t="s">
        <v>11</v>
      </c>
      <c r="T20412" s="1" t="s">
        <v>11</v>
      </c>
      <c r="U20412" s="1" t="s">
        <v>71014</v>
      </c>
      <c r="V20412" s="1">
        <v>16.497516000000001</v>
      </c>
      <c r="W20412" s="1">
        <v>102.05017100000001</v>
      </c>
      <c r="X20412" s="1">
        <v>0</v>
      </c>
      <c r="Y20412" s="1">
        <v>0</v>
      </c>
    </row>
    <row r="20413" spans="1:25" x14ac:dyDescent="0.45">
      <c r="A20413" s="1">
        <v>1036100622</v>
      </c>
      <c r="B20413" s="1" t="s">
        <v>71015</v>
      </c>
      <c r="C20413" s="1" t="s">
        <v>71016</v>
      </c>
      <c r="D20413" s="1" t="s">
        <v>2</v>
      </c>
      <c r="E20413" s="1" t="s">
        <v>28800</v>
      </c>
      <c r="F20413" s="1">
        <v>36130223480</v>
      </c>
      <c r="G20413" s="1">
        <v>127</v>
      </c>
      <c r="H20413" s="1">
        <v>7</v>
      </c>
      <c r="I20413" s="1" t="s">
        <v>11</v>
      </c>
      <c r="L20413" s="1" t="s">
        <v>66229</v>
      </c>
      <c r="M20413" s="1" t="s">
        <v>70929</v>
      </c>
      <c r="N20413" s="1" t="s">
        <v>54912</v>
      </c>
      <c r="O20413" s="1" t="s">
        <v>70323</v>
      </c>
      <c r="P20413" s="1">
        <v>36180</v>
      </c>
      <c r="Q20413" s="1">
        <v>812642117</v>
      </c>
      <c r="V20413" s="1">
        <v>16.482697999999999</v>
      </c>
      <c r="W20413" s="1">
        <v>102.020737</v>
      </c>
      <c r="X20413" s="1">
        <v>0</v>
      </c>
      <c r="Y20413" s="1">
        <v>0</v>
      </c>
    </row>
    <row r="20414" spans="1:25" x14ac:dyDescent="0.45">
      <c r="A20414" s="1">
        <v>1036100623</v>
      </c>
      <c r="B20414" s="1" t="s">
        <v>71017</v>
      </c>
      <c r="C20414" s="1" t="s">
        <v>71018</v>
      </c>
      <c r="D20414" s="1" t="s">
        <v>2</v>
      </c>
      <c r="E20414" s="1" t="s">
        <v>28800</v>
      </c>
      <c r="G20414" s="1" t="s">
        <v>11</v>
      </c>
      <c r="H20414" s="1">
        <v>1</v>
      </c>
      <c r="I20414" s="1" t="s">
        <v>11</v>
      </c>
      <c r="L20414" s="1" t="s">
        <v>66229</v>
      </c>
      <c r="M20414" s="1" t="s">
        <v>70929</v>
      </c>
      <c r="N20414" s="1" t="s">
        <v>23474</v>
      </c>
      <c r="O20414" s="1" t="s">
        <v>70323</v>
      </c>
      <c r="P20414" s="1">
        <v>36180</v>
      </c>
      <c r="Q20414" s="1">
        <v>819740930</v>
      </c>
      <c r="R20414" s="1" t="s">
        <v>71019</v>
      </c>
      <c r="S20414" s="1" t="s">
        <v>11</v>
      </c>
      <c r="T20414" s="1" t="s">
        <v>71020</v>
      </c>
      <c r="U20414" s="1" t="s">
        <v>11</v>
      </c>
      <c r="V20414" s="1">
        <v>16.548279999999998</v>
      </c>
      <c r="W20414" s="1">
        <v>101.99265200000001</v>
      </c>
      <c r="X20414" s="1">
        <v>0</v>
      </c>
      <c r="Y20414" s="1">
        <v>0</v>
      </c>
    </row>
    <row r="20415" spans="1:25" x14ac:dyDescent="0.45">
      <c r="A20415" s="1">
        <v>1036100624</v>
      </c>
      <c r="B20415" s="1" t="s">
        <v>71021</v>
      </c>
      <c r="C20415" s="1" t="s">
        <v>71022</v>
      </c>
      <c r="D20415" s="1" t="s">
        <v>2</v>
      </c>
      <c r="E20415" s="1" t="s">
        <v>28800</v>
      </c>
      <c r="G20415" s="1" t="s">
        <v>11</v>
      </c>
      <c r="H20415" s="1">
        <v>4</v>
      </c>
      <c r="I20415" s="1" t="s">
        <v>11</v>
      </c>
      <c r="L20415" s="1" t="s">
        <v>66229</v>
      </c>
      <c r="M20415" s="1" t="s">
        <v>70929</v>
      </c>
      <c r="N20415" s="1" t="s">
        <v>54912</v>
      </c>
      <c r="O20415" s="1" t="s">
        <v>70323</v>
      </c>
      <c r="P20415" s="1">
        <v>36180</v>
      </c>
      <c r="Q20415" s="1">
        <v>857530629</v>
      </c>
      <c r="S20415" s="1" t="s">
        <v>11</v>
      </c>
      <c r="T20415" s="1" t="s">
        <v>71023</v>
      </c>
      <c r="V20415" s="1">
        <v>16.479731999999998</v>
      </c>
      <c r="W20415" s="1">
        <v>101.99818500000001</v>
      </c>
      <c r="X20415" s="1">
        <v>0</v>
      </c>
      <c r="Y20415" s="1">
        <v>0</v>
      </c>
    </row>
    <row r="20416" spans="1:25" x14ac:dyDescent="0.45">
      <c r="A20416" s="1">
        <v>1036100625</v>
      </c>
      <c r="B20416" s="1" t="s">
        <v>71024</v>
      </c>
      <c r="C20416" s="1" t="s">
        <v>71025</v>
      </c>
      <c r="D20416" s="1" t="s">
        <v>2</v>
      </c>
      <c r="E20416" s="1" t="s">
        <v>28800</v>
      </c>
      <c r="G20416" s="1">
        <v>136</v>
      </c>
      <c r="H20416" s="1">
        <v>2</v>
      </c>
      <c r="I20416" s="1" t="s">
        <v>11</v>
      </c>
      <c r="L20416" s="1" t="s">
        <v>66229</v>
      </c>
      <c r="M20416" s="1" t="s">
        <v>70929</v>
      </c>
      <c r="N20416" s="1" t="s">
        <v>54912</v>
      </c>
      <c r="O20416" s="1" t="s">
        <v>70323</v>
      </c>
      <c r="P20416" s="1">
        <v>36180</v>
      </c>
      <c r="V20416" s="1">
        <v>16.485557</v>
      </c>
      <c r="W20416" s="1">
        <v>102.053977</v>
      </c>
      <c r="X20416" s="1">
        <v>0</v>
      </c>
      <c r="Y20416" s="1">
        <v>0</v>
      </c>
    </row>
    <row r="20417" spans="1:25" x14ac:dyDescent="0.45">
      <c r="A20417" s="1">
        <v>1036100626</v>
      </c>
      <c r="B20417" s="1" t="s">
        <v>11444</v>
      </c>
      <c r="C20417" s="1" t="s">
        <v>71026</v>
      </c>
      <c r="D20417" s="1" t="s">
        <v>2</v>
      </c>
      <c r="E20417" s="1" t="s">
        <v>28800</v>
      </c>
      <c r="G20417" s="1" t="s">
        <v>11</v>
      </c>
      <c r="H20417" s="1">
        <v>4</v>
      </c>
      <c r="I20417" s="1" t="s">
        <v>11</v>
      </c>
      <c r="L20417" s="1" t="s">
        <v>66229</v>
      </c>
      <c r="M20417" s="1" t="s">
        <v>70929</v>
      </c>
      <c r="N20417" s="1" t="s">
        <v>23474</v>
      </c>
      <c r="O20417" s="1" t="s">
        <v>70323</v>
      </c>
      <c r="P20417" s="1">
        <v>36180</v>
      </c>
      <c r="Q20417" s="1" t="s">
        <v>71012</v>
      </c>
      <c r="V20417" s="1">
        <v>16.283211000000001</v>
      </c>
      <c r="W20417" s="1">
        <v>102.741535</v>
      </c>
      <c r="X20417" s="1">
        <v>0</v>
      </c>
      <c r="Y20417" s="1">
        <v>0</v>
      </c>
    </row>
    <row r="20418" spans="1:25" x14ac:dyDescent="0.45">
      <c r="A20418" s="1">
        <v>1036100627</v>
      </c>
      <c r="B20418" s="1" t="s">
        <v>71027</v>
      </c>
      <c r="C20418" s="1" t="s">
        <v>71028</v>
      </c>
      <c r="D20418" s="1" t="s">
        <v>2</v>
      </c>
      <c r="E20418" s="1" t="s">
        <v>28800</v>
      </c>
      <c r="G20418" s="1">
        <v>186</v>
      </c>
      <c r="H20418" s="1">
        <v>6</v>
      </c>
      <c r="I20418" s="1" t="s">
        <v>11</v>
      </c>
      <c r="L20418" s="1" t="s">
        <v>66229</v>
      </c>
      <c r="M20418" s="1" t="s">
        <v>70929</v>
      </c>
      <c r="N20418" s="1" t="s">
        <v>23474</v>
      </c>
      <c r="O20418" s="1" t="s">
        <v>70323</v>
      </c>
      <c r="P20418" s="1">
        <v>36180</v>
      </c>
      <c r="Q20418" s="1" t="s">
        <v>71029</v>
      </c>
      <c r="R20418" s="1">
        <v>876438311</v>
      </c>
      <c r="V20418" s="1">
        <v>16.524263999999999</v>
      </c>
      <c r="W20418" s="1">
        <v>102.013777</v>
      </c>
      <c r="X20418" s="1">
        <v>0</v>
      </c>
      <c r="Y20418" s="1">
        <v>0</v>
      </c>
    </row>
    <row r="20419" spans="1:25" x14ac:dyDescent="0.45">
      <c r="A20419" s="1">
        <v>1036100628</v>
      </c>
      <c r="B20419" s="1" t="s">
        <v>32886</v>
      </c>
      <c r="C20419" s="1" t="s">
        <v>71030</v>
      </c>
      <c r="D20419" s="1" t="s">
        <v>2</v>
      </c>
      <c r="E20419" s="1" t="s">
        <v>28800</v>
      </c>
      <c r="G20419" s="1">
        <v>21</v>
      </c>
      <c r="H20419" s="1">
        <v>5</v>
      </c>
      <c r="I20419" s="1" t="s">
        <v>11</v>
      </c>
      <c r="L20419" s="1" t="s">
        <v>66229</v>
      </c>
      <c r="M20419" s="1" t="s">
        <v>70929</v>
      </c>
      <c r="N20419" s="1" t="s">
        <v>54912</v>
      </c>
      <c r="O20419" s="1" t="s">
        <v>70323</v>
      </c>
      <c r="P20419" s="1">
        <v>36180</v>
      </c>
      <c r="V20419" s="1">
        <v>16.518822</v>
      </c>
      <c r="W20419" s="1">
        <v>102.023016</v>
      </c>
      <c r="X20419" s="1">
        <v>0</v>
      </c>
      <c r="Y20419" s="1">
        <v>0</v>
      </c>
    </row>
    <row r="20420" spans="1:25" x14ac:dyDescent="0.45">
      <c r="A20420" s="1">
        <v>1036100629</v>
      </c>
      <c r="B20420" s="1" t="s">
        <v>13500</v>
      </c>
      <c r="C20420" s="1" t="s">
        <v>71031</v>
      </c>
      <c r="D20420" s="1" t="s">
        <v>2</v>
      </c>
      <c r="E20420" s="1" t="s">
        <v>28800</v>
      </c>
      <c r="G20420" s="1">
        <v>65</v>
      </c>
      <c r="H20420" s="1">
        <v>8</v>
      </c>
      <c r="I20420" s="1">
        <v>0</v>
      </c>
      <c r="L20420" s="1" t="s">
        <v>66229</v>
      </c>
      <c r="M20420" s="1" t="s">
        <v>70929</v>
      </c>
      <c r="N20420" s="1" t="s">
        <v>23474</v>
      </c>
      <c r="O20420" s="1" t="s">
        <v>70323</v>
      </c>
      <c r="P20420" s="1">
        <v>36180</v>
      </c>
      <c r="Q20420" s="1">
        <v>44870349</v>
      </c>
      <c r="V20420" s="1">
        <v>16.519705999999999</v>
      </c>
      <c r="W20420" s="1">
        <v>101.99034</v>
      </c>
      <c r="X20420" s="1">
        <v>0</v>
      </c>
      <c r="Y20420" s="1">
        <v>0</v>
      </c>
    </row>
    <row r="20421" spans="1:25" x14ac:dyDescent="0.45">
      <c r="A20421" s="1">
        <v>1036100630</v>
      </c>
      <c r="B20421" s="1" t="s">
        <v>71032</v>
      </c>
      <c r="C20421" s="1" t="s">
        <v>71033</v>
      </c>
      <c r="D20421" s="1" t="s">
        <v>2</v>
      </c>
      <c r="E20421" s="1" t="s">
        <v>28800</v>
      </c>
      <c r="G20421" s="1">
        <v>8</v>
      </c>
      <c r="H20421" s="1">
        <v>2</v>
      </c>
      <c r="I20421" s="1" t="s">
        <v>11</v>
      </c>
      <c r="L20421" s="1" t="s">
        <v>66229</v>
      </c>
      <c r="M20421" s="1" t="s">
        <v>70929</v>
      </c>
      <c r="N20421" s="1" t="s">
        <v>23474</v>
      </c>
      <c r="O20421" s="1" t="s">
        <v>70323</v>
      </c>
      <c r="P20421" s="1">
        <v>36180</v>
      </c>
      <c r="Q20421" s="1">
        <v>44870110</v>
      </c>
      <c r="R20421" s="1" t="s">
        <v>11</v>
      </c>
      <c r="S20421" s="1" t="s">
        <v>11</v>
      </c>
      <c r="T20421" s="1" t="s">
        <v>11</v>
      </c>
      <c r="U20421" s="1" t="s">
        <v>11</v>
      </c>
      <c r="V20421" s="1">
        <v>16.536111999999999</v>
      </c>
      <c r="W20421" s="1">
        <v>102.023506</v>
      </c>
      <c r="X20421" s="1">
        <v>0</v>
      </c>
      <c r="Y20421" s="1">
        <v>0</v>
      </c>
    </row>
    <row r="20422" spans="1:25" x14ac:dyDescent="0.45">
      <c r="A20422" s="1">
        <v>1036100631</v>
      </c>
      <c r="B20422" s="1" t="s">
        <v>71034</v>
      </c>
      <c r="C20422" s="1" t="s">
        <v>71035</v>
      </c>
      <c r="D20422" s="1" t="s">
        <v>2</v>
      </c>
      <c r="E20422" s="1" t="s">
        <v>28800</v>
      </c>
      <c r="G20422" s="1" t="s">
        <v>11</v>
      </c>
      <c r="H20422" s="1">
        <v>1</v>
      </c>
      <c r="I20422" s="1" t="s">
        <v>71036</v>
      </c>
      <c r="L20422" s="1" t="s">
        <v>66229</v>
      </c>
      <c r="M20422" s="1" t="s">
        <v>71037</v>
      </c>
      <c r="N20422" s="1" t="s">
        <v>16159</v>
      </c>
      <c r="O20422" s="1" t="s">
        <v>70323</v>
      </c>
      <c r="P20422" s="1">
        <v>36120</v>
      </c>
      <c r="Q20422" s="1">
        <v>44107989</v>
      </c>
      <c r="R20422" s="1" t="s">
        <v>11</v>
      </c>
      <c r="S20422" s="1" t="s">
        <v>11</v>
      </c>
      <c r="T20422" s="1" t="s">
        <v>11</v>
      </c>
      <c r="U20422" s="1" t="s">
        <v>71038</v>
      </c>
      <c r="V20422" s="1">
        <v>16.280866</v>
      </c>
      <c r="W20422" s="1">
        <v>101.95505799999999</v>
      </c>
      <c r="X20422" s="1">
        <v>0</v>
      </c>
      <c r="Y20422" s="1">
        <v>0</v>
      </c>
    </row>
    <row r="20423" spans="1:25" x14ac:dyDescent="0.45">
      <c r="A20423" s="1">
        <v>1036100632</v>
      </c>
      <c r="B20423" s="1" t="s">
        <v>71039</v>
      </c>
      <c r="C20423" s="1" t="s">
        <v>71040</v>
      </c>
      <c r="D20423" s="1" t="s">
        <v>2</v>
      </c>
      <c r="E20423" s="1" t="s">
        <v>28800</v>
      </c>
      <c r="G20423" s="1" t="s">
        <v>11</v>
      </c>
      <c r="H20423" s="1">
        <v>12</v>
      </c>
      <c r="I20423" s="1" t="s">
        <v>11</v>
      </c>
      <c r="L20423" s="1" t="s">
        <v>66229</v>
      </c>
      <c r="M20423" s="1" t="s">
        <v>71037</v>
      </c>
      <c r="N20423" s="1" t="s">
        <v>16159</v>
      </c>
      <c r="O20423" s="1" t="s">
        <v>70323</v>
      </c>
      <c r="P20423" s="1">
        <v>36120</v>
      </c>
      <c r="Q20423" s="1" t="s">
        <v>11</v>
      </c>
      <c r="R20423" s="1" t="s">
        <v>11</v>
      </c>
      <c r="S20423" s="1" t="s">
        <v>11</v>
      </c>
      <c r="T20423" s="1" t="s">
        <v>71041</v>
      </c>
      <c r="U20423" s="1" t="s">
        <v>11</v>
      </c>
      <c r="V20423" s="1">
        <v>16.283684999999998</v>
      </c>
      <c r="W20423" s="1">
        <v>101.927605</v>
      </c>
      <c r="X20423" s="1">
        <v>21</v>
      </c>
      <c r="Y20423" s="1">
        <v>4</v>
      </c>
    </row>
    <row r="20424" spans="1:25" x14ac:dyDescent="0.45">
      <c r="A20424" s="1">
        <v>1036100633</v>
      </c>
      <c r="B20424" s="1" t="s">
        <v>71042</v>
      </c>
      <c r="C20424" s="1" t="s">
        <v>71043</v>
      </c>
      <c r="D20424" s="1" t="s">
        <v>2</v>
      </c>
      <c r="E20424" s="1" t="s">
        <v>28800</v>
      </c>
      <c r="G20424" s="1" t="s">
        <v>11</v>
      </c>
      <c r="H20424" s="1">
        <v>8</v>
      </c>
      <c r="I20424" s="1" t="s">
        <v>11</v>
      </c>
      <c r="L20424" s="1" t="s">
        <v>66229</v>
      </c>
      <c r="M20424" s="1" t="s">
        <v>71037</v>
      </c>
      <c r="N20424" s="1" t="s">
        <v>16159</v>
      </c>
      <c r="O20424" s="1" t="s">
        <v>70323</v>
      </c>
      <c r="P20424" s="1">
        <v>36120</v>
      </c>
      <c r="Q20424" s="1">
        <v>830797518</v>
      </c>
      <c r="T20424" s="1" t="s">
        <v>71044</v>
      </c>
      <c r="U20424" s="1" t="s">
        <v>71045</v>
      </c>
      <c r="V20424" s="1">
        <v>16.296028</v>
      </c>
      <c r="W20424" s="1">
        <v>101.893315</v>
      </c>
      <c r="X20424" s="1">
        <v>12</v>
      </c>
      <c r="Y20424" s="1">
        <v>1</v>
      </c>
    </row>
    <row r="20425" spans="1:25" x14ac:dyDescent="0.45">
      <c r="A20425" s="1">
        <v>1036100634</v>
      </c>
      <c r="B20425" s="1" t="s">
        <v>56132</v>
      </c>
      <c r="C20425" s="1" t="s">
        <v>71046</v>
      </c>
      <c r="D20425" s="1" t="s">
        <v>2</v>
      </c>
      <c r="E20425" s="1" t="s">
        <v>28800</v>
      </c>
      <c r="G20425" s="1" t="s">
        <v>11</v>
      </c>
      <c r="H20425" s="1">
        <v>6</v>
      </c>
      <c r="I20425" s="1" t="s">
        <v>11</v>
      </c>
      <c r="L20425" s="1" t="s">
        <v>66229</v>
      </c>
      <c r="M20425" s="1" t="s">
        <v>71037</v>
      </c>
      <c r="N20425" s="1" t="s">
        <v>16159</v>
      </c>
      <c r="O20425" s="1" t="s">
        <v>70323</v>
      </c>
      <c r="P20425" s="1">
        <v>36120</v>
      </c>
      <c r="Q20425" s="1">
        <v>44370360</v>
      </c>
      <c r="V20425" s="1">
        <v>16.273358999999999</v>
      </c>
      <c r="W20425" s="1">
        <v>101.90208800000001</v>
      </c>
      <c r="X20425" s="1">
        <v>10</v>
      </c>
      <c r="Y20425" s="1">
        <v>2</v>
      </c>
    </row>
    <row r="20426" spans="1:25" x14ac:dyDescent="0.45">
      <c r="A20426" s="1">
        <v>1036100635</v>
      </c>
      <c r="B20426" s="1" t="s">
        <v>71047</v>
      </c>
      <c r="C20426" s="1" t="s">
        <v>71048</v>
      </c>
      <c r="D20426" s="1" t="s">
        <v>2</v>
      </c>
      <c r="E20426" s="1" t="s">
        <v>28800</v>
      </c>
      <c r="G20426" s="1" t="s">
        <v>11</v>
      </c>
      <c r="H20426" s="1">
        <v>4</v>
      </c>
      <c r="I20426" s="1" t="s">
        <v>11</v>
      </c>
      <c r="L20426" s="1" t="s">
        <v>66229</v>
      </c>
      <c r="M20426" s="1" t="s">
        <v>71037</v>
      </c>
      <c r="N20426" s="1" t="s">
        <v>71049</v>
      </c>
      <c r="O20426" s="1" t="s">
        <v>70323</v>
      </c>
      <c r="P20426" s="1">
        <v>36120</v>
      </c>
      <c r="V20426" s="1">
        <v>16.307327000000001</v>
      </c>
      <c r="W20426" s="1">
        <v>101.961119</v>
      </c>
      <c r="X20426" s="1">
        <v>20</v>
      </c>
      <c r="Y20426" s="1">
        <v>6</v>
      </c>
    </row>
    <row r="20427" spans="1:25" x14ac:dyDescent="0.45">
      <c r="A20427" s="1">
        <v>1036100636</v>
      </c>
      <c r="B20427" s="1" t="s">
        <v>71050</v>
      </c>
      <c r="C20427" s="1" t="s">
        <v>71051</v>
      </c>
      <c r="D20427" s="1" t="s">
        <v>2</v>
      </c>
      <c r="E20427" s="1" t="s">
        <v>28800</v>
      </c>
      <c r="G20427" s="1" t="s">
        <v>7644</v>
      </c>
      <c r="H20427" s="1">
        <v>3</v>
      </c>
      <c r="I20427" s="1" t="s">
        <v>11</v>
      </c>
      <c r="L20427" s="1" t="s">
        <v>66229</v>
      </c>
      <c r="M20427" s="1" t="s">
        <v>71037</v>
      </c>
      <c r="N20427" s="1" t="s">
        <v>71049</v>
      </c>
      <c r="O20427" s="1" t="s">
        <v>70323</v>
      </c>
      <c r="P20427" s="1">
        <v>36120</v>
      </c>
      <c r="Q20427" s="1">
        <v>44870365</v>
      </c>
      <c r="V20427" s="1">
        <v>16.295745</v>
      </c>
      <c r="W20427" s="1">
        <v>101.959896</v>
      </c>
      <c r="X20427" s="1">
        <v>7</v>
      </c>
      <c r="Y20427" s="1">
        <v>5</v>
      </c>
    </row>
    <row r="20428" spans="1:25" x14ac:dyDescent="0.45">
      <c r="A20428" s="1">
        <v>1036100637</v>
      </c>
      <c r="B20428" s="1" t="s">
        <v>71052</v>
      </c>
      <c r="C20428" s="1" t="s">
        <v>71053</v>
      </c>
      <c r="D20428" s="1" t="s">
        <v>2</v>
      </c>
      <c r="E20428" s="1" t="s">
        <v>28800</v>
      </c>
      <c r="G20428" s="1" t="s">
        <v>71054</v>
      </c>
      <c r="H20428" s="1">
        <v>4</v>
      </c>
      <c r="I20428" s="1" t="s">
        <v>11</v>
      </c>
      <c r="L20428" s="1" t="s">
        <v>66229</v>
      </c>
      <c r="M20428" s="1" t="s">
        <v>71037</v>
      </c>
      <c r="N20428" s="1" t="s">
        <v>71052</v>
      </c>
      <c r="O20428" s="1" t="s">
        <v>70323</v>
      </c>
      <c r="P20428" s="1">
        <v>36120</v>
      </c>
      <c r="Q20428" s="1" t="s">
        <v>71055</v>
      </c>
      <c r="T20428" s="1" t="s">
        <v>71056</v>
      </c>
      <c r="U20428" s="1" t="s">
        <v>11</v>
      </c>
      <c r="V20428" s="1">
        <v>16.258174</v>
      </c>
      <c r="W20428" s="1">
        <v>101.961293</v>
      </c>
      <c r="X20428" s="1">
        <v>0</v>
      </c>
      <c r="Y20428" s="1">
        <v>0</v>
      </c>
    </row>
    <row r="20429" spans="1:25" x14ac:dyDescent="0.45">
      <c r="A20429" s="1">
        <v>1036100638</v>
      </c>
      <c r="B20429" s="1" t="s">
        <v>71057</v>
      </c>
      <c r="C20429" s="1" t="s">
        <v>71058</v>
      </c>
      <c r="D20429" s="1" t="s">
        <v>2</v>
      </c>
      <c r="E20429" s="1" t="s">
        <v>28800</v>
      </c>
      <c r="F20429" s="1">
        <v>107</v>
      </c>
      <c r="G20429" s="1" t="s">
        <v>9947</v>
      </c>
      <c r="H20429" s="1">
        <v>1</v>
      </c>
      <c r="I20429" s="1" t="s">
        <v>11</v>
      </c>
      <c r="L20429" s="1" t="s">
        <v>66229</v>
      </c>
      <c r="M20429" s="1" t="s">
        <v>71037</v>
      </c>
      <c r="N20429" s="1" t="s">
        <v>71052</v>
      </c>
      <c r="O20429" s="1" t="s">
        <v>70323</v>
      </c>
      <c r="P20429" s="1">
        <v>36120</v>
      </c>
      <c r="Q20429" s="1" t="s">
        <v>71059</v>
      </c>
      <c r="R20429" s="1">
        <v>0</v>
      </c>
      <c r="S20429" s="1">
        <v>0</v>
      </c>
      <c r="T20429" s="1" t="s">
        <v>71060</v>
      </c>
      <c r="U20429" s="1" t="s">
        <v>11</v>
      </c>
      <c r="V20429" s="1">
        <v>16.270202999999999</v>
      </c>
      <c r="W20429" s="1">
        <v>101.968932</v>
      </c>
      <c r="X20429" s="1">
        <v>7</v>
      </c>
      <c r="Y20429" s="1">
        <v>1</v>
      </c>
    </row>
    <row r="20430" spans="1:25" x14ac:dyDescent="0.45">
      <c r="A20430" s="1">
        <v>1036100639</v>
      </c>
      <c r="B20430" s="1" t="s">
        <v>71061</v>
      </c>
      <c r="C20430" s="1" t="s">
        <v>71062</v>
      </c>
      <c r="D20430" s="1" t="s">
        <v>2</v>
      </c>
      <c r="E20430" s="1" t="s">
        <v>28800</v>
      </c>
      <c r="G20430" s="1" t="s">
        <v>48508</v>
      </c>
      <c r="H20430" s="1">
        <v>7</v>
      </c>
      <c r="I20430" s="1" t="s">
        <v>11</v>
      </c>
      <c r="L20430" s="1" t="s">
        <v>66229</v>
      </c>
      <c r="M20430" s="1" t="s">
        <v>71037</v>
      </c>
      <c r="N20430" s="1" t="s">
        <v>71052</v>
      </c>
      <c r="O20430" s="1" t="s">
        <v>70323</v>
      </c>
      <c r="P20430" s="1">
        <v>36120</v>
      </c>
      <c r="Q20430" s="1">
        <v>44870514</v>
      </c>
      <c r="R20430" s="1">
        <v>0</v>
      </c>
      <c r="S20430" s="1">
        <v>0</v>
      </c>
      <c r="T20430" s="1">
        <v>0</v>
      </c>
      <c r="U20430" s="1">
        <v>0</v>
      </c>
      <c r="V20430" s="1">
        <v>16.261678</v>
      </c>
      <c r="W20430" s="1">
        <v>101.970309</v>
      </c>
      <c r="X20430" s="1">
        <v>5</v>
      </c>
      <c r="Y20430" s="1">
        <v>1</v>
      </c>
    </row>
    <row r="20431" spans="1:25" x14ac:dyDescent="0.45">
      <c r="A20431" s="1">
        <v>1036100640</v>
      </c>
      <c r="B20431" s="1" t="s">
        <v>71063</v>
      </c>
      <c r="C20431" s="1" t="s">
        <v>71064</v>
      </c>
      <c r="D20431" s="1" t="s">
        <v>2</v>
      </c>
      <c r="E20431" s="1" t="s">
        <v>28800</v>
      </c>
      <c r="G20431" s="1" t="s">
        <v>11</v>
      </c>
      <c r="H20431" s="1">
        <v>5</v>
      </c>
      <c r="I20431" s="1" t="s">
        <v>11</v>
      </c>
      <c r="L20431" s="1" t="s">
        <v>66229</v>
      </c>
      <c r="M20431" s="1" t="s">
        <v>71037</v>
      </c>
      <c r="N20431" s="1" t="s">
        <v>37536</v>
      </c>
      <c r="O20431" s="1" t="s">
        <v>70323</v>
      </c>
      <c r="P20431" s="1">
        <v>36120</v>
      </c>
      <c r="Q20431" s="1">
        <v>44863099</v>
      </c>
      <c r="R20431" s="1">
        <v>0</v>
      </c>
      <c r="S20431" s="1">
        <v>0</v>
      </c>
      <c r="T20431" s="1" t="s">
        <v>71065</v>
      </c>
      <c r="U20431" s="1" t="s">
        <v>71066</v>
      </c>
      <c r="V20431" s="1">
        <v>16.321809999999999</v>
      </c>
      <c r="W20431" s="1">
        <v>102.005273</v>
      </c>
      <c r="X20431" s="1">
        <v>0</v>
      </c>
      <c r="Y20431" s="1">
        <v>0</v>
      </c>
    </row>
    <row r="20432" spans="1:25" x14ac:dyDescent="0.45">
      <c r="A20432" s="1">
        <v>1036100641</v>
      </c>
      <c r="B20432" s="1" t="s">
        <v>71067</v>
      </c>
      <c r="C20432" s="1" t="s">
        <v>71068</v>
      </c>
      <c r="D20432" s="1" t="s">
        <v>2</v>
      </c>
      <c r="E20432" s="1" t="s">
        <v>28800</v>
      </c>
      <c r="G20432" s="1" t="s">
        <v>11</v>
      </c>
      <c r="H20432" s="1">
        <v>12</v>
      </c>
      <c r="I20432" s="1" t="s">
        <v>11</v>
      </c>
      <c r="L20432" s="1" t="s">
        <v>66229</v>
      </c>
      <c r="M20432" s="1" t="s">
        <v>71037</v>
      </c>
      <c r="N20432" s="1" t="s">
        <v>37536</v>
      </c>
      <c r="O20432" s="1" t="s">
        <v>70323</v>
      </c>
      <c r="P20432" s="1">
        <v>36120</v>
      </c>
      <c r="Q20432" s="1" t="s">
        <v>11</v>
      </c>
      <c r="U20432" s="1" t="s">
        <v>71069</v>
      </c>
      <c r="V20432" s="1">
        <v>16.292065000000001</v>
      </c>
      <c r="W20432" s="1">
        <v>101.982367</v>
      </c>
      <c r="X20432" s="1">
        <v>44</v>
      </c>
      <c r="Y20432" s="1">
        <v>3</v>
      </c>
    </row>
    <row r="20433" spans="1:25" x14ac:dyDescent="0.45">
      <c r="A20433" s="1">
        <v>1036100642</v>
      </c>
      <c r="B20433" s="1" t="s">
        <v>71070</v>
      </c>
      <c r="C20433" s="1" t="s">
        <v>71071</v>
      </c>
      <c r="D20433" s="1" t="s">
        <v>2</v>
      </c>
      <c r="E20433" s="1" t="s">
        <v>28800</v>
      </c>
      <c r="G20433" s="1" t="s">
        <v>22989</v>
      </c>
      <c r="H20433" s="1">
        <v>9</v>
      </c>
      <c r="I20433" s="1" t="s">
        <v>11</v>
      </c>
      <c r="L20433" s="1" t="s">
        <v>66229</v>
      </c>
      <c r="M20433" s="1" t="s">
        <v>71037</v>
      </c>
      <c r="N20433" s="1" t="s">
        <v>37536</v>
      </c>
      <c r="O20433" s="1" t="s">
        <v>70323</v>
      </c>
      <c r="P20433" s="1">
        <v>36120</v>
      </c>
      <c r="Q20433" s="1">
        <v>44822750</v>
      </c>
      <c r="V20433" s="1">
        <v>16.361720999999999</v>
      </c>
      <c r="W20433" s="1">
        <v>102.021804</v>
      </c>
      <c r="X20433" s="1">
        <v>0</v>
      </c>
      <c r="Y20433" s="1">
        <v>0</v>
      </c>
    </row>
    <row r="20434" spans="1:25" x14ac:dyDescent="0.45">
      <c r="A20434" s="1">
        <v>1036100643</v>
      </c>
      <c r="B20434" s="1" t="s">
        <v>71072</v>
      </c>
      <c r="C20434" s="1" t="s">
        <v>71073</v>
      </c>
      <c r="D20434" s="1" t="s">
        <v>2</v>
      </c>
      <c r="E20434" s="1" t="s">
        <v>28800</v>
      </c>
      <c r="G20434" s="1">
        <v>325</v>
      </c>
      <c r="H20434" s="1">
        <v>7</v>
      </c>
      <c r="I20434" s="1" t="s">
        <v>70740</v>
      </c>
      <c r="L20434" s="1" t="s">
        <v>66229</v>
      </c>
      <c r="M20434" s="1" t="s">
        <v>71037</v>
      </c>
      <c r="N20434" s="1" t="s">
        <v>37536</v>
      </c>
      <c r="O20434" s="1" t="s">
        <v>70323</v>
      </c>
      <c r="P20434" s="1">
        <v>36120</v>
      </c>
      <c r="Q20434" s="1" t="s">
        <v>71074</v>
      </c>
      <c r="V20434" s="1">
        <v>16.324352999999999</v>
      </c>
      <c r="W20434" s="1">
        <v>102.05147599999999</v>
      </c>
      <c r="X20434" s="1">
        <v>21</v>
      </c>
      <c r="Y20434" s="1">
        <v>1</v>
      </c>
    </row>
    <row r="20435" spans="1:25" x14ac:dyDescent="0.45">
      <c r="A20435" s="1">
        <v>1036100644</v>
      </c>
      <c r="B20435" s="1" t="s">
        <v>71075</v>
      </c>
      <c r="C20435" s="1" t="s">
        <v>71076</v>
      </c>
      <c r="D20435" s="1" t="s">
        <v>2</v>
      </c>
      <c r="E20435" s="1" t="s">
        <v>28800</v>
      </c>
      <c r="G20435" s="1">
        <v>400</v>
      </c>
      <c r="H20435" s="1">
        <v>3</v>
      </c>
      <c r="I20435" s="1" t="s">
        <v>11</v>
      </c>
      <c r="L20435" s="1" t="s">
        <v>66229</v>
      </c>
      <c r="M20435" s="1" t="s">
        <v>71037</v>
      </c>
      <c r="N20435" s="1" t="s">
        <v>37536</v>
      </c>
      <c r="O20435" s="1" t="s">
        <v>70323</v>
      </c>
      <c r="P20435" s="1">
        <v>36120</v>
      </c>
      <c r="Q20435" s="1">
        <v>44863090</v>
      </c>
      <c r="S20435" s="1" t="s">
        <v>11</v>
      </c>
      <c r="T20435" s="1" t="s">
        <v>11</v>
      </c>
      <c r="V20435" s="1">
        <v>16.311771</v>
      </c>
      <c r="W20435" s="1">
        <v>102.008651</v>
      </c>
      <c r="X20435" s="1">
        <v>0</v>
      </c>
      <c r="Y20435" s="1">
        <v>0</v>
      </c>
    </row>
    <row r="20436" spans="1:25" x14ac:dyDescent="0.45">
      <c r="A20436" s="1">
        <v>1036100647</v>
      </c>
      <c r="B20436" s="1" t="s">
        <v>71077</v>
      </c>
      <c r="C20436" s="1" t="s">
        <v>71078</v>
      </c>
      <c r="D20436" s="1" t="s">
        <v>2</v>
      </c>
      <c r="E20436" s="1" t="s">
        <v>28800</v>
      </c>
      <c r="G20436" s="1" t="s">
        <v>11</v>
      </c>
      <c r="H20436" s="1">
        <v>4</v>
      </c>
      <c r="I20436" s="1" t="s">
        <v>11</v>
      </c>
      <c r="L20436" s="1" t="s">
        <v>66229</v>
      </c>
      <c r="M20436" s="1" t="s">
        <v>71037</v>
      </c>
      <c r="N20436" s="1" t="s">
        <v>71079</v>
      </c>
      <c r="O20436" s="1" t="s">
        <v>70323</v>
      </c>
      <c r="P20436" s="1">
        <v>36120</v>
      </c>
      <c r="Q20436" s="1">
        <v>934708701</v>
      </c>
      <c r="R20436" s="1" t="s">
        <v>11</v>
      </c>
      <c r="S20436" s="1" t="s">
        <v>11</v>
      </c>
      <c r="T20436" s="1" t="s">
        <v>71080</v>
      </c>
      <c r="U20436" s="1" t="s">
        <v>11</v>
      </c>
      <c r="V20436" s="1">
        <v>16.153784000000002</v>
      </c>
      <c r="W20436" s="1">
        <v>101.87696</v>
      </c>
      <c r="X20436" s="1">
        <v>20</v>
      </c>
      <c r="Y20436" s="1">
        <v>2</v>
      </c>
    </row>
    <row r="20437" spans="1:25" x14ac:dyDescent="0.45">
      <c r="A20437" s="1">
        <v>1036100648</v>
      </c>
      <c r="B20437" s="1" t="s">
        <v>71081</v>
      </c>
      <c r="C20437" s="1" t="s">
        <v>71082</v>
      </c>
      <c r="D20437" s="1" t="s">
        <v>2</v>
      </c>
      <c r="E20437" s="1" t="s">
        <v>28800</v>
      </c>
      <c r="F20437" s="1">
        <v>36020056</v>
      </c>
      <c r="G20437" s="1">
        <v>399</v>
      </c>
      <c r="H20437" s="1">
        <v>1</v>
      </c>
      <c r="I20437" s="1" t="s">
        <v>71083</v>
      </c>
      <c r="L20437" s="1" t="s">
        <v>66229</v>
      </c>
      <c r="M20437" s="1" t="s">
        <v>71037</v>
      </c>
      <c r="N20437" s="1" t="s">
        <v>71079</v>
      </c>
      <c r="O20437" s="1" t="s">
        <v>70323</v>
      </c>
      <c r="P20437" s="1">
        <v>36120</v>
      </c>
      <c r="Q20437" s="1">
        <v>816009787</v>
      </c>
      <c r="R20437" s="1">
        <v>852010112</v>
      </c>
      <c r="T20437" s="1" t="s">
        <v>71084</v>
      </c>
      <c r="V20437" s="1">
        <v>16.206472000000002</v>
      </c>
      <c r="W20437" s="1">
        <v>101.907388</v>
      </c>
      <c r="X20437" s="1">
        <v>0</v>
      </c>
      <c r="Y20437" s="1">
        <v>0</v>
      </c>
    </row>
    <row r="20438" spans="1:25" x14ac:dyDescent="0.45">
      <c r="A20438" s="1">
        <v>1036100649</v>
      </c>
      <c r="B20438" s="1" t="s">
        <v>70816</v>
      </c>
      <c r="C20438" s="1" t="s">
        <v>71085</v>
      </c>
      <c r="D20438" s="1" t="s">
        <v>2</v>
      </c>
      <c r="E20438" s="1" t="s">
        <v>28800</v>
      </c>
      <c r="G20438" s="1" t="s">
        <v>70816</v>
      </c>
      <c r="H20438" s="1">
        <v>10</v>
      </c>
      <c r="I20438" s="1" t="s">
        <v>11</v>
      </c>
      <c r="L20438" s="1" t="s">
        <v>66229</v>
      </c>
      <c r="M20438" s="1" t="s">
        <v>71037</v>
      </c>
      <c r="N20438" s="1" t="s">
        <v>71079</v>
      </c>
      <c r="O20438" s="1" t="s">
        <v>70323</v>
      </c>
      <c r="P20438" s="1">
        <v>36120</v>
      </c>
      <c r="Q20438" s="1">
        <v>821222209</v>
      </c>
      <c r="R20438" s="1" t="s">
        <v>11</v>
      </c>
      <c r="S20438" s="1" t="s">
        <v>11</v>
      </c>
      <c r="T20438" s="1" t="s">
        <v>71086</v>
      </c>
      <c r="U20438" s="1" t="s">
        <v>11</v>
      </c>
      <c r="V20438" s="1">
        <v>16.209434000000002</v>
      </c>
      <c r="W20438" s="1">
        <v>101.902839</v>
      </c>
      <c r="X20438" s="1">
        <v>15</v>
      </c>
      <c r="Y20438" s="1">
        <v>5</v>
      </c>
    </row>
    <row r="20439" spans="1:25" x14ac:dyDescent="0.45">
      <c r="A20439" s="1">
        <v>1036100650</v>
      </c>
      <c r="B20439" s="1" t="s">
        <v>38318</v>
      </c>
      <c r="C20439" s="1" t="s">
        <v>71087</v>
      </c>
      <c r="D20439" s="1" t="s">
        <v>2</v>
      </c>
      <c r="E20439" s="1" t="s">
        <v>28800</v>
      </c>
      <c r="G20439" s="1" t="s">
        <v>11</v>
      </c>
      <c r="H20439" s="1">
        <v>6</v>
      </c>
      <c r="I20439" s="1" t="s">
        <v>11</v>
      </c>
      <c r="L20439" s="1" t="s">
        <v>66229</v>
      </c>
      <c r="M20439" s="1" t="s">
        <v>71037</v>
      </c>
      <c r="N20439" s="1" t="s">
        <v>39027</v>
      </c>
      <c r="O20439" s="1" t="s">
        <v>70323</v>
      </c>
      <c r="P20439" s="1">
        <v>36120</v>
      </c>
      <c r="V20439" s="1">
        <v>16.224587</v>
      </c>
      <c r="W20439" s="1">
        <v>101.909076</v>
      </c>
      <c r="X20439" s="1">
        <v>0</v>
      </c>
      <c r="Y20439" s="1">
        <v>0</v>
      </c>
    </row>
    <row r="20440" spans="1:25" x14ac:dyDescent="0.45">
      <c r="A20440" s="1">
        <v>1036100651</v>
      </c>
      <c r="B20440" s="1" t="s">
        <v>50474</v>
      </c>
      <c r="C20440" s="1" t="s">
        <v>71088</v>
      </c>
      <c r="D20440" s="1" t="s">
        <v>2</v>
      </c>
      <c r="E20440" s="1" t="s">
        <v>28800</v>
      </c>
      <c r="G20440" s="1" t="s">
        <v>11</v>
      </c>
      <c r="H20440" s="1">
        <v>5</v>
      </c>
      <c r="I20440" s="1" t="s">
        <v>11</v>
      </c>
      <c r="L20440" s="1" t="s">
        <v>66229</v>
      </c>
      <c r="M20440" s="1" t="s">
        <v>71037</v>
      </c>
      <c r="N20440" s="1" t="s">
        <v>39027</v>
      </c>
      <c r="O20440" s="1" t="s">
        <v>70323</v>
      </c>
      <c r="P20440" s="1">
        <v>36120</v>
      </c>
      <c r="Q20440" s="1">
        <v>44870117</v>
      </c>
      <c r="V20440" s="1">
        <v>16.234332999999999</v>
      </c>
      <c r="W20440" s="1">
        <v>101.910646</v>
      </c>
      <c r="X20440" s="1">
        <v>0</v>
      </c>
      <c r="Y20440" s="1">
        <v>0</v>
      </c>
    </row>
    <row r="20441" spans="1:25" x14ac:dyDescent="0.45">
      <c r="A20441" s="1">
        <v>1036100652</v>
      </c>
      <c r="B20441" s="1" t="s">
        <v>71089</v>
      </c>
      <c r="C20441" s="1" t="s">
        <v>71090</v>
      </c>
      <c r="D20441" s="1" t="s">
        <v>2</v>
      </c>
      <c r="E20441" s="1" t="s">
        <v>28800</v>
      </c>
      <c r="G20441" s="1" t="s">
        <v>39027</v>
      </c>
      <c r="H20441" s="1">
        <v>1</v>
      </c>
      <c r="I20441" s="1" t="s">
        <v>11</v>
      </c>
      <c r="L20441" s="1" t="s">
        <v>66229</v>
      </c>
      <c r="M20441" s="1" t="s">
        <v>71037</v>
      </c>
      <c r="N20441" s="1" t="s">
        <v>39027</v>
      </c>
      <c r="O20441" s="1" t="s">
        <v>70323</v>
      </c>
      <c r="P20441" s="1">
        <v>36120</v>
      </c>
      <c r="Q20441" s="1">
        <v>44869963</v>
      </c>
      <c r="S20441" s="1">
        <v>44869963</v>
      </c>
      <c r="T20441" s="1" t="s">
        <v>71091</v>
      </c>
      <c r="U20441" s="1" t="s">
        <v>71092</v>
      </c>
      <c r="V20441" s="1">
        <v>16.242847999999999</v>
      </c>
      <c r="W20441" s="1">
        <v>101.929438</v>
      </c>
      <c r="X20441" s="1">
        <v>20</v>
      </c>
      <c r="Y20441" s="1">
        <v>1</v>
      </c>
    </row>
    <row r="20442" spans="1:25" x14ac:dyDescent="0.45">
      <c r="A20442" s="1">
        <v>1036100653</v>
      </c>
      <c r="B20442" s="1" t="s">
        <v>71093</v>
      </c>
      <c r="C20442" s="1" t="s">
        <v>71094</v>
      </c>
      <c r="D20442" s="1" t="s">
        <v>2</v>
      </c>
      <c r="E20442" s="1" t="s">
        <v>28800</v>
      </c>
      <c r="F20442" s="1">
        <v>36040209119</v>
      </c>
      <c r="G20442" s="1" t="s">
        <v>11</v>
      </c>
      <c r="H20442" s="1">
        <v>3</v>
      </c>
      <c r="I20442" s="1" t="s">
        <v>11</v>
      </c>
      <c r="L20442" s="1" t="s">
        <v>66229</v>
      </c>
      <c r="M20442" s="1" t="s">
        <v>71037</v>
      </c>
      <c r="N20442" s="1" t="s">
        <v>71079</v>
      </c>
      <c r="O20442" s="1" t="s">
        <v>70323</v>
      </c>
      <c r="P20442" s="1">
        <v>36120</v>
      </c>
      <c r="Q20442" s="1" t="s">
        <v>71095</v>
      </c>
      <c r="R20442" s="1" t="s">
        <v>11</v>
      </c>
      <c r="S20442" s="1" t="s">
        <v>11</v>
      </c>
      <c r="T20442" s="1" t="s">
        <v>11</v>
      </c>
      <c r="U20442" s="1" t="s">
        <v>11</v>
      </c>
      <c r="V20442" s="1">
        <v>16.178728</v>
      </c>
      <c r="W20442" s="1">
        <v>101.891823</v>
      </c>
      <c r="X20442" s="1">
        <v>0</v>
      </c>
      <c r="Y20442" s="1">
        <v>0</v>
      </c>
    </row>
    <row r="20443" spans="1:25" x14ac:dyDescent="0.45">
      <c r="A20443" s="1">
        <v>1036100654</v>
      </c>
      <c r="B20443" s="1" t="s">
        <v>59718</v>
      </c>
      <c r="C20443" s="1" t="s">
        <v>71096</v>
      </c>
      <c r="D20443" s="1" t="s">
        <v>2</v>
      </c>
      <c r="E20443" s="1" t="s">
        <v>28800</v>
      </c>
      <c r="G20443" s="1" t="s">
        <v>59718</v>
      </c>
      <c r="H20443" s="1">
        <v>6</v>
      </c>
      <c r="I20443" s="1" t="s">
        <v>11</v>
      </c>
      <c r="L20443" s="1" t="s">
        <v>66229</v>
      </c>
      <c r="M20443" s="1" t="s">
        <v>71037</v>
      </c>
      <c r="N20443" s="1" t="s">
        <v>71079</v>
      </c>
      <c r="O20443" s="1" t="s">
        <v>70323</v>
      </c>
      <c r="P20443" s="1">
        <v>36210</v>
      </c>
      <c r="Q20443" s="1">
        <v>44870169</v>
      </c>
      <c r="R20443" s="1" t="s">
        <v>11</v>
      </c>
      <c r="S20443" s="1" t="s">
        <v>11</v>
      </c>
      <c r="T20443" s="1" t="s">
        <v>11</v>
      </c>
      <c r="U20443" s="1" t="s">
        <v>11</v>
      </c>
      <c r="V20443" s="1">
        <v>16.120588999999999</v>
      </c>
      <c r="W20443" s="1">
        <v>101.84059600000001</v>
      </c>
      <c r="X20443" s="1">
        <v>0</v>
      </c>
      <c r="Y20443" s="1">
        <v>0</v>
      </c>
    </row>
    <row r="20444" spans="1:25" x14ac:dyDescent="0.45">
      <c r="A20444" s="1">
        <v>1036100655</v>
      </c>
      <c r="B20444" s="1" t="s">
        <v>71097</v>
      </c>
      <c r="C20444" s="1" t="s">
        <v>71098</v>
      </c>
      <c r="D20444" s="1" t="s">
        <v>2</v>
      </c>
      <c r="E20444" s="1" t="s">
        <v>28800</v>
      </c>
      <c r="G20444" s="1" t="s">
        <v>11</v>
      </c>
      <c r="H20444" s="1">
        <v>7</v>
      </c>
      <c r="I20444" s="1" t="s">
        <v>11</v>
      </c>
      <c r="L20444" s="1" t="s">
        <v>66229</v>
      </c>
      <c r="M20444" s="1" t="s">
        <v>71037</v>
      </c>
      <c r="N20444" s="1" t="s">
        <v>71079</v>
      </c>
      <c r="O20444" s="1" t="s">
        <v>70323</v>
      </c>
      <c r="P20444" s="1">
        <v>36120</v>
      </c>
      <c r="Q20444" s="1">
        <v>833661431</v>
      </c>
      <c r="V20444" s="1">
        <v>16.112922999999999</v>
      </c>
      <c r="W20444" s="1">
        <v>101.83849499999999</v>
      </c>
      <c r="X20444" s="1">
        <v>0</v>
      </c>
      <c r="Y20444" s="1">
        <v>0</v>
      </c>
    </row>
    <row r="20445" spans="1:25" x14ac:dyDescent="0.45">
      <c r="A20445" s="1">
        <v>1036100656</v>
      </c>
      <c r="B20445" s="1" t="s">
        <v>71099</v>
      </c>
      <c r="C20445" s="1" t="s">
        <v>71100</v>
      </c>
      <c r="D20445" s="1" t="s">
        <v>2</v>
      </c>
      <c r="E20445" s="1" t="s">
        <v>28800</v>
      </c>
      <c r="G20445" s="1" t="s">
        <v>32862</v>
      </c>
      <c r="H20445" s="1">
        <v>5</v>
      </c>
      <c r="I20445" s="1" t="s">
        <v>11</v>
      </c>
      <c r="L20445" s="1" t="s">
        <v>66229</v>
      </c>
      <c r="M20445" s="1" t="s">
        <v>71037</v>
      </c>
      <c r="N20445" s="1" t="s">
        <v>71079</v>
      </c>
      <c r="O20445" s="1" t="s">
        <v>70323</v>
      </c>
      <c r="P20445" s="1">
        <v>36120</v>
      </c>
      <c r="Q20445" s="1">
        <v>44870228</v>
      </c>
      <c r="R20445" s="1" t="s">
        <v>11</v>
      </c>
      <c r="S20445" s="1" t="s">
        <v>11</v>
      </c>
      <c r="T20445" s="1" t="s">
        <v>71101</v>
      </c>
      <c r="U20445" s="1" t="s">
        <v>11</v>
      </c>
      <c r="V20445" s="1">
        <v>16.143723000000001</v>
      </c>
      <c r="W20445" s="1">
        <v>101.856987</v>
      </c>
      <c r="X20445" s="1">
        <v>4</v>
      </c>
      <c r="Y20445" s="1">
        <v>2</v>
      </c>
    </row>
    <row r="20446" spans="1:25" x14ac:dyDescent="0.45">
      <c r="A20446" s="1">
        <v>1036100657</v>
      </c>
      <c r="B20446" s="1" t="s">
        <v>71102</v>
      </c>
      <c r="C20446" s="1" t="s">
        <v>71103</v>
      </c>
      <c r="D20446" s="1" t="s">
        <v>2</v>
      </c>
      <c r="E20446" s="1" t="s">
        <v>28800</v>
      </c>
      <c r="G20446" s="1">
        <v>99</v>
      </c>
      <c r="H20446" s="1">
        <v>5</v>
      </c>
      <c r="I20446" s="1" t="s">
        <v>11</v>
      </c>
      <c r="L20446" s="1" t="s">
        <v>66229</v>
      </c>
      <c r="M20446" s="1" t="s">
        <v>66230</v>
      </c>
      <c r="N20446" s="1" t="s">
        <v>71104</v>
      </c>
      <c r="O20446" s="1" t="s">
        <v>66231</v>
      </c>
      <c r="P20446" s="1">
        <v>36000</v>
      </c>
      <c r="Q20446" s="1" t="s">
        <v>71105</v>
      </c>
      <c r="R20446" s="1">
        <v>894289099</v>
      </c>
      <c r="T20446" s="1" t="s">
        <v>71106</v>
      </c>
      <c r="U20446" s="1" t="s">
        <v>71107</v>
      </c>
      <c r="V20446" s="1">
        <v>16.095628999999999</v>
      </c>
      <c r="W20446" s="1">
        <v>102.05294600000001</v>
      </c>
      <c r="X20446" s="1">
        <v>0</v>
      </c>
      <c r="Y20446" s="1">
        <v>0</v>
      </c>
    </row>
    <row r="20447" spans="1:25" x14ac:dyDescent="0.45">
      <c r="A20447" s="1">
        <v>1036100658</v>
      </c>
      <c r="B20447" s="1" t="s">
        <v>71108</v>
      </c>
      <c r="C20447" s="1" t="s">
        <v>71109</v>
      </c>
      <c r="D20447" s="1" t="s">
        <v>2</v>
      </c>
      <c r="E20447" s="1" t="s">
        <v>28800</v>
      </c>
      <c r="G20447" s="1" t="s">
        <v>71108</v>
      </c>
      <c r="H20447" s="1">
        <v>6</v>
      </c>
      <c r="I20447" s="1" t="s">
        <v>11</v>
      </c>
      <c r="L20447" s="1" t="s">
        <v>66229</v>
      </c>
      <c r="M20447" s="1" t="s">
        <v>66230</v>
      </c>
      <c r="N20447" s="1" t="s">
        <v>71104</v>
      </c>
      <c r="O20447" s="1" t="s">
        <v>66231</v>
      </c>
      <c r="P20447" s="1">
        <v>36000</v>
      </c>
      <c r="Q20447" s="1">
        <v>621425077</v>
      </c>
      <c r="V20447" s="1">
        <v>16.136323999999998</v>
      </c>
      <c r="W20447" s="1">
        <v>102.04850999999999</v>
      </c>
      <c r="X20447" s="1">
        <v>30</v>
      </c>
      <c r="Y20447" s="1">
        <v>5</v>
      </c>
    </row>
    <row r="20448" spans="1:25" x14ac:dyDescent="0.45">
      <c r="A20448" s="1">
        <v>1036100659</v>
      </c>
      <c r="B20448" s="1" t="s">
        <v>71110</v>
      </c>
      <c r="C20448" s="1" t="s">
        <v>71111</v>
      </c>
      <c r="D20448" s="1" t="s">
        <v>2</v>
      </c>
      <c r="E20448" s="1" t="s">
        <v>28800</v>
      </c>
      <c r="G20448" s="1" t="s">
        <v>71112</v>
      </c>
      <c r="H20448" s="1">
        <v>4</v>
      </c>
      <c r="I20448" s="1" t="s">
        <v>11</v>
      </c>
      <c r="L20448" s="1" t="s">
        <v>66229</v>
      </c>
      <c r="M20448" s="1" t="s">
        <v>66230</v>
      </c>
      <c r="N20448" s="1" t="s">
        <v>71104</v>
      </c>
      <c r="O20448" s="1" t="s">
        <v>66231</v>
      </c>
      <c r="P20448" s="1">
        <v>36000</v>
      </c>
      <c r="Q20448" s="1">
        <v>44870246</v>
      </c>
      <c r="R20448" s="1" t="s">
        <v>11</v>
      </c>
      <c r="S20448" s="1" t="s">
        <v>11</v>
      </c>
      <c r="T20448" s="1" t="s">
        <v>71113</v>
      </c>
      <c r="V20448" s="1">
        <v>16.081223999999999</v>
      </c>
      <c r="W20448" s="1">
        <v>102.04415</v>
      </c>
      <c r="X20448" s="1">
        <v>0</v>
      </c>
      <c r="Y20448" s="1">
        <v>0</v>
      </c>
    </row>
    <row r="20449" spans="1:25" x14ac:dyDescent="0.45">
      <c r="A20449" s="1">
        <v>1036100660</v>
      </c>
      <c r="B20449" s="1" t="s">
        <v>71114</v>
      </c>
      <c r="C20449" s="1" t="s">
        <v>71115</v>
      </c>
      <c r="D20449" s="1" t="s">
        <v>2</v>
      </c>
      <c r="E20449" s="1" t="s">
        <v>28800</v>
      </c>
      <c r="G20449" s="1" t="s">
        <v>71116</v>
      </c>
      <c r="H20449" s="1">
        <v>1</v>
      </c>
      <c r="I20449" s="1" t="s">
        <v>11</v>
      </c>
      <c r="L20449" s="1" t="s">
        <v>66229</v>
      </c>
      <c r="M20449" s="1" t="s">
        <v>66230</v>
      </c>
      <c r="N20449" s="1" t="s">
        <v>71104</v>
      </c>
      <c r="O20449" s="1" t="s">
        <v>66231</v>
      </c>
      <c r="P20449" s="1">
        <v>36000</v>
      </c>
      <c r="Q20449" s="1" t="s">
        <v>71117</v>
      </c>
      <c r="R20449" s="1" t="s">
        <v>71118</v>
      </c>
      <c r="U20449" s="1" t="s">
        <v>71119</v>
      </c>
      <c r="V20449" s="1">
        <v>16.070428</v>
      </c>
      <c r="W20449" s="1">
        <v>102.030541</v>
      </c>
      <c r="X20449" s="1">
        <v>18</v>
      </c>
      <c r="Y20449" s="1">
        <v>1</v>
      </c>
    </row>
    <row r="20450" spans="1:25" x14ac:dyDescent="0.45">
      <c r="A20450" s="1">
        <v>1036100661</v>
      </c>
      <c r="B20450" s="1" t="s">
        <v>28380</v>
      </c>
      <c r="C20450" s="1" t="s">
        <v>71120</v>
      </c>
      <c r="D20450" s="1" t="s">
        <v>2</v>
      </c>
      <c r="E20450" s="1" t="s">
        <v>28800</v>
      </c>
      <c r="G20450" s="1" t="s">
        <v>28380</v>
      </c>
      <c r="H20450" s="1">
        <v>3</v>
      </c>
      <c r="I20450" s="1" t="s">
        <v>11</v>
      </c>
      <c r="L20450" s="1" t="s">
        <v>66229</v>
      </c>
      <c r="M20450" s="1" t="s">
        <v>66230</v>
      </c>
      <c r="N20450" s="1" t="s">
        <v>71104</v>
      </c>
      <c r="O20450" s="1" t="s">
        <v>66231</v>
      </c>
      <c r="P20450" s="1">
        <v>36000</v>
      </c>
      <c r="Q20450" s="1">
        <v>44870588</v>
      </c>
      <c r="R20450" s="1" t="s">
        <v>11</v>
      </c>
      <c r="S20450" s="1" t="s">
        <v>11</v>
      </c>
      <c r="T20450" s="1" t="s">
        <v>11</v>
      </c>
      <c r="U20450" s="1" t="s">
        <v>11</v>
      </c>
      <c r="V20450" s="1">
        <v>16.106911</v>
      </c>
      <c r="W20450" s="1">
        <v>102.037244</v>
      </c>
      <c r="X20450" s="1">
        <v>0</v>
      </c>
      <c r="Y20450" s="1">
        <v>0</v>
      </c>
    </row>
    <row r="20451" spans="1:25" x14ac:dyDescent="0.45">
      <c r="A20451" s="1">
        <v>1036100662</v>
      </c>
      <c r="B20451" s="1" t="s">
        <v>71121</v>
      </c>
      <c r="C20451" s="1" t="s">
        <v>71122</v>
      </c>
      <c r="D20451" s="1" t="s">
        <v>2</v>
      </c>
      <c r="E20451" s="1" t="s">
        <v>28800</v>
      </c>
      <c r="F20451" s="1">
        <v>36040221330</v>
      </c>
      <c r="G20451" s="1" t="s">
        <v>35376</v>
      </c>
      <c r="H20451" s="1">
        <v>7</v>
      </c>
      <c r="I20451" s="1" t="s">
        <v>71122</v>
      </c>
      <c r="L20451" s="1" t="s">
        <v>66229</v>
      </c>
      <c r="M20451" s="1" t="s">
        <v>71037</v>
      </c>
      <c r="N20451" s="1" t="s">
        <v>71123</v>
      </c>
      <c r="O20451" s="1" t="s">
        <v>70323</v>
      </c>
      <c r="P20451" s="1">
        <v>36120</v>
      </c>
      <c r="Q20451" s="1">
        <v>44123281</v>
      </c>
      <c r="R20451" s="1">
        <v>819663387</v>
      </c>
      <c r="S20451" s="1" t="s">
        <v>11</v>
      </c>
      <c r="T20451" s="1" t="s">
        <v>71124</v>
      </c>
      <c r="U20451" s="1" t="s">
        <v>11</v>
      </c>
      <c r="V20451" s="1">
        <v>16.182428000000002</v>
      </c>
      <c r="W20451" s="1">
        <v>101.942425</v>
      </c>
      <c r="X20451" s="1">
        <v>0</v>
      </c>
      <c r="Y20451" s="1">
        <v>0</v>
      </c>
    </row>
    <row r="20452" spans="1:25" x14ac:dyDescent="0.45">
      <c r="A20452" s="1">
        <v>1036100663</v>
      </c>
      <c r="B20452" s="1" t="s">
        <v>71125</v>
      </c>
      <c r="C20452" s="1" t="s">
        <v>71126</v>
      </c>
      <c r="D20452" s="1" t="s">
        <v>2</v>
      </c>
      <c r="E20452" s="1" t="s">
        <v>28800</v>
      </c>
      <c r="G20452" s="1" t="s">
        <v>71127</v>
      </c>
      <c r="H20452" s="1">
        <v>9</v>
      </c>
      <c r="I20452" s="1" t="s">
        <v>11</v>
      </c>
      <c r="L20452" s="1" t="s">
        <v>66229</v>
      </c>
      <c r="M20452" s="1" t="s">
        <v>71037</v>
      </c>
      <c r="N20452" s="1" t="s">
        <v>71123</v>
      </c>
      <c r="O20452" s="1" t="s">
        <v>70323</v>
      </c>
      <c r="P20452" s="1">
        <v>36120</v>
      </c>
      <c r="Q20452" s="1" t="s">
        <v>71128</v>
      </c>
      <c r="R20452" s="1" t="s">
        <v>71129</v>
      </c>
      <c r="S20452" s="1" t="s">
        <v>11</v>
      </c>
      <c r="T20452" s="1" t="s">
        <v>11</v>
      </c>
      <c r="U20452" s="1" t="s">
        <v>11</v>
      </c>
      <c r="V20452" s="1">
        <v>16.165029000000001</v>
      </c>
      <c r="W20452" s="1">
        <v>101.927178</v>
      </c>
      <c r="X20452" s="1">
        <v>28</v>
      </c>
      <c r="Y20452" s="1">
        <v>12</v>
      </c>
    </row>
    <row r="20453" spans="1:25" x14ac:dyDescent="0.45">
      <c r="A20453" s="1">
        <v>1036100664</v>
      </c>
      <c r="B20453" s="1" t="s">
        <v>71130</v>
      </c>
      <c r="C20453" s="1" t="s">
        <v>71131</v>
      </c>
      <c r="D20453" s="1" t="s">
        <v>2</v>
      </c>
      <c r="E20453" s="1" t="s">
        <v>28800</v>
      </c>
      <c r="G20453" s="1" t="s">
        <v>11</v>
      </c>
      <c r="H20453" s="1">
        <v>3</v>
      </c>
      <c r="I20453" s="1" t="s">
        <v>11</v>
      </c>
      <c r="L20453" s="1" t="s">
        <v>66229</v>
      </c>
      <c r="M20453" s="1" t="s">
        <v>71037</v>
      </c>
      <c r="N20453" s="1" t="s">
        <v>71123</v>
      </c>
      <c r="O20453" s="1" t="s">
        <v>70323</v>
      </c>
      <c r="P20453" s="1">
        <v>36120</v>
      </c>
      <c r="Q20453" s="1">
        <v>44123247</v>
      </c>
      <c r="S20453" s="1" t="s">
        <v>11</v>
      </c>
      <c r="T20453" s="1" t="s">
        <v>71132</v>
      </c>
      <c r="V20453" s="1">
        <v>16.187797</v>
      </c>
      <c r="W20453" s="1">
        <v>101.930916</v>
      </c>
      <c r="X20453" s="1">
        <v>0</v>
      </c>
      <c r="Y20453" s="1">
        <v>0</v>
      </c>
    </row>
    <row r="20454" spans="1:25" x14ac:dyDescent="0.45">
      <c r="A20454" s="1">
        <v>1036100665</v>
      </c>
      <c r="B20454" s="1" t="s">
        <v>71133</v>
      </c>
      <c r="C20454" s="1" t="s">
        <v>71134</v>
      </c>
      <c r="D20454" s="1" t="s">
        <v>2</v>
      </c>
      <c r="E20454" s="1" t="s">
        <v>28800</v>
      </c>
      <c r="G20454" s="1">
        <v>0</v>
      </c>
      <c r="H20454" s="1">
        <v>8</v>
      </c>
      <c r="I20454" s="1" t="s">
        <v>11</v>
      </c>
      <c r="L20454" s="1" t="s">
        <v>66229</v>
      </c>
      <c r="M20454" s="1" t="s">
        <v>71037</v>
      </c>
      <c r="N20454" s="1" t="s">
        <v>39027</v>
      </c>
      <c r="O20454" s="1" t="s">
        <v>70323</v>
      </c>
      <c r="P20454" s="1">
        <v>36120</v>
      </c>
      <c r="Q20454" s="1">
        <v>44870362</v>
      </c>
      <c r="V20454" s="1">
        <v>16.207159000000001</v>
      </c>
      <c r="W20454" s="1">
        <v>101.93276899999999</v>
      </c>
      <c r="X20454" s="1">
        <v>5</v>
      </c>
      <c r="Y20454" s="1">
        <v>2</v>
      </c>
    </row>
    <row r="20455" spans="1:25" x14ac:dyDescent="0.45">
      <c r="A20455" s="1">
        <v>1036100666</v>
      </c>
      <c r="B20455" s="1" t="s">
        <v>71135</v>
      </c>
      <c r="C20455" s="1" t="s">
        <v>71136</v>
      </c>
      <c r="D20455" s="1" t="s">
        <v>2</v>
      </c>
      <c r="E20455" s="1" t="s">
        <v>28800</v>
      </c>
      <c r="G20455" s="1" t="s">
        <v>11</v>
      </c>
      <c r="H20455" s="1">
        <v>5</v>
      </c>
      <c r="I20455" s="1" t="s">
        <v>71137</v>
      </c>
      <c r="L20455" s="1" t="s">
        <v>66229</v>
      </c>
      <c r="M20455" s="1" t="s">
        <v>71037</v>
      </c>
      <c r="N20455" s="1" t="s">
        <v>71123</v>
      </c>
      <c r="O20455" s="1" t="s">
        <v>70323</v>
      </c>
      <c r="P20455" s="1">
        <v>36120</v>
      </c>
      <c r="V20455" s="1">
        <v>16.207058</v>
      </c>
      <c r="W20455" s="1">
        <v>101.949192</v>
      </c>
      <c r="X20455" s="1">
        <v>0</v>
      </c>
      <c r="Y20455" s="1">
        <v>0</v>
      </c>
    </row>
    <row r="20456" spans="1:25" x14ac:dyDescent="0.45">
      <c r="A20456" s="1">
        <v>1036100667</v>
      </c>
      <c r="B20456" s="1" t="s">
        <v>71138</v>
      </c>
      <c r="C20456" s="1" t="s">
        <v>71139</v>
      </c>
      <c r="D20456" s="1" t="s">
        <v>2</v>
      </c>
      <c r="E20456" s="1" t="s">
        <v>28800</v>
      </c>
      <c r="G20456" s="1" t="s">
        <v>50261</v>
      </c>
      <c r="H20456" s="1">
        <v>4</v>
      </c>
      <c r="I20456" s="1" t="s">
        <v>11</v>
      </c>
      <c r="L20456" s="1" t="s">
        <v>66229</v>
      </c>
      <c r="M20456" s="1" t="s">
        <v>71037</v>
      </c>
      <c r="N20456" s="1" t="s">
        <v>71123</v>
      </c>
      <c r="O20456" s="1" t="s">
        <v>70323</v>
      </c>
      <c r="P20456" s="1">
        <v>36120</v>
      </c>
      <c r="Q20456" s="1">
        <v>44870364</v>
      </c>
      <c r="R20456" s="1">
        <v>851021679</v>
      </c>
      <c r="S20456" s="1" t="s">
        <v>11</v>
      </c>
      <c r="T20456" s="1" t="s">
        <v>11</v>
      </c>
      <c r="U20456" s="1" t="s">
        <v>11</v>
      </c>
      <c r="V20456" s="1">
        <v>16.196370000000002</v>
      </c>
      <c r="W20456" s="1">
        <v>101.943483</v>
      </c>
      <c r="X20456" s="1">
        <v>10</v>
      </c>
      <c r="Y20456" s="1">
        <v>2</v>
      </c>
    </row>
    <row r="20457" spans="1:25" x14ac:dyDescent="0.45">
      <c r="A20457" s="1">
        <v>1036100668</v>
      </c>
      <c r="B20457" s="1" t="s">
        <v>71140</v>
      </c>
      <c r="C20457" s="1" t="s">
        <v>71141</v>
      </c>
      <c r="D20457" s="1" t="s">
        <v>2</v>
      </c>
      <c r="E20457" s="1" t="s">
        <v>28800</v>
      </c>
      <c r="G20457" s="1" t="s">
        <v>11</v>
      </c>
      <c r="H20457" s="1">
        <v>5</v>
      </c>
      <c r="I20457" s="1" t="s">
        <v>11</v>
      </c>
      <c r="L20457" s="1" t="s">
        <v>66229</v>
      </c>
      <c r="M20457" s="1" t="s">
        <v>71037</v>
      </c>
      <c r="N20457" s="1" t="s">
        <v>71052</v>
      </c>
      <c r="O20457" s="1" t="s">
        <v>70323</v>
      </c>
      <c r="P20457" s="1">
        <v>36120</v>
      </c>
      <c r="Q20457" s="1">
        <v>44870422</v>
      </c>
      <c r="V20457" s="1">
        <v>16.243435000000002</v>
      </c>
      <c r="W20457" s="1">
        <v>101.952623</v>
      </c>
      <c r="X20457" s="1">
        <v>0</v>
      </c>
      <c r="Y20457" s="1">
        <v>0</v>
      </c>
    </row>
    <row r="20458" spans="1:25" x14ac:dyDescent="0.45">
      <c r="A20458" s="1">
        <v>1036100669</v>
      </c>
      <c r="B20458" s="1" t="s">
        <v>71142</v>
      </c>
      <c r="C20458" s="1" t="s">
        <v>71143</v>
      </c>
      <c r="D20458" s="1" t="s">
        <v>2</v>
      </c>
      <c r="E20458" s="1" t="s">
        <v>28800</v>
      </c>
      <c r="G20458" s="1" t="s">
        <v>71142</v>
      </c>
      <c r="H20458" s="1">
        <v>8</v>
      </c>
      <c r="I20458" s="1" t="s">
        <v>11</v>
      </c>
      <c r="L20458" s="1" t="s">
        <v>66229</v>
      </c>
      <c r="M20458" s="1" t="s">
        <v>71037</v>
      </c>
      <c r="N20458" s="1" t="s">
        <v>71052</v>
      </c>
      <c r="O20458" s="1" t="s">
        <v>70323</v>
      </c>
      <c r="P20458" s="1">
        <v>36120</v>
      </c>
      <c r="Q20458" s="1">
        <v>44822833</v>
      </c>
      <c r="R20458" s="1" t="s">
        <v>11</v>
      </c>
      <c r="S20458" s="1" t="s">
        <v>11</v>
      </c>
      <c r="T20458" s="1" t="s">
        <v>11</v>
      </c>
      <c r="U20458" s="1" t="s">
        <v>11</v>
      </c>
      <c r="V20458" s="1">
        <v>16.222428000000001</v>
      </c>
      <c r="W20458" s="1">
        <v>101.94702599999999</v>
      </c>
      <c r="X20458" s="1">
        <v>8</v>
      </c>
      <c r="Y20458" s="1">
        <v>5</v>
      </c>
    </row>
    <row r="20459" spans="1:25" x14ac:dyDescent="0.45">
      <c r="A20459" s="1">
        <v>1036100670</v>
      </c>
      <c r="B20459" s="1" t="s">
        <v>71144</v>
      </c>
      <c r="C20459" s="1" t="s">
        <v>71145</v>
      </c>
      <c r="D20459" s="1" t="s">
        <v>2</v>
      </c>
      <c r="E20459" s="1" t="s">
        <v>28800</v>
      </c>
      <c r="G20459" s="1" t="s">
        <v>11</v>
      </c>
      <c r="H20459" s="1">
        <v>1</v>
      </c>
      <c r="I20459" s="1" t="s">
        <v>11</v>
      </c>
      <c r="L20459" s="1" t="s">
        <v>66229</v>
      </c>
      <c r="M20459" s="1" t="s">
        <v>71037</v>
      </c>
      <c r="N20459" s="1" t="s">
        <v>54409</v>
      </c>
      <c r="O20459" s="1" t="s">
        <v>70323</v>
      </c>
      <c r="P20459" s="1">
        <v>36120</v>
      </c>
      <c r="Q20459" s="1">
        <v>44123075</v>
      </c>
      <c r="R20459" s="1" t="s">
        <v>11</v>
      </c>
      <c r="S20459" s="1" t="s">
        <v>11</v>
      </c>
      <c r="T20459" s="1" t="s">
        <v>71146</v>
      </c>
      <c r="U20459" s="1" t="s">
        <v>71147</v>
      </c>
      <c r="V20459" s="1">
        <v>16.122297</v>
      </c>
      <c r="W20459" s="1">
        <v>101.905018</v>
      </c>
      <c r="X20459" s="1">
        <v>0</v>
      </c>
      <c r="Y20459" s="1">
        <v>0</v>
      </c>
    </row>
    <row r="20460" spans="1:25" x14ac:dyDescent="0.45">
      <c r="A20460" s="1">
        <v>1036100671</v>
      </c>
      <c r="B20460" s="1" t="s">
        <v>71148</v>
      </c>
      <c r="C20460" s="1" t="s">
        <v>71149</v>
      </c>
      <c r="D20460" s="1" t="s">
        <v>2</v>
      </c>
      <c r="E20460" s="1" t="s">
        <v>28800</v>
      </c>
      <c r="G20460" s="1">
        <v>0</v>
      </c>
      <c r="H20460" s="1">
        <v>6</v>
      </c>
      <c r="I20460" s="1" t="s">
        <v>11</v>
      </c>
      <c r="L20460" s="1" t="s">
        <v>66229</v>
      </c>
      <c r="M20460" s="1" t="s">
        <v>71037</v>
      </c>
      <c r="N20460" s="1" t="s">
        <v>54409</v>
      </c>
      <c r="O20460" s="1" t="s">
        <v>70323</v>
      </c>
      <c r="P20460" s="1">
        <v>36120</v>
      </c>
      <c r="Q20460" s="1">
        <v>44870253</v>
      </c>
      <c r="R20460" s="1">
        <v>44870253</v>
      </c>
      <c r="S20460" s="1" t="s">
        <v>11</v>
      </c>
      <c r="T20460" s="1" t="s">
        <v>11</v>
      </c>
      <c r="U20460" s="1" t="s">
        <v>11</v>
      </c>
      <c r="V20460" s="1">
        <v>16.113440000000001</v>
      </c>
      <c r="W20460" s="1">
        <v>101.915226</v>
      </c>
      <c r="X20460" s="1">
        <v>0</v>
      </c>
      <c r="Y20460" s="1">
        <v>0</v>
      </c>
    </row>
    <row r="20461" spans="1:25" x14ac:dyDescent="0.45">
      <c r="A20461" s="1">
        <v>1036100672</v>
      </c>
      <c r="B20461" s="1" t="s">
        <v>71150</v>
      </c>
      <c r="C20461" s="1" t="s">
        <v>71151</v>
      </c>
      <c r="D20461" s="1" t="s">
        <v>2</v>
      </c>
      <c r="E20461" s="1" t="s">
        <v>28800</v>
      </c>
      <c r="G20461" s="1" t="s">
        <v>71152</v>
      </c>
      <c r="H20461" s="1">
        <v>18</v>
      </c>
      <c r="I20461" s="1" t="s">
        <v>11</v>
      </c>
      <c r="L20461" s="1" t="s">
        <v>66229</v>
      </c>
      <c r="M20461" s="1" t="s">
        <v>71037</v>
      </c>
      <c r="N20461" s="1" t="s">
        <v>54409</v>
      </c>
      <c r="O20461" s="1" t="s">
        <v>70323</v>
      </c>
      <c r="P20461" s="1">
        <v>36120</v>
      </c>
      <c r="Q20461" s="1">
        <v>44870555</v>
      </c>
      <c r="V20461" s="1">
        <v>16.131634999999999</v>
      </c>
      <c r="W20461" s="1">
        <v>101.91939000000001</v>
      </c>
      <c r="X20461" s="1">
        <v>0</v>
      </c>
      <c r="Y20461" s="1">
        <v>0</v>
      </c>
    </row>
    <row r="20462" spans="1:25" x14ac:dyDescent="0.45">
      <c r="A20462" s="1">
        <v>1036100673</v>
      </c>
      <c r="B20462" s="1" t="s">
        <v>71153</v>
      </c>
      <c r="C20462" s="1" t="s">
        <v>71154</v>
      </c>
      <c r="D20462" s="1" t="s">
        <v>2</v>
      </c>
      <c r="E20462" s="1" t="s">
        <v>28800</v>
      </c>
      <c r="G20462" s="1" t="s">
        <v>71153</v>
      </c>
      <c r="H20462" s="1">
        <v>3</v>
      </c>
      <c r="I20462" s="1" t="s">
        <v>11</v>
      </c>
      <c r="L20462" s="1" t="s">
        <v>66229</v>
      </c>
      <c r="M20462" s="1" t="s">
        <v>71037</v>
      </c>
      <c r="N20462" s="1" t="s">
        <v>54409</v>
      </c>
      <c r="O20462" s="1" t="s">
        <v>70323</v>
      </c>
      <c r="P20462" s="1">
        <v>36120</v>
      </c>
      <c r="V20462" s="1">
        <v>16.14762</v>
      </c>
      <c r="W20462" s="1">
        <v>101.910273</v>
      </c>
      <c r="X20462" s="1">
        <v>5</v>
      </c>
      <c r="Y20462" s="1">
        <v>2</v>
      </c>
    </row>
    <row r="20463" spans="1:25" x14ac:dyDescent="0.45">
      <c r="A20463" s="1">
        <v>1036100674</v>
      </c>
      <c r="B20463" s="1" t="s">
        <v>71155</v>
      </c>
      <c r="C20463" s="1" t="s">
        <v>71156</v>
      </c>
      <c r="D20463" s="1" t="s">
        <v>2</v>
      </c>
      <c r="E20463" s="1" t="s">
        <v>28800</v>
      </c>
      <c r="G20463" s="1" t="s">
        <v>11</v>
      </c>
      <c r="H20463" s="1">
        <v>17</v>
      </c>
      <c r="I20463" s="1" t="s">
        <v>11</v>
      </c>
      <c r="L20463" s="1" t="s">
        <v>66229</v>
      </c>
      <c r="M20463" s="1" t="s">
        <v>71037</v>
      </c>
      <c r="N20463" s="1" t="s">
        <v>54409</v>
      </c>
      <c r="O20463" s="1" t="s">
        <v>70323</v>
      </c>
      <c r="P20463" s="1">
        <v>36120</v>
      </c>
      <c r="Q20463" s="1" t="s">
        <v>71157</v>
      </c>
      <c r="R20463" s="1" t="s">
        <v>11</v>
      </c>
      <c r="S20463" s="1" t="s">
        <v>11</v>
      </c>
      <c r="T20463" s="1" t="s">
        <v>71158</v>
      </c>
      <c r="U20463" s="1" t="s">
        <v>11</v>
      </c>
      <c r="V20463" s="1">
        <v>16.125852999999999</v>
      </c>
      <c r="W20463" s="1">
        <v>101.932447</v>
      </c>
      <c r="X20463" s="1">
        <v>0</v>
      </c>
      <c r="Y20463" s="1">
        <v>0</v>
      </c>
    </row>
    <row r="20464" spans="1:25" x14ac:dyDescent="0.45">
      <c r="A20464" s="1">
        <v>1036100675</v>
      </c>
      <c r="B20464" s="1" t="s">
        <v>1107</v>
      </c>
      <c r="C20464" s="1" t="s">
        <v>71159</v>
      </c>
      <c r="D20464" s="1" t="s">
        <v>2</v>
      </c>
      <c r="E20464" s="1" t="s">
        <v>28800</v>
      </c>
      <c r="G20464" s="1" t="s">
        <v>1107</v>
      </c>
      <c r="H20464" s="1">
        <v>15</v>
      </c>
      <c r="I20464" s="1" t="s">
        <v>11</v>
      </c>
      <c r="L20464" s="1" t="s">
        <v>66229</v>
      </c>
      <c r="M20464" s="1" t="s">
        <v>71037</v>
      </c>
      <c r="N20464" s="1" t="s">
        <v>54409</v>
      </c>
      <c r="O20464" s="1" t="s">
        <v>70323</v>
      </c>
      <c r="P20464" s="1">
        <v>36120</v>
      </c>
      <c r="Q20464" s="1" t="s">
        <v>11</v>
      </c>
      <c r="R20464" s="1" t="s">
        <v>11</v>
      </c>
      <c r="S20464" s="1" t="s">
        <v>11</v>
      </c>
      <c r="T20464" s="1" t="s">
        <v>11</v>
      </c>
      <c r="U20464" s="1" t="s">
        <v>11</v>
      </c>
      <c r="V20464" s="1">
        <v>16.127402</v>
      </c>
      <c r="W20464" s="1">
        <v>101.895843</v>
      </c>
      <c r="X20464" s="1">
        <v>0</v>
      </c>
      <c r="Y20464" s="1">
        <v>0</v>
      </c>
    </row>
    <row r="20465" spans="1:25" x14ac:dyDescent="0.45">
      <c r="A20465" s="1">
        <v>1036100676</v>
      </c>
      <c r="B20465" s="1" t="s">
        <v>71160</v>
      </c>
      <c r="C20465" s="1" t="s">
        <v>71161</v>
      </c>
      <c r="D20465" s="1" t="s">
        <v>2</v>
      </c>
      <c r="E20465" s="1" t="s">
        <v>28800</v>
      </c>
      <c r="G20465" s="1" t="s">
        <v>71160</v>
      </c>
      <c r="H20465" s="1">
        <v>8</v>
      </c>
      <c r="I20465" s="1" t="s">
        <v>11</v>
      </c>
      <c r="L20465" s="1" t="s">
        <v>66229</v>
      </c>
      <c r="M20465" s="1" t="s">
        <v>71037</v>
      </c>
      <c r="N20465" s="1" t="s">
        <v>54409</v>
      </c>
      <c r="O20465" s="1" t="s">
        <v>70323</v>
      </c>
      <c r="P20465" s="1">
        <v>36120</v>
      </c>
      <c r="Q20465" s="1" t="s">
        <v>11</v>
      </c>
      <c r="R20465" s="1" t="s">
        <v>11</v>
      </c>
      <c r="S20465" s="1" t="s">
        <v>11</v>
      </c>
      <c r="T20465" s="1" t="s">
        <v>11</v>
      </c>
      <c r="U20465" s="1" t="s">
        <v>11</v>
      </c>
      <c r="V20465" s="1">
        <v>16.092658</v>
      </c>
      <c r="W20465" s="1">
        <v>101.88645</v>
      </c>
      <c r="X20465" s="1">
        <v>19</v>
      </c>
      <c r="Y20465" s="1">
        <v>4</v>
      </c>
    </row>
    <row r="20466" spans="1:25" x14ac:dyDescent="0.45">
      <c r="A20466" s="1">
        <v>1036100677</v>
      </c>
      <c r="B20466" s="1" t="s">
        <v>71162</v>
      </c>
      <c r="C20466" s="1" t="s">
        <v>71163</v>
      </c>
      <c r="D20466" s="1" t="s">
        <v>2</v>
      </c>
      <c r="E20466" s="1" t="s">
        <v>28800</v>
      </c>
      <c r="G20466" s="1">
        <v>0</v>
      </c>
      <c r="H20466" s="1">
        <v>11</v>
      </c>
      <c r="I20466" s="1" t="s">
        <v>11</v>
      </c>
      <c r="L20466" s="1" t="s">
        <v>66229</v>
      </c>
      <c r="M20466" s="1" t="s">
        <v>71037</v>
      </c>
      <c r="N20466" s="1" t="s">
        <v>54409</v>
      </c>
      <c r="O20466" s="1" t="s">
        <v>70323</v>
      </c>
      <c r="P20466" s="1">
        <v>36120</v>
      </c>
      <c r="Q20466" s="1">
        <v>817254881</v>
      </c>
      <c r="R20466" s="1" t="s">
        <v>11</v>
      </c>
      <c r="S20466" s="1" t="s">
        <v>11</v>
      </c>
      <c r="T20466" s="1" t="s">
        <v>11</v>
      </c>
      <c r="U20466" s="1" t="s">
        <v>11</v>
      </c>
      <c r="V20466" s="1">
        <v>16.077611999999998</v>
      </c>
      <c r="W20466" s="1">
        <v>101.843356</v>
      </c>
      <c r="X20466" s="1">
        <v>12</v>
      </c>
      <c r="Y20466" s="1">
        <v>4</v>
      </c>
    </row>
    <row r="20467" spans="1:25" x14ac:dyDescent="0.45">
      <c r="A20467" s="1">
        <v>1036100678</v>
      </c>
      <c r="B20467" s="1" t="s">
        <v>71164</v>
      </c>
      <c r="C20467" s="1" t="s">
        <v>71165</v>
      </c>
      <c r="D20467" s="1" t="s">
        <v>2</v>
      </c>
      <c r="E20467" s="1" t="s">
        <v>28800</v>
      </c>
      <c r="G20467" s="1" t="s">
        <v>11</v>
      </c>
      <c r="H20467" s="1">
        <v>9</v>
      </c>
      <c r="I20467" s="1" t="s">
        <v>11</v>
      </c>
      <c r="L20467" s="1" t="s">
        <v>66229</v>
      </c>
      <c r="M20467" s="1" t="s">
        <v>71037</v>
      </c>
      <c r="N20467" s="1" t="s">
        <v>42862</v>
      </c>
      <c r="O20467" s="1" t="s">
        <v>70323</v>
      </c>
      <c r="P20467" s="1">
        <v>36120</v>
      </c>
      <c r="Q20467" s="1">
        <v>839666817</v>
      </c>
      <c r="R20467" s="1" t="s">
        <v>11</v>
      </c>
      <c r="S20467" s="1" t="s">
        <v>11</v>
      </c>
      <c r="T20467" s="1" t="s">
        <v>71166</v>
      </c>
      <c r="U20467" s="1" t="s">
        <v>11</v>
      </c>
      <c r="V20467" s="1">
        <v>16.382242999999999</v>
      </c>
      <c r="W20467" s="1">
        <v>101.977722</v>
      </c>
      <c r="X20467" s="1">
        <v>32</v>
      </c>
      <c r="Y20467" s="1">
        <v>38</v>
      </c>
    </row>
    <row r="20468" spans="1:25" x14ac:dyDescent="0.45">
      <c r="A20468" s="1">
        <v>1036100679</v>
      </c>
      <c r="B20468" s="1" t="s">
        <v>71167</v>
      </c>
      <c r="C20468" s="1" t="s">
        <v>71168</v>
      </c>
      <c r="D20468" s="1" t="s">
        <v>2</v>
      </c>
      <c r="E20468" s="1" t="s">
        <v>28800</v>
      </c>
      <c r="F20468" s="1">
        <v>36020035</v>
      </c>
      <c r="G20468" s="1" t="s">
        <v>11</v>
      </c>
      <c r="H20468" s="1">
        <v>2</v>
      </c>
      <c r="I20468" s="1" t="s">
        <v>11</v>
      </c>
      <c r="L20468" s="1" t="s">
        <v>66229</v>
      </c>
      <c r="M20468" s="1" t="s">
        <v>71037</v>
      </c>
      <c r="N20468" s="1" t="s">
        <v>42862</v>
      </c>
      <c r="O20468" s="1" t="s">
        <v>70323</v>
      </c>
      <c r="P20468" s="1">
        <v>36120</v>
      </c>
      <c r="Q20468" s="1">
        <v>44866143</v>
      </c>
      <c r="R20468" s="1">
        <v>0</v>
      </c>
      <c r="S20468" s="1">
        <v>0</v>
      </c>
      <c r="T20468" s="1" t="s">
        <v>11</v>
      </c>
      <c r="U20468" s="1" t="s">
        <v>11</v>
      </c>
      <c r="V20468" s="1">
        <v>16.400214999999999</v>
      </c>
      <c r="W20468" s="1">
        <v>101.97182100000001</v>
      </c>
      <c r="X20468" s="1">
        <v>22</v>
      </c>
      <c r="Y20468" s="1">
        <v>22</v>
      </c>
    </row>
    <row r="20469" spans="1:25" x14ac:dyDescent="0.45">
      <c r="A20469" s="1">
        <v>1036100680</v>
      </c>
      <c r="B20469" s="1" t="s">
        <v>71169</v>
      </c>
      <c r="C20469" s="1" t="s">
        <v>71170</v>
      </c>
      <c r="D20469" s="1" t="s">
        <v>2</v>
      </c>
      <c r="E20469" s="1" t="s">
        <v>28800</v>
      </c>
      <c r="G20469" s="1" t="s">
        <v>11</v>
      </c>
      <c r="H20469" s="1">
        <v>12</v>
      </c>
      <c r="I20469" s="1" t="s">
        <v>11</v>
      </c>
      <c r="L20469" s="1" t="s">
        <v>66229</v>
      </c>
      <c r="M20469" s="1" t="s">
        <v>71037</v>
      </c>
      <c r="N20469" s="1" t="s">
        <v>42862</v>
      </c>
      <c r="O20469" s="1" t="s">
        <v>70323</v>
      </c>
      <c r="P20469" s="1">
        <v>36120</v>
      </c>
      <c r="Q20469" s="1" t="s">
        <v>11</v>
      </c>
      <c r="R20469" s="1" t="s">
        <v>11</v>
      </c>
      <c r="S20469" s="1" t="s">
        <v>11</v>
      </c>
      <c r="T20469" s="1" t="s">
        <v>71171</v>
      </c>
      <c r="U20469" s="1" t="s">
        <v>11</v>
      </c>
      <c r="V20469" s="1">
        <v>16.355747000000001</v>
      </c>
      <c r="W20469" s="1">
        <v>101.985941</v>
      </c>
      <c r="X20469" s="1">
        <v>0</v>
      </c>
      <c r="Y20469" s="1">
        <v>0</v>
      </c>
    </row>
    <row r="20470" spans="1:25" x14ac:dyDescent="0.45">
      <c r="A20470" s="1">
        <v>1036100681</v>
      </c>
      <c r="B20470" s="1" t="s">
        <v>71172</v>
      </c>
      <c r="C20470" s="1" t="s">
        <v>71173</v>
      </c>
      <c r="D20470" s="1" t="s">
        <v>2</v>
      </c>
      <c r="E20470" s="1" t="s">
        <v>28800</v>
      </c>
      <c r="G20470" s="1" t="s">
        <v>11</v>
      </c>
      <c r="H20470" s="1">
        <v>11</v>
      </c>
      <c r="I20470" s="1" t="s">
        <v>11</v>
      </c>
      <c r="L20470" s="1" t="s">
        <v>66229</v>
      </c>
      <c r="M20470" s="1" t="s">
        <v>71037</v>
      </c>
      <c r="N20470" s="1" t="s">
        <v>42862</v>
      </c>
      <c r="O20470" s="1" t="s">
        <v>70323</v>
      </c>
      <c r="P20470" s="1">
        <v>36120</v>
      </c>
      <c r="Q20470" s="1">
        <v>44870444</v>
      </c>
      <c r="R20470" s="1">
        <v>894272730</v>
      </c>
      <c r="S20470" s="1" t="s">
        <v>11</v>
      </c>
      <c r="T20470" s="1" t="s">
        <v>11</v>
      </c>
      <c r="U20470" s="1" t="s">
        <v>11</v>
      </c>
      <c r="V20470" s="1">
        <v>16.382244</v>
      </c>
      <c r="W20470" s="1">
        <v>101.94516</v>
      </c>
      <c r="X20470" s="1">
        <v>0</v>
      </c>
      <c r="Y20470" s="1">
        <v>0</v>
      </c>
    </row>
    <row r="20471" spans="1:25" x14ac:dyDescent="0.45">
      <c r="A20471" s="1">
        <v>1036100683</v>
      </c>
      <c r="B20471" s="1" t="s">
        <v>66298</v>
      </c>
      <c r="C20471" s="1" t="s">
        <v>71174</v>
      </c>
      <c r="D20471" s="1" t="s">
        <v>2</v>
      </c>
      <c r="E20471" s="1" t="s">
        <v>28800</v>
      </c>
      <c r="G20471" s="1" t="s">
        <v>71175</v>
      </c>
      <c r="H20471" s="1">
        <v>7</v>
      </c>
      <c r="I20471" s="1" t="s">
        <v>11</v>
      </c>
      <c r="L20471" s="1" t="s">
        <v>66229</v>
      </c>
      <c r="M20471" s="1" t="s">
        <v>71037</v>
      </c>
      <c r="N20471" s="1" t="s">
        <v>71176</v>
      </c>
      <c r="O20471" s="1" t="s">
        <v>70323</v>
      </c>
      <c r="P20471" s="1">
        <v>36120</v>
      </c>
      <c r="Q20471" s="1">
        <v>44870143</v>
      </c>
      <c r="V20471" s="1">
        <v>16.416968000000001</v>
      </c>
      <c r="W20471" s="1">
        <v>101.94215</v>
      </c>
      <c r="X20471" s="1">
        <v>0</v>
      </c>
      <c r="Y20471" s="1">
        <v>0</v>
      </c>
    </row>
    <row r="20472" spans="1:25" x14ac:dyDescent="0.45">
      <c r="A20472" s="1">
        <v>1036100684</v>
      </c>
      <c r="B20472" s="1" t="s">
        <v>38492</v>
      </c>
      <c r="C20472" s="1" t="s">
        <v>71177</v>
      </c>
      <c r="D20472" s="1" t="s">
        <v>2</v>
      </c>
      <c r="E20472" s="1" t="s">
        <v>28800</v>
      </c>
      <c r="G20472" s="1" t="s">
        <v>38492</v>
      </c>
      <c r="H20472" s="1">
        <v>6</v>
      </c>
      <c r="I20472" s="1" t="s">
        <v>11</v>
      </c>
      <c r="L20472" s="1" t="s">
        <v>66229</v>
      </c>
      <c r="M20472" s="1" t="s">
        <v>71037</v>
      </c>
      <c r="N20472" s="1" t="s">
        <v>71049</v>
      </c>
      <c r="O20472" s="1" t="s">
        <v>70323</v>
      </c>
      <c r="P20472" s="1">
        <v>36120</v>
      </c>
      <c r="Q20472" s="1">
        <v>44893996</v>
      </c>
      <c r="R20472" s="1">
        <v>898617358</v>
      </c>
      <c r="S20472" s="1" t="s">
        <v>11</v>
      </c>
      <c r="T20472" s="1" t="s">
        <v>71178</v>
      </c>
      <c r="U20472" s="1" t="s">
        <v>11</v>
      </c>
      <c r="V20472" s="1">
        <v>16.338343999999999</v>
      </c>
      <c r="W20472" s="1">
        <v>101.98274600000001</v>
      </c>
      <c r="X20472" s="1">
        <v>20</v>
      </c>
      <c r="Y20472" s="1">
        <v>3</v>
      </c>
    </row>
    <row r="20473" spans="1:25" x14ac:dyDescent="0.45">
      <c r="A20473" s="1">
        <v>1036100685</v>
      </c>
      <c r="B20473" s="1" t="s">
        <v>71179</v>
      </c>
      <c r="C20473" s="1" t="s">
        <v>71180</v>
      </c>
      <c r="D20473" s="1" t="s">
        <v>2</v>
      </c>
      <c r="E20473" s="1" t="s">
        <v>28800</v>
      </c>
      <c r="G20473" s="1" t="s">
        <v>11</v>
      </c>
      <c r="H20473" s="1">
        <v>2</v>
      </c>
      <c r="I20473" s="1" t="s">
        <v>11</v>
      </c>
      <c r="L20473" s="1" t="s">
        <v>66229</v>
      </c>
      <c r="M20473" s="1" t="s">
        <v>71037</v>
      </c>
      <c r="N20473" s="1" t="s">
        <v>71049</v>
      </c>
      <c r="O20473" s="1" t="s">
        <v>70323</v>
      </c>
      <c r="P20473" s="1">
        <v>36120</v>
      </c>
      <c r="Q20473" s="1">
        <v>895708620</v>
      </c>
      <c r="R20473" s="1" t="s">
        <v>11</v>
      </c>
      <c r="S20473" s="1" t="s">
        <v>11</v>
      </c>
      <c r="T20473" s="1" t="s">
        <v>11</v>
      </c>
      <c r="U20473" s="1" t="s">
        <v>11</v>
      </c>
      <c r="V20473" s="1">
        <v>16.294274999999999</v>
      </c>
      <c r="W20473" s="1">
        <v>101.908618</v>
      </c>
      <c r="X20473" s="1">
        <v>31</v>
      </c>
      <c r="Y20473" s="1">
        <v>4</v>
      </c>
    </row>
    <row r="20474" spans="1:25" x14ac:dyDescent="0.45">
      <c r="A20474" s="1">
        <v>1036100686</v>
      </c>
      <c r="B20474" s="1" t="s">
        <v>71181</v>
      </c>
      <c r="C20474" s="1" t="s">
        <v>71182</v>
      </c>
      <c r="D20474" s="1" t="s">
        <v>2</v>
      </c>
      <c r="E20474" s="1" t="s">
        <v>28800</v>
      </c>
      <c r="G20474" s="1" t="s">
        <v>71181</v>
      </c>
      <c r="H20474" s="1">
        <v>2</v>
      </c>
      <c r="I20474" s="1" t="s">
        <v>11</v>
      </c>
      <c r="L20474" s="1" t="s">
        <v>66229</v>
      </c>
      <c r="M20474" s="1" t="s">
        <v>71037</v>
      </c>
      <c r="N20474" s="1" t="s">
        <v>71183</v>
      </c>
      <c r="O20474" s="1" t="s">
        <v>70323</v>
      </c>
      <c r="P20474" s="1">
        <v>36120</v>
      </c>
      <c r="Q20474" s="1">
        <v>952674635</v>
      </c>
      <c r="R20474" s="1">
        <v>810742880</v>
      </c>
      <c r="S20474" s="1" t="s">
        <v>11</v>
      </c>
      <c r="T20474" s="1" t="s">
        <v>71184</v>
      </c>
      <c r="U20474" s="1" t="s">
        <v>71185</v>
      </c>
      <c r="V20474" s="1">
        <v>16.322728000000001</v>
      </c>
      <c r="W20474" s="1">
        <v>101.87526099999999</v>
      </c>
      <c r="X20474" s="1">
        <v>0</v>
      </c>
      <c r="Y20474" s="1">
        <v>0</v>
      </c>
    </row>
    <row r="20475" spans="1:25" x14ac:dyDescent="0.45">
      <c r="A20475" s="1">
        <v>1036100687</v>
      </c>
      <c r="B20475" s="1" t="s">
        <v>71186</v>
      </c>
      <c r="C20475" s="1" t="s">
        <v>71187</v>
      </c>
      <c r="D20475" s="1" t="s">
        <v>2</v>
      </c>
      <c r="E20475" s="1" t="s">
        <v>28800</v>
      </c>
      <c r="G20475" s="1" t="s">
        <v>11</v>
      </c>
      <c r="H20475" s="1">
        <v>7</v>
      </c>
      <c r="I20475" s="1" t="s">
        <v>11</v>
      </c>
      <c r="L20475" s="1" t="s">
        <v>66229</v>
      </c>
      <c r="M20475" s="1" t="s">
        <v>71037</v>
      </c>
      <c r="N20475" s="1" t="s">
        <v>71049</v>
      </c>
      <c r="O20475" s="1" t="s">
        <v>70323</v>
      </c>
      <c r="P20475" s="1">
        <v>36120</v>
      </c>
      <c r="Q20475" s="1">
        <v>44870443</v>
      </c>
      <c r="R20475" s="1" t="s">
        <v>11</v>
      </c>
      <c r="S20475" s="1" t="s">
        <v>11</v>
      </c>
      <c r="T20475" s="1" t="s">
        <v>71188</v>
      </c>
      <c r="U20475" s="1" t="s">
        <v>11</v>
      </c>
      <c r="V20475" s="1">
        <v>16.290227999999999</v>
      </c>
      <c r="W20475" s="1">
        <v>101.938115</v>
      </c>
      <c r="X20475" s="1">
        <v>6</v>
      </c>
      <c r="Y20475" s="1">
        <v>2</v>
      </c>
    </row>
    <row r="20476" spans="1:25" x14ac:dyDescent="0.45">
      <c r="A20476" s="1">
        <v>1036100688</v>
      </c>
      <c r="B20476" s="1" t="s">
        <v>24246</v>
      </c>
      <c r="C20476" s="1" t="s">
        <v>71189</v>
      </c>
      <c r="D20476" s="1" t="s">
        <v>2</v>
      </c>
      <c r="E20476" s="1" t="s">
        <v>28800</v>
      </c>
      <c r="G20476" s="1" t="s">
        <v>11</v>
      </c>
      <c r="H20476" s="1">
        <v>1</v>
      </c>
      <c r="I20476" s="1" t="s">
        <v>11</v>
      </c>
      <c r="L20476" s="1" t="s">
        <v>66229</v>
      </c>
      <c r="M20476" s="1" t="s">
        <v>71037</v>
      </c>
      <c r="N20476" s="1" t="s">
        <v>71183</v>
      </c>
      <c r="O20476" s="1" t="s">
        <v>70323</v>
      </c>
      <c r="P20476" s="1">
        <v>36120</v>
      </c>
      <c r="Q20476" s="1">
        <v>872244643</v>
      </c>
      <c r="R20476" s="1">
        <v>821345853</v>
      </c>
      <c r="V20476" s="1">
        <v>16.305413999999999</v>
      </c>
      <c r="W20476" s="1">
        <v>101.907262</v>
      </c>
      <c r="X20476" s="1">
        <v>0</v>
      </c>
      <c r="Y20476" s="1">
        <v>0</v>
      </c>
    </row>
    <row r="20477" spans="1:25" x14ac:dyDescent="0.45">
      <c r="A20477" s="1">
        <v>1036100689</v>
      </c>
      <c r="B20477" s="1" t="s">
        <v>71190</v>
      </c>
      <c r="C20477" s="1" t="s">
        <v>71191</v>
      </c>
      <c r="D20477" s="1" t="s">
        <v>2</v>
      </c>
      <c r="E20477" s="1" t="s">
        <v>28800</v>
      </c>
      <c r="G20477" s="1" t="s">
        <v>11</v>
      </c>
      <c r="H20477" s="1">
        <v>5</v>
      </c>
      <c r="I20477" s="1" t="s">
        <v>11</v>
      </c>
      <c r="L20477" s="1" t="s">
        <v>66229</v>
      </c>
      <c r="M20477" s="1" t="s">
        <v>71037</v>
      </c>
      <c r="N20477" s="1" t="s">
        <v>71183</v>
      </c>
      <c r="O20477" s="1" t="s">
        <v>70323</v>
      </c>
      <c r="P20477" s="1">
        <v>36120</v>
      </c>
      <c r="Q20477" s="1">
        <v>44870179</v>
      </c>
      <c r="R20477" s="1" t="s">
        <v>11</v>
      </c>
      <c r="S20477" s="1" t="s">
        <v>11</v>
      </c>
      <c r="T20477" s="1" t="s">
        <v>71192</v>
      </c>
      <c r="U20477" s="1" t="s">
        <v>71193</v>
      </c>
      <c r="V20477" s="1">
        <v>16.360696000000001</v>
      </c>
      <c r="W20477" s="1">
        <v>101.819569</v>
      </c>
      <c r="X20477" s="1">
        <v>0</v>
      </c>
      <c r="Y20477" s="1">
        <v>0</v>
      </c>
    </row>
    <row r="20478" spans="1:25" x14ac:dyDescent="0.45">
      <c r="A20478" s="1">
        <v>1036100690</v>
      </c>
      <c r="B20478" s="1" t="s">
        <v>71194</v>
      </c>
      <c r="C20478" s="1" t="s">
        <v>71195</v>
      </c>
      <c r="D20478" s="1" t="s">
        <v>2</v>
      </c>
      <c r="E20478" s="1" t="s">
        <v>28800</v>
      </c>
      <c r="G20478" s="1" t="s">
        <v>71196</v>
      </c>
      <c r="H20478" s="1">
        <v>4</v>
      </c>
      <c r="I20478" s="1" t="s">
        <v>71197</v>
      </c>
      <c r="L20478" s="1" t="s">
        <v>66229</v>
      </c>
      <c r="M20478" s="1" t="s">
        <v>71037</v>
      </c>
      <c r="N20478" s="1" t="s">
        <v>71183</v>
      </c>
      <c r="O20478" s="1" t="s">
        <v>70323</v>
      </c>
      <c r="P20478" s="1">
        <v>36120</v>
      </c>
      <c r="Q20478" s="1">
        <v>44893792</v>
      </c>
      <c r="R20478" s="1" t="s">
        <v>11</v>
      </c>
      <c r="S20478" s="1" t="s">
        <v>11</v>
      </c>
      <c r="T20478" s="1" t="s">
        <v>71198</v>
      </c>
      <c r="U20478" s="1" t="s">
        <v>71199</v>
      </c>
      <c r="V20478" s="1">
        <v>16.354672999999998</v>
      </c>
      <c r="W20478" s="1">
        <v>101.82514500000001</v>
      </c>
      <c r="X20478" s="1">
        <v>31</v>
      </c>
      <c r="Y20478" s="1">
        <v>7</v>
      </c>
    </row>
    <row r="20479" spans="1:25" x14ac:dyDescent="0.45">
      <c r="A20479" s="1">
        <v>1036100691</v>
      </c>
      <c r="B20479" s="1" t="s">
        <v>2362</v>
      </c>
      <c r="C20479" s="1" t="s">
        <v>71200</v>
      </c>
      <c r="D20479" s="1" t="s">
        <v>2</v>
      </c>
      <c r="E20479" s="1" t="s">
        <v>28800</v>
      </c>
      <c r="G20479" s="1" t="s">
        <v>11</v>
      </c>
      <c r="H20479" s="1">
        <v>6</v>
      </c>
      <c r="I20479" s="1" t="s">
        <v>11</v>
      </c>
      <c r="L20479" s="1" t="s">
        <v>66229</v>
      </c>
      <c r="M20479" s="1" t="s">
        <v>71037</v>
      </c>
      <c r="N20479" s="1" t="s">
        <v>71183</v>
      </c>
      <c r="O20479" s="1" t="s">
        <v>70323</v>
      </c>
      <c r="P20479" s="1">
        <v>36120</v>
      </c>
      <c r="Q20479" s="1" t="s">
        <v>11</v>
      </c>
      <c r="V20479" s="1">
        <v>16.382024999999999</v>
      </c>
      <c r="W20479" s="1">
        <v>101.80022599999999</v>
      </c>
      <c r="X20479" s="1">
        <v>5</v>
      </c>
      <c r="Y20479" s="1">
        <v>2</v>
      </c>
    </row>
    <row r="20480" spans="1:25" x14ac:dyDescent="0.45">
      <c r="A20480" s="1">
        <v>1036100692</v>
      </c>
      <c r="B20480" s="1" t="s">
        <v>71201</v>
      </c>
      <c r="C20480" s="1" t="s">
        <v>71202</v>
      </c>
      <c r="D20480" s="1" t="s">
        <v>2</v>
      </c>
      <c r="E20480" s="1" t="s">
        <v>28800</v>
      </c>
      <c r="G20480" s="1" t="s">
        <v>71201</v>
      </c>
      <c r="H20480" s="1">
        <v>7</v>
      </c>
      <c r="I20480" s="1" t="s">
        <v>11</v>
      </c>
      <c r="L20480" s="1" t="s">
        <v>66229</v>
      </c>
      <c r="M20480" s="1" t="s">
        <v>71037</v>
      </c>
      <c r="N20480" s="1" t="s">
        <v>71183</v>
      </c>
      <c r="O20480" s="1" t="s">
        <v>70323</v>
      </c>
      <c r="P20480" s="1">
        <v>36120</v>
      </c>
      <c r="Q20480" s="1">
        <v>44870425</v>
      </c>
      <c r="T20480" s="1" t="s">
        <v>71203</v>
      </c>
      <c r="U20480" s="1" t="s">
        <v>71204</v>
      </c>
      <c r="V20480" s="1">
        <v>16.382919000000001</v>
      </c>
      <c r="W20480" s="1">
        <v>101.79849</v>
      </c>
      <c r="X20480" s="1">
        <v>10</v>
      </c>
      <c r="Y20480" s="1">
        <v>4</v>
      </c>
    </row>
    <row r="20481" spans="1:25" x14ac:dyDescent="0.45">
      <c r="A20481" s="1">
        <v>1036100693</v>
      </c>
      <c r="B20481" s="1" t="s">
        <v>71205</v>
      </c>
      <c r="C20481" s="1" t="s">
        <v>71206</v>
      </c>
      <c r="D20481" s="1" t="s">
        <v>2</v>
      </c>
      <c r="E20481" s="1" t="s">
        <v>28800</v>
      </c>
      <c r="G20481" s="1" t="s">
        <v>71207</v>
      </c>
      <c r="H20481" s="1">
        <v>14</v>
      </c>
      <c r="I20481" s="1" t="s">
        <v>11</v>
      </c>
      <c r="L20481" s="1" t="s">
        <v>66229</v>
      </c>
      <c r="M20481" s="1" t="s">
        <v>71037</v>
      </c>
      <c r="N20481" s="1" t="s">
        <v>71176</v>
      </c>
      <c r="O20481" s="1" t="s">
        <v>70323</v>
      </c>
      <c r="P20481" s="1">
        <v>36120</v>
      </c>
      <c r="Q20481" s="1">
        <v>895776789</v>
      </c>
      <c r="V20481" s="1">
        <v>16.424128</v>
      </c>
      <c r="W20481" s="1">
        <v>101.96866</v>
      </c>
      <c r="X20481" s="1">
        <v>0</v>
      </c>
      <c r="Y20481" s="1">
        <v>0</v>
      </c>
    </row>
    <row r="20482" spans="1:25" x14ac:dyDescent="0.45">
      <c r="A20482" s="1">
        <v>1036100694</v>
      </c>
      <c r="B20482" s="1" t="s">
        <v>8146</v>
      </c>
      <c r="C20482" s="1" t="s">
        <v>71208</v>
      </c>
      <c r="D20482" s="1" t="s">
        <v>2</v>
      </c>
      <c r="E20482" s="1" t="s">
        <v>28800</v>
      </c>
      <c r="G20482" s="1">
        <v>244</v>
      </c>
      <c r="H20482" s="1">
        <v>2</v>
      </c>
      <c r="I20482" s="1" t="s">
        <v>71209</v>
      </c>
      <c r="L20482" s="1" t="s">
        <v>66229</v>
      </c>
      <c r="M20482" s="1" t="s">
        <v>71037</v>
      </c>
      <c r="N20482" s="1" t="s">
        <v>71176</v>
      </c>
      <c r="O20482" s="1" t="s">
        <v>70323</v>
      </c>
      <c r="P20482" s="1">
        <v>36120</v>
      </c>
      <c r="Q20482" s="1">
        <v>918635405</v>
      </c>
      <c r="R20482" s="1">
        <v>827415628</v>
      </c>
      <c r="T20482" s="1" t="s">
        <v>71210</v>
      </c>
      <c r="U20482" s="1" t="s">
        <v>71211</v>
      </c>
      <c r="V20482" s="1">
        <v>16.448772000000002</v>
      </c>
      <c r="W20482" s="1">
        <v>101.95973499999999</v>
      </c>
      <c r="X20482" s="1">
        <v>0</v>
      </c>
      <c r="Y20482" s="1">
        <v>0</v>
      </c>
    </row>
    <row r="20483" spans="1:25" x14ac:dyDescent="0.45">
      <c r="A20483" s="1">
        <v>1036100695</v>
      </c>
      <c r="B20483" s="1" t="s">
        <v>71212</v>
      </c>
      <c r="C20483" s="1" t="s">
        <v>71213</v>
      </c>
      <c r="D20483" s="1" t="s">
        <v>2</v>
      </c>
      <c r="E20483" s="1" t="s">
        <v>28800</v>
      </c>
      <c r="G20483" s="1" t="s">
        <v>71214</v>
      </c>
      <c r="H20483" s="1">
        <v>15</v>
      </c>
      <c r="I20483" s="1" t="s">
        <v>11</v>
      </c>
      <c r="L20483" s="1" t="s">
        <v>66229</v>
      </c>
      <c r="M20483" s="1" t="s">
        <v>71037</v>
      </c>
      <c r="N20483" s="1" t="s">
        <v>71176</v>
      </c>
      <c r="O20483" s="1" t="s">
        <v>70323</v>
      </c>
      <c r="P20483" s="1">
        <v>36120</v>
      </c>
      <c r="V20483" s="1">
        <v>16.435445000000001</v>
      </c>
      <c r="W20483" s="1">
        <v>101.938745</v>
      </c>
      <c r="X20483" s="1">
        <v>18</v>
      </c>
      <c r="Y20483" s="1">
        <v>3</v>
      </c>
    </row>
    <row r="20484" spans="1:25" x14ac:dyDescent="0.45">
      <c r="A20484" s="1">
        <v>1036100696</v>
      </c>
      <c r="B20484" s="1" t="s">
        <v>14274</v>
      </c>
      <c r="C20484" s="1" t="s">
        <v>71215</v>
      </c>
      <c r="D20484" s="1" t="s">
        <v>2</v>
      </c>
      <c r="E20484" s="1" t="s">
        <v>28800</v>
      </c>
      <c r="G20484" s="1" t="s">
        <v>14274</v>
      </c>
      <c r="H20484" s="1">
        <v>5</v>
      </c>
      <c r="I20484" s="1" t="s">
        <v>11</v>
      </c>
      <c r="L20484" s="1" t="s">
        <v>66229</v>
      </c>
      <c r="M20484" s="1" t="s">
        <v>71037</v>
      </c>
      <c r="N20484" s="1" t="s">
        <v>71176</v>
      </c>
      <c r="O20484" s="1" t="s">
        <v>70323</v>
      </c>
      <c r="P20484" s="1">
        <v>36120</v>
      </c>
      <c r="V20484" s="1">
        <v>16.426347</v>
      </c>
      <c r="W20484" s="1">
        <v>101.902658</v>
      </c>
      <c r="X20484" s="1">
        <v>35</v>
      </c>
      <c r="Y20484" s="1">
        <v>9</v>
      </c>
    </row>
    <row r="20485" spans="1:25" x14ac:dyDescent="0.45">
      <c r="A20485" s="1">
        <v>1036100697</v>
      </c>
      <c r="B20485" s="1" t="s">
        <v>24869</v>
      </c>
      <c r="C20485" s="1" t="s">
        <v>70235</v>
      </c>
      <c r="D20485" s="1" t="s">
        <v>2</v>
      </c>
      <c r="E20485" s="1" t="s">
        <v>28800</v>
      </c>
      <c r="G20485" s="1">
        <v>0</v>
      </c>
      <c r="H20485" s="1">
        <v>9</v>
      </c>
      <c r="I20485" s="1" t="s">
        <v>11</v>
      </c>
      <c r="L20485" s="1" t="s">
        <v>66229</v>
      </c>
      <c r="M20485" s="1" t="s">
        <v>71037</v>
      </c>
      <c r="N20485" s="1" t="s">
        <v>71176</v>
      </c>
      <c r="O20485" s="1" t="s">
        <v>70323</v>
      </c>
      <c r="P20485" s="1">
        <v>36120</v>
      </c>
      <c r="V20485" s="1">
        <v>16.405276000000001</v>
      </c>
      <c r="W20485" s="1">
        <v>101.866214</v>
      </c>
      <c r="X20485" s="1">
        <v>0</v>
      </c>
      <c r="Y20485" s="1">
        <v>0</v>
      </c>
    </row>
    <row r="20486" spans="1:25" x14ac:dyDescent="0.45">
      <c r="A20486" s="1">
        <v>1036100698</v>
      </c>
      <c r="B20486" s="1" t="s">
        <v>71216</v>
      </c>
      <c r="C20486" s="1" t="s">
        <v>71217</v>
      </c>
      <c r="D20486" s="1" t="s">
        <v>2</v>
      </c>
      <c r="E20486" s="1" t="s">
        <v>28800</v>
      </c>
      <c r="G20486" s="1" t="s">
        <v>11</v>
      </c>
      <c r="H20486" s="1">
        <v>6</v>
      </c>
      <c r="I20486" s="1" t="s">
        <v>11</v>
      </c>
      <c r="L20486" s="1" t="s">
        <v>66229</v>
      </c>
      <c r="M20486" s="1" t="s">
        <v>71037</v>
      </c>
      <c r="N20486" s="1" t="s">
        <v>71176</v>
      </c>
      <c r="O20486" s="1" t="s">
        <v>70323</v>
      </c>
      <c r="P20486" s="1">
        <v>36120</v>
      </c>
      <c r="V20486" s="1">
        <v>16.428217</v>
      </c>
      <c r="W20486" s="1">
        <v>101.85633</v>
      </c>
      <c r="X20486" s="1">
        <v>9</v>
      </c>
      <c r="Y20486" s="1">
        <v>9</v>
      </c>
    </row>
    <row r="20487" spans="1:25" x14ac:dyDescent="0.45">
      <c r="A20487" s="1">
        <v>1036100699</v>
      </c>
      <c r="B20487" s="1" t="s">
        <v>71218</v>
      </c>
      <c r="C20487" s="1" t="s">
        <v>71219</v>
      </c>
      <c r="D20487" s="1" t="s">
        <v>2</v>
      </c>
      <c r="E20487" s="1" t="s">
        <v>28800</v>
      </c>
      <c r="G20487" s="1" t="s">
        <v>11</v>
      </c>
      <c r="H20487" s="1">
        <v>11</v>
      </c>
      <c r="I20487" s="1" t="s">
        <v>11</v>
      </c>
      <c r="L20487" s="1" t="s">
        <v>66229</v>
      </c>
      <c r="M20487" s="1" t="s">
        <v>71037</v>
      </c>
      <c r="N20487" s="1" t="s">
        <v>71176</v>
      </c>
      <c r="O20487" s="1" t="s">
        <v>70323</v>
      </c>
      <c r="P20487" s="1">
        <v>36120</v>
      </c>
      <c r="V20487" s="1">
        <v>16.422001999999999</v>
      </c>
      <c r="W20487" s="1">
        <v>101.822213</v>
      </c>
      <c r="X20487" s="1">
        <v>0</v>
      </c>
      <c r="Y20487" s="1">
        <v>2</v>
      </c>
    </row>
    <row r="20488" spans="1:25" x14ac:dyDescent="0.45">
      <c r="A20488" s="1">
        <v>1036100700</v>
      </c>
      <c r="B20488" s="1" t="s">
        <v>71220</v>
      </c>
      <c r="C20488" s="1" t="s">
        <v>71221</v>
      </c>
      <c r="D20488" s="1" t="s">
        <v>2</v>
      </c>
      <c r="E20488" s="1" t="s">
        <v>28800</v>
      </c>
      <c r="G20488" s="1" t="s">
        <v>24184</v>
      </c>
      <c r="H20488" s="1">
        <v>8</v>
      </c>
      <c r="I20488" s="1" t="s">
        <v>11</v>
      </c>
      <c r="L20488" s="1" t="s">
        <v>66229</v>
      </c>
      <c r="M20488" s="1" t="s">
        <v>71037</v>
      </c>
      <c r="N20488" s="1" t="s">
        <v>71176</v>
      </c>
      <c r="O20488" s="1" t="s">
        <v>70323</v>
      </c>
      <c r="P20488" s="1">
        <v>36120</v>
      </c>
      <c r="Q20488" s="1" t="s">
        <v>11</v>
      </c>
      <c r="R20488" s="1" t="s">
        <v>11</v>
      </c>
      <c r="S20488" s="1" t="s">
        <v>11</v>
      </c>
      <c r="T20488" s="1" t="s">
        <v>71222</v>
      </c>
      <c r="U20488" s="1" t="s">
        <v>11</v>
      </c>
      <c r="V20488" s="1">
        <v>16.466066000000001</v>
      </c>
      <c r="W20488" s="1">
        <v>101.948232</v>
      </c>
      <c r="X20488" s="1">
        <v>0</v>
      </c>
      <c r="Y20488" s="1">
        <v>0</v>
      </c>
    </row>
    <row r="20489" spans="1:25" x14ac:dyDescent="0.45">
      <c r="A20489" s="1">
        <v>1036100701</v>
      </c>
      <c r="B20489" s="1" t="s">
        <v>71223</v>
      </c>
      <c r="C20489" s="1" t="s">
        <v>71224</v>
      </c>
      <c r="D20489" s="1" t="s">
        <v>2</v>
      </c>
      <c r="E20489" s="1" t="s">
        <v>28800</v>
      </c>
      <c r="G20489" s="1" t="s">
        <v>11</v>
      </c>
      <c r="H20489" s="1">
        <v>3</v>
      </c>
      <c r="I20489" s="1" t="s">
        <v>11</v>
      </c>
      <c r="L20489" s="1" t="s">
        <v>66229</v>
      </c>
      <c r="M20489" s="1" t="s">
        <v>71037</v>
      </c>
      <c r="N20489" s="1" t="s">
        <v>71176</v>
      </c>
      <c r="O20489" s="1" t="s">
        <v>70323</v>
      </c>
      <c r="P20489" s="1">
        <v>36120</v>
      </c>
      <c r="Q20489" s="1" t="s">
        <v>11</v>
      </c>
      <c r="R20489" s="1" t="s">
        <v>11</v>
      </c>
      <c r="S20489" s="1" t="s">
        <v>11</v>
      </c>
      <c r="T20489" s="1" t="s">
        <v>11</v>
      </c>
      <c r="U20489" s="1" t="s">
        <v>11</v>
      </c>
      <c r="V20489" s="1">
        <v>16.43374</v>
      </c>
      <c r="W20489" s="1">
        <v>101.923576</v>
      </c>
      <c r="X20489" s="1">
        <v>11</v>
      </c>
      <c r="Y20489" s="1">
        <v>3</v>
      </c>
    </row>
    <row r="20490" spans="1:25" x14ac:dyDescent="0.45">
      <c r="A20490" s="1">
        <v>1036100702</v>
      </c>
      <c r="B20490" s="1" t="s">
        <v>71225</v>
      </c>
      <c r="C20490" s="1" t="s">
        <v>71226</v>
      </c>
      <c r="D20490" s="1" t="s">
        <v>2</v>
      </c>
      <c r="E20490" s="1" t="s">
        <v>28800</v>
      </c>
      <c r="G20490" s="1" t="s">
        <v>71227</v>
      </c>
      <c r="H20490" s="1">
        <v>1</v>
      </c>
      <c r="I20490" s="1" t="s">
        <v>11</v>
      </c>
      <c r="L20490" s="1" t="s">
        <v>66229</v>
      </c>
      <c r="M20490" s="1" t="s">
        <v>71228</v>
      </c>
      <c r="N20490" s="1" t="s">
        <v>11685</v>
      </c>
      <c r="O20490" s="1" t="s">
        <v>66231</v>
      </c>
      <c r="P20490" s="1">
        <v>36260</v>
      </c>
      <c r="Q20490" s="1">
        <v>898602506</v>
      </c>
      <c r="R20490" s="1">
        <v>952683811</v>
      </c>
      <c r="S20490" s="1">
        <v>0</v>
      </c>
      <c r="T20490" s="1">
        <v>0</v>
      </c>
      <c r="U20490" s="1">
        <v>0</v>
      </c>
      <c r="V20490" s="1">
        <v>15.844842</v>
      </c>
      <c r="W20490" s="1">
        <v>101.376918</v>
      </c>
      <c r="X20490" s="1">
        <v>0</v>
      </c>
      <c r="Y20490" s="1">
        <v>0</v>
      </c>
    </row>
    <row r="20491" spans="1:25" x14ac:dyDescent="0.45">
      <c r="A20491" s="1">
        <v>1036100703</v>
      </c>
      <c r="B20491" s="1" t="s">
        <v>71229</v>
      </c>
      <c r="C20491" s="1" t="s">
        <v>71230</v>
      </c>
      <c r="D20491" s="1" t="s">
        <v>2</v>
      </c>
      <c r="E20491" s="1" t="s">
        <v>28800</v>
      </c>
      <c r="G20491" s="1">
        <v>158</v>
      </c>
      <c r="H20491" s="1">
        <v>3</v>
      </c>
      <c r="I20491" s="1" t="s">
        <v>11</v>
      </c>
      <c r="L20491" s="1" t="s">
        <v>66229</v>
      </c>
      <c r="M20491" s="1" t="s">
        <v>71228</v>
      </c>
      <c r="N20491" s="1" t="s">
        <v>71231</v>
      </c>
      <c r="O20491" s="1" t="s">
        <v>66231</v>
      </c>
      <c r="P20491" s="1">
        <v>36260</v>
      </c>
      <c r="Q20491" s="1">
        <v>44133213</v>
      </c>
      <c r="R20491" s="1">
        <v>812825657</v>
      </c>
      <c r="S20491" s="1" t="s">
        <v>11</v>
      </c>
      <c r="T20491" s="1" t="s">
        <v>71232</v>
      </c>
      <c r="U20491" s="1" t="s">
        <v>71233</v>
      </c>
      <c r="V20491" s="1">
        <v>15.855437</v>
      </c>
      <c r="W20491" s="1">
        <v>101.41171300000001</v>
      </c>
      <c r="X20491" s="1">
        <v>20</v>
      </c>
      <c r="Y20491" s="1">
        <v>1</v>
      </c>
    </row>
    <row r="20492" spans="1:25" x14ac:dyDescent="0.45">
      <c r="A20492" s="1">
        <v>1036100704</v>
      </c>
      <c r="B20492" s="1" t="s">
        <v>12941</v>
      </c>
      <c r="C20492" s="1" t="s">
        <v>34190</v>
      </c>
      <c r="D20492" s="1" t="s">
        <v>2</v>
      </c>
      <c r="E20492" s="1" t="s">
        <v>28800</v>
      </c>
      <c r="G20492" s="1">
        <v>120</v>
      </c>
      <c r="H20492" s="1">
        <v>5</v>
      </c>
      <c r="I20492" s="1" t="s">
        <v>11</v>
      </c>
      <c r="L20492" s="1" t="s">
        <v>66229</v>
      </c>
      <c r="M20492" s="1" t="s">
        <v>71228</v>
      </c>
      <c r="N20492" s="1" t="s">
        <v>71231</v>
      </c>
      <c r="O20492" s="1" t="s">
        <v>66231</v>
      </c>
      <c r="P20492" s="1">
        <v>36260</v>
      </c>
      <c r="Q20492" s="1" t="s">
        <v>11</v>
      </c>
      <c r="R20492" s="1" t="s">
        <v>11</v>
      </c>
      <c r="S20492" s="1" t="s">
        <v>11</v>
      </c>
      <c r="T20492" s="1" t="s">
        <v>71234</v>
      </c>
      <c r="U20492" s="1" t="s">
        <v>71235</v>
      </c>
      <c r="V20492" s="1">
        <v>15.873129</v>
      </c>
      <c r="W20492" s="1">
        <v>101.414732</v>
      </c>
      <c r="X20492" s="1">
        <v>11</v>
      </c>
      <c r="Y20492" s="1">
        <v>6</v>
      </c>
    </row>
    <row r="20493" spans="1:25" x14ac:dyDescent="0.45">
      <c r="A20493" s="1">
        <v>1036100705</v>
      </c>
      <c r="B20493" s="1" t="s">
        <v>71236</v>
      </c>
      <c r="C20493" s="1" t="s">
        <v>71237</v>
      </c>
      <c r="D20493" s="1" t="s">
        <v>2</v>
      </c>
      <c r="E20493" s="1" t="s">
        <v>28800</v>
      </c>
      <c r="G20493" s="1">
        <v>255</v>
      </c>
      <c r="H20493" s="1">
        <v>13</v>
      </c>
      <c r="I20493" s="1" t="s">
        <v>11</v>
      </c>
      <c r="L20493" s="1" t="s">
        <v>66229</v>
      </c>
      <c r="M20493" s="1" t="s">
        <v>71228</v>
      </c>
      <c r="N20493" s="1" t="s">
        <v>71231</v>
      </c>
      <c r="O20493" s="1" t="s">
        <v>66231</v>
      </c>
      <c r="P20493" s="1">
        <v>36260</v>
      </c>
      <c r="Q20493" s="1">
        <v>44828094</v>
      </c>
      <c r="R20493" s="1" t="s">
        <v>11</v>
      </c>
      <c r="S20493" s="1" t="s">
        <v>11</v>
      </c>
      <c r="T20493" s="1" t="s">
        <v>71238</v>
      </c>
      <c r="U20493" s="1" t="s">
        <v>71239</v>
      </c>
      <c r="V20493" s="1">
        <v>14.521227</v>
      </c>
      <c r="W20493" s="1">
        <v>104.961156</v>
      </c>
      <c r="X20493" s="1">
        <v>26</v>
      </c>
      <c r="Y20493" s="1">
        <v>0</v>
      </c>
    </row>
    <row r="20494" spans="1:25" x14ac:dyDescent="0.45">
      <c r="A20494" s="1">
        <v>1036100707</v>
      </c>
      <c r="B20494" s="1" t="s">
        <v>71240</v>
      </c>
      <c r="C20494" s="1" t="s">
        <v>71241</v>
      </c>
      <c r="D20494" s="1" t="s">
        <v>2</v>
      </c>
      <c r="E20494" s="1" t="s">
        <v>28800</v>
      </c>
      <c r="G20494" s="1" t="s">
        <v>11</v>
      </c>
      <c r="H20494" s="1">
        <v>2</v>
      </c>
      <c r="I20494" s="1" t="s">
        <v>11</v>
      </c>
      <c r="L20494" s="1" t="s">
        <v>66229</v>
      </c>
      <c r="M20494" s="1" t="s">
        <v>71228</v>
      </c>
      <c r="N20494" s="1" t="s">
        <v>11685</v>
      </c>
      <c r="O20494" s="1" t="s">
        <v>66231</v>
      </c>
      <c r="P20494" s="1">
        <v>36260</v>
      </c>
      <c r="Q20494" s="1">
        <v>44870250</v>
      </c>
      <c r="R20494" s="1">
        <v>910068974</v>
      </c>
      <c r="S20494" s="1" t="s">
        <v>11</v>
      </c>
      <c r="T20494" s="1" t="s">
        <v>11</v>
      </c>
      <c r="U20494" s="1" t="s">
        <v>11</v>
      </c>
      <c r="V20494" s="1">
        <v>15.830603</v>
      </c>
      <c r="W20494" s="1">
        <v>101.35271</v>
      </c>
      <c r="X20494" s="1">
        <v>18</v>
      </c>
      <c r="Y20494" s="1">
        <v>3</v>
      </c>
    </row>
    <row r="20495" spans="1:25" x14ac:dyDescent="0.45">
      <c r="A20495" s="1">
        <v>1036100708</v>
      </c>
      <c r="B20495" s="1" t="s">
        <v>71242</v>
      </c>
      <c r="C20495" s="1" t="s">
        <v>71243</v>
      </c>
      <c r="D20495" s="1" t="s">
        <v>2</v>
      </c>
      <c r="E20495" s="1" t="s">
        <v>28800</v>
      </c>
      <c r="G20495" s="1" t="s">
        <v>12623</v>
      </c>
      <c r="H20495" s="1">
        <v>5</v>
      </c>
      <c r="I20495" s="1" t="s">
        <v>11</v>
      </c>
      <c r="L20495" s="1" t="s">
        <v>66229</v>
      </c>
      <c r="M20495" s="1" t="s">
        <v>71228</v>
      </c>
      <c r="N20495" s="1" t="s">
        <v>11685</v>
      </c>
      <c r="O20495" s="1" t="s">
        <v>66231</v>
      </c>
      <c r="P20495" s="1">
        <v>36260</v>
      </c>
      <c r="Q20495" s="1" t="s">
        <v>11</v>
      </c>
      <c r="R20495" s="1" t="s">
        <v>11</v>
      </c>
      <c r="S20495" s="1" t="s">
        <v>11</v>
      </c>
      <c r="T20495" s="1" t="s">
        <v>11</v>
      </c>
      <c r="U20495" s="1" t="s">
        <v>11</v>
      </c>
      <c r="V20495" s="1">
        <v>15.792484</v>
      </c>
      <c r="W20495" s="1">
        <v>101.37296499999999</v>
      </c>
      <c r="X20495" s="1">
        <v>13</v>
      </c>
      <c r="Y20495" s="1">
        <v>4</v>
      </c>
    </row>
    <row r="20496" spans="1:25" x14ac:dyDescent="0.45">
      <c r="A20496" s="1">
        <v>1036100709</v>
      </c>
      <c r="B20496" s="1" t="s">
        <v>25288</v>
      </c>
      <c r="C20496" s="1" t="s">
        <v>71244</v>
      </c>
      <c r="D20496" s="1" t="s">
        <v>2</v>
      </c>
      <c r="E20496" s="1" t="s">
        <v>28800</v>
      </c>
      <c r="G20496" s="1">
        <v>138</v>
      </c>
      <c r="H20496" s="1">
        <v>6</v>
      </c>
      <c r="I20496" s="1" t="s">
        <v>11</v>
      </c>
      <c r="L20496" s="1" t="s">
        <v>66229</v>
      </c>
      <c r="M20496" s="1" t="s">
        <v>71228</v>
      </c>
      <c r="N20496" s="1" t="s">
        <v>11685</v>
      </c>
      <c r="O20496" s="1" t="s">
        <v>66231</v>
      </c>
      <c r="P20496" s="1">
        <v>36260</v>
      </c>
      <c r="Q20496" s="1" t="s">
        <v>71245</v>
      </c>
      <c r="R20496" s="1" t="s">
        <v>11</v>
      </c>
      <c r="S20496" s="1" t="s">
        <v>11</v>
      </c>
      <c r="T20496" s="1" t="s">
        <v>71246</v>
      </c>
      <c r="U20496" s="1" t="s">
        <v>71247</v>
      </c>
      <c r="V20496" s="1">
        <v>15.770039000000001</v>
      </c>
      <c r="W20496" s="1">
        <v>101.376402</v>
      </c>
      <c r="X20496" s="1">
        <v>0</v>
      </c>
      <c r="Y20496" s="1">
        <v>0</v>
      </c>
    </row>
    <row r="20497" spans="1:25" x14ac:dyDescent="0.45">
      <c r="A20497" s="1">
        <v>1036100710</v>
      </c>
      <c r="B20497" s="1" t="s">
        <v>71248</v>
      </c>
      <c r="C20497" s="1" t="s">
        <v>71249</v>
      </c>
      <c r="D20497" s="1" t="s">
        <v>2</v>
      </c>
      <c r="E20497" s="1" t="s">
        <v>28800</v>
      </c>
      <c r="G20497" s="1">
        <v>108</v>
      </c>
      <c r="H20497" s="1">
        <v>9</v>
      </c>
      <c r="I20497" s="1" t="s">
        <v>11</v>
      </c>
      <c r="L20497" s="1" t="s">
        <v>66229</v>
      </c>
      <c r="M20497" s="1" t="s">
        <v>71228</v>
      </c>
      <c r="N20497" s="1" t="s">
        <v>11685</v>
      </c>
      <c r="O20497" s="1" t="s">
        <v>66231</v>
      </c>
      <c r="P20497" s="1">
        <v>36260</v>
      </c>
      <c r="Q20497" s="1">
        <v>854979598</v>
      </c>
      <c r="R20497" s="1" t="s">
        <v>11</v>
      </c>
      <c r="S20497" s="1" t="s">
        <v>11</v>
      </c>
      <c r="T20497" s="1" t="s">
        <v>11</v>
      </c>
      <c r="U20497" s="1" t="s">
        <v>71250</v>
      </c>
      <c r="V20497" s="1">
        <v>15.813872</v>
      </c>
      <c r="W20497" s="1">
        <v>101.396964</v>
      </c>
      <c r="X20497" s="1">
        <v>6</v>
      </c>
      <c r="Y20497" s="1">
        <v>6</v>
      </c>
    </row>
    <row r="20498" spans="1:25" x14ac:dyDescent="0.45">
      <c r="A20498" s="1">
        <v>1036100711</v>
      </c>
      <c r="B20498" s="1" t="s">
        <v>71251</v>
      </c>
      <c r="C20498" s="1" t="s">
        <v>71252</v>
      </c>
      <c r="D20498" s="1" t="s">
        <v>2</v>
      </c>
      <c r="E20498" s="1" t="s">
        <v>28800</v>
      </c>
      <c r="G20498" s="1" t="s">
        <v>71253</v>
      </c>
      <c r="H20498" s="1">
        <v>14</v>
      </c>
      <c r="I20498" s="1" t="s">
        <v>11</v>
      </c>
      <c r="L20498" s="1" t="s">
        <v>66229</v>
      </c>
      <c r="M20498" s="1" t="s">
        <v>71228</v>
      </c>
      <c r="N20498" s="1" t="s">
        <v>71231</v>
      </c>
      <c r="O20498" s="1" t="s">
        <v>66231</v>
      </c>
      <c r="P20498" s="1">
        <v>36260</v>
      </c>
      <c r="Q20498" s="1">
        <v>44828343</v>
      </c>
      <c r="R20498" s="1">
        <v>921492699</v>
      </c>
      <c r="T20498" s="1" t="s">
        <v>71254</v>
      </c>
      <c r="U20498" s="1" t="s">
        <v>71255</v>
      </c>
      <c r="V20498" s="1">
        <v>15.890802000000001</v>
      </c>
      <c r="W20498" s="1">
        <v>101.423411</v>
      </c>
      <c r="X20498" s="1">
        <v>0</v>
      </c>
      <c r="Y20498" s="1">
        <v>0</v>
      </c>
    </row>
    <row r="20499" spans="1:25" x14ac:dyDescent="0.45">
      <c r="A20499" s="1">
        <v>1036100712</v>
      </c>
      <c r="B20499" s="1" t="s">
        <v>48568</v>
      </c>
      <c r="C20499" s="1" t="s">
        <v>59747</v>
      </c>
      <c r="D20499" s="1" t="s">
        <v>2</v>
      </c>
      <c r="E20499" s="1" t="s">
        <v>28800</v>
      </c>
      <c r="G20499" s="1" t="s">
        <v>48568</v>
      </c>
      <c r="H20499" s="1">
        <v>6</v>
      </c>
      <c r="I20499" s="1" t="s">
        <v>71256</v>
      </c>
      <c r="L20499" s="1" t="s">
        <v>66229</v>
      </c>
      <c r="M20499" s="1" t="s">
        <v>71228</v>
      </c>
      <c r="N20499" s="1" t="s">
        <v>71231</v>
      </c>
      <c r="O20499" s="1" t="s">
        <v>66231</v>
      </c>
      <c r="P20499" s="1">
        <v>36260</v>
      </c>
      <c r="Q20499" s="1">
        <v>980970995</v>
      </c>
      <c r="R20499" s="1">
        <v>810672957</v>
      </c>
      <c r="S20499" s="1" t="s">
        <v>71257</v>
      </c>
      <c r="T20499" s="1" t="s">
        <v>71258</v>
      </c>
      <c r="U20499" s="1" t="s">
        <v>71259</v>
      </c>
      <c r="V20499" s="1">
        <v>17.875055</v>
      </c>
      <c r="W20499" s="1">
        <v>102.84375</v>
      </c>
      <c r="X20499" s="1">
        <v>5</v>
      </c>
      <c r="Y20499" s="1">
        <v>3</v>
      </c>
    </row>
    <row r="20500" spans="1:25" x14ac:dyDescent="0.45">
      <c r="A20500" s="1">
        <v>1036100713</v>
      </c>
      <c r="B20500" s="1" t="s">
        <v>71260</v>
      </c>
      <c r="C20500" s="1" t="s">
        <v>71261</v>
      </c>
      <c r="D20500" s="1" t="s">
        <v>2</v>
      </c>
      <c r="E20500" s="1" t="s">
        <v>28800</v>
      </c>
      <c r="G20500" s="1" t="s">
        <v>71260</v>
      </c>
      <c r="H20500" s="1">
        <v>3</v>
      </c>
      <c r="I20500" s="1" t="s">
        <v>11</v>
      </c>
      <c r="L20500" s="1" t="s">
        <v>66229</v>
      </c>
      <c r="M20500" s="1" t="s">
        <v>71228</v>
      </c>
      <c r="N20500" s="1" t="s">
        <v>11685</v>
      </c>
      <c r="O20500" s="1" t="s">
        <v>66231</v>
      </c>
      <c r="P20500" s="1">
        <v>36260</v>
      </c>
      <c r="Q20500" s="1" t="s">
        <v>71262</v>
      </c>
      <c r="R20500" s="1" t="s">
        <v>11</v>
      </c>
      <c r="S20500" s="1" t="s">
        <v>11</v>
      </c>
      <c r="T20500" s="1" t="s">
        <v>71263</v>
      </c>
      <c r="V20500" s="1">
        <v>15.814151000000001</v>
      </c>
      <c r="W20500" s="1">
        <v>101.340721</v>
      </c>
      <c r="X20500" s="1">
        <v>6</v>
      </c>
      <c r="Y20500" s="1">
        <v>8</v>
      </c>
    </row>
    <row r="20501" spans="1:25" x14ac:dyDescent="0.45">
      <c r="A20501" s="1">
        <v>1036100714</v>
      </c>
      <c r="B20501" s="1" t="s">
        <v>71264</v>
      </c>
      <c r="C20501" s="1" t="s">
        <v>71265</v>
      </c>
      <c r="D20501" s="1" t="s">
        <v>2</v>
      </c>
      <c r="E20501" s="1" t="s">
        <v>28800</v>
      </c>
      <c r="G20501" s="1" t="s">
        <v>11</v>
      </c>
      <c r="H20501" s="1">
        <v>9</v>
      </c>
      <c r="I20501" s="1" t="s">
        <v>11</v>
      </c>
      <c r="L20501" s="1" t="s">
        <v>66229</v>
      </c>
      <c r="M20501" s="1" t="s">
        <v>71228</v>
      </c>
      <c r="N20501" s="1" t="s">
        <v>71266</v>
      </c>
      <c r="O20501" s="1" t="s">
        <v>66231</v>
      </c>
      <c r="P20501" s="1">
        <v>36260</v>
      </c>
      <c r="Q20501" s="1" t="s">
        <v>11</v>
      </c>
      <c r="R20501" s="1" t="s">
        <v>71267</v>
      </c>
      <c r="S20501" s="1" t="s">
        <v>11</v>
      </c>
      <c r="T20501" s="1" t="s">
        <v>71268</v>
      </c>
      <c r="U20501" s="1" t="s">
        <v>11</v>
      </c>
      <c r="V20501" s="1">
        <v>16.017990999999999</v>
      </c>
      <c r="W20501" s="1">
        <v>101.492108</v>
      </c>
      <c r="X20501" s="1">
        <v>0</v>
      </c>
      <c r="Y20501" s="1">
        <v>0</v>
      </c>
    </row>
    <row r="20502" spans="1:25" x14ac:dyDescent="0.45">
      <c r="A20502" s="1">
        <v>1036100715</v>
      </c>
      <c r="B20502" s="1" t="s">
        <v>71269</v>
      </c>
      <c r="C20502" s="1" t="s">
        <v>71270</v>
      </c>
      <c r="D20502" s="1" t="s">
        <v>2</v>
      </c>
      <c r="E20502" s="1" t="s">
        <v>28800</v>
      </c>
      <c r="F20502" s="1">
        <v>36140093490</v>
      </c>
      <c r="G20502" s="1">
        <v>223</v>
      </c>
      <c r="H20502" s="1">
        <v>2</v>
      </c>
      <c r="I20502" s="1" t="s">
        <v>11</v>
      </c>
      <c r="L20502" s="1" t="s">
        <v>66229</v>
      </c>
      <c r="M20502" s="1" t="s">
        <v>71228</v>
      </c>
      <c r="N20502" s="1" t="s">
        <v>37869</v>
      </c>
      <c r="O20502" s="1" t="s">
        <v>66231</v>
      </c>
      <c r="P20502" s="1">
        <v>36260</v>
      </c>
      <c r="Q20502" s="1">
        <v>874518567</v>
      </c>
      <c r="R20502" s="1">
        <v>801723719</v>
      </c>
      <c r="S20502" s="1" t="s">
        <v>11</v>
      </c>
      <c r="T20502" s="1" t="s">
        <v>71271</v>
      </c>
      <c r="U20502" s="1" t="s">
        <v>71272</v>
      </c>
      <c r="V20502" s="1">
        <v>15.980351000000001</v>
      </c>
      <c r="W20502" s="1">
        <v>101.44212899999999</v>
      </c>
      <c r="X20502" s="1">
        <v>0</v>
      </c>
      <c r="Y20502" s="1">
        <v>0</v>
      </c>
    </row>
    <row r="20503" spans="1:25" x14ac:dyDescent="0.45">
      <c r="A20503" s="1">
        <v>1036100716</v>
      </c>
      <c r="B20503" s="1" t="s">
        <v>71273</v>
      </c>
      <c r="C20503" s="1" t="s">
        <v>41019</v>
      </c>
      <c r="D20503" s="1" t="s">
        <v>2</v>
      </c>
      <c r="E20503" s="1" t="s">
        <v>28800</v>
      </c>
      <c r="G20503" s="1">
        <v>44</v>
      </c>
      <c r="H20503" s="1">
        <v>2</v>
      </c>
      <c r="I20503" s="1" t="s">
        <v>11</v>
      </c>
      <c r="L20503" s="1" t="s">
        <v>66229</v>
      </c>
      <c r="M20503" s="1" t="s">
        <v>71228</v>
      </c>
      <c r="N20503" s="1" t="s">
        <v>71266</v>
      </c>
      <c r="O20503" s="1" t="s">
        <v>66231</v>
      </c>
      <c r="P20503" s="1">
        <v>36260</v>
      </c>
      <c r="Q20503" s="1">
        <v>44810426</v>
      </c>
      <c r="U20503" s="1" t="s">
        <v>71274</v>
      </c>
      <c r="V20503" s="1">
        <v>16.019741</v>
      </c>
      <c r="W20503" s="1">
        <v>101.499622</v>
      </c>
      <c r="X20503" s="1">
        <v>24</v>
      </c>
      <c r="Y20503" s="1">
        <v>5</v>
      </c>
    </row>
    <row r="20504" spans="1:25" x14ac:dyDescent="0.45">
      <c r="A20504" s="1">
        <v>1036100717</v>
      </c>
      <c r="B20504" s="1" t="s">
        <v>71275</v>
      </c>
      <c r="C20504" s="1" t="s">
        <v>71276</v>
      </c>
      <c r="D20504" s="1" t="s">
        <v>2</v>
      </c>
      <c r="E20504" s="1" t="s">
        <v>28800</v>
      </c>
      <c r="G20504" s="1" t="s">
        <v>71277</v>
      </c>
      <c r="H20504" s="1">
        <v>3</v>
      </c>
      <c r="I20504" s="1" t="s">
        <v>11</v>
      </c>
      <c r="L20504" s="1" t="s">
        <v>66229</v>
      </c>
      <c r="M20504" s="1" t="s">
        <v>71228</v>
      </c>
      <c r="N20504" s="1" t="s">
        <v>71266</v>
      </c>
      <c r="O20504" s="1" t="s">
        <v>66231</v>
      </c>
      <c r="P20504" s="1">
        <v>36260</v>
      </c>
      <c r="Q20504" s="1">
        <v>933703866</v>
      </c>
      <c r="R20504" s="1" t="s">
        <v>11</v>
      </c>
      <c r="S20504" s="1" t="s">
        <v>11</v>
      </c>
      <c r="T20504" s="1" t="s">
        <v>11</v>
      </c>
      <c r="U20504" s="1" t="s">
        <v>71278</v>
      </c>
      <c r="V20504" s="1">
        <v>15.996377000000001</v>
      </c>
      <c r="W20504" s="1">
        <v>101.510772</v>
      </c>
      <c r="X20504" s="1">
        <v>20</v>
      </c>
      <c r="Y20504" s="1">
        <v>0</v>
      </c>
    </row>
    <row r="20505" spans="1:25" x14ac:dyDescent="0.45">
      <c r="A20505" s="1">
        <v>1036100718</v>
      </c>
      <c r="B20505" s="1" t="s">
        <v>71279</v>
      </c>
      <c r="C20505" s="1" t="s">
        <v>71280</v>
      </c>
      <c r="D20505" s="1" t="s">
        <v>2</v>
      </c>
      <c r="E20505" s="1" t="s">
        <v>28800</v>
      </c>
      <c r="G20505" s="1">
        <v>40</v>
      </c>
      <c r="H20505" s="1">
        <v>7</v>
      </c>
      <c r="I20505" s="1" t="s">
        <v>11</v>
      </c>
      <c r="L20505" s="1" t="s">
        <v>66229</v>
      </c>
      <c r="M20505" s="1" t="s">
        <v>71228</v>
      </c>
      <c r="N20505" s="1" t="s">
        <v>37869</v>
      </c>
      <c r="O20505" s="1" t="s">
        <v>66231</v>
      </c>
      <c r="P20505" s="1">
        <v>36260</v>
      </c>
      <c r="Q20505" s="1">
        <v>44870283</v>
      </c>
      <c r="R20505" s="1" t="s">
        <v>11</v>
      </c>
      <c r="S20505" s="1" t="s">
        <v>11</v>
      </c>
      <c r="T20505" s="1" t="s">
        <v>71281</v>
      </c>
      <c r="U20505" s="1" t="s">
        <v>71282</v>
      </c>
      <c r="V20505" s="1">
        <v>16.002255999999999</v>
      </c>
      <c r="W20505" s="1">
        <v>101.410675</v>
      </c>
      <c r="X20505" s="1">
        <v>8</v>
      </c>
      <c r="Y20505" s="1">
        <v>2</v>
      </c>
    </row>
    <row r="20506" spans="1:25" x14ac:dyDescent="0.45">
      <c r="A20506" s="1">
        <v>1036100719</v>
      </c>
      <c r="B20506" s="1" t="s">
        <v>71283</v>
      </c>
      <c r="C20506" s="1" t="s">
        <v>71284</v>
      </c>
      <c r="D20506" s="1" t="s">
        <v>2</v>
      </c>
      <c r="E20506" s="1" t="s">
        <v>28800</v>
      </c>
      <c r="G20506" s="1" t="s">
        <v>11</v>
      </c>
      <c r="H20506" s="1">
        <v>4</v>
      </c>
      <c r="I20506" s="1" t="s">
        <v>11</v>
      </c>
      <c r="L20506" s="1" t="s">
        <v>66229</v>
      </c>
      <c r="M20506" s="1" t="s">
        <v>71228</v>
      </c>
      <c r="N20506" s="1" t="s">
        <v>37869</v>
      </c>
      <c r="O20506" s="1" t="s">
        <v>66231</v>
      </c>
      <c r="P20506" s="1">
        <v>36260</v>
      </c>
      <c r="Q20506" s="1" t="s">
        <v>71285</v>
      </c>
      <c r="R20506" s="1" t="s">
        <v>11</v>
      </c>
      <c r="S20506" s="1" t="s">
        <v>11</v>
      </c>
      <c r="T20506" s="1" t="s">
        <v>71286</v>
      </c>
      <c r="U20506" s="1" t="s">
        <v>11</v>
      </c>
      <c r="V20506" s="1">
        <v>16.012242000000001</v>
      </c>
      <c r="W20506" s="1">
        <v>101.444041</v>
      </c>
      <c r="X20506" s="1">
        <v>0</v>
      </c>
      <c r="Y20506" s="1">
        <v>0</v>
      </c>
    </row>
    <row r="20507" spans="1:25" x14ac:dyDescent="0.45">
      <c r="A20507" s="1">
        <v>1036100720</v>
      </c>
      <c r="B20507" s="1" t="s">
        <v>71287</v>
      </c>
      <c r="C20507" s="1" t="s">
        <v>71288</v>
      </c>
      <c r="D20507" s="1" t="s">
        <v>2</v>
      </c>
      <c r="E20507" s="1" t="s">
        <v>28800</v>
      </c>
      <c r="F20507" s="1">
        <v>36140093503</v>
      </c>
      <c r="G20507" s="1">
        <v>177</v>
      </c>
      <c r="H20507" s="1">
        <v>5</v>
      </c>
      <c r="I20507" s="1" t="s">
        <v>71289</v>
      </c>
      <c r="L20507" s="1" t="s">
        <v>66229</v>
      </c>
      <c r="M20507" s="1" t="s">
        <v>71228</v>
      </c>
      <c r="N20507" s="1" t="s">
        <v>37869</v>
      </c>
      <c r="O20507" s="1" t="s">
        <v>66231</v>
      </c>
      <c r="P20507" s="1">
        <v>36260</v>
      </c>
      <c r="Q20507" s="1">
        <v>44870434</v>
      </c>
      <c r="R20507" s="1">
        <v>935379922</v>
      </c>
      <c r="S20507" s="1" t="s">
        <v>11</v>
      </c>
      <c r="T20507" s="1" t="s">
        <v>71290</v>
      </c>
      <c r="U20507" s="1" t="s">
        <v>71291</v>
      </c>
      <c r="V20507" s="1">
        <v>16.007923999999999</v>
      </c>
      <c r="W20507" s="1">
        <v>101.46060300000001</v>
      </c>
      <c r="X20507" s="1">
        <v>8</v>
      </c>
      <c r="Y20507" s="1">
        <v>3</v>
      </c>
    </row>
    <row r="20508" spans="1:25" x14ac:dyDescent="0.45">
      <c r="A20508" s="1">
        <v>1036100721</v>
      </c>
      <c r="B20508" s="1" t="s">
        <v>71292</v>
      </c>
      <c r="C20508" s="1" t="s">
        <v>71293</v>
      </c>
      <c r="D20508" s="1" t="s">
        <v>2</v>
      </c>
      <c r="E20508" s="1" t="s">
        <v>28800</v>
      </c>
      <c r="G20508" s="1">
        <v>162</v>
      </c>
      <c r="H20508" s="1">
        <v>8</v>
      </c>
      <c r="I20508" s="1" t="s">
        <v>71289</v>
      </c>
      <c r="L20508" s="1" t="s">
        <v>66229</v>
      </c>
      <c r="M20508" s="1" t="s">
        <v>71228</v>
      </c>
      <c r="N20508" s="1" t="s">
        <v>37869</v>
      </c>
      <c r="O20508" s="1" t="s">
        <v>66231</v>
      </c>
      <c r="P20508" s="1">
        <v>36260</v>
      </c>
      <c r="V20508" s="1">
        <v>15.944319</v>
      </c>
      <c r="W20508" s="1">
        <v>101.436195</v>
      </c>
      <c r="X20508" s="1">
        <v>18</v>
      </c>
      <c r="Y20508" s="1">
        <v>1</v>
      </c>
    </row>
    <row r="20509" spans="1:25" x14ac:dyDescent="0.45">
      <c r="A20509" s="1">
        <v>1036100722</v>
      </c>
      <c r="B20509" s="1" t="s">
        <v>71294</v>
      </c>
      <c r="C20509" s="1" t="s">
        <v>71295</v>
      </c>
      <c r="D20509" s="1" t="s">
        <v>2</v>
      </c>
      <c r="E20509" s="1" t="s">
        <v>28800</v>
      </c>
      <c r="G20509" s="1" t="s">
        <v>11</v>
      </c>
      <c r="H20509" s="1">
        <v>6</v>
      </c>
      <c r="I20509" s="1" t="s">
        <v>11</v>
      </c>
      <c r="L20509" s="1" t="s">
        <v>66229</v>
      </c>
      <c r="M20509" s="1" t="s">
        <v>71228</v>
      </c>
      <c r="N20509" s="1" t="s">
        <v>71266</v>
      </c>
      <c r="O20509" s="1" t="s">
        <v>66231</v>
      </c>
      <c r="P20509" s="1">
        <v>36260</v>
      </c>
      <c r="Q20509" s="1">
        <v>821508788</v>
      </c>
      <c r="R20509" s="1">
        <v>872578242</v>
      </c>
      <c r="T20509" s="1" t="s">
        <v>71296</v>
      </c>
      <c r="U20509" s="1" t="s">
        <v>71297</v>
      </c>
      <c r="V20509" s="1">
        <v>16.025169999999999</v>
      </c>
      <c r="W20509" s="1">
        <v>101.506899</v>
      </c>
      <c r="X20509" s="1">
        <v>0</v>
      </c>
      <c r="Y20509" s="1">
        <v>0</v>
      </c>
    </row>
    <row r="20510" spans="1:25" x14ac:dyDescent="0.45">
      <c r="A20510" s="1">
        <v>1036100723</v>
      </c>
      <c r="B20510" s="1" t="s">
        <v>71298</v>
      </c>
      <c r="C20510" s="1" t="s">
        <v>71299</v>
      </c>
      <c r="D20510" s="1" t="s">
        <v>2</v>
      </c>
      <c r="E20510" s="1" t="s">
        <v>28800</v>
      </c>
      <c r="G20510" s="1" t="s">
        <v>71300</v>
      </c>
      <c r="H20510" s="1">
        <v>3</v>
      </c>
      <c r="I20510" s="1" t="s">
        <v>11</v>
      </c>
      <c r="L20510" s="1" t="s">
        <v>66229</v>
      </c>
      <c r="M20510" s="1" t="s">
        <v>71301</v>
      </c>
      <c r="N20510" s="1" t="s">
        <v>71302</v>
      </c>
      <c r="O20510" s="1" t="s">
        <v>66523</v>
      </c>
      <c r="P20510" s="1">
        <v>36130</v>
      </c>
      <c r="Q20510" s="1">
        <v>44846410</v>
      </c>
      <c r="U20510" s="1" t="s">
        <v>71303</v>
      </c>
      <c r="V20510" s="1">
        <v>15.563577</v>
      </c>
      <c r="W20510" s="1">
        <v>101.951474</v>
      </c>
      <c r="X20510" s="1">
        <v>0</v>
      </c>
      <c r="Y20510" s="1">
        <v>0</v>
      </c>
    </row>
    <row r="20511" spans="1:25" x14ac:dyDescent="0.45">
      <c r="A20511" s="1">
        <v>1036100724</v>
      </c>
      <c r="B20511" s="1" t="s">
        <v>71304</v>
      </c>
      <c r="C20511" s="1" t="s">
        <v>71305</v>
      </c>
      <c r="D20511" s="1" t="s">
        <v>2</v>
      </c>
      <c r="E20511" s="1" t="s">
        <v>28800</v>
      </c>
      <c r="G20511" s="1" t="s">
        <v>71306</v>
      </c>
      <c r="H20511" s="1">
        <v>12</v>
      </c>
      <c r="I20511" s="1" t="s">
        <v>11</v>
      </c>
      <c r="L20511" s="1" t="s">
        <v>66229</v>
      </c>
      <c r="M20511" s="1" t="s">
        <v>71301</v>
      </c>
      <c r="N20511" s="1" t="s">
        <v>71302</v>
      </c>
      <c r="O20511" s="1" t="s">
        <v>66523</v>
      </c>
      <c r="P20511" s="1">
        <v>36130</v>
      </c>
      <c r="Q20511" s="1">
        <v>44846408</v>
      </c>
      <c r="R20511" s="1" t="s">
        <v>11</v>
      </c>
      <c r="S20511" s="1">
        <v>44846408</v>
      </c>
      <c r="T20511" s="1" t="s">
        <v>71307</v>
      </c>
      <c r="U20511" s="1" t="s">
        <v>11</v>
      </c>
      <c r="V20511" s="1">
        <v>15.558945</v>
      </c>
      <c r="W20511" s="1">
        <v>101.989802</v>
      </c>
      <c r="X20511" s="1">
        <v>32</v>
      </c>
      <c r="Y20511" s="1">
        <v>4</v>
      </c>
    </row>
    <row r="20512" spans="1:25" x14ac:dyDescent="0.45">
      <c r="A20512" s="1">
        <v>1036100725</v>
      </c>
      <c r="B20512" s="1" t="s">
        <v>71308</v>
      </c>
      <c r="C20512" s="1" t="s">
        <v>71309</v>
      </c>
      <c r="D20512" s="1" t="s">
        <v>2</v>
      </c>
      <c r="E20512" s="1" t="s">
        <v>28800</v>
      </c>
      <c r="G20512" s="1">
        <v>55</v>
      </c>
      <c r="H20512" s="1">
        <v>6</v>
      </c>
      <c r="I20512" s="1" t="s">
        <v>11</v>
      </c>
      <c r="L20512" s="1" t="s">
        <v>66229</v>
      </c>
      <c r="M20512" s="1" t="s">
        <v>71301</v>
      </c>
      <c r="N20512" s="1" t="s">
        <v>71302</v>
      </c>
      <c r="O20512" s="1" t="s">
        <v>66523</v>
      </c>
      <c r="P20512" s="1">
        <v>36130</v>
      </c>
      <c r="Q20512" s="1">
        <v>44870181</v>
      </c>
      <c r="R20512" s="1" t="s">
        <v>11</v>
      </c>
      <c r="S20512" s="1" t="s">
        <v>11</v>
      </c>
      <c r="T20512" s="1" t="s">
        <v>71310</v>
      </c>
      <c r="U20512" s="1" t="s">
        <v>71311</v>
      </c>
      <c r="V20512" s="1">
        <v>15.584377999999999</v>
      </c>
      <c r="W20512" s="1">
        <v>101.99132299999999</v>
      </c>
      <c r="X20512" s="1">
        <v>0</v>
      </c>
      <c r="Y20512" s="1">
        <v>0</v>
      </c>
    </row>
    <row r="20513" spans="1:25" x14ac:dyDescent="0.45">
      <c r="A20513" s="1">
        <v>1036100726</v>
      </c>
      <c r="B20513" s="1" t="s">
        <v>71312</v>
      </c>
      <c r="C20513" s="1" t="s">
        <v>71313</v>
      </c>
      <c r="D20513" s="1" t="s">
        <v>2</v>
      </c>
      <c r="E20513" s="1" t="s">
        <v>28800</v>
      </c>
      <c r="G20513" s="1" t="s">
        <v>11</v>
      </c>
      <c r="H20513" s="1">
        <v>15</v>
      </c>
      <c r="I20513" s="1" t="s">
        <v>11</v>
      </c>
      <c r="L20513" s="1" t="s">
        <v>66229</v>
      </c>
      <c r="M20513" s="1" t="s">
        <v>71301</v>
      </c>
      <c r="N20513" s="1" t="s">
        <v>71302</v>
      </c>
      <c r="O20513" s="1" t="s">
        <v>66523</v>
      </c>
      <c r="P20513" s="1">
        <v>36130</v>
      </c>
      <c r="Q20513" s="1" t="s">
        <v>11</v>
      </c>
      <c r="R20513" s="1" t="s">
        <v>11</v>
      </c>
      <c r="S20513" s="1" t="s">
        <v>11</v>
      </c>
      <c r="T20513" s="1" t="s">
        <v>71314</v>
      </c>
      <c r="U20513" s="1" t="s">
        <v>71315</v>
      </c>
      <c r="V20513" s="1">
        <v>15.53281</v>
      </c>
      <c r="W20513" s="1">
        <v>101.95376</v>
      </c>
      <c r="X20513" s="1">
        <v>6</v>
      </c>
      <c r="Y20513" s="1">
        <v>4</v>
      </c>
    </row>
    <row r="20514" spans="1:25" x14ac:dyDescent="0.45">
      <c r="A20514" s="1">
        <v>1036100727</v>
      </c>
      <c r="B20514" s="1" t="s">
        <v>71316</v>
      </c>
      <c r="C20514" s="1" t="s">
        <v>71317</v>
      </c>
      <c r="D20514" s="1" t="s">
        <v>2</v>
      </c>
      <c r="E20514" s="1" t="s">
        <v>28800</v>
      </c>
      <c r="G20514" s="1" t="s">
        <v>6077</v>
      </c>
      <c r="H20514" s="1">
        <v>2</v>
      </c>
      <c r="I20514" s="1" t="s">
        <v>11</v>
      </c>
      <c r="L20514" s="1" t="s">
        <v>66229</v>
      </c>
      <c r="M20514" s="1" t="s">
        <v>71301</v>
      </c>
      <c r="N20514" s="1" t="s">
        <v>71318</v>
      </c>
      <c r="O20514" s="1" t="s">
        <v>66523</v>
      </c>
      <c r="P20514" s="1">
        <v>36130</v>
      </c>
      <c r="T20514" s="1" t="s">
        <v>71319</v>
      </c>
      <c r="U20514" s="1" t="s">
        <v>71320</v>
      </c>
      <c r="V20514" s="1">
        <v>15.495075999999999</v>
      </c>
      <c r="W20514" s="1">
        <v>101.95111199999999</v>
      </c>
      <c r="X20514" s="1">
        <v>12</v>
      </c>
      <c r="Y20514" s="1">
        <v>4</v>
      </c>
    </row>
    <row r="20515" spans="1:25" x14ac:dyDescent="0.45">
      <c r="A20515" s="1">
        <v>1036100728</v>
      </c>
      <c r="B20515" s="1" t="s">
        <v>71321</v>
      </c>
      <c r="C20515" s="1" t="s">
        <v>71322</v>
      </c>
      <c r="D20515" s="1" t="s">
        <v>2</v>
      </c>
      <c r="E20515" s="1" t="s">
        <v>28800</v>
      </c>
      <c r="G20515" s="1" t="s">
        <v>11</v>
      </c>
      <c r="H20515" s="1">
        <v>4</v>
      </c>
      <c r="I20515" s="1" t="s">
        <v>11</v>
      </c>
      <c r="L20515" s="1" t="s">
        <v>66229</v>
      </c>
      <c r="M20515" s="1" t="s">
        <v>71301</v>
      </c>
      <c r="N20515" s="1" t="s">
        <v>71318</v>
      </c>
      <c r="O20515" s="1" t="s">
        <v>66523</v>
      </c>
      <c r="P20515" s="1">
        <v>36130</v>
      </c>
      <c r="Q20515" s="1" t="s">
        <v>11</v>
      </c>
      <c r="R20515" s="1" t="s">
        <v>11</v>
      </c>
      <c r="S20515" s="1" t="s">
        <v>11</v>
      </c>
      <c r="T20515" s="1" t="s">
        <v>71323</v>
      </c>
      <c r="U20515" s="1" t="s">
        <v>71323</v>
      </c>
      <c r="V20515" s="1">
        <v>15.486629000000001</v>
      </c>
      <c r="W20515" s="1">
        <v>101.961986</v>
      </c>
      <c r="X20515" s="1">
        <v>12</v>
      </c>
      <c r="Y20515" s="1">
        <v>3</v>
      </c>
    </row>
    <row r="20516" spans="1:25" x14ac:dyDescent="0.45">
      <c r="A20516" s="1">
        <v>1036100729</v>
      </c>
      <c r="B20516" s="1" t="s">
        <v>33981</v>
      </c>
      <c r="C20516" s="1" t="s">
        <v>71324</v>
      </c>
      <c r="D20516" s="1" t="s">
        <v>2</v>
      </c>
      <c r="E20516" s="1" t="s">
        <v>28800</v>
      </c>
      <c r="G20516" s="1" t="s">
        <v>71325</v>
      </c>
      <c r="H20516" s="1">
        <v>5</v>
      </c>
      <c r="I20516" s="1" t="s">
        <v>11</v>
      </c>
      <c r="L20516" s="1" t="s">
        <v>66229</v>
      </c>
      <c r="M20516" s="1" t="s">
        <v>71301</v>
      </c>
      <c r="N20516" s="1" t="s">
        <v>71318</v>
      </c>
      <c r="O20516" s="1" t="s">
        <v>66523</v>
      </c>
      <c r="P20516" s="1">
        <v>36130</v>
      </c>
      <c r="Q20516" s="1">
        <v>44870229</v>
      </c>
      <c r="T20516" s="1" t="s">
        <v>71326</v>
      </c>
      <c r="U20516" s="1" t="s">
        <v>71327</v>
      </c>
      <c r="V20516" s="1">
        <v>15.460032999999999</v>
      </c>
      <c r="W20516" s="1">
        <v>101.985432</v>
      </c>
      <c r="X20516" s="1">
        <v>11</v>
      </c>
      <c r="Y20516" s="1">
        <v>3</v>
      </c>
    </row>
    <row r="20517" spans="1:25" x14ac:dyDescent="0.45">
      <c r="A20517" s="1">
        <v>1036100730</v>
      </c>
      <c r="B20517" s="1" t="s">
        <v>71328</v>
      </c>
      <c r="C20517" s="1" t="s">
        <v>71329</v>
      </c>
      <c r="D20517" s="1" t="s">
        <v>2</v>
      </c>
      <c r="E20517" s="1" t="s">
        <v>28800</v>
      </c>
      <c r="G20517" s="1" t="s">
        <v>11</v>
      </c>
      <c r="H20517" s="1">
        <v>7</v>
      </c>
      <c r="I20517" s="1" t="s">
        <v>11</v>
      </c>
      <c r="L20517" s="1" t="s">
        <v>66229</v>
      </c>
      <c r="M20517" s="1" t="s">
        <v>71301</v>
      </c>
      <c r="N20517" s="1" t="s">
        <v>71318</v>
      </c>
      <c r="O20517" s="1" t="s">
        <v>66523</v>
      </c>
      <c r="P20517" s="1">
        <v>36130</v>
      </c>
      <c r="Q20517" s="1">
        <v>44870106</v>
      </c>
      <c r="R20517" s="1" t="s">
        <v>11</v>
      </c>
      <c r="S20517" s="1" t="s">
        <v>11</v>
      </c>
      <c r="T20517" s="1" t="s">
        <v>71330</v>
      </c>
      <c r="U20517" s="1" t="s">
        <v>71331</v>
      </c>
      <c r="V20517" s="1">
        <v>15.444699999999999</v>
      </c>
      <c r="W20517" s="1">
        <v>101.95107</v>
      </c>
      <c r="X20517" s="1">
        <v>8</v>
      </c>
      <c r="Y20517" s="1">
        <v>1</v>
      </c>
    </row>
    <row r="20518" spans="1:25" x14ac:dyDescent="0.45">
      <c r="A20518" s="1">
        <v>1036100731</v>
      </c>
      <c r="B20518" s="1" t="s">
        <v>71332</v>
      </c>
      <c r="C20518" s="1" t="s">
        <v>71333</v>
      </c>
      <c r="D20518" s="1" t="s">
        <v>2</v>
      </c>
      <c r="E20518" s="1" t="s">
        <v>28800</v>
      </c>
      <c r="G20518" s="1" t="s">
        <v>11</v>
      </c>
      <c r="H20518" s="1">
        <v>1</v>
      </c>
      <c r="I20518" s="1" t="s">
        <v>11</v>
      </c>
      <c r="L20518" s="1" t="s">
        <v>66229</v>
      </c>
      <c r="M20518" s="1" t="s">
        <v>71301</v>
      </c>
      <c r="N20518" s="1" t="s">
        <v>71334</v>
      </c>
      <c r="O20518" s="1" t="s">
        <v>66523</v>
      </c>
      <c r="P20518" s="1">
        <v>36130</v>
      </c>
      <c r="Q20518" s="1" t="s">
        <v>11</v>
      </c>
      <c r="R20518" s="1" t="s">
        <v>11</v>
      </c>
      <c r="S20518" s="1" t="s">
        <v>11</v>
      </c>
      <c r="T20518" s="1" t="s">
        <v>71335</v>
      </c>
      <c r="U20518" s="1" t="s">
        <v>71336</v>
      </c>
      <c r="V20518" s="1">
        <v>15.564399</v>
      </c>
      <c r="W20518" s="1">
        <v>102.021901</v>
      </c>
      <c r="X20518" s="1">
        <v>26</v>
      </c>
      <c r="Y20518" s="1">
        <v>6</v>
      </c>
    </row>
    <row r="20519" spans="1:25" x14ac:dyDescent="0.45">
      <c r="A20519" s="1">
        <v>1036100732</v>
      </c>
      <c r="B20519" s="1" t="s">
        <v>7911</v>
      </c>
      <c r="C20519" s="1" t="s">
        <v>71337</v>
      </c>
      <c r="D20519" s="1" t="s">
        <v>2</v>
      </c>
      <c r="E20519" s="1" t="s">
        <v>28800</v>
      </c>
      <c r="G20519" s="1">
        <v>130</v>
      </c>
      <c r="H20519" s="1">
        <v>2</v>
      </c>
      <c r="I20519" s="1" t="s">
        <v>11</v>
      </c>
      <c r="L20519" s="1" t="s">
        <v>66229</v>
      </c>
      <c r="M20519" s="1" t="s">
        <v>71301</v>
      </c>
      <c r="N20519" s="1" t="s">
        <v>71334</v>
      </c>
      <c r="O20519" s="1" t="s">
        <v>66523</v>
      </c>
      <c r="P20519" s="1">
        <v>36130</v>
      </c>
      <c r="Q20519" s="1">
        <v>44109272</v>
      </c>
      <c r="S20519" s="1">
        <v>44109272</v>
      </c>
      <c r="T20519" s="1" t="s">
        <v>71338</v>
      </c>
      <c r="U20519" s="1" t="s">
        <v>71339</v>
      </c>
      <c r="V20519" s="1">
        <v>15.590487</v>
      </c>
      <c r="W20519" s="1">
        <v>102.049148</v>
      </c>
      <c r="X20519" s="1">
        <v>0</v>
      </c>
      <c r="Y20519" s="1">
        <v>0</v>
      </c>
    </row>
    <row r="20520" spans="1:25" x14ac:dyDescent="0.45">
      <c r="A20520" s="1">
        <v>1036100733</v>
      </c>
      <c r="B20520" s="1" t="s">
        <v>10839</v>
      </c>
      <c r="C20520" s="1" t="s">
        <v>71337</v>
      </c>
      <c r="D20520" s="1" t="s">
        <v>2</v>
      </c>
      <c r="E20520" s="1" t="s">
        <v>28800</v>
      </c>
      <c r="G20520" s="1" t="s">
        <v>71340</v>
      </c>
      <c r="H20520" s="1">
        <v>6</v>
      </c>
      <c r="I20520" s="1" t="s">
        <v>11</v>
      </c>
      <c r="L20520" s="1" t="s">
        <v>66229</v>
      </c>
      <c r="M20520" s="1" t="s">
        <v>71301</v>
      </c>
      <c r="N20520" s="1" t="s">
        <v>71334</v>
      </c>
      <c r="O20520" s="1" t="s">
        <v>66523</v>
      </c>
      <c r="P20520" s="1">
        <v>36130</v>
      </c>
      <c r="Q20520" s="1" t="s">
        <v>11</v>
      </c>
      <c r="R20520" s="1" t="s">
        <v>11</v>
      </c>
      <c r="T20520" s="1" t="s">
        <v>71341</v>
      </c>
      <c r="U20520" s="1" t="s">
        <v>71342</v>
      </c>
      <c r="V20520" s="1">
        <v>15.516019999999999</v>
      </c>
      <c r="W20520" s="1">
        <v>102.02929</v>
      </c>
      <c r="X20520" s="1">
        <v>11</v>
      </c>
      <c r="Y20520" s="1">
        <v>0</v>
      </c>
    </row>
    <row r="20521" spans="1:25" x14ac:dyDescent="0.45">
      <c r="A20521" s="1">
        <v>1036100734</v>
      </c>
      <c r="B20521" s="1" t="s">
        <v>71343</v>
      </c>
      <c r="C20521" s="1" t="s">
        <v>71344</v>
      </c>
      <c r="D20521" s="1" t="s">
        <v>2</v>
      </c>
      <c r="E20521" s="1" t="s">
        <v>28800</v>
      </c>
      <c r="G20521" s="1" t="s">
        <v>71343</v>
      </c>
      <c r="H20521" s="1">
        <v>8</v>
      </c>
      <c r="I20521" s="1" t="s">
        <v>11</v>
      </c>
      <c r="L20521" s="1" t="s">
        <v>66229</v>
      </c>
      <c r="M20521" s="1" t="s">
        <v>71301</v>
      </c>
      <c r="N20521" s="1" t="s">
        <v>71334</v>
      </c>
      <c r="O20521" s="1" t="s">
        <v>66523</v>
      </c>
      <c r="P20521" s="1">
        <v>36130</v>
      </c>
      <c r="Q20521" s="1">
        <v>44109270</v>
      </c>
      <c r="R20521" s="1" t="s">
        <v>11</v>
      </c>
      <c r="S20521" s="1" t="s">
        <v>11</v>
      </c>
      <c r="T20521" s="1" t="s">
        <v>71345</v>
      </c>
      <c r="U20521" s="1" t="s">
        <v>71346</v>
      </c>
      <c r="V20521" s="1">
        <v>15.51953</v>
      </c>
      <c r="W20521" s="1">
        <v>102.00409000000001</v>
      </c>
      <c r="X20521" s="1">
        <v>0</v>
      </c>
      <c r="Y20521" s="1">
        <v>0</v>
      </c>
    </row>
    <row r="20522" spans="1:25" x14ac:dyDescent="0.45">
      <c r="A20522" s="1">
        <v>1036100735</v>
      </c>
      <c r="B20522" s="1" t="s">
        <v>71347</v>
      </c>
      <c r="C20522" s="1" t="s">
        <v>71348</v>
      </c>
      <c r="D20522" s="1" t="s">
        <v>2</v>
      </c>
      <c r="E20522" s="1" t="s">
        <v>28800</v>
      </c>
      <c r="G20522" s="1" t="s">
        <v>11</v>
      </c>
      <c r="H20522" s="1">
        <v>9</v>
      </c>
      <c r="I20522" s="1" t="s">
        <v>11</v>
      </c>
      <c r="L20522" s="1" t="s">
        <v>66229</v>
      </c>
      <c r="M20522" s="1" t="s">
        <v>71301</v>
      </c>
      <c r="N20522" s="1" t="s">
        <v>71334</v>
      </c>
      <c r="O20522" s="1" t="s">
        <v>66523</v>
      </c>
      <c r="P20522" s="1">
        <v>36130</v>
      </c>
      <c r="Q20522" s="1">
        <v>44109271</v>
      </c>
      <c r="T20522" s="1" t="s">
        <v>71349</v>
      </c>
      <c r="U20522" s="1" t="s">
        <v>71350</v>
      </c>
      <c r="V20522" s="1">
        <v>15.467980000000001</v>
      </c>
      <c r="W20522" s="1">
        <v>102.03358</v>
      </c>
      <c r="X20522" s="1">
        <v>4</v>
      </c>
      <c r="Y20522" s="1">
        <v>1</v>
      </c>
    </row>
    <row r="20523" spans="1:25" x14ac:dyDescent="0.45">
      <c r="A20523" s="1">
        <v>1036100736</v>
      </c>
      <c r="B20523" s="1" t="s">
        <v>71351</v>
      </c>
      <c r="C20523" s="1" t="s">
        <v>71352</v>
      </c>
      <c r="D20523" s="1" t="s">
        <v>2</v>
      </c>
      <c r="E20523" s="1" t="s">
        <v>28800</v>
      </c>
      <c r="F20523" s="1">
        <v>36150040771</v>
      </c>
      <c r="G20523" s="1">
        <v>192</v>
      </c>
      <c r="H20523" s="1">
        <v>9</v>
      </c>
      <c r="I20523" s="1" t="s">
        <v>11</v>
      </c>
      <c r="L20523" s="1" t="s">
        <v>66229</v>
      </c>
      <c r="M20523" s="1" t="s">
        <v>71301</v>
      </c>
      <c r="N20523" s="1" t="s">
        <v>71353</v>
      </c>
      <c r="O20523" s="1" t="s">
        <v>66523</v>
      </c>
      <c r="P20523" s="1">
        <v>36130</v>
      </c>
      <c r="Q20523" s="1">
        <v>44109269</v>
      </c>
      <c r="R20523" s="1">
        <v>932504441</v>
      </c>
      <c r="T20523" s="1" t="s">
        <v>71354</v>
      </c>
      <c r="U20523" s="1" t="s">
        <v>71355</v>
      </c>
      <c r="V20523" s="1">
        <v>15.642106999999999</v>
      </c>
      <c r="W20523" s="1">
        <v>102.016835</v>
      </c>
      <c r="X20523" s="1">
        <v>22</v>
      </c>
      <c r="Y20523" s="1">
        <v>10</v>
      </c>
    </row>
    <row r="20524" spans="1:25" x14ac:dyDescent="0.45">
      <c r="A20524" s="1">
        <v>1036100738</v>
      </c>
      <c r="B20524" s="1" t="s">
        <v>64734</v>
      </c>
      <c r="C20524" s="1" t="s">
        <v>71356</v>
      </c>
      <c r="D20524" s="1" t="s">
        <v>2</v>
      </c>
      <c r="E20524" s="1" t="s">
        <v>28800</v>
      </c>
      <c r="G20524" s="1" t="s">
        <v>11</v>
      </c>
      <c r="H20524" s="1">
        <v>10</v>
      </c>
      <c r="I20524" s="1" t="s">
        <v>11</v>
      </c>
      <c r="L20524" s="1" t="s">
        <v>66229</v>
      </c>
      <c r="M20524" s="1" t="s">
        <v>71301</v>
      </c>
      <c r="N20524" s="1" t="s">
        <v>71353</v>
      </c>
      <c r="O20524" s="1" t="s">
        <v>66523</v>
      </c>
      <c r="P20524" s="1">
        <v>36130</v>
      </c>
      <c r="Q20524" s="1">
        <v>44109268</v>
      </c>
      <c r="R20524" s="1" t="s">
        <v>11</v>
      </c>
      <c r="S20524" s="1" t="s">
        <v>11</v>
      </c>
      <c r="T20524" s="1" t="s">
        <v>71357</v>
      </c>
      <c r="U20524" s="1" t="s">
        <v>71358</v>
      </c>
      <c r="V20524" s="1">
        <v>15.600094</v>
      </c>
      <c r="W20524" s="1">
        <v>102.014696</v>
      </c>
      <c r="X20524" s="1">
        <v>12</v>
      </c>
      <c r="Y20524" s="1">
        <v>3</v>
      </c>
    </row>
    <row r="20525" spans="1:25" x14ac:dyDescent="0.45">
      <c r="A20525" s="1">
        <v>1036100739</v>
      </c>
      <c r="B20525" s="1" t="s">
        <v>33898</v>
      </c>
      <c r="C20525" s="1" t="s">
        <v>71359</v>
      </c>
      <c r="D20525" s="1" t="s">
        <v>2</v>
      </c>
      <c r="E20525" s="1" t="s">
        <v>28800</v>
      </c>
      <c r="G20525" s="1" t="s">
        <v>11</v>
      </c>
      <c r="H20525" s="1">
        <v>5</v>
      </c>
      <c r="I20525" s="1" t="s">
        <v>11</v>
      </c>
      <c r="L20525" s="1" t="s">
        <v>66229</v>
      </c>
      <c r="M20525" s="1" t="s">
        <v>71301</v>
      </c>
      <c r="N20525" s="1" t="s">
        <v>71353</v>
      </c>
      <c r="O20525" s="1" t="s">
        <v>66523</v>
      </c>
      <c r="P20525" s="1">
        <v>36130</v>
      </c>
      <c r="Q20525" s="1" t="s">
        <v>11</v>
      </c>
      <c r="R20525" s="1" t="s">
        <v>11</v>
      </c>
      <c r="S20525" s="1" t="s">
        <v>11</v>
      </c>
      <c r="T20525" s="1" t="s">
        <v>71360</v>
      </c>
      <c r="U20525" s="1" t="s">
        <v>71361</v>
      </c>
      <c r="V20525" s="1">
        <v>15.627433999999999</v>
      </c>
      <c r="W20525" s="1">
        <v>102.04852099999999</v>
      </c>
      <c r="X20525" s="1">
        <v>0</v>
      </c>
      <c r="Y20525" s="1">
        <v>0</v>
      </c>
    </row>
    <row r="20526" spans="1:25" x14ac:dyDescent="0.45">
      <c r="A20526" s="1">
        <v>1036100740</v>
      </c>
      <c r="B20526" s="1" t="s">
        <v>71362</v>
      </c>
      <c r="C20526" s="1" t="s">
        <v>71363</v>
      </c>
      <c r="D20526" s="1" t="s">
        <v>2</v>
      </c>
      <c r="E20526" s="1" t="s">
        <v>28800</v>
      </c>
      <c r="G20526" s="1" t="s">
        <v>11</v>
      </c>
      <c r="H20526" s="1">
        <v>1</v>
      </c>
      <c r="I20526" s="1" t="s">
        <v>11</v>
      </c>
      <c r="L20526" s="1" t="s">
        <v>66229</v>
      </c>
      <c r="M20526" s="1" t="s">
        <v>71364</v>
      </c>
      <c r="N20526" s="1" t="s">
        <v>71364</v>
      </c>
      <c r="O20526" s="1" t="s">
        <v>66523</v>
      </c>
      <c r="P20526" s="1">
        <v>36130</v>
      </c>
      <c r="Q20526" s="1" t="s">
        <v>11</v>
      </c>
      <c r="R20526" s="1" t="s">
        <v>11</v>
      </c>
      <c r="S20526" s="1" t="s">
        <v>11</v>
      </c>
      <c r="T20526" s="1" t="s">
        <v>71365</v>
      </c>
      <c r="U20526" s="1" t="s">
        <v>71366</v>
      </c>
      <c r="V20526" s="1">
        <v>15.628201000000001</v>
      </c>
      <c r="W20526" s="1">
        <v>101.72287300000001</v>
      </c>
      <c r="X20526" s="1">
        <v>16</v>
      </c>
      <c r="Y20526" s="1">
        <v>2</v>
      </c>
    </row>
    <row r="20527" spans="1:25" x14ac:dyDescent="0.45">
      <c r="A20527" s="1">
        <v>1036100741</v>
      </c>
      <c r="B20527" s="1" t="s">
        <v>71367</v>
      </c>
      <c r="C20527" s="1" t="s">
        <v>71368</v>
      </c>
      <c r="D20527" s="1" t="s">
        <v>2</v>
      </c>
      <c r="E20527" s="1" t="s">
        <v>28800</v>
      </c>
      <c r="G20527" s="1">
        <v>134</v>
      </c>
      <c r="H20527" s="1">
        <v>2</v>
      </c>
      <c r="I20527" s="1" t="s">
        <v>11</v>
      </c>
      <c r="L20527" s="1" t="s">
        <v>66229</v>
      </c>
      <c r="M20527" s="1" t="s">
        <v>71364</v>
      </c>
      <c r="N20527" s="1" t="s">
        <v>71369</v>
      </c>
      <c r="O20527" s="1" t="s">
        <v>66523</v>
      </c>
      <c r="P20527" s="1">
        <v>36130</v>
      </c>
      <c r="Q20527" s="1" t="s">
        <v>11</v>
      </c>
      <c r="R20527" s="1" t="s">
        <v>11</v>
      </c>
      <c r="S20527" s="1" t="s">
        <v>11</v>
      </c>
      <c r="T20527" s="1" t="s">
        <v>71370</v>
      </c>
      <c r="U20527" s="1" t="s">
        <v>71371</v>
      </c>
      <c r="V20527" s="1">
        <v>15.591691000000001</v>
      </c>
      <c r="W20527" s="1">
        <v>101.71277000000001</v>
      </c>
      <c r="X20527" s="1">
        <v>0</v>
      </c>
      <c r="Y20527" s="1">
        <v>0</v>
      </c>
    </row>
    <row r="20528" spans="1:25" x14ac:dyDescent="0.45">
      <c r="A20528" s="1">
        <v>1036100742</v>
      </c>
      <c r="B20528" s="1" t="s">
        <v>71372</v>
      </c>
      <c r="C20528" s="1" t="s">
        <v>71373</v>
      </c>
      <c r="D20528" s="1" t="s">
        <v>2</v>
      </c>
      <c r="E20528" s="1" t="s">
        <v>28800</v>
      </c>
      <c r="F20528" s="1">
        <v>36060092624</v>
      </c>
      <c r="G20528" s="1" t="s">
        <v>11</v>
      </c>
      <c r="H20528" s="1">
        <v>1</v>
      </c>
      <c r="I20528" s="1" t="s">
        <v>11</v>
      </c>
      <c r="L20528" s="1" t="s">
        <v>66229</v>
      </c>
      <c r="M20528" s="1" t="s">
        <v>71364</v>
      </c>
      <c r="N20528" s="1" t="s">
        <v>71374</v>
      </c>
      <c r="O20528" s="1" t="s">
        <v>66523</v>
      </c>
      <c r="P20528" s="1">
        <v>36130</v>
      </c>
      <c r="Q20528" s="1" t="s">
        <v>71375</v>
      </c>
      <c r="R20528" s="1">
        <v>0</v>
      </c>
      <c r="S20528" s="1">
        <v>0</v>
      </c>
      <c r="T20528" s="1">
        <v>0</v>
      </c>
      <c r="U20528" s="1" t="s">
        <v>71376</v>
      </c>
      <c r="V20528" s="1">
        <v>15.566281</v>
      </c>
      <c r="W20528" s="1">
        <v>101.69570400000001</v>
      </c>
      <c r="X20528" s="1">
        <v>11</v>
      </c>
      <c r="Y20528" s="1">
        <v>2</v>
      </c>
    </row>
    <row r="20529" spans="1:25" x14ac:dyDescent="0.45">
      <c r="A20529" s="1">
        <v>1036100743</v>
      </c>
      <c r="B20529" s="1" t="s">
        <v>71377</v>
      </c>
      <c r="C20529" s="1" t="s">
        <v>71378</v>
      </c>
      <c r="D20529" s="1" t="s">
        <v>2</v>
      </c>
      <c r="E20529" s="1" t="s">
        <v>28800</v>
      </c>
      <c r="G20529" s="1" t="s">
        <v>11</v>
      </c>
      <c r="H20529" s="1">
        <v>3</v>
      </c>
      <c r="I20529" s="1" t="s">
        <v>11</v>
      </c>
      <c r="L20529" s="1" t="s">
        <v>66229</v>
      </c>
      <c r="M20529" s="1" t="s">
        <v>71364</v>
      </c>
      <c r="N20529" s="1" t="s">
        <v>71369</v>
      </c>
      <c r="O20529" s="1" t="s">
        <v>66523</v>
      </c>
      <c r="P20529" s="1">
        <v>36130</v>
      </c>
      <c r="Q20529" s="1">
        <v>44870201</v>
      </c>
      <c r="R20529" s="1" t="s">
        <v>11</v>
      </c>
      <c r="S20529" s="1" t="s">
        <v>11</v>
      </c>
      <c r="T20529" s="1" t="s">
        <v>71379</v>
      </c>
      <c r="U20529" s="1" t="s">
        <v>11</v>
      </c>
      <c r="V20529" s="1">
        <v>15.649127</v>
      </c>
      <c r="W20529" s="1">
        <v>101.693476</v>
      </c>
      <c r="X20529" s="1">
        <v>0</v>
      </c>
      <c r="Y20529" s="1">
        <v>0</v>
      </c>
    </row>
    <row r="20530" spans="1:25" x14ac:dyDescent="0.45">
      <c r="A20530" s="1">
        <v>1036100744</v>
      </c>
      <c r="B20530" s="1" t="s">
        <v>55519</v>
      </c>
      <c r="C20530" s="1" t="s">
        <v>71380</v>
      </c>
      <c r="D20530" s="1" t="s">
        <v>2</v>
      </c>
      <c r="E20530" s="1" t="s">
        <v>28800</v>
      </c>
      <c r="G20530" s="1" t="s">
        <v>11</v>
      </c>
      <c r="H20530" s="1">
        <v>3</v>
      </c>
      <c r="I20530" s="1" t="s">
        <v>11</v>
      </c>
      <c r="L20530" s="1" t="s">
        <v>66229</v>
      </c>
      <c r="M20530" s="1" t="s">
        <v>71364</v>
      </c>
      <c r="N20530" s="1" t="s">
        <v>71374</v>
      </c>
      <c r="O20530" s="1" t="s">
        <v>66523</v>
      </c>
      <c r="P20530" s="1">
        <v>36130</v>
      </c>
      <c r="Q20530" s="1" t="s">
        <v>11</v>
      </c>
      <c r="R20530" s="1" t="s">
        <v>11</v>
      </c>
      <c r="S20530" s="1" t="s">
        <v>11</v>
      </c>
      <c r="T20530" s="1" t="s">
        <v>71381</v>
      </c>
      <c r="U20530" s="1" t="s">
        <v>11</v>
      </c>
      <c r="V20530" s="1">
        <v>15.586880000000001</v>
      </c>
      <c r="W20530" s="1">
        <v>101.67697</v>
      </c>
      <c r="X20530" s="1">
        <v>0</v>
      </c>
      <c r="Y20530" s="1">
        <v>0</v>
      </c>
    </row>
    <row r="20531" spans="1:25" x14ac:dyDescent="0.45">
      <c r="A20531" s="1">
        <v>1036100745</v>
      </c>
      <c r="B20531" s="1" t="s">
        <v>71382</v>
      </c>
      <c r="C20531" s="1" t="s">
        <v>71383</v>
      </c>
      <c r="D20531" s="1" t="s">
        <v>2</v>
      </c>
      <c r="E20531" s="1" t="s">
        <v>28800</v>
      </c>
      <c r="F20531" s="1">
        <v>70</v>
      </c>
      <c r="G20531" s="1" t="s">
        <v>71382</v>
      </c>
      <c r="H20531" s="1">
        <v>6</v>
      </c>
      <c r="I20531" s="1" t="s">
        <v>11</v>
      </c>
      <c r="L20531" s="1" t="s">
        <v>66229</v>
      </c>
      <c r="M20531" s="1" t="s">
        <v>71364</v>
      </c>
      <c r="N20531" s="1" t="s">
        <v>71369</v>
      </c>
      <c r="O20531" s="1" t="s">
        <v>66523</v>
      </c>
      <c r="P20531" s="1">
        <v>36130</v>
      </c>
      <c r="Q20531" s="1" t="s">
        <v>11</v>
      </c>
      <c r="R20531" s="1" t="s">
        <v>11</v>
      </c>
      <c r="S20531" s="1" t="s">
        <v>11</v>
      </c>
      <c r="T20531" s="1" t="s">
        <v>11</v>
      </c>
      <c r="U20531" s="1" t="s">
        <v>11</v>
      </c>
      <c r="V20531" s="1">
        <v>15.611670999999999</v>
      </c>
      <c r="W20531" s="1">
        <v>101.69735</v>
      </c>
      <c r="X20531" s="1">
        <v>11</v>
      </c>
      <c r="Y20531" s="1">
        <v>1</v>
      </c>
    </row>
    <row r="20532" spans="1:25" x14ac:dyDescent="0.45">
      <c r="A20532" s="1">
        <v>1036100746</v>
      </c>
      <c r="B20532" s="1" t="s">
        <v>71384</v>
      </c>
      <c r="C20532" s="1" t="s">
        <v>71385</v>
      </c>
      <c r="D20532" s="1" t="s">
        <v>2</v>
      </c>
      <c r="E20532" s="1" t="s">
        <v>28800</v>
      </c>
      <c r="G20532" s="1" t="s">
        <v>11</v>
      </c>
      <c r="H20532" s="1">
        <v>4</v>
      </c>
      <c r="I20532" s="1" t="s">
        <v>71386</v>
      </c>
      <c r="L20532" s="1" t="s">
        <v>66229</v>
      </c>
      <c r="M20532" s="1" t="s">
        <v>71364</v>
      </c>
      <c r="N20532" s="1" t="s">
        <v>71369</v>
      </c>
      <c r="O20532" s="1" t="s">
        <v>66523</v>
      </c>
      <c r="P20532" s="1">
        <v>36130</v>
      </c>
      <c r="R20532" s="1" t="s">
        <v>11</v>
      </c>
      <c r="S20532" s="1" t="s">
        <v>11</v>
      </c>
      <c r="T20532" s="1" t="s">
        <v>71387</v>
      </c>
      <c r="U20532" s="1" t="s">
        <v>71388</v>
      </c>
      <c r="V20532" s="1">
        <v>15.677443</v>
      </c>
      <c r="W20532" s="1">
        <v>101.686823</v>
      </c>
      <c r="X20532" s="1">
        <v>6</v>
      </c>
      <c r="Y20532" s="1">
        <v>2</v>
      </c>
    </row>
    <row r="20533" spans="1:25" x14ac:dyDescent="0.45">
      <c r="A20533" s="1">
        <v>1036100747</v>
      </c>
      <c r="B20533" s="1" t="s">
        <v>71389</v>
      </c>
      <c r="C20533" s="1" t="s">
        <v>71390</v>
      </c>
      <c r="D20533" s="1" t="s">
        <v>2</v>
      </c>
      <c r="E20533" s="1" t="s">
        <v>28800</v>
      </c>
      <c r="G20533" s="1" t="s">
        <v>11</v>
      </c>
      <c r="H20533" s="1">
        <v>5</v>
      </c>
      <c r="I20533" s="1" t="s">
        <v>11</v>
      </c>
      <c r="L20533" s="1" t="s">
        <v>66229</v>
      </c>
      <c r="M20533" s="1" t="s">
        <v>71364</v>
      </c>
      <c r="N20533" s="1" t="s">
        <v>71369</v>
      </c>
      <c r="O20533" s="1" t="s">
        <v>66523</v>
      </c>
      <c r="P20533" s="1">
        <v>36130</v>
      </c>
      <c r="Q20533" s="1">
        <v>44870202</v>
      </c>
      <c r="R20533" s="1" t="s">
        <v>11</v>
      </c>
      <c r="S20533" s="1" t="s">
        <v>11</v>
      </c>
      <c r="T20533" s="1" t="s">
        <v>71391</v>
      </c>
      <c r="U20533" s="1" t="s">
        <v>71392</v>
      </c>
      <c r="V20533" s="1">
        <v>15.657583000000001</v>
      </c>
      <c r="W20533" s="1">
        <v>101.641767</v>
      </c>
      <c r="X20533" s="1">
        <v>0</v>
      </c>
      <c r="Y20533" s="1">
        <v>0</v>
      </c>
    </row>
    <row r="20534" spans="1:25" x14ac:dyDescent="0.45">
      <c r="A20534" s="1">
        <v>1036100748</v>
      </c>
      <c r="B20534" s="1" t="s">
        <v>71393</v>
      </c>
      <c r="C20534" s="1" t="s">
        <v>71394</v>
      </c>
      <c r="D20534" s="1" t="s">
        <v>2</v>
      </c>
      <c r="E20534" s="1" t="s">
        <v>28800</v>
      </c>
      <c r="G20534" s="1" t="s">
        <v>11</v>
      </c>
      <c r="H20534" s="1">
        <v>1</v>
      </c>
      <c r="I20534" s="1" t="s">
        <v>71395</v>
      </c>
      <c r="L20534" s="1" t="s">
        <v>66229</v>
      </c>
      <c r="M20534" s="1" t="s">
        <v>71364</v>
      </c>
      <c r="N20534" s="1" t="s">
        <v>71364</v>
      </c>
      <c r="O20534" s="1" t="s">
        <v>66523</v>
      </c>
      <c r="P20534" s="1">
        <v>36130</v>
      </c>
      <c r="Q20534" s="1" t="s">
        <v>11</v>
      </c>
      <c r="R20534" s="1" t="s">
        <v>11</v>
      </c>
      <c r="S20534" s="1" t="s">
        <v>11</v>
      </c>
      <c r="T20534" s="1" t="s">
        <v>71396</v>
      </c>
      <c r="U20534" s="1" t="s">
        <v>71397</v>
      </c>
      <c r="V20534" s="1">
        <v>15.63691</v>
      </c>
      <c r="W20534" s="1">
        <v>101.621037</v>
      </c>
      <c r="X20534" s="1">
        <v>0</v>
      </c>
      <c r="Y20534" s="1">
        <v>0</v>
      </c>
    </row>
    <row r="20535" spans="1:25" x14ac:dyDescent="0.45">
      <c r="A20535" s="1">
        <v>1036100749</v>
      </c>
      <c r="B20535" s="1" t="s">
        <v>71398</v>
      </c>
      <c r="C20535" s="1" t="s">
        <v>71399</v>
      </c>
      <c r="D20535" s="1" t="s">
        <v>2</v>
      </c>
      <c r="E20535" s="1" t="s">
        <v>28800</v>
      </c>
      <c r="G20535" s="1" t="s">
        <v>11</v>
      </c>
      <c r="H20535" s="1">
        <v>6</v>
      </c>
      <c r="I20535" s="1" t="s">
        <v>11</v>
      </c>
      <c r="L20535" s="1" t="s">
        <v>66229</v>
      </c>
      <c r="M20535" s="1" t="s">
        <v>71364</v>
      </c>
      <c r="N20535" s="1" t="s">
        <v>71374</v>
      </c>
      <c r="O20535" s="1" t="s">
        <v>66523</v>
      </c>
      <c r="P20535" s="1">
        <v>36130</v>
      </c>
      <c r="Q20535" s="1">
        <v>879457785</v>
      </c>
      <c r="R20535" s="1">
        <v>954271176</v>
      </c>
      <c r="S20535" s="1" t="s">
        <v>11</v>
      </c>
      <c r="T20535" s="1" t="s">
        <v>71400</v>
      </c>
      <c r="U20535" s="1" t="s">
        <v>71401</v>
      </c>
      <c r="V20535" s="1">
        <v>15.562839</v>
      </c>
      <c r="W20535" s="1">
        <v>101.633475</v>
      </c>
      <c r="X20535" s="1">
        <v>8</v>
      </c>
      <c r="Y20535" s="1">
        <v>12</v>
      </c>
    </row>
    <row r="20536" spans="1:25" x14ac:dyDescent="0.45">
      <c r="A20536" s="1">
        <v>1036100751</v>
      </c>
      <c r="B20536" s="1" t="s">
        <v>71402</v>
      </c>
      <c r="C20536" s="1" t="s">
        <v>71403</v>
      </c>
      <c r="D20536" s="1" t="s">
        <v>2</v>
      </c>
      <c r="E20536" s="1" t="s">
        <v>28800</v>
      </c>
      <c r="G20536" s="1" t="s">
        <v>71402</v>
      </c>
      <c r="H20536" s="1">
        <v>5</v>
      </c>
      <c r="I20536" s="1" t="s">
        <v>11</v>
      </c>
      <c r="L20536" s="1" t="s">
        <v>66229</v>
      </c>
      <c r="M20536" s="1" t="s">
        <v>71364</v>
      </c>
      <c r="N20536" s="1" t="s">
        <v>71364</v>
      </c>
      <c r="O20536" s="1" t="s">
        <v>66523</v>
      </c>
      <c r="P20536" s="1">
        <v>36130</v>
      </c>
      <c r="Q20536" s="1">
        <v>44109217</v>
      </c>
      <c r="R20536" s="1" t="s">
        <v>11</v>
      </c>
      <c r="S20536" s="1" t="s">
        <v>11</v>
      </c>
      <c r="T20536" s="1" t="s">
        <v>71404</v>
      </c>
      <c r="U20536" s="1" t="s">
        <v>71405</v>
      </c>
      <c r="V20536" s="1">
        <v>15.626302000000001</v>
      </c>
      <c r="W20536" s="1">
        <v>101.579745</v>
      </c>
      <c r="X20536" s="1">
        <v>0</v>
      </c>
      <c r="Y20536" s="1">
        <v>0</v>
      </c>
    </row>
    <row r="20537" spans="1:25" x14ac:dyDescent="0.45">
      <c r="A20537" s="1">
        <v>1036100752</v>
      </c>
      <c r="B20537" s="1" t="s">
        <v>12505</v>
      </c>
      <c r="C20537" s="1" t="s">
        <v>71406</v>
      </c>
      <c r="D20537" s="1" t="s">
        <v>2</v>
      </c>
      <c r="E20537" s="1" t="s">
        <v>28800</v>
      </c>
      <c r="G20537" s="1">
        <v>75</v>
      </c>
      <c r="H20537" s="1">
        <v>2</v>
      </c>
      <c r="I20537" s="1" t="s">
        <v>11</v>
      </c>
      <c r="L20537" s="1" t="s">
        <v>66229</v>
      </c>
      <c r="M20537" s="1" t="s">
        <v>71364</v>
      </c>
      <c r="N20537" s="1" t="s">
        <v>71364</v>
      </c>
      <c r="O20537" s="1" t="s">
        <v>66523</v>
      </c>
      <c r="P20537" s="1">
        <v>36130</v>
      </c>
      <c r="Q20537" s="1" t="s">
        <v>11</v>
      </c>
      <c r="R20537" s="1" t="s">
        <v>11</v>
      </c>
      <c r="S20537" s="1" t="s">
        <v>11</v>
      </c>
      <c r="T20537" s="1" t="s">
        <v>71407</v>
      </c>
      <c r="U20537" s="1" t="s">
        <v>71408</v>
      </c>
      <c r="V20537" s="1">
        <v>15.612712</v>
      </c>
      <c r="W20537" s="1">
        <v>101.608876</v>
      </c>
      <c r="X20537" s="1">
        <v>8</v>
      </c>
      <c r="Y20537" s="1">
        <v>1</v>
      </c>
    </row>
    <row r="20538" spans="1:25" x14ac:dyDescent="0.45">
      <c r="A20538" s="1">
        <v>1036100753</v>
      </c>
      <c r="B20538" s="1" t="s">
        <v>24539</v>
      </c>
      <c r="C20538" s="1" t="s">
        <v>71409</v>
      </c>
      <c r="D20538" s="1" t="s">
        <v>2</v>
      </c>
      <c r="E20538" s="1" t="s">
        <v>28800</v>
      </c>
      <c r="G20538" s="1" t="s">
        <v>11</v>
      </c>
      <c r="H20538" s="1">
        <v>6</v>
      </c>
      <c r="I20538" s="1" t="s">
        <v>11</v>
      </c>
      <c r="L20538" s="1" t="s">
        <v>66229</v>
      </c>
      <c r="M20538" s="1" t="s">
        <v>71364</v>
      </c>
      <c r="N20538" s="1" t="s">
        <v>71364</v>
      </c>
      <c r="O20538" s="1" t="s">
        <v>66523</v>
      </c>
      <c r="P20538" s="1">
        <v>36130</v>
      </c>
      <c r="Q20538" s="1">
        <v>44870296</v>
      </c>
      <c r="R20538" s="1" t="s">
        <v>11</v>
      </c>
      <c r="S20538" s="1" t="s">
        <v>11</v>
      </c>
      <c r="T20538" s="1" t="s">
        <v>71410</v>
      </c>
      <c r="U20538" s="1" t="s">
        <v>71411</v>
      </c>
      <c r="V20538" s="1">
        <v>15.611395999999999</v>
      </c>
      <c r="W20538" s="1">
        <v>101.521108</v>
      </c>
      <c r="X20538" s="1">
        <v>0</v>
      </c>
      <c r="Y20538" s="1">
        <v>0</v>
      </c>
    </row>
    <row r="20539" spans="1:25" x14ac:dyDescent="0.45">
      <c r="A20539" s="1">
        <v>1036100754</v>
      </c>
      <c r="B20539" s="1" t="s">
        <v>24481</v>
      </c>
      <c r="C20539" s="1" t="s">
        <v>71412</v>
      </c>
      <c r="D20539" s="1" t="s">
        <v>2</v>
      </c>
      <c r="E20539" s="1" t="s">
        <v>28800</v>
      </c>
      <c r="F20539" s="1">
        <v>36108467</v>
      </c>
      <c r="G20539" s="1" t="s">
        <v>11</v>
      </c>
      <c r="H20539" s="1">
        <v>3</v>
      </c>
      <c r="I20539" s="1" t="s">
        <v>11</v>
      </c>
      <c r="L20539" s="1" t="s">
        <v>66229</v>
      </c>
      <c r="M20539" s="1" t="s">
        <v>71364</v>
      </c>
      <c r="N20539" s="1" t="s">
        <v>71364</v>
      </c>
      <c r="O20539" s="1" t="s">
        <v>66523</v>
      </c>
      <c r="P20539" s="1">
        <v>36130</v>
      </c>
      <c r="Q20539" s="1">
        <v>44870178</v>
      </c>
      <c r="T20539" s="1" t="s">
        <v>71413</v>
      </c>
      <c r="U20539" s="1" t="s">
        <v>71414</v>
      </c>
      <c r="V20539" s="1">
        <v>15.59347</v>
      </c>
      <c r="W20539" s="1">
        <v>101.6404</v>
      </c>
      <c r="X20539" s="1">
        <v>0</v>
      </c>
      <c r="Y20539" s="1">
        <v>0</v>
      </c>
    </row>
    <row r="20540" spans="1:25" x14ac:dyDescent="0.45">
      <c r="A20540" s="1">
        <v>1036100755</v>
      </c>
      <c r="B20540" s="1" t="s">
        <v>71415</v>
      </c>
      <c r="C20540" s="1" t="s">
        <v>71416</v>
      </c>
      <c r="D20540" s="1" t="s">
        <v>2</v>
      </c>
      <c r="E20540" s="1" t="s">
        <v>28800</v>
      </c>
      <c r="G20540" s="1" t="s">
        <v>11</v>
      </c>
      <c r="H20540" s="1">
        <v>8</v>
      </c>
      <c r="I20540" s="1" t="s">
        <v>11</v>
      </c>
      <c r="L20540" s="1" t="s">
        <v>66229</v>
      </c>
      <c r="M20540" s="1" t="s">
        <v>71364</v>
      </c>
      <c r="N20540" s="1" t="s">
        <v>71364</v>
      </c>
      <c r="O20540" s="1" t="s">
        <v>66523</v>
      </c>
      <c r="P20540" s="1">
        <v>36130</v>
      </c>
      <c r="Q20540" s="1">
        <v>44109218</v>
      </c>
      <c r="R20540" s="1" t="s">
        <v>11</v>
      </c>
      <c r="S20540" s="1" t="s">
        <v>11</v>
      </c>
      <c r="T20540" s="1" t="s">
        <v>71417</v>
      </c>
      <c r="U20540" s="1" t="s">
        <v>71418</v>
      </c>
      <c r="V20540" s="1">
        <v>15.587574</v>
      </c>
      <c r="W20540" s="1">
        <v>101.605108</v>
      </c>
      <c r="X20540" s="1">
        <v>0</v>
      </c>
      <c r="Y20540" s="1">
        <v>0</v>
      </c>
    </row>
    <row r="20541" spans="1:25" x14ac:dyDescent="0.45">
      <c r="A20541" s="1">
        <v>1036100757</v>
      </c>
      <c r="B20541" s="1" t="s">
        <v>71419</v>
      </c>
      <c r="C20541" s="1" t="s">
        <v>71420</v>
      </c>
      <c r="D20541" s="1" t="s">
        <v>2</v>
      </c>
      <c r="E20541" s="1" t="s">
        <v>28800</v>
      </c>
      <c r="G20541" s="1">
        <v>19</v>
      </c>
      <c r="I20541" s="1" t="s">
        <v>71421</v>
      </c>
      <c r="L20541" s="1" t="s">
        <v>66229</v>
      </c>
      <c r="M20541" s="1" t="s">
        <v>66230</v>
      </c>
      <c r="N20541" s="1" t="s">
        <v>12951</v>
      </c>
      <c r="O20541" s="1" t="s">
        <v>71422</v>
      </c>
      <c r="P20541" s="1">
        <v>36000</v>
      </c>
      <c r="Q20541" s="1" t="s">
        <v>71423</v>
      </c>
      <c r="R20541" s="1" t="s">
        <v>11</v>
      </c>
      <c r="S20541" s="1" t="s">
        <v>71424</v>
      </c>
      <c r="T20541" s="1" t="s">
        <v>71425</v>
      </c>
      <c r="U20541" s="1" t="s">
        <v>71426</v>
      </c>
      <c r="V20541" s="1">
        <v>15.805197</v>
      </c>
      <c r="W20541" s="1">
        <v>102.032566</v>
      </c>
      <c r="X20541" s="1">
        <v>0</v>
      </c>
      <c r="Y20541" s="1">
        <v>0</v>
      </c>
    </row>
    <row r="20542" spans="1:25" x14ac:dyDescent="0.45">
      <c r="A20542" s="1">
        <v>1036100758</v>
      </c>
      <c r="B20542" s="1" t="s">
        <v>71427</v>
      </c>
      <c r="C20542" s="1" t="s">
        <v>71428</v>
      </c>
      <c r="D20542" s="1" t="s">
        <v>2</v>
      </c>
      <c r="E20542" s="1" t="s">
        <v>28800</v>
      </c>
      <c r="F20542" s="1">
        <v>36990042371</v>
      </c>
      <c r="G20542" s="1">
        <v>372</v>
      </c>
      <c r="I20542" s="1" t="s">
        <v>71421</v>
      </c>
      <c r="L20542" s="1" t="s">
        <v>66229</v>
      </c>
      <c r="M20542" s="1" t="s">
        <v>66230</v>
      </c>
      <c r="N20542" s="1" t="s">
        <v>12951</v>
      </c>
      <c r="O20542" s="1" t="s">
        <v>71422</v>
      </c>
      <c r="P20542" s="1">
        <v>36000</v>
      </c>
      <c r="Q20542" s="1">
        <v>44811162</v>
      </c>
      <c r="R20542" s="1">
        <v>44811455</v>
      </c>
      <c r="S20542" s="1">
        <v>44816288</v>
      </c>
      <c r="T20542" s="1" t="s">
        <v>11</v>
      </c>
      <c r="U20542" s="1" t="s">
        <v>71429</v>
      </c>
      <c r="V20542" s="1">
        <v>15.806227</v>
      </c>
      <c r="W20542" s="1">
        <v>102.028397</v>
      </c>
      <c r="X20542" s="1">
        <v>249</v>
      </c>
      <c r="Y20542" s="1">
        <v>80</v>
      </c>
    </row>
    <row r="20543" spans="1:25" x14ac:dyDescent="0.45">
      <c r="A20543" s="1">
        <v>1036100759</v>
      </c>
      <c r="B20543" s="1" t="s">
        <v>71430</v>
      </c>
      <c r="C20543" s="1" t="s">
        <v>71431</v>
      </c>
      <c r="D20543" s="1" t="s">
        <v>2</v>
      </c>
      <c r="E20543" s="1" t="s">
        <v>28800</v>
      </c>
      <c r="F20543" s="1">
        <v>36010456291</v>
      </c>
      <c r="G20543" s="1">
        <v>149</v>
      </c>
      <c r="H20543" s="1">
        <v>7</v>
      </c>
      <c r="I20543" s="1" t="s">
        <v>66336</v>
      </c>
      <c r="L20543" s="1" t="s">
        <v>66229</v>
      </c>
      <c r="M20543" s="1" t="s">
        <v>66230</v>
      </c>
      <c r="N20543" s="1" t="s">
        <v>12951</v>
      </c>
      <c r="O20543" s="1" t="s">
        <v>71422</v>
      </c>
      <c r="P20543" s="1">
        <v>36000</v>
      </c>
      <c r="Q20543" s="1">
        <v>44811768</v>
      </c>
      <c r="R20543" s="1" t="s">
        <v>11</v>
      </c>
      <c r="S20543" s="1">
        <v>44811769</v>
      </c>
      <c r="T20543" s="1" t="s">
        <v>71432</v>
      </c>
      <c r="U20543" s="1" t="s">
        <v>71433</v>
      </c>
      <c r="V20543" s="1">
        <v>15.796284</v>
      </c>
      <c r="W20543" s="1">
        <v>102.025629</v>
      </c>
      <c r="X20543" s="1">
        <v>175</v>
      </c>
      <c r="Y20543" s="1">
        <v>25</v>
      </c>
    </row>
    <row r="20544" spans="1:25" x14ac:dyDescent="0.45">
      <c r="A20544" s="1">
        <v>1036100760</v>
      </c>
      <c r="B20544" s="1" t="s">
        <v>71434</v>
      </c>
      <c r="C20544" s="1" t="s">
        <v>71435</v>
      </c>
      <c r="D20544" s="1" t="s">
        <v>2</v>
      </c>
      <c r="E20544" s="1" t="s">
        <v>28800</v>
      </c>
      <c r="F20544" s="1">
        <v>36010521653</v>
      </c>
      <c r="G20544" s="1">
        <v>90</v>
      </c>
      <c r="H20544" s="1">
        <v>10</v>
      </c>
      <c r="I20544" s="1" t="s">
        <v>66228</v>
      </c>
      <c r="L20544" s="1" t="s">
        <v>66229</v>
      </c>
      <c r="M20544" s="1" t="s">
        <v>66230</v>
      </c>
      <c r="N20544" s="1" t="s">
        <v>66475</v>
      </c>
      <c r="O20544" s="1" t="s">
        <v>71422</v>
      </c>
      <c r="P20544" s="1">
        <v>36000</v>
      </c>
      <c r="Q20544" s="1" t="s">
        <v>71436</v>
      </c>
      <c r="R20544" s="1" t="s">
        <v>11</v>
      </c>
      <c r="S20544" s="1" t="s">
        <v>71437</v>
      </c>
      <c r="T20544" s="1" t="s">
        <v>71438</v>
      </c>
      <c r="U20544" s="1" t="s">
        <v>71439</v>
      </c>
      <c r="V20544" s="1">
        <v>15.820841</v>
      </c>
      <c r="W20544" s="1">
        <v>102.132052</v>
      </c>
      <c r="X20544" s="1">
        <v>0</v>
      </c>
      <c r="Y20544" s="1">
        <v>0</v>
      </c>
    </row>
    <row r="20545" spans="1:25" x14ac:dyDescent="0.45">
      <c r="A20545" s="1">
        <v>1036100761</v>
      </c>
      <c r="B20545" s="1" t="s">
        <v>71440</v>
      </c>
      <c r="C20545" s="1" t="s">
        <v>71441</v>
      </c>
      <c r="D20545" s="1" t="s">
        <v>2</v>
      </c>
      <c r="E20545" s="1" t="s">
        <v>28800</v>
      </c>
      <c r="G20545" s="1">
        <v>778</v>
      </c>
      <c r="H20545" s="1">
        <v>1</v>
      </c>
      <c r="I20545" s="1" t="s">
        <v>66254</v>
      </c>
      <c r="L20545" s="1" t="s">
        <v>66229</v>
      </c>
      <c r="M20545" s="1" t="s">
        <v>66230</v>
      </c>
      <c r="N20545" s="1" t="s">
        <v>20919</v>
      </c>
      <c r="O20545" s="1" t="s">
        <v>71422</v>
      </c>
      <c r="P20545" s="1">
        <v>36240</v>
      </c>
      <c r="Q20545" s="1">
        <v>44899115</v>
      </c>
      <c r="S20545" s="1">
        <v>44899115</v>
      </c>
      <c r="V20545" s="1">
        <v>15.693901</v>
      </c>
      <c r="W20545" s="1">
        <v>102.006165</v>
      </c>
      <c r="X20545" s="1">
        <v>0</v>
      </c>
      <c r="Y20545" s="1">
        <v>0</v>
      </c>
    </row>
    <row r="20546" spans="1:25" x14ac:dyDescent="0.45">
      <c r="A20546" s="1">
        <v>1036100764</v>
      </c>
      <c r="B20546" s="1" t="s">
        <v>71442</v>
      </c>
      <c r="C20546" s="1" t="s">
        <v>71443</v>
      </c>
      <c r="D20546" s="1" t="s">
        <v>2</v>
      </c>
      <c r="E20546" s="1" t="s">
        <v>28800</v>
      </c>
      <c r="F20546" s="1">
        <v>36010481810</v>
      </c>
      <c r="G20546" s="1">
        <v>253</v>
      </c>
      <c r="H20546" s="1">
        <v>12</v>
      </c>
      <c r="I20546" s="1" t="s">
        <v>11</v>
      </c>
      <c r="L20546" s="1" t="s">
        <v>66229</v>
      </c>
      <c r="M20546" s="1" t="s">
        <v>66230</v>
      </c>
      <c r="N20546" s="1" t="s">
        <v>66457</v>
      </c>
      <c r="O20546" s="1" t="s">
        <v>71422</v>
      </c>
      <c r="P20546" s="1">
        <v>36000</v>
      </c>
      <c r="Q20546" s="1">
        <v>44056989</v>
      </c>
      <c r="R20546" s="1">
        <v>44056989</v>
      </c>
      <c r="S20546" s="1">
        <v>44056988</v>
      </c>
      <c r="T20546" s="1" t="s">
        <v>71444</v>
      </c>
      <c r="U20546" s="1" t="s">
        <v>71445</v>
      </c>
      <c r="V20546" s="1">
        <v>15.879576</v>
      </c>
      <c r="W20546" s="1">
        <v>102.027113</v>
      </c>
      <c r="X20546" s="1">
        <v>0</v>
      </c>
      <c r="Y20546" s="1">
        <v>0</v>
      </c>
    </row>
    <row r="20547" spans="1:25" x14ac:dyDescent="0.45">
      <c r="A20547" s="1">
        <v>1036100765</v>
      </c>
      <c r="B20547" s="1" t="s">
        <v>71446</v>
      </c>
      <c r="C20547" s="1" t="s">
        <v>71447</v>
      </c>
      <c r="D20547" s="1" t="s">
        <v>2</v>
      </c>
      <c r="E20547" s="1" t="s">
        <v>28800</v>
      </c>
      <c r="F20547" s="1">
        <v>36010532078</v>
      </c>
      <c r="G20547" s="1">
        <v>84</v>
      </c>
      <c r="H20547" s="1">
        <v>6</v>
      </c>
      <c r="I20547" s="1" t="s">
        <v>11</v>
      </c>
      <c r="L20547" s="1" t="s">
        <v>66229</v>
      </c>
      <c r="M20547" s="1" t="s">
        <v>66230</v>
      </c>
      <c r="N20547" s="1" t="s">
        <v>66429</v>
      </c>
      <c r="O20547" s="1" t="s">
        <v>71422</v>
      </c>
      <c r="P20547" s="1">
        <v>36000</v>
      </c>
      <c r="Q20547" s="1" t="s">
        <v>11</v>
      </c>
      <c r="R20547" s="1" t="s">
        <v>11</v>
      </c>
      <c r="S20547" s="1" t="s">
        <v>11</v>
      </c>
      <c r="T20547" s="1" t="s">
        <v>11</v>
      </c>
      <c r="U20547" s="1" t="s">
        <v>71448</v>
      </c>
      <c r="V20547" s="1">
        <v>15.914991000000001</v>
      </c>
      <c r="W20547" s="1">
        <v>102.059641</v>
      </c>
      <c r="X20547" s="1">
        <v>26</v>
      </c>
      <c r="Y20547" s="1">
        <v>3</v>
      </c>
    </row>
    <row r="20548" spans="1:25" x14ac:dyDescent="0.45">
      <c r="A20548" s="1">
        <v>1036100767</v>
      </c>
      <c r="B20548" s="1" t="s">
        <v>71449</v>
      </c>
      <c r="C20548" s="1" t="s">
        <v>71450</v>
      </c>
      <c r="D20548" s="1" t="s">
        <v>2</v>
      </c>
      <c r="E20548" s="1" t="s">
        <v>28800</v>
      </c>
      <c r="F20548" s="1">
        <v>36010588634</v>
      </c>
      <c r="G20548" s="1">
        <v>208</v>
      </c>
      <c r="H20548" s="1">
        <v>2</v>
      </c>
      <c r="I20548" s="1" t="s">
        <v>11</v>
      </c>
      <c r="L20548" s="1" t="s">
        <v>66229</v>
      </c>
      <c r="M20548" s="1" t="s">
        <v>66230</v>
      </c>
      <c r="N20548" s="1" t="s">
        <v>66312</v>
      </c>
      <c r="O20548" s="1" t="s">
        <v>71422</v>
      </c>
      <c r="P20548" s="1">
        <v>36000</v>
      </c>
      <c r="Q20548" s="1" t="s">
        <v>71451</v>
      </c>
      <c r="R20548" s="1" t="s">
        <v>71452</v>
      </c>
      <c r="S20548" s="1" t="s">
        <v>71453</v>
      </c>
      <c r="T20548" s="1" t="s">
        <v>71454</v>
      </c>
      <c r="U20548" s="1" t="s">
        <v>71455</v>
      </c>
      <c r="V20548" s="1">
        <v>15.757457</v>
      </c>
      <c r="W20548" s="1">
        <v>101.980428</v>
      </c>
      <c r="X20548" s="1">
        <v>0</v>
      </c>
      <c r="Y20548" s="1">
        <v>0</v>
      </c>
    </row>
    <row r="20549" spans="1:25" x14ac:dyDescent="0.45">
      <c r="A20549" s="1">
        <v>1036100768</v>
      </c>
      <c r="B20549" s="1" t="s">
        <v>71456</v>
      </c>
      <c r="C20549" s="1" t="s">
        <v>71457</v>
      </c>
      <c r="D20549" s="1" t="s">
        <v>2</v>
      </c>
      <c r="E20549" s="1" t="s">
        <v>28800</v>
      </c>
      <c r="F20549" s="1">
        <v>36120158260</v>
      </c>
      <c r="G20549" s="1">
        <v>294</v>
      </c>
      <c r="H20549" s="1">
        <v>10</v>
      </c>
      <c r="I20549" s="1" t="s">
        <v>71458</v>
      </c>
      <c r="L20549" s="1" t="s">
        <v>66229</v>
      </c>
      <c r="M20549" s="1" t="s">
        <v>66230</v>
      </c>
      <c r="N20549" s="1" t="s">
        <v>66457</v>
      </c>
      <c r="O20549" s="1" t="s">
        <v>488</v>
      </c>
      <c r="P20549" s="1">
        <v>36000</v>
      </c>
      <c r="Q20549" s="1">
        <v>44854307</v>
      </c>
      <c r="S20549" s="1">
        <v>44854307</v>
      </c>
      <c r="T20549" s="1" t="s">
        <v>71459</v>
      </c>
      <c r="U20549" s="1" t="s">
        <v>71460</v>
      </c>
      <c r="V20549" s="1">
        <v>15.8697</v>
      </c>
      <c r="W20549" s="1">
        <v>102.066</v>
      </c>
      <c r="X20549" s="1">
        <v>0</v>
      </c>
      <c r="Y20549" s="1">
        <v>0</v>
      </c>
    </row>
    <row r="20550" spans="1:25" x14ac:dyDescent="0.45">
      <c r="A20550" s="1">
        <v>1036100769</v>
      </c>
      <c r="B20550" s="1" t="s">
        <v>71461</v>
      </c>
      <c r="C20550" s="1" t="s">
        <v>71462</v>
      </c>
      <c r="D20550" s="1" t="s">
        <v>2</v>
      </c>
      <c r="E20550" s="1" t="s">
        <v>28800</v>
      </c>
      <c r="G20550" s="1">
        <v>723</v>
      </c>
      <c r="H20550" s="1">
        <v>1</v>
      </c>
      <c r="I20550" s="1" t="s">
        <v>11</v>
      </c>
      <c r="L20550" s="1" t="s">
        <v>66229</v>
      </c>
      <c r="M20550" s="1" t="s">
        <v>39384</v>
      </c>
      <c r="N20550" s="1" t="s">
        <v>39384</v>
      </c>
      <c r="O20550" s="1" t="s">
        <v>71422</v>
      </c>
      <c r="P20550" s="1">
        <v>36170</v>
      </c>
      <c r="Q20550" s="1">
        <v>44839036</v>
      </c>
      <c r="R20550" s="1">
        <v>44839476</v>
      </c>
      <c r="S20550" s="1">
        <v>44839036</v>
      </c>
      <c r="T20550" s="1" t="s">
        <v>11</v>
      </c>
      <c r="U20550" s="1" t="s">
        <v>71463</v>
      </c>
      <c r="V20550" s="1">
        <v>15.776184000000001</v>
      </c>
      <c r="W20550" s="1">
        <v>101.90593200000001</v>
      </c>
      <c r="X20550" s="1">
        <v>125</v>
      </c>
      <c r="Y20550" s="1">
        <v>28</v>
      </c>
    </row>
    <row r="20551" spans="1:25" x14ac:dyDescent="0.45">
      <c r="A20551" s="1">
        <v>1036100772</v>
      </c>
      <c r="B20551" s="1" t="s">
        <v>70500</v>
      </c>
      <c r="C20551" s="1" t="s">
        <v>71464</v>
      </c>
      <c r="D20551" s="1" t="s">
        <v>2</v>
      </c>
      <c r="E20551" s="1" t="s">
        <v>28800</v>
      </c>
      <c r="F20551" s="1">
        <v>36030112627</v>
      </c>
      <c r="G20551" s="1">
        <v>173</v>
      </c>
      <c r="H20551" s="1">
        <v>12</v>
      </c>
      <c r="I20551" s="1" t="s">
        <v>71465</v>
      </c>
      <c r="L20551" s="1" t="s">
        <v>66229</v>
      </c>
      <c r="M20551" s="1" t="s">
        <v>70500</v>
      </c>
      <c r="N20551" s="1" t="s">
        <v>70500</v>
      </c>
      <c r="O20551" s="1" t="s">
        <v>71422</v>
      </c>
      <c r="P20551" s="1">
        <v>36140</v>
      </c>
      <c r="Q20551" s="1">
        <v>44848022</v>
      </c>
      <c r="R20551" s="1">
        <v>44889104</v>
      </c>
      <c r="S20551" s="1">
        <v>44848022</v>
      </c>
      <c r="T20551" s="1" t="s">
        <v>11</v>
      </c>
      <c r="U20551" s="1" t="s">
        <v>71466</v>
      </c>
      <c r="V20551" s="1">
        <v>15.917253000000001</v>
      </c>
      <c r="W20551" s="1">
        <v>102.278982</v>
      </c>
      <c r="X20551" s="1">
        <v>0</v>
      </c>
      <c r="Y20551" s="1">
        <v>0</v>
      </c>
    </row>
    <row r="20552" spans="1:25" x14ac:dyDescent="0.45">
      <c r="A20552" s="1">
        <v>1036100773</v>
      </c>
      <c r="B20552" s="1" t="s">
        <v>71467</v>
      </c>
      <c r="C20552" s="1" t="s">
        <v>71468</v>
      </c>
      <c r="D20552" s="1" t="s">
        <v>2</v>
      </c>
      <c r="E20552" s="1" t="s">
        <v>28800</v>
      </c>
      <c r="F20552" s="1">
        <v>36030117921</v>
      </c>
      <c r="G20552" s="1">
        <v>44</v>
      </c>
      <c r="H20552" s="1">
        <v>2</v>
      </c>
      <c r="I20552" s="1" t="s">
        <v>11</v>
      </c>
      <c r="L20552" s="1" t="s">
        <v>66229</v>
      </c>
      <c r="M20552" s="1" t="s">
        <v>70500</v>
      </c>
      <c r="N20552" s="1" t="s">
        <v>35186</v>
      </c>
      <c r="O20552" s="1" t="s">
        <v>71422</v>
      </c>
      <c r="P20552" s="1">
        <v>36140</v>
      </c>
      <c r="Q20552" s="1">
        <v>883628968</v>
      </c>
      <c r="R20552" s="1">
        <v>817251120</v>
      </c>
      <c r="S20552" s="1" t="s">
        <v>11</v>
      </c>
      <c r="T20552" s="1" t="s">
        <v>71469</v>
      </c>
      <c r="U20552" s="1" t="s">
        <v>71470</v>
      </c>
      <c r="V20552" s="1">
        <v>16.057569999999998</v>
      </c>
      <c r="W20552" s="1">
        <v>102.379144</v>
      </c>
      <c r="X20552" s="1">
        <v>0</v>
      </c>
      <c r="Y20552" s="1">
        <v>0</v>
      </c>
    </row>
    <row r="20553" spans="1:25" x14ac:dyDescent="0.45">
      <c r="A20553" s="1">
        <v>1036100774</v>
      </c>
      <c r="B20553" s="1" t="s">
        <v>71471</v>
      </c>
      <c r="C20553" s="1" t="s">
        <v>71472</v>
      </c>
      <c r="D20553" s="1" t="s">
        <v>2</v>
      </c>
      <c r="E20553" s="1" t="s">
        <v>28800</v>
      </c>
      <c r="G20553" s="1">
        <v>84</v>
      </c>
      <c r="H20553" s="1">
        <v>3</v>
      </c>
      <c r="I20553" s="1" t="s">
        <v>11</v>
      </c>
      <c r="L20553" s="1" t="s">
        <v>66229</v>
      </c>
      <c r="M20553" s="1" t="s">
        <v>70500</v>
      </c>
      <c r="N20553" s="1" t="s">
        <v>70575</v>
      </c>
      <c r="O20553" s="1" t="s">
        <v>71422</v>
      </c>
      <c r="P20553" s="1">
        <v>36140</v>
      </c>
      <c r="Q20553" s="1">
        <v>872464086</v>
      </c>
      <c r="R20553" s="1" t="s">
        <v>11</v>
      </c>
      <c r="S20553" s="1">
        <v>44056057</v>
      </c>
      <c r="T20553" s="1" t="s">
        <v>71473</v>
      </c>
      <c r="U20553" s="1" t="s">
        <v>11</v>
      </c>
      <c r="V20553" s="1">
        <v>15.827947999999999</v>
      </c>
      <c r="W20553" s="1">
        <v>102.258656</v>
      </c>
      <c r="X20553" s="1">
        <v>9</v>
      </c>
      <c r="Y20553" s="1">
        <v>3</v>
      </c>
    </row>
    <row r="20554" spans="1:25" x14ac:dyDescent="0.45">
      <c r="A20554" s="1">
        <v>1036100775</v>
      </c>
      <c r="B20554" s="1" t="s">
        <v>71474</v>
      </c>
      <c r="C20554" s="1" t="s">
        <v>71475</v>
      </c>
      <c r="D20554" s="1" t="s">
        <v>2</v>
      </c>
      <c r="E20554" s="1" t="s">
        <v>28800</v>
      </c>
      <c r="F20554" s="1">
        <v>36030138561</v>
      </c>
      <c r="G20554" s="1">
        <v>81</v>
      </c>
      <c r="H20554" s="1">
        <v>5</v>
      </c>
      <c r="I20554" s="1" t="s">
        <v>71476</v>
      </c>
      <c r="L20554" s="1" t="s">
        <v>66229</v>
      </c>
      <c r="M20554" s="1" t="s">
        <v>70500</v>
      </c>
      <c r="N20554" s="1" t="s">
        <v>70322</v>
      </c>
      <c r="O20554" s="1" t="s">
        <v>71422</v>
      </c>
      <c r="P20554" s="1">
        <v>36140</v>
      </c>
      <c r="Q20554" s="1" t="s">
        <v>71477</v>
      </c>
      <c r="R20554" s="1" t="s">
        <v>11</v>
      </c>
      <c r="S20554" s="1" t="s">
        <v>11</v>
      </c>
      <c r="T20554" s="1" t="s">
        <v>11</v>
      </c>
      <c r="U20554" s="1" t="s">
        <v>11</v>
      </c>
      <c r="V20554" s="1">
        <v>16.059256000000001</v>
      </c>
      <c r="W20554" s="1">
        <v>102.270787</v>
      </c>
      <c r="X20554" s="1">
        <v>0</v>
      </c>
      <c r="Y20554" s="1">
        <v>0</v>
      </c>
    </row>
    <row r="20555" spans="1:25" x14ac:dyDescent="0.45">
      <c r="A20555" s="1">
        <v>1036100781</v>
      </c>
      <c r="B20555" s="1" t="s">
        <v>71478</v>
      </c>
      <c r="C20555" s="1" t="s">
        <v>71479</v>
      </c>
      <c r="D20555" s="1" t="s">
        <v>2</v>
      </c>
      <c r="E20555" s="1" t="s">
        <v>28800</v>
      </c>
      <c r="F20555" s="1">
        <v>36050139067</v>
      </c>
      <c r="G20555" s="1">
        <v>375</v>
      </c>
      <c r="H20555" s="1">
        <v>9</v>
      </c>
      <c r="I20555" s="1" t="s">
        <v>71480</v>
      </c>
      <c r="L20555" s="1" t="s">
        <v>66229</v>
      </c>
      <c r="M20555" s="1" t="s">
        <v>70134</v>
      </c>
      <c r="N20555" s="1" t="s">
        <v>70134</v>
      </c>
      <c r="O20555" s="1" t="s">
        <v>71422</v>
      </c>
      <c r="P20555" s="1">
        <v>36210</v>
      </c>
      <c r="Q20555" s="1">
        <v>44872827</v>
      </c>
      <c r="R20555" s="1">
        <v>44872417</v>
      </c>
      <c r="S20555" s="1">
        <v>44872418</v>
      </c>
      <c r="T20555" s="1" t="s">
        <v>71481</v>
      </c>
      <c r="U20555" s="1" t="s">
        <v>71482</v>
      </c>
      <c r="V20555" s="1">
        <v>16.080698000000002</v>
      </c>
      <c r="W20555" s="1">
        <v>101.802263</v>
      </c>
      <c r="X20555" s="1">
        <v>128</v>
      </c>
      <c r="Y20555" s="1">
        <v>44</v>
      </c>
    </row>
    <row r="20556" spans="1:25" x14ac:dyDescent="0.45">
      <c r="A20556" s="1">
        <v>1036100782</v>
      </c>
      <c r="B20556" s="1" t="s">
        <v>71483</v>
      </c>
      <c r="C20556" s="1" t="s">
        <v>71484</v>
      </c>
      <c r="D20556" s="1" t="s">
        <v>2</v>
      </c>
      <c r="E20556" s="1" t="s">
        <v>28800</v>
      </c>
      <c r="F20556" s="1">
        <v>36050309353</v>
      </c>
      <c r="G20556" s="1">
        <v>451</v>
      </c>
      <c r="H20556" s="1">
        <v>3</v>
      </c>
      <c r="I20556" s="1" t="s">
        <v>70167</v>
      </c>
      <c r="L20556" s="1" t="s">
        <v>66229</v>
      </c>
      <c r="M20556" s="1" t="s">
        <v>70134</v>
      </c>
      <c r="N20556" s="1" t="s">
        <v>70240</v>
      </c>
      <c r="O20556" s="1" t="s">
        <v>71422</v>
      </c>
      <c r="P20556" s="1">
        <v>36210</v>
      </c>
      <c r="Q20556" s="1">
        <v>44056570</v>
      </c>
      <c r="R20556" s="1">
        <v>0</v>
      </c>
      <c r="S20556" s="1">
        <v>44056570</v>
      </c>
      <c r="T20556" s="1" t="s">
        <v>71485</v>
      </c>
      <c r="U20556" s="1" t="s">
        <v>71486</v>
      </c>
      <c r="V20556" s="1">
        <v>16.188576999999999</v>
      </c>
      <c r="W20556" s="1">
        <v>101.604011</v>
      </c>
      <c r="X20556" s="1">
        <v>0</v>
      </c>
      <c r="Y20556" s="1">
        <v>0</v>
      </c>
    </row>
    <row r="20557" spans="1:25" x14ac:dyDescent="0.45">
      <c r="A20557" s="1">
        <v>1036100783</v>
      </c>
      <c r="B20557" s="1" t="s">
        <v>71487</v>
      </c>
      <c r="C20557" s="1" t="s">
        <v>71488</v>
      </c>
      <c r="D20557" s="1" t="s">
        <v>2</v>
      </c>
      <c r="E20557" s="1" t="s">
        <v>28800</v>
      </c>
      <c r="F20557" s="1">
        <v>36050319715</v>
      </c>
      <c r="G20557" s="1">
        <v>244</v>
      </c>
      <c r="H20557" s="1">
        <v>9</v>
      </c>
      <c r="I20557" s="1" t="s">
        <v>71489</v>
      </c>
      <c r="L20557" s="1" t="s">
        <v>66229</v>
      </c>
      <c r="M20557" s="1" t="s">
        <v>70134</v>
      </c>
      <c r="N20557" s="1" t="s">
        <v>70135</v>
      </c>
      <c r="O20557" s="1" t="s">
        <v>71422</v>
      </c>
      <c r="P20557" s="1">
        <v>36210</v>
      </c>
      <c r="Q20557" s="1">
        <v>894234805</v>
      </c>
      <c r="R20557" s="1">
        <v>44056342</v>
      </c>
      <c r="S20557" s="1">
        <v>44056341</v>
      </c>
      <c r="T20557" s="1" t="s">
        <v>71490</v>
      </c>
      <c r="U20557" s="1" t="s">
        <v>71491</v>
      </c>
      <c r="V20557" s="1">
        <v>16.016024000000002</v>
      </c>
      <c r="W20557" s="1">
        <v>101.765427</v>
      </c>
      <c r="X20557" s="1">
        <v>53</v>
      </c>
      <c r="Y20557" s="1">
        <v>7</v>
      </c>
    </row>
    <row r="20558" spans="1:25" x14ac:dyDescent="0.45">
      <c r="A20558" s="1">
        <v>1036100784</v>
      </c>
      <c r="B20558" s="1" t="s">
        <v>71492</v>
      </c>
      <c r="C20558" s="1" t="s">
        <v>71493</v>
      </c>
      <c r="D20558" s="1" t="s">
        <v>2</v>
      </c>
      <c r="E20558" s="1" t="s">
        <v>28800</v>
      </c>
      <c r="G20558" s="1">
        <v>304</v>
      </c>
      <c r="H20558" s="1">
        <v>12</v>
      </c>
      <c r="I20558" s="1" t="s">
        <v>32681</v>
      </c>
      <c r="L20558" s="1" t="s">
        <v>66229</v>
      </c>
      <c r="M20558" s="1" t="s">
        <v>66522</v>
      </c>
      <c r="N20558" s="1" t="s">
        <v>65399</v>
      </c>
      <c r="O20558" s="1" t="s">
        <v>71422</v>
      </c>
      <c r="P20558" s="1">
        <v>36130</v>
      </c>
      <c r="Q20558" s="1">
        <v>44851163</v>
      </c>
      <c r="S20558" s="1">
        <v>44851163</v>
      </c>
      <c r="T20558" s="1" t="s">
        <v>71494</v>
      </c>
      <c r="U20558" s="1" t="s">
        <v>71495</v>
      </c>
      <c r="V20558" s="1">
        <v>15.539107</v>
      </c>
      <c r="W20558" s="1">
        <v>101.836235</v>
      </c>
      <c r="X20558" s="1">
        <v>0</v>
      </c>
      <c r="Y20558" s="1">
        <v>0</v>
      </c>
    </row>
    <row r="20559" spans="1:25" x14ac:dyDescent="0.45">
      <c r="A20559" s="1">
        <v>1036100786</v>
      </c>
      <c r="B20559" s="1" t="s">
        <v>71496</v>
      </c>
      <c r="C20559" s="1" t="s">
        <v>71497</v>
      </c>
      <c r="D20559" s="1" t="s">
        <v>2</v>
      </c>
      <c r="E20559" s="1" t="s">
        <v>28800</v>
      </c>
      <c r="G20559" s="1">
        <v>434</v>
      </c>
      <c r="H20559" s="1">
        <v>2</v>
      </c>
      <c r="I20559" s="1" t="s">
        <v>11</v>
      </c>
      <c r="L20559" s="1" t="s">
        <v>66229</v>
      </c>
      <c r="M20559" s="1" t="s">
        <v>66522</v>
      </c>
      <c r="N20559" s="1" t="s">
        <v>48642</v>
      </c>
      <c r="O20559" s="1" t="s">
        <v>71422</v>
      </c>
      <c r="P20559" s="1">
        <v>36130</v>
      </c>
      <c r="Q20559" s="1">
        <v>44803073</v>
      </c>
      <c r="R20559" s="1">
        <v>44895024</v>
      </c>
      <c r="S20559" s="1">
        <v>44803073</v>
      </c>
      <c r="T20559" s="1" t="s">
        <v>11</v>
      </c>
      <c r="U20559" s="1" t="s">
        <v>71498</v>
      </c>
      <c r="V20559" s="1">
        <v>15.677218</v>
      </c>
      <c r="W20559" s="1">
        <v>101.86376300000001</v>
      </c>
      <c r="X20559" s="1">
        <v>0</v>
      </c>
      <c r="Y20559" s="1">
        <v>0</v>
      </c>
    </row>
    <row r="20560" spans="1:25" x14ac:dyDescent="0.45">
      <c r="A20560" s="1">
        <v>1036100787</v>
      </c>
      <c r="B20560" s="1" t="s">
        <v>71499</v>
      </c>
      <c r="C20560" s="1" t="s">
        <v>71500</v>
      </c>
      <c r="D20560" s="1" t="s">
        <v>2</v>
      </c>
      <c r="E20560" s="1" t="s">
        <v>28800</v>
      </c>
      <c r="F20560" s="1">
        <v>36060322662</v>
      </c>
      <c r="G20560" s="1">
        <v>155</v>
      </c>
      <c r="H20560" s="1">
        <v>4</v>
      </c>
      <c r="I20560" s="1" t="s">
        <v>66254</v>
      </c>
      <c r="L20560" s="1" t="s">
        <v>66229</v>
      </c>
      <c r="M20560" s="1" t="s">
        <v>66522</v>
      </c>
      <c r="N20560" s="1" t="s">
        <v>66555</v>
      </c>
      <c r="O20560" s="1" t="s">
        <v>71422</v>
      </c>
      <c r="P20560" s="1">
        <v>36130</v>
      </c>
      <c r="Q20560" s="1">
        <v>44890518</v>
      </c>
      <c r="S20560" s="1">
        <v>44890559</v>
      </c>
      <c r="T20560" s="1" t="s">
        <v>71501</v>
      </c>
      <c r="U20560" s="1" t="s">
        <v>11</v>
      </c>
      <c r="V20560" s="1">
        <v>15.611865999999999</v>
      </c>
      <c r="W20560" s="1">
        <v>101.910956</v>
      </c>
      <c r="X20560" s="1">
        <v>0</v>
      </c>
      <c r="Y20560" s="1">
        <v>0</v>
      </c>
    </row>
    <row r="20561" spans="1:25" x14ac:dyDescent="0.45">
      <c r="A20561" s="1">
        <v>1036100790</v>
      </c>
      <c r="B20561" s="1" t="s">
        <v>71502</v>
      </c>
      <c r="C20561" s="1" t="s">
        <v>71503</v>
      </c>
      <c r="D20561" s="1" t="s">
        <v>2</v>
      </c>
      <c r="E20561" s="1" t="s">
        <v>28800</v>
      </c>
      <c r="F20561" s="1">
        <v>36070072154</v>
      </c>
      <c r="G20561" s="1">
        <v>191</v>
      </c>
      <c r="H20561" s="1">
        <v>4</v>
      </c>
      <c r="I20561" s="1" t="s">
        <v>11</v>
      </c>
      <c r="L20561" s="1" t="s">
        <v>66229</v>
      </c>
      <c r="M20561" s="1" t="s">
        <v>66710</v>
      </c>
      <c r="N20561" s="1" t="s">
        <v>66771</v>
      </c>
      <c r="O20561" s="1" t="s">
        <v>71422</v>
      </c>
      <c r="P20561" s="1">
        <v>36220</v>
      </c>
      <c r="Q20561" s="1">
        <v>44810564</v>
      </c>
      <c r="R20561" s="1" t="s">
        <v>11</v>
      </c>
      <c r="S20561" s="1">
        <v>44810564</v>
      </c>
      <c r="T20561" s="1" t="s">
        <v>71504</v>
      </c>
      <c r="U20561" s="1" t="s">
        <v>71505</v>
      </c>
      <c r="V20561" s="1">
        <v>15.476387000000001</v>
      </c>
      <c r="W20561" s="1">
        <v>101.742217</v>
      </c>
      <c r="X20561" s="1">
        <v>41</v>
      </c>
      <c r="Y20561" s="1">
        <v>6</v>
      </c>
    </row>
    <row r="20562" spans="1:25" x14ac:dyDescent="0.45">
      <c r="A20562" s="1">
        <v>1036100791</v>
      </c>
      <c r="B20562" s="1" t="s">
        <v>71506</v>
      </c>
      <c r="C20562" s="1" t="s">
        <v>71507</v>
      </c>
      <c r="D20562" s="1" t="s">
        <v>2</v>
      </c>
      <c r="E20562" s="1" t="s">
        <v>28800</v>
      </c>
      <c r="F20562" s="1">
        <v>36070143205</v>
      </c>
      <c r="G20562" s="1">
        <v>81</v>
      </c>
      <c r="H20562" s="1">
        <v>4</v>
      </c>
      <c r="I20562" s="1" t="s">
        <v>11734</v>
      </c>
      <c r="L20562" s="1" t="s">
        <v>66229</v>
      </c>
      <c r="M20562" s="1" t="s">
        <v>66710</v>
      </c>
      <c r="N20562" s="1" t="s">
        <v>66744</v>
      </c>
      <c r="O20562" s="1" t="s">
        <v>71422</v>
      </c>
      <c r="P20562" s="1">
        <v>36160</v>
      </c>
      <c r="Q20562" s="1">
        <v>44859334</v>
      </c>
      <c r="R20562" s="1" t="s">
        <v>11</v>
      </c>
      <c r="S20562" s="1">
        <v>44859334</v>
      </c>
      <c r="T20562" s="1" t="s">
        <v>71508</v>
      </c>
      <c r="U20562" s="1" t="s">
        <v>71509</v>
      </c>
      <c r="V20562" s="1">
        <v>15.446479999999999</v>
      </c>
      <c r="W20562" s="1">
        <v>101.699716</v>
      </c>
      <c r="X20562" s="1">
        <v>25</v>
      </c>
      <c r="Y20562" s="1">
        <v>17</v>
      </c>
    </row>
    <row r="20563" spans="1:25" x14ac:dyDescent="0.45">
      <c r="A20563" s="1">
        <v>1036100792</v>
      </c>
      <c r="B20563" s="1" t="s">
        <v>71510</v>
      </c>
      <c r="C20563" s="1" t="s">
        <v>71511</v>
      </c>
      <c r="D20563" s="1" t="s">
        <v>2</v>
      </c>
      <c r="E20563" s="1" t="s">
        <v>28800</v>
      </c>
      <c r="G20563" s="1">
        <v>33</v>
      </c>
      <c r="H20563" s="1">
        <v>3</v>
      </c>
      <c r="I20563" s="1" t="s">
        <v>11</v>
      </c>
      <c r="L20563" s="1" t="s">
        <v>66229</v>
      </c>
      <c r="M20563" s="1" t="s">
        <v>66710</v>
      </c>
      <c r="N20563" s="1" t="s">
        <v>66814</v>
      </c>
      <c r="O20563" s="1" t="s">
        <v>71422</v>
      </c>
      <c r="P20563" s="1">
        <v>36160</v>
      </c>
      <c r="V20563" s="1">
        <v>15.400116000000001</v>
      </c>
      <c r="W20563" s="1">
        <v>101.600101</v>
      </c>
      <c r="X20563" s="1">
        <v>0</v>
      </c>
      <c r="Y20563" s="1">
        <v>0</v>
      </c>
    </row>
    <row r="20564" spans="1:25" x14ac:dyDescent="0.45">
      <c r="A20564" s="1">
        <v>1036100793</v>
      </c>
      <c r="B20564" s="1" t="s">
        <v>71512</v>
      </c>
      <c r="C20564" s="1" t="s">
        <v>71513</v>
      </c>
      <c r="D20564" s="1" t="s">
        <v>2</v>
      </c>
      <c r="E20564" s="1" t="s">
        <v>28800</v>
      </c>
      <c r="G20564" s="1">
        <v>296</v>
      </c>
      <c r="H20564" s="1">
        <v>5</v>
      </c>
      <c r="I20564" s="1" t="s">
        <v>71514</v>
      </c>
      <c r="L20564" s="1" t="s">
        <v>66229</v>
      </c>
      <c r="M20564" s="1" t="s">
        <v>69904</v>
      </c>
      <c r="N20564" s="1" t="s">
        <v>69904</v>
      </c>
      <c r="O20564" s="1" t="s">
        <v>71422</v>
      </c>
      <c r="P20564" s="1">
        <v>36250</v>
      </c>
      <c r="Q20564" s="1" t="s">
        <v>71515</v>
      </c>
      <c r="U20564" s="1" t="s">
        <v>71516</v>
      </c>
      <c r="V20564" s="1">
        <v>15.736939</v>
      </c>
      <c r="W20564" s="1">
        <v>101.771215</v>
      </c>
      <c r="X20564" s="1">
        <v>122</v>
      </c>
      <c r="Y20564" s="1">
        <v>6</v>
      </c>
    </row>
    <row r="20565" spans="1:25" x14ac:dyDescent="0.45">
      <c r="A20565" s="1">
        <v>1036100794</v>
      </c>
      <c r="B20565" s="1" t="s">
        <v>71517</v>
      </c>
      <c r="C20565" s="1" t="s">
        <v>71518</v>
      </c>
      <c r="D20565" s="1" t="s">
        <v>2</v>
      </c>
      <c r="E20565" s="1" t="s">
        <v>28800</v>
      </c>
      <c r="G20565" s="1">
        <v>673</v>
      </c>
      <c r="H20565" s="1">
        <v>1</v>
      </c>
      <c r="I20565" s="1" t="s">
        <v>11</v>
      </c>
      <c r="L20565" s="1" t="s">
        <v>66229</v>
      </c>
      <c r="M20565" s="1" t="s">
        <v>69904</v>
      </c>
      <c r="N20565" s="1" t="s">
        <v>70000</v>
      </c>
      <c r="O20565" s="1" t="s">
        <v>71422</v>
      </c>
      <c r="P20565" s="1">
        <v>36250</v>
      </c>
      <c r="Q20565" s="1">
        <v>44810246</v>
      </c>
      <c r="R20565" s="1">
        <v>44870594</v>
      </c>
      <c r="S20565" s="1" t="s">
        <v>11</v>
      </c>
      <c r="T20565" s="1" t="s">
        <v>71519</v>
      </c>
      <c r="U20565" s="1" t="s">
        <v>71520</v>
      </c>
      <c r="V20565" s="1">
        <v>15.898042999999999</v>
      </c>
      <c r="W20565" s="1">
        <v>101.67398</v>
      </c>
      <c r="X20565" s="1">
        <v>25</v>
      </c>
      <c r="Y20565" s="1">
        <v>25</v>
      </c>
    </row>
    <row r="20566" spans="1:25" x14ac:dyDescent="0.45">
      <c r="A20566" s="1">
        <v>1036100795</v>
      </c>
      <c r="B20566" s="1" t="s">
        <v>71521</v>
      </c>
      <c r="C20566" s="1" t="s">
        <v>71522</v>
      </c>
      <c r="D20566" s="1" t="s">
        <v>2</v>
      </c>
      <c r="E20566" s="1" t="s">
        <v>28800</v>
      </c>
      <c r="G20566" s="1">
        <v>127</v>
      </c>
      <c r="H20566" s="1">
        <v>2</v>
      </c>
      <c r="I20566" s="1" t="s">
        <v>11734</v>
      </c>
      <c r="L20566" s="1" t="s">
        <v>66229</v>
      </c>
      <c r="M20566" s="1" t="s">
        <v>66859</v>
      </c>
      <c r="N20566" s="1" t="s">
        <v>66882</v>
      </c>
      <c r="O20566" s="1" t="s">
        <v>71422</v>
      </c>
      <c r="P20566" s="1">
        <v>36230</v>
      </c>
      <c r="Q20566" s="1" t="s">
        <v>71523</v>
      </c>
      <c r="R20566" s="1" t="s">
        <v>11</v>
      </c>
      <c r="S20566" s="1" t="s">
        <v>71523</v>
      </c>
      <c r="T20566" s="1" t="s">
        <v>11</v>
      </c>
      <c r="U20566" s="1" t="s">
        <v>11</v>
      </c>
      <c r="V20566" s="1">
        <v>15.388310000000001</v>
      </c>
      <c r="W20566" s="1">
        <v>101.449348</v>
      </c>
      <c r="X20566" s="1">
        <v>60</v>
      </c>
      <c r="Y20566" s="1">
        <v>13</v>
      </c>
    </row>
    <row r="20567" spans="1:25" x14ac:dyDescent="0.45">
      <c r="A20567" s="1">
        <v>1036100796</v>
      </c>
      <c r="B20567" s="1" t="s">
        <v>71524</v>
      </c>
      <c r="C20567" s="1" t="s">
        <v>71525</v>
      </c>
      <c r="D20567" s="1" t="s">
        <v>2</v>
      </c>
      <c r="E20567" s="1" t="s">
        <v>28800</v>
      </c>
      <c r="G20567" s="1">
        <v>1051</v>
      </c>
      <c r="H20567" s="1">
        <v>1</v>
      </c>
      <c r="I20567" s="1" t="s">
        <v>11</v>
      </c>
      <c r="L20567" s="1" t="s">
        <v>66229</v>
      </c>
      <c r="M20567" s="1" t="s">
        <v>66859</v>
      </c>
      <c r="N20567" s="1" t="s">
        <v>66975</v>
      </c>
      <c r="O20567" s="1" t="s">
        <v>71422</v>
      </c>
      <c r="P20567" s="1">
        <v>36230</v>
      </c>
      <c r="Q20567" s="1">
        <v>44874120</v>
      </c>
      <c r="R20567" s="1" t="s">
        <v>11</v>
      </c>
      <c r="S20567" s="1">
        <v>44874128</v>
      </c>
      <c r="T20567" s="1" t="s">
        <v>71526</v>
      </c>
      <c r="U20567" s="1" t="s">
        <v>11</v>
      </c>
      <c r="V20567" s="1">
        <v>15.657064999999999</v>
      </c>
      <c r="W20567" s="1">
        <v>101.48479399999999</v>
      </c>
      <c r="X20567" s="1">
        <v>40</v>
      </c>
      <c r="Y20567" s="1">
        <v>16</v>
      </c>
    </row>
    <row r="20568" spans="1:25" x14ac:dyDescent="0.45">
      <c r="A20568" s="1">
        <v>1036100799</v>
      </c>
      <c r="B20568" s="1" t="s">
        <v>70722</v>
      </c>
      <c r="C20568" s="1" t="s">
        <v>71527</v>
      </c>
      <c r="D20568" s="1" t="s">
        <v>2</v>
      </c>
      <c r="E20568" s="1" t="s">
        <v>28800</v>
      </c>
      <c r="G20568" s="1">
        <v>142</v>
      </c>
      <c r="H20568" s="1">
        <v>4</v>
      </c>
      <c r="I20568" s="1" t="s">
        <v>71528</v>
      </c>
      <c r="L20568" s="1" t="s">
        <v>66229</v>
      </c>
      <c r="M20568" s="1" t="s">
        <v>70722</v>
      </c>
      <c r="N20568" s="1" t="s">
        <v>70723</v>
      </c>
      <c r="O20568" s="1" t="s">
        <v>71422</v>
      </c>
      <c r="P20568" s="1">
        <v>36110</v>
      </c>
      <c r="Q20568" s="1">
        <v>44861430</v>
      </c>
      <c r="S20568" s="1">
        <v>44861822</v>
      </c>
      <c r="T20568" s="1" t="s">
        <v>71529</v>
      </c>
      <c r="U20568" s="1" t="s">
        <v>71530</v>
      </c>
      <c r="V20568" s="1">
        <v>16.375174999999999</v>
      </c>
      <c r="W20568" s="1">
        <v>102.130351</v>
      </c>
      <c r="X20568" s="1">
        <v>0</v>
      </c>
      <c r="Y20568" s="1">
        <v>0</v>
      </c>
    </row>
    <row r="20569" spans="1:25" x14ac:dyDescent="0.45">
      <c r="A20569" s="1">
        <v>1036100802</v>
      </c>
      <c r="B20569" s="1" t="s">
        <v>71531</v>
      </c>
      <c r="C20569" s="1" t="s">
        <v>71532</v>
      </c>
      <c r="D20569" s="1" t="s">
        <v>2</v>
      </c>
      <c r="E20569" s="1" t="s">
        <v>28800</v>
      </c>
      <c r="F20569" s="1">
        <v>36022008</v>
      </c>
      <c r="G20569" s="1">
        <v>130</v>
      </c>
      <c r="H20569" s="1">
        <v>2</v>
      </c>
      <c r="I20569" s="1" t="s">
        <v>11</v>
      </c>
      <c r="L20569" s="1" t="s">
        <v>66229</v>
      </c>
      <c r="M20569" s="1" t="s">
        <v>70722</v>
      </c>
      <c r="N20569" s="1" t="s">
        <v>70761</v>
      </c>
      <c r="O20569" s="1" t="s">
        <v>71422</v>
      </c>
      <c r="P20569" s="1">
        <v>36110</v>
      </c>
      <c r="Q20569" s="1" t="s">
        <v>71533</v>
      </c>
      <c r="S20569" s="1" t="s">
        <v>71534</v>
      </c>
      <c r="U20569" s="1" t="s">
        <v>71535</v>
      </c>
      <c r="V20569" s="1">
        <v>16.465671</v>
      </c>
      <c r="W20569" s="1">
        <v>102.185478</v>
      </c>
      <c r="X20569" s="1">
        <v>0</v>
      </c>
      <c r="Y20569" s="1">
        <v>0</v>
      </c>
    </row>
    <row r="20570" spans="1:25" x14ac:dyDescent="0.45">
      <c r="A20570" s="1">
        <v>1036100803</v>
      </c>
      <c r="B20570" s="1" t="s">
        <v>71536</v>
      </c>
      <c r="C20570" s="1" t="s">
        <v>71537</v>
      </c>
      <c r="D20570" s="1" t="s">
        <v>2</v>
      </c>
      <c r="E20570" s="1" t="s">
        <v>28800</v>
      </c>
      <c r="G20570" s="1">
        <v>229</v>
      </c>
      <c r="H20570" s="1">
        <v>3</v>
      </c>
      <c r="I20570" s="1" t="s">
        <v>11</v>
      </c>
      <c r="L20570" s="1" t="s">
        <v>66229</v>
      </c>
      <c r="M20570" s="1" t="s">
        <v>70722</v>
      </c>
      <c r="N20570" s="1" t="s">
        <v>16570</v>
      </c>
      <c r="O20570" s="1" t="s">
        <v>71422</v>
      </c>
      <c r="P20570" s="1">
        <v>36110</v>
      </c>
      <c r="Q20570" s="1" t="s">
        <v>71538</v>
      </c>
      <c r="R20570" s="1" t="s">
        <v>11</v>
      </c>
      <c r="S20570" s="1" t="s">
        <v>71538</v>
      </c>
      <c r="T20570" s="1" t="s">
        <v>71539</v>
      </c>
      <c r="U20570" s="1" t="s">
        <v>71540</v>
      </c>
      <c r="V20570" s="1">
        <v>16.410806000000001</v>
      </c>
      <c r="W20570" s="1">
        <v>102.03670200000001</v>
      </c>
      <c r="X20570" s="1">
        <v>0</v>
      </c>
      <c r="Y20570" s="1">
        <v>0</v>
      </c>
    </row>
    <row r="20571" spans="1:25" x14ac:dyDescent="0.45">
      <c r="A20571" s="1">
        <v>1036100805</v>
      </c>
      <c r="B20571" s="1" t="s">
        <v>71541</v>
      </c>
      <c r="C20571" s="1" t="s">
        <v>71542</v>
      </c>
      <c r="D20571" s="1" t="s">
        <v>2</v>
      </c>
      <c r="E20571" s="1" t="s">
        <v>28800</v>
      </c>
      <c r="F20571" s="1">
        <v>36110008532</v>
      </c>
      <c r="G20571" s="1">
        <v>291</v>
      </c>
      <c r="H20571" s="1">
        <v>3</v>
      </c>
      <c r="I20571" s="1" t="s">
        <v>11</v>
      </c>
      <c r="L20571" s="1" t="s">
        <v>66229</v>
      </c>
      <c r="M20571" s="1" t="s">
        <v>70633</v>
      </c>
      <c r="N20571" s="1" t="s">
        <v>70633</v>
      </c>
      <c r="O20571" s="1" t="s">
        <v>71422</v>
      </c>
      <c r="P20571" s="1">
        <v>36190</v>
      </c>
      <c r="Q20571" s="1">
        <v>44887107</v>
      </c>
      <c r="R20571" s="1">
        <v>44887108</v>
      </c>
      <c r="S20571" s="1">
        <v>44887108</v>
      </c>
      <c r="T20571" s="1" t="s">
        <v>71543</v>
      </c>
      <c r="U20571" s="1" t="s">
        <v>71544</v>
      </c>
      <c r="V20571" s="1">
        <v>16.405137</v>
      </c>
      <c r="W20571" s="1">
        <v>102.35029400000001</v>
      </c>
      <c r="X20571" s="1">
        <v>0</v>
      </c>
      <c r="Y20571" s="1">
        <v>0</v>
      </c>
    </row>
    <row r="20572" spans="1:25" x14ac:dyDescent="0.45">
      <c r="A20572" s="1">
        <v>1036100807</v>
      </c>
      <c r="B20572" s="1" t="s">
        <v>71545</v>
      </c>
      <c r="C20572" s="1" t="s">
        <v>71546</v>
      </c>
      <c r="D20572" s="1" t="s">
        <v>2</v>
      </c>
      <c r="E20572" s="1" t="s">
        <v>28800</v>
      </c>
      <c r="F20572" s="1">
        <v>36120027688</v>
      </c>
      <c r="G20572" s="1">
        <v>188</v>
      </c>
      <c r="H20572" s="1">
        <v>6</v>
      </c>
      <c r="I20572" s="1" t="s">
        <v>66240</v>
      </c>
      <c r="L20572" s="1" t="s">
        <v>66229</v>
      </c>
      <c r="M20572" s="1" t="s">
        <v>70321</v>
      </c>
      <c r="N20572" s="1" t="s">
        <v>12226</v>
      </c>
      <c r="O20572" s="1" t="s">
        <v>71422</v>
      </c>
      <c r="P20572" s="1">
        <v>36150</v>
      </c>
      <c r="Q20572" s="1">
        <v>44882908</v>
      </c>
      <c r="R20572" s="1">
        <v>44882907</v>
      </c>
      <c r="U20572" s="1" t="s">
        <v>71547</v>
      </c>
      <c r="V20572" s="1">
        <v>16.111483</v>
      </c>
      <c r="W20572" s="1">
        <v>102.26119300000001</v>
      </c>
      <c r="X20572" s="1">
        <v>250</v>
      </c>
      <c r="Y20572" s="1">
        <v>30</v>
      </c>
    </row>
    <row r="20573" spans="1:25" x14ac:dyDescent="0.45">
      <c r="A20573" s="1">
        <v>1036100809</v>
      </c>
      <c r="B20573" s="1" t="s">
        <v>71548</v>
      </c>
      <c r="C20573" s="1" t="s">
        <v>71549</v>
      </c>
      <c r="D20573" s="1" t="s">
        <v>2</v>
      </c>
      <c r="E20573" s="1" t="s">
        <v>28800</v>
      </c>
      <c r="F20573" s="1">
        <v>36820006403</v>
      </c>
      <c r="G20573" s="1">
        <v>455</v>
      </c>
      <c r="H20573" s="1">
        <v>14</v>
      </c>
      <c r="I20573" s="1" t="s">
        <v>11</v>
      </c>
      <c r="L20573" s="1" t="s">
        <v>66229</v>
      </c>
      <c r="M20573" s="1" t="s">
        <v>70321</v>
      </c>
      <c r="N20573" s="1" t="s">
        <v>70404</v>
      </c>
      <c r="O20573" s="1" t="s">
        <v>71422</v>
      </c>
      <c r="P20573" s="1">
        <v>36150</v>
      </c>
      <c r="Q20573" s="1" t="s">
        <v>71550</v>
      </c>
      <c r="S20573" s="1" t="s">
        <v>71551</v>
      </c>
      <c r="T20573" s="1" t="s">
        <v>71552</v>
      </c>
      <c r="U20573" s="1" t="s">
        <v>71553</v>
      </c>
      <c r="V20573" s="1">
        <v>16.046462999999999</v>
      </c>
      <c r="W20573" s="1">
        <v>102.170028</v>
      </c>
      <c r="X20573" s="1">
        <v>80</v>
      </c>
      <c r="Y20573" s="1">
        <v>25</v>
      </c>
    </row>
    <row r="20574" spans="1:25" x14ac:dyDescent="0.45">
      <c r="A20574" s="1">
        <v>1036100810</v>
      </c>
      <c r="B20574" s="1" t="s">
        <v>71554</v>
      </c>
      <c r="C20574" s="1" t="s">
        <v>71555</v>
      </c>
      <c r="D20574" s="1" t="s">
        <v>2</v>
      </c>
      <c r="E20574" s="1" t="s">
        <v>28800</v>
      </c>
      <c r="G20574" s="1">
        <v>145</v>
      </c>
      <c r="H20574" s="1">
        <v>2</v>
      </c>
      <c r="I20574" s="1" t="s">
        <v>11</v>
      </c>
      <c r="L20574" s="1" t="s">
        <v>66229</v>
      </c>
      <c r="M20574" s="1" t="s">
        <v>70321</v>
      </c>
      <c r="N20574" s="1" t="s">
        <v>70471</v>
      </c>
      <c r="O20574" s="1" t="s">
        <v>71422</v>
      </c>
      <c r="P20574" s="1">
        <v>36150</v>
      </c>
      <c r="Q20574" s="1" t="s">
        <v>71556</v>
      </c>
      <c r="S20574" s="1" t="s">
        <v>71556</v>
      </c>
      <c r="T20574" s="1" t="s">
        <v>71557</v>
      </c>
      <c r="V20574" s="1">
        <v>16.109069999999999</v>
      </c>
      <c r="W20574" s="1">
        <v>102.085764</v>
      </c>
      <c r="X20574" s="1">
        <v>0</v>
      </c>
      <c r="Y20574" s="1">
        <v>0</v>
      </c>
    </row>
    <row r="20575" spans="1:25" x14ac:dyDescent="0.45">
      <c r="A20575" s="1">
        <v>1036100814</v>
      </c>
      <c r="B20575" s="1" t="s">
        <v>71558</v>
      </c>
      <c r="C20575" s="1" t="s">
        <v>71559</v>
      </c>
      <c r="D20575" s="1" t="s">
        <v>2</v>
      </c>
      <c r="E20575" s="1" t="s">
        <v>28800</v>
      </c>
      <c r="F20575" s="1">
        <v>36130029250</v>
      </c>
      <c r="G20575" s="1">
        <v>170</v>
      </c>
      <c r="H20575" s="1">
        <v>1</v>
      </c>
      <c r="I20575" s="1" t="s">
        <v>70964</v>
      </c>
      <c r="L20575" s="1" t="s">
        <v>66229</v>
      </c>
      <c r="M20575" s="1" t="s">
        <v>70929</v>
      </c>
      <c r="N20575" s="1" t="s">
        <v>70948</v>
      </c>
      <c r="O20575" s="1" t="s">
        <v>71422</v>
      </c>
      <c r="P20575" s="1">
        <v>36180</v>
      </c>
      <c r="Q20575" s="1">
        <v>44867177</v>
      </c>
      <c r="V20575" s="1">
        <v>16.600017999999999</v>
      </c>
      <c r="W20575" s="1">
        <v>101.900515</v>
      </c>
      <c r="X20575" s="1">
        <v>115</v>
      </c>
      <c r="Y20575" s="1">
        <v>32</v>
      </c>
    </row>
    <row r="20576" spans="1:25" x14ac:dyDescent="0.45">
      <c r="A20576" s="1">
        <v>1036100815</v>
      </c>
      <c r="B20576" s="1" t="s">
        <v>71560</v>
      </c>
      <c r="C20576" s="1" t="s">
        <v>71561</v>
      </c>
      <c r="D20576" s="1" t="s">
        <v>2</v>
      </c>
      <c r="E20576" s="1" t="s">
        <v>28800</v>
      </c>
      <c r="F20576" s="1">
        <v>36130138890</v>
      </c>
      <c r="G20576" s="1">
        <v>147</v>
      </c>
      <c r="H20576" s="1">
        <v>1</v>
      </c>
      <c r="I20576" s="1" t="s">
        <v>71562</v>
      </c>
      <c r="L20576" s="1" t="s">
        <v>66229</v>
      </c>
      <c r="M20576" s="1" t="s">
        <v>70929</v>
      </c>
      <c r="N20576" s="1" t="s">
        <v>54912</v>
      </c>
      <c r="O20576" s="1" t="s">
        <v>71422</v>
      </c>
      <c r="P20576" s="1">
        <v>36180</v>
      </c>
      <c r="Q20576" s="1">
        <v>44100266</v>
      </c>
      <c r="R20576" s="1">
        <v>44100266</v>
      </c>
      <c r="S20576" s="1">
        <v>44100266</v>
      </c>
      <c r="T20576" s="1" t="s">
        <v>71563</v>
      </c>
      <c r="U20576" s="1" t="s">
        <v>71564</v>
      </c>
      <c r="V20576" s="1">
        <v>16.504975999999999</v>
      </c>
      <c r="W20576" s="1">
        <v>102.03420199999999</v>
      </c>
      <c r="X20576" s="1">
        <v>0</v>
      </c>
      <c r="Y20576" s="1">
        <v>0</v>
      </c>
    </row>
    <row r="20577" spans="1:25" x14ac:dyDescent="0.45">
      <c r="A20577" s="1">
        <v>1036100817</v>
      </c>
      <c r="B20577" s="1" t="s">
        <v>71565</v>
      </c>
      <c r="C20577" s="1" t="s">
        <v>71566</v>
      </c>
      <c r="D20577" s="1" t="s">
        <v>2</v>
      </c>
      <c r="E20577" s="1" t="s">
        <v>28800</v>
      </c>
      <c r="G20577" s="1">
        <v>154</v>
      </c>
      <c r="H20577" s="1">
        <v>3</v>
      </c>
      <c r="I20577" s="1" t="s">
        <v>71567</v>
      </c>
      <c r="L20577" s="1" t="s">
        <v>66229</v>
      </c>
      <c r="M20577" s="1" t="s">
        <v>71228</v>
      </c>
      <c r="N20577" s="1" t="s">
        <v>71231</v>
      </c>
      <c r="O20577" s="1" t="s">
        <v>71422</v>
      </c>
      <c r="P20577" s="1">
        <v>36260</v>
      </c>
      <c r="Q20577" s="1" t="s">
        <v>71568</v>
      </c>
      <c r="S20577" s="1" t="s">
        <v>71569</v>
      </c>
      <c r="V20577" s="1">
        <v>15.855736</v>
      </c>
      <c r="W20577" s="1">
        <v>101.416657</v>
      </c>
      <c r="X20577" s="1">
        <v>0</v>
      </c>
      <c r="Y20577" s="1">
        <v>0</v>
      </c>
    </row>
    <row r="20578" spans="1:25" x14ac:dyDescent="0.45">
      <c r="A20578" s="1">
        <v>1036100818</v>
      </c>
      <c r="B20578" s="1" t="s">
        <v>71570</v>
      </c>
      <c r="C20578" s="1" t="s">
        <v>71571</v>
      </c>
      <c r="D20578" s="1" t="s">
        <v>2</v>
      </c>
      <c r="E20578" s="1" t="s">
        <v>28800</v>
      </c>
      <c r="G20578" s="1">
        <v>127</v>
      </c>
      <c r="H20578" s="1">
        <v>10</v>
      </c>
      <c r="I20578" s="1" t="s">
        <v>11</v>
      </c>
      <c r="L20578" s="1" t="s">
        <v>66229</v>
      </c>
      <c r="M20578" s="1" t="s">
        <v>71228</v>
      </c>
      <c r="N20578" s="1" t="s">
        <v>71266</v>
      </c>
      <c r="O20578" s="1" t="s">
        <v>71422</v>
      </c>
      <c r="P20578" s="1">
        <v>36260</v>
      </c>
      <c r="Q20578" s="1" t="s">
        <v>71572</v>
      </c>
      <c r="U20578" s="1" t="s">
        <v>71573</v>
      </c>
      <c r="V20578" s="1">
        <v>16.019994000000001</v>
      </c>
      <c r="W20578" s="1">
        <v>101.488139</v>
      </c>
      <c r="X20578" s="1">
        <v>0</v>
      </c>
      <c r="Y20578" s="1">
        <v>0</v>
      </c>
    </row>
    <row r="20579" spans="1:25" x14ac:dyDescent="0.45">
      <c r="A20579" s="1">
        <v>1037750001</v>
      </c>
      <c r="B20579" s="1" t="s">
        <v>71574</v>
      </c>
      <c r="C20579" s="1" t="s">
        <v>71575</v>
      </c>
      <c r="D20579" s="1" t="s">
        <v>2</v>
      </c>
      <c r="E20579" s="1" t="s">
        <v>50077</v>
      </c>
      <c r="F20579" s="1">
        <v>37990097206</v>
      </c>
      <c r="G20579" s="1">
        <v>123</v>
      </c>
      <c r="H20579" s="1">
        <v>11</v>
      </c>
      <c r="I20579" s="1" t="s">
        <v>71576</v>
      </c>
      <c r="L20579" s="1" t="s">
        <v>71577</v>
      </c>
      <c r="M20579" s="1" t="s">
        <v>71578</v>
      </c>
      <c r="N20579" s="1" t="s">
        <v>71579</v>
      </c>
      <c r="O20579" s="1" t="s">
        <v>71580</v>
      </c>
      <c r="P20579" s="1">
        <v>37000</v>
      </c>
      <c r="Q20579" s="1">
        <v>45989748</v>
      </c>
      <c r="R20579" s="1">
        <v>45989749</v>
      </c>
      <c r="S20579" s="1">
        <v>45989748</v>
      </c>
      <c r="T20579" s="1" t="s">
        <v>71581</v>
      </c>
      <c r="U20579" s="1" t="s">
        <v>71582</v>
      </c>
      <c r="V20579" s="1">
        <v>15.856951</v>
      </c>
      <c r="W20579" s="1">
        <v>104.62886399999999</v>
      </c>
      <c r="X20579" s="1">
        <v>0</v>
      </c>
      <c r="Y20579" s="1">
        <v>0</v>
      </c>
    </row>
    <row r="20580" spans="1:25" x14ac:dyDescent="0.45">
      <c r="A20580" s="1">
        <v>1037750002</v>
      </c>
      <c r="B20580" s="1" t="s">
        <v>71578</v>
      </c>
      <c r="C20580" s="1" t="s">
        <v>71583</v>
      </c>
      <c r="D20580" s="1" t="s">
        <v>2</v>
      </c>
      <c r="E20580" s="1" t="s">
        <v>50077</v>
      </c>
      <c r="F20580" s="1">
        <v>468</v>
      </c>
      <c r="G20580" s="1" t="s">
        <v>71584</v>
      </c>
      <c r="H20580" s="1">
        <v>7</v>
      </c>
      <c r="I20580" s="1" t="s">
        <v>71585</v>
      </c>
      <c r="L20580" s="1" t="s">
        <v>71577</v>
      </c>
      <c r="M20580" s="1" t="s">
        <v>71578</v>
      </c>
      <c r="N20580" s="1" t="s">
        <v>71579</v>
      </c>
      <c r="O20580" s="1" t="s">
        <v>71580</v>
      </c>
      <c r="P20580" s="1">
        <v>37000</v>
      </c>
      <c r="Q20580" s="1" t="s">
        <v>71586</v>
      </c>
      <c r="R20580" s="1" t="s">
        <v>11</v>
      </c>
      <c r="S20580" s="1" t="s">
        <v>71586</v>
      </c>
      <c r="T20580" s="1" t="s">
        <v>11</v>
      </c>
      <c r="U20580" s="1" t="s">
        <v>11</v>
      </c>
      <c r="V20580" s="1">
        <v>15.878246000000001</v>
      </c>
      <c r="W20580" s="1">
        <v>104.620496</v>
      </c>
      <c r="X20580" s="1">
        <v>0</v>
      </c>
      <c r="Y20580" s="1">
        <v>0</v>
      </c>
    </row>
    <row r="20581" spans="1:25" x14ac:dyDescent="0.45">
      <c r="A20581" s="1">
        <v>1037750003</v>
      </c>
      <c r="B20581" s="1" t="s">
        <v>71587</v>
      </c>
      <c r="C20581" s="1" t="s">
        <v>71588</v>
      </c>
      <c r="D20581" s="1" t="s">
        <v>2</v>
      </c>
      <c r="E20581" s="1" t="s">
        <v>50077</v>
      </c>
      <c r="G20581" s="1">
        <v>14</v>
      </c>
      <c r="H20581" s="1">
        <v>4</v>
      </c>
      <c r="I20581" s="1" t="s">
        <v>56042</v>
      </c>
      <c r="L20581" s="1" t="s">
        <v>71577</v>
      </c>
      <c r="M20581" s="1" t="s">
        <v>71578</v>
      </c>
      <c r="N20581" s="1" t="s">
        <v>71579</v>
      </c>
      <c r="O20581" s="1" t="s">
        <v>71580</v>
      </c>
      <c r="P20581" s="1">
        <v>37000</v>
      </c>
      <c r="Q20581" s="1">
        <v>833804646</v>
      </c>
      <c r="T20581" s="1" t="s">
        <v>71589</v>
      </c>
      <c r="V20581" s="1">
        <v>15.842183</v>
      </c>
      <c r="W20581" s="1">
        <v>104.631032</v>
      </c>
      <c r="X20581" s="1">
        <v>0</v>
      </c>
      <c r="Y20581" s="1">
        <v>0</v>
      </c>
    </row>
    <row r="20582" spans="1:25" x14ac:dyDescent="0.45">
      <c r="A20582" s="1">
        <v>1037750005</v>
      </c>
      <c r="B20582" s="1" t="s">
        <v>71590</v>
      </c>
      <c r="C20582" s="1" t="s">
        <v>71591</v>
      </c>
      <c r="D20582" s="1" t="s">
        <v>2</v>
      </c>
      <c r="E20582" s="1" t="s">
        <v>50077</v>
      </c>
      <c r="G20582" s="1" t="s">
        <v>11</v>
      </c>
      <c r="H20582" s="1">
        <v>5</v>
      </c>
      <c r="I20582" s="1" t="s">
        <v>42883</v>
      </c>
      <c r="L20582" s="1" t="s">
        <v>71577</v>
      </c>
      <c r="M20582" s="1" t="s">
        <v>71578</v>
      </c>
      <c r="N20582" s="1" t="s">
        <v>71592</v>
      </c>
      <c r="O20582" s="1" t="s">
        <v>71580</v>
      </c>
      <c r="P20582" s="1">
        <v>37000</v>
      </c>
      <c r="Q20582" s="1">
        <v>901138301</v>
      </c>
      <c r="R20582" s="1">
        <v>901138301</v>
      </c>
      <c r="S20582" s="1" t="s">
        <v>11</v>
      </c>
      <c r="T20582" s="1" t="s">
        <v>11</v>
      </c>
      <c r="U20582" s="1" t="s">
        <v>71593</v>
      </c>
      <c r="V20582" s="1">
        <v>15.863775</v>
      </c>
      <c r="W20582" s="1">
        <v>104.584205</v>
      </c>
      <c r="X20582" s="1">
        <v>16</v>
      </c>
      <c r="Y20582" s="1">
        <v>1</v>
      </c>
    </row>
    <row r="20583" spans="1:25" x14ac:dyDescent="0.45">
      <c r="A20583" s="1">
        <v>1037750006</v>
      </c>
      <c r="B20583" s="1" t="s">
        <v>59345</v>
      </c>
      <c r="C20583" s="1" t="s">
        <v>71594</v>
      </c>
      <c r="D20583" s="1" t="s">
        <v>2</v>
      </c>
      <c r="E20583" s="1" t="s">
        <v>50077</v>
      </c>
      <c r="G20583" s="1" t="s">
        <v>71595</v>
      </c>
      <c r="H20583" s="1">
        <v>3</v>
      </c>
      <c r="I20583" s="1" t="s">
        <v>42883</v>
      </c>
      <c r="L20583" s="1" t="s">
        <v>71577</v>
      </c>
      <c r="M20583" s="1" t="s">
        <v>71578</v>
      </c>
      <c r="N20583" s="1" t="s">
        <v>71592</v>
      </c>
      <c r="O20583" s="1" t="s">
        <v>71580</v>
      </c>
      <c r="P20583" s="1">
        <v>37000</v>
      </c>
      <c r="Q20583" s="1" t="s">
        <v>11</v>
      </c>
      <c r="R20583" s="1">
        <v>814701983</v>
      </c>
      <c r="S20583" s="1" t="s">
        <v>11</v>
      </c>
      <c r="T20583" s="1" t="s">
        <v>71596</v>
      </c>
      <c r="U20583" s="1" t="s">
        <v>11</v>
      </c>
      <c r="V20583" s="1">
        <v>15.847954</v>
      </c>
      <c r="W20583" s="1">
        <v>104.55476</v>
      </c>
      <c r="X20583" s="1">
        <v>3</v>
      </c>
      <c r="Y20583" s="1">
        <v>3</v>
      </c>
    </row>
    <row r="20584" spans="1:25" x14ac:dyDescent="0.45">
      <c r="A20584" s="1">
        <v>1037750007</v>
      </c>
      <c r="B20584" s="1" t="s">
        <v>71597</v>
      </c>
      <c r="C20584" s="1" t="s">
        <v>71598</v>
      </c>
      <c r="D20584" s="1" t="s">
        <v>2</v>
      </c>
      <c r="E20584" s="1" t="s">
        <v>50077</v>
      </c>
      <c r="G20584" s="1" t="s">
        <v>71599</v>
      </c>
      <c r="H20584" s="1">
        <v>2</v>
      </c>
      <c r="I20584" s="1" t="s">
        <v>42883</v>
      </c>
      <c r="L20584" s="1" t="s">
        <v>71577</v>
      </c>
      <c r="M20584" s="1" t="s">
        <v>71578</v>
      </c>
      <c r="N20584" s="1" t="s">
        <v>71592</v>
      </c>
      <c r="O20584" s="1" t="s">
        <v>71580</v>
      </c>
      <c r="P20584" s="1">
        <v>37000</v>
      </c>
      <c r="Q20584" s="1" t="s">
        <v>11</v>
      </c>
      <c r="R20584" s="1" t="s">
        <v>11</v>
      </c>
      <c r="S20584" s="1" t="s">
        <v>11</v>
      </c>
      <c r="T20584" s="1" t="s">
        <v>11</v>
      </c>
      <c r="U20584" s="1" t="s">
        <v>11</v>
      </c>
      <c r="V20584" s="1">
        <v>15.863671999999999</v>
      </c>
      <c r="W20584" s="1">
        <v>104.53718000000001</v>
      </c>
      <c r="X20584" s="1">
        <v>0</v>
      </c>
      <c r="Y20584" s="1">
        <v>0</v>
      </c>
    </row>
    <row r="20585" spans="1:25" x14ac:dyDescent="0.45">
      <c r="A20585" s="1">
        <v>1037750008</v>
      </c>
      <c r="B20585" s="1" t="s">
        <v>71600</v>
      </c>
      <c r="C20585" s="1" t="s">
        <v>71601</v>
      </c>
      <c r="D20585" s="1" t="s">
        <v>2</v>
      </c>
      <c r="E20585" s="1" t="s">
        <v>50077</v>
      </c>
      <c r="G20585" s="1" t="s">
        <v>11</v>
      </c>
      <c r="H20585" s="1">
        <v>9</v>
      </c>
      <c r="I20585" s="1" t="s">
        <v>71602</v>
      </c>
      <c r="L20585" s="1" t="s">
        <v>71577</v>
      </c>
      <c r="M20585" s="1" t="s">
        <v>71578</v>
      </c>
      <c r="N20585" s="1" t="s">
        <v>71603</v>
      </c>
      <c r="O20585" s="1" t="s">
        <v>71580</v>
      </c>
      <c r="P20585" s="1">
        <v>37000</v>
      </c>
      <c r="Q20585" s="1">
        <v>815793745</v>
      </c>
      <c r="R20585" s="1" t="s">
        <v>11</v>
      </c>
      <c r="S20585" s="1" t="s">
        <v>11</v>
      </c>
      <c r="T20585" s="1" t="s">
        <v>71604</v>
      </c>
      <c r="U20585" s="1" t="s">
        <v>71605</v>
      </c>
      <c r="V20585" s="1">
        <v>15.808471000000001</v>
      </c>
      <c r="W20585" s="1">
        <v>104.47056499999999</v>
      </c>
      <c r="X20585" s="1">
        <v>12</v>
      </c>
      <c r="Y20585" s="1">
        <v>0</v>
      </c>
    </row>
    <row r="20586" spans="1:25" x14ac:dyDescent="0.45">
      <c r="A20586" s="1">
        <v>1037750010</v>
      </c>
      <c r="B20586" s="1" t="s">
        <v>71606</v>
      </c>
      <c r="C20586" s="1" t="s">
        <v>71607</v>
      </c>
      <c r="D20586" s="1" t="s">
        <v>2</v>
      </c>
      <c r="E20586" s="1" t="s">
        <v>50077</v>
      </c>
      <c r="G20586" s="1" t="s">
        <v>26504</v>
      </c>
      <c r="H20586" s="1">
        <v>10</v>
      </c>
      <c r="I20586" s="1" t="s">
        <v>11</v>
      </c>
      <c r="L20586" s="1" t="s">
        <v>71577</v>
      </c>
      <c r="M20586" s="1" t="s">
        <v>71578</v>
      </c>
      <c r="N20586" s="1" t="s">
        <v>71603</v>
      </c>
      <c r="O20586" s="1" t="s">
        <v>71580</v>
      </c>
      <c r="P20586" s="1">
        <v>37000</v>
      </c>
      <c r="Q20586" s="1">
        <v>956137050</v>
      </c>
      <c r="R20586" s="1">
        <v>945420890</v>
      </c>
      <c r="S20586" s="1" t="s">
        <v>11</v>
      </c>
      <c r="T20586" s="1" t="s">
        <v>71608</v>
      </c>
      <c r="U20586" s="1" t="s">
        <v>11</v>
      </c>
      <c r="V20586" s="1">
        <v>15.795456</v>
      </c>
      <c r="W20586" s="1">
        <v>104.493315</v>
      </c>
      <c r="X20586" s="1">
        <v>0</v>
      </c>
      <c r="Y20586" s="1">
        <v>0</v>
      </c>
    </row>
    <row r="20587" spans="1:25" x14ac:dyDescent="0.45">
      <c r="A20587" s="1">
        <v>1037750011</v>
      </c>
      <c r="B20587" s="1" t="s">
        <v>71609</v>
      </c>
      <c r="C20587" s="1" t="s">
        <v>71610</v>
      </c>
      <c r="D20587" s="1" t="s">
        <v>2</v>
      </c>
      <c r="E20587" s="1" t="s">
        <v>50077</v>
      </c>
      <c r="G20587" s="1" t="s">
        <v>11</v>
      </c>
      <c r="H20587" s="1">
        <v>5</v>
      </c>
      <c r="I20587" s="1" t="s">
        <v>11</v>
      </c>
      <c r="L20587" s="1" t="s">
        <v>71577</v>
      </c>
      <c r="M20587" s="1" t="s">
        <v>71578</v>
      </c>
      <c r="N20587" s="1" t="s">
        <v>71603</v>
      </c>
      <c r="O20587" s="1" t="s">
        <v>71580</v>
      </c>
      <c r="P20587" s="1">
        <v>37000</v>
      </c>
      <c r="Q20587" s="1" t="s">
        <v>11</v>
      </c>
      <c r="R20587" s="1" t="s">
        <v>11</v>
      </c>
      <c r="S20587" s="1" t="s">
        <v>11</v>
      </c>
      <c r="T20587" s="1" t="s">
        <v>11</v>
      </c>
      <c r="U20587" s="1" t="s">
        <v>11</v>
      </c>
      <c r="V20587" s="1">
        <v>15.802372</v>
      </c>
      <c r="W20587" s="1">
        <v>104.52743700000001</v>
      </c>
      <c r="X20587" s="1">
        <v>0</v>
      </c>
      <c r="Y20587" s="1">
        <v>0</v>
      </c>
    </row>
    <row r="20588" spans="1:25" x14ac:dyDescent="0.45">
      <c r="A20588" s="1">
        <v>1037750012</v>
      </c>
      <c r="B20588" s="1" t="s">
        <v>70700</v>
      </c>
      <c r="C20588" s="1" t="s">
        <v>71611</v>
      </c>
      <c r="D20588" s="1" t="s">
        <v>2</v>
      </c>
      <c r="E20588" s="1" t="s">
        <v>50077</v>
      </c>
      <c r="G20588" s="1" t="s">
        <v>11</v>
      </c>
      <c r="H20588" s="1">
        <v>7</v>
      </c>
      <c r="I20588" s="1" t="s">
        <v>11</v>
      </c>
      <c r="L20588" s="1" t="s">
        <v>71577</v>
      </c>
      <c r="M20588" s="1" t="s">
        <v>71578</v>
      </c>
      <c r="N20588" s="1" t="s">
        <v>71603</v>
      </c>
      <c r="O20588" s="1" t="s">
        <v>71580</v>
      </c>
      <c r="P20588" s="1">
        <v>37000</v>
      </c>
      <c r="V20588" s="1">
        <v>15.816445</v>
      </c>
      <c r="W20588" s="1">
        <v>104.515475</v>
      </c>
      <c r="X20588" s="1">
        <v>0</v>
      </c>
      <c r="Y20588" s="1">
        <v>0</v>
      </c>
    </row>
    <row r="20589" spans="1:25" x14ac:dyDescent="0.45">
      <c r="A20589" s="1">
        <v>1037750013</v>
      </c>
      <c r="B20589" s="1" t="s">
        <v>71612</v>
      </c>
      <c r="C20589" s="1" t="s">
        <v>71613</v>
      </c>
      <c r="D20589" s="1" t="s">
        <v>2</v>
      </c>
      <c r="E20589" s="1" t="s">
        <v>50077</v>
      </c>
      <c r="G20589" s="1">
        <v>67</v>
      </c>
      <c r="H20589" s="1">
        <v>12</v>
      </c>
      <c r="I20589" s="1" t="s">
        <v>56042</v>
      </c>
      <c r="L20589" s="1" t="s">
        <v>71577</v>
      </c>
      <c r="M20589" s="1" t="s">
        <v>71578</v>
      </c>
      <c r="N20589" s="1" t="s">
        <v>71614</v>
      </c>
      <c r="O20589" s="1" t="s">
        <v>71580</v>
      </c>
      <c r="P20589" s="1">
        <v>37000</v>
      </c>
      <c r="Q20589" s="1">
        <v>887667727</v>
      </c>
      <c r="T20589" s="1" t="s">
        <v>71615</v>
      </c>
      <c r="U20589" s="1" t="s">
        <v>71616</v>
      </c>
      <c r="V20589" s="1">
        <v>15.818598</v>
      </c>
      <c r="W20589" s="1">
        <v>104.633725</v>
      </c>
      <c r="X20589" s="1">
        <v>12</v>
      </c>
      <c r="Y20589" s="1">
        <v>3</v>
      </c>
    </row>
    <row r="20590" spans="1:25" x14ac:dyDescent="0.45">
      <c r="A20590" s="1">
        <v>1037750014</v>
      </c>
      <c r="B20590" s="1" t="s">
        <v>71617</v>
      </c>
      <c r="C20590" s="1" t="s">
        <v>71618</v>
      </c>
      <c r="D20590" s="1" t="s">
        <v>2</v>
      </c>
      <c r="E20590" s="1" t="s">
        <v>50077</v>
      </c>
      <c r="G20590" s="1" t="s">
        <v>11</v>
      </c>
      <c r="H20590" s="1">
        <v>4</v>
      </c>
      <c r="I20590" s="1" t="s">
        <v>11</v>
      </c>
      <c r="L20590" s="1" t="s">
        <v>71577</v>
      </c>
      <c r="M20590" s="1" t="s">
        <v>71578</v>
      </c>
      <c r="N20590" s="1" t="s">
        <v>71614</v>
      </c>
      <c r="O20590" s="1" t="s">
        <v>71580</v>
      </c>
      <c r="P20590" s="1">
        <v>37000</v>
      </c>
      <c r="Q20590" s="1">
        <v>45520077</v>
      </c>
      <c r="R20590" s="1">
        <v>45547624</v>
      </c>
      <c r="V20590" s="1">
        <v>15.803538</v>
      </c>
      <c r="W20590" s="1">
        <v>104.633194</v>
      </c>
      <c r="X20590" s="1">
        <v>0</v>
      </c>
      <c r="Y20590" s="1">
        <v>0</v>
      </c>
    </row>
    <row r="20591" spans="1:25" x14ac:dyDescent="0.45">
      <c r="A20591" s="1">
        <v>1037750015</v>
      </c>
      <c r="B20591" s="1" t="s">
        <v>71619</v>
      </c>
      <c r="C20591" s="1" t="s">
        <v>71620</v>
      </c>
      <c r="D20591" s="1" t="s">
        <v>2</v>
      </c>
      <c r="E20591" s="1" t="s">
        <v>50077</v>
      </c>
      <c r="G20591" s="1" t="s">
        <v>11</v>
      </c>
      <c r="H20591" s="1">
        <v>7</v>
      </c>
      <c r="I20591" s="1" t="s">
        <v>11</v>
      </c>
      <c r="L20591" s="1" t="s">
        <v>71577</v>
      </c>
      <c r="M20591" s="1" t="s">
        <v>71578</v>
      </c>
      <c r="N20591" s="1" t="s">
        <v>71614</v>
      </c>
      <c r="O20591" s="1" t="s">
        <v>71580</v>
      </c>
      <c r="P20591" s="1">
        <v>37000</v>
      </c>
      <c r="V20591" s="1">
        <v>15.801225000000001</v>
      </c>
      <c r="W20591" s="1">
        <v>104.681597</v>
      </c>
      <c r="X20591" s="1">
        <v>0</v>
      </c>
      <c r="Y20591" s="1">
        <v>0</v>
      </c>
    </row>
    <row r="20592" spans="1:25" x14ac:dyDescent="0.45">
      <c r="A20592" s="1">
        <v>1037750016</v>
      </c>
      <c r="B20592" s="1" t="s">
        <v>24879</v>
      </c>
      <c r="C20592" s="1" t="s">
        <v>71621</v>
      </c>
      <c r="D20592" s="1" t="s">
        <v>2</v>
      </c>
      <c r="E20592" s="1" t="s">
        <v>50077</v>
      </c>
      <c r="G20592" s="1" t="s">
        <v>24879</v>
      </c>
      <c r="H20592" s="1">
        <v>10</v>
      </c>
      <c r="I20592" s="1" t="s">
        <v>11</v>
      </c>
      <c r="L20592" s="1" t="s">
        <v>71577</v>
      </c>
      <c r="M20592" s="1" t="s">
        <v>71578</v>
      </c>
      <c r="N20592" s="1" t="s">
        <v>71614</v>
      </c>
      <c r="O20592" s="1" t="s">
        <v>71580</v>
      </c>
      <c r="P20592" s="1">
        <v>37000</v>
      </c>
      <c r="Q20592" s="1">
        <v>868794247</v>
      </c>
      <c r="V20592" s="1">
        <v>15.782044000000001</v>
      </c>
      <c r="W20592" s="1">
        <v>104.61479</v>
      </c>
      <c r="X20592" s="1">
        <v>0</v>
      </c>
      <c r="Y20592" s="1">
        <v>0</v>
      </c>
    </row>
    <row r="20593" spans="1:25" x14ac:dyDescent="0.45">
      <c r="A20593" s="1">
        <v>1037750017</v>
      </c>
      <c r="B20593" s="1" t="s">
        <v>71622</v>
      </c>
      <c r="C20593" s="1" t="s">
        <v>71623</v>
      </c>
      <c r="D20593" s="1" t="s">
        <v>2</v>
      </c>
      <c r="E20593" s="1" t="s">
        <v>50077</v>
      </c>
      <c r="G20593" s="1" t="s">
        <v>11</v>
      </c>
      <c r="H20593" s="1">
        <v>3</v>
      </c>
      <c r="I20593" s="1" t="s">
        <v>56042</v>
      </c>
      <c r="L20593" s="1" t="s">
        <v>71577</v>
      </c>
      <c r="M20593" s="1" t="s">
        <v>71578</v>
      </c>
      <c r="N20593" s="1" t="s">
        <v>71614</v>
      </c>
      <c r="O20593" s="1" t="s">
        <v>71580</v>
      </c>
      <c r="P20593" s="1">
        <v>37000</v>
      </c>
      <c r="Q20593" s="1">
        <v>45523536</v>
      </c>
      <c r="T20593" s="1" t="s">
        <v>71624</v>
      </c>
      <c r="V20593" s="1">
        <v>15.779699000000001</v>
      </c>
      <c r="W20593" s="1">
        <v>104.63391799999999</v>
      </c>
      <c r="X20593" s="1">
        <v>6</v>
      </c>
      <c r="Y20593" s="1">
        <v>3</v>
      </c>
    </row>
    <row r="20594" spans="1:25" x14ac:dyDescent="0.45">
      <c r="A20594" s="1">
        <v>1037750018</v>
      </c>
      <c r="B20594" s="1" t="s">
        <v>71625</v>
      </c>
      <c r="C20594" s="1" t="s">
        <v>71626</v>
      </c>
      <c r="D20594" s="1" t="s">
        <v>2</v>
      </c>
      <c r="E20594" s="1" t="s">
        <v>50077</v>
      </c>
      <c r="G20594" s="1" t="s">
        <v>11</v>
      </c>
      <c r="H20594" s="1">
        <v>5</v>
      </c>
      <c r="I20594" s="1" t="s">
        <v>11</v>
      </c>
      <c r="L20594" s="1" t="s">
        <v>71577</v>
      </c>
      <c r="M20594" s="1" t="s">
        <v>71578</v>
      </c>
      <c r="N20594" s="1" t="s">
        <v>71614</v>
      </c>
      <c r="O20594" s="1" t="s">
        <v>71580</v>
      </c>
      <c r="P20594" s="1">
        <v>37000</v>
      </c>
      <c r="V20594" s="1">
        <v>15.836103</v>
      </c>
      <c r="W20594" s="1">
        <v>104.610119</v>
      </c>
      <c r="X20594" s="1">
        <v>0</v>
      </c>
      <c r="Y20594" s="1">
        <v>0</v>
      </c>
    </row>
    <row r="20595" spans="1:25" x14ac:dyDescent="0.45">
      <c r="A20595" s="1">
        <v>1037750020</v>
      </c>
      <c r="B20595" s="1" t="s">
        <v>71627</v>
      </c>
      <c r="C20595" s="1" t="s">
        <v>71628</v>
      </c>
      <c r="D20595" s="1" t="s">
        <v>2</v>
      </c>
      <c r="E20595" s="1" t="s">
        <v>50077</v>
      </c>
      <c r="G20595" s="1" t="s">
        <v>71629</v>
      </c>
      <c r="H20595" s="1">
        <v>10</v>
      </c>
      <c r="I20595" s="1" t="s">
        <v>56042</v>
      </c>
      <c r="L20595" s="1" t="s">
        <v>71577</v>
      </c>
      <c r="M20595" s="1" t="s">
        <v>71578</v>
      </c>
      <c r="N20595" s="1" t="s">
        <v>71630</v>
      </c>
      <c r="O20595" s="1" t="s">
        <v>71580</v>
      </c>
      <c r="P20595" s="1">
        <v>37000</v>
      </c>
      <c r="Q20595" s="1">
        <v>945090519</v>
      </c>
      <c r="R20595" s="1">
        <v>945090519</v>
      </c>
      <c r="S20595" s="1">
        <v>0</v>
      </c>
      <c r="T20595" s="1" t="s">
        <v>11</v>
      </c>
      <c r="U20595" s="1" t="s">
        <v>11</v>
      </c>
      <c r="V20595" s="1">
        <v>15.926503</v>
      </c>
      <c r="W20595" s="1">
        <v>104.62847600000001</v>
      </c>
      <c r="X20595" s="1">
        <v>6</v>
      </c>
      <c r="Y20595" s="1">
        <v>4</v>
      </c>
    </row>
    <row r="20596" spans="1:25" x14ac:dyDescent="0.45">
      <c r="A20596" s="1">
        <v>1037750022</v>
      </c>
      <c r="B20596" s="1" t="s">
        <v>71631</v>
      </c>
      <c r="C20596" s="1" t="s">
        <v>71632</v>
      </c>
      <c r="D20596" s="1" t="s">
        <v>2</v>
      </c>
      <c r="E20596" s="1" t="s">
        <v>50077</v>
      </c>
      <c r="G20596" s="1" t="s">
        <v>71633</v>
      </c>
      <c r="H20596" s="1">
        <v>3</v>
      </c>
      <c r="I20596" s="1" t="s">
        <v>11</v>
      </c>
      <c r="L20596" s="1" t="s">
        <v>71577</v>
      </c>
      <c r="M20596" s="1" t="s">
        <v>71578</v>
      </c>
      <c r="N20596" s="1" t="s">
        <v>71630</v>
      </c>
      <c r="O20596" s="1" t="s">
        <v>71580</v>
      </c>
      <c r="P20596" s="1">
        <v>37000</v>
      </c>
      <c r="Q20596" s="1">
        <v>45520080</v>
      </c>
      <c r="R20596" s="1" t="s">
        <v>11</v>
      </c>
      <c r="S20596" s="1" t="s">
        <v>11</v>
      </c>
      <c r="T20596" s="1" t="s">
        <v>11</v>
      </c>
      <c r="U20596" s="1" t="s">
        <v>71634</v>
      </c>
      <c r="V20596" s="1">
        <v>15.934502</v>
      </c>
      <c r="W20596" s="1">
        <v>104.644177</v>
      </c>
      <c r="X20596" s="1">
        <v>0</v>
      </c>
      <c r="Y20596" s="1">
        <v>0</v>
      </c>
    </row>
    <row r="20597" spans="1:25" x14ac:dyDescent="0.45">
      <c r="A20597" s="1">
        <v>1037750023</v>
      </c>
      <c r="B20597" s="1" t="s">
        <v>71635</v>
      </c>
      <c r="C20597" s="1" t="s">
        <v>71636</v>
      </c>
      <c r="D20597" s="1" t="s">
        <v>2</v>
      </c>
      <c r="E20597" s="1" t="s">
        <v>50077</v>
      </c>
      <c r="G20597" s="1" t="s">
        <v>71635</v>
      </c>
      <c r="H20597" s="1">
        <v>5</v>
      </c>
      <c r="I20597" s="1" t="s">
        <v>11</v>
      </c>
      <c r="L20597" s="1" t="s">
        <v>71577</v>
      </c>
      <c r="M20597" s="1" t="s">
        <v>71578</v>
      </c>
      <c r="N20597" s="1" t="s">
        <v>71630</v>
      </c>
      <c r="O20597" s="1" t="s">
        <v>71580</v>
      </c>
      <c r="P20597" s="1">
        <v>37000</v>
      </c>
      <c r="Q20597" s="1">
        <v>898462232</v>
      </c>
      <c r="V20597" s="1">
        <v>15.926506</v>
      </c>
      <c r="W20597" s="1">
        <v>104.604722</v>
      </c>
      <c r="X20597" s="1">
        <v>0</v>
      </c>
      <c r="Y20597" s="1">
        <v>0</v>
      </c>
    </row>
    <row r="20598" spans="1:25" x14ac:dyDescent="0.45">
      <c r="A20598" s="1">
        <v>1037750024</v>
      </c>
      <c r="B20598" s="1" t="s">
        <v>71637</v>
      </c>
      <c r="C20598" s="1" t="s">
        <v>71638</v>
      </c>
      <c r="D20598" s="1" t="s">
        <v>2</v>
      </c>
      <c r="E20598" s="1" t="s">
        <v>50077</v>
      </c>
      <c r="G20598" s="1" t="s">
        <v>11</v>
      </c>
      <c r="H20598" s="1">
        <v>6</v>
      </c>
      <c r="I20598" s="1" t="s">
        <v>11</v>
      </c>
      <c r="L20598" s="1" t="s">
        <v>71577</v>
      </c>
      <c r="M20598" s="1" t="s">
        <v>71578</v>
      </c>
      <c r="N20598" s="1" t="s">
        <v>71592</v>
      </c>
      <c r="O20598" s="1" t="s">
        <v>71580</v>
      </c>
      <c r="P20598" s="1">
        <v>37000</v>
      </c>
      <c r="Q20598" s="1" t="s">
        <v>71639</v>
      </c>
      <c r="T20598" s="1" t="s">
        <v>71640</v>
      </c>
      <c r="U20598" s="1" t="s">
        <v>71641</v>
      </c>
      <c r="V20598" s="1">
        <v>15.906067</v>
      </c>
      <c r="W20598" s="1">
        <v>104.586935</v>
      </c>
      <c r="X20598" s="1">
        <v>7</v>
      </c>
      <c r="Y20598" s="1">
        <v>0</v>
      </c>
    </row>
    <row r="20599" spans="1:25" x14ac:dyDescent="0.45">
      <c r="A20599" s="1">
        <v>1037750025</v>
      </c>
      <c r="B20599" s="1" t="s">
        <v>71642</v>
      </c>
      <c r="C20599" s="1" t="s">
        <v>71643</v>
      </c>
      <c r="D20599" s="1" t="s">
        <v>2</v>
      </c>
      <c r="E20599" s="1" t="s">
        <v>50077</v>
      </c>
      <c r="G20599" s="1" t="s">
        <v>11</v>
      </c>
      <c r="H20599" s="1">
        <v>4</v>
      </c>
      <c r="I20599" s="1" t="s">
        <v>71644</v>
      </c>
      <c r="L20599" s="1" t="s">
        <v>71577</v>
      </c>
      <c r="M20599" s="1" t="s">
        <v>71578</v>
      </c>
      <c r="N20599" s="1" t="s">
        <v>71579</v>
      </c>
      <c r="O20599" s="1" t="s">
        <v>71580</v>
      </c>
      <c r="P20599" s="1">
        <v>37000</v>
      </c>
      <c r="Q20599" s="1">
        <v>45452758</v>
      </c>
      <c r="R20599" s="1">
        <v>982393263</v>
      </c>
      <c r="S20599" s="1" t="s">
        <v>11</v>
      </c>
      <c r="T20599" s="1" t="s">
        <v>71645</v>
      </c>
      <c r="U20599" s="1" t="s">
        <v>11</v>
      </c>
      <c r="V20599" s="1">
        <v>15.891</v>
      </c>
      <c r="W20599" s="1">
        <v>104.602574</v>
      </c>
      <c r="X20599" s="1">
        <v>0</v>
      </c>
      <c r="Y20599" s="1">
        <v>0</v>
      </c>
    </row>
    <row r="20600" spans="1:25" x14ac:dyDescent="0.45">
      <c r="A20600" s="1">
        <v>1037750026</v>
      </c>
      <c r="B20600" s="1" t="s">
        <v>71646</v>
      </c>
      <c r="C20600" s="1" t="s">
        <v>71647</v>
      </c>
      <c r="D20600" s="1" t="s">
        <v>2</v>
      </c>
      <c r="E20600" s="1" t="s">
        <v>50077</v>
      </c>
      <c r="G20600" s="1" t="s">
        <v>11</v>
      </c>
      <c r="H20600" s="1">
        <v>3</v>
      </c>
      <c r="I20600" s="1" t="s">
        <v>11</v>
      </c>
      <c r="L20600" s="1" t="s">
        <v>71577</v>
      </c>
      <c r="M20600" s="1" t="s">
        <v>71578</v>
      </c>
      <c r="N20600" s="1" t="s">
        <v>71579</v>
      </c>
      <c r="O20600" s="1" t="s">
        <v>71580</v>
      </c>
      <c r="P20600" s="1">
        <v>37000</v>
      </c>
      <c r="Q20600" s="1">
        <v>45520114</v>
      </c>
      <c r="R20600" s="1" t="s">
        <v>11</v>
      </c>
      <c r="S20600" s="1" t="s">
        <v>11</v>
      </c>
      <c r="T20600" s="1" t="s">
        <v>11</v>
      </c>
      <c r="U20600" s="1" t="s">
        <v>11</v>
      </c>
      <c r="V20600" s="1">
        <v>15.885109</v>
      </c>
      <c r="W20600" s="1">
        <v>104.64837300000001</v>
      </c>
      <c r="X20600" s="1">
        <v>22</v>
      </c>
      <c r="Y20600" s="1">
        <v>7</v>
      </c>
    </row>
    <row r="20601" spans="1:25" x14ac:dyDescent="0.45">
      <c r="A20601" s="1">
        <v>1037750027</v>
      </c>
      <c r="B20601" s="1" t="s">
        <v>71648</v>
      </c>
      <c r="C20601" s="1" t="s">
        <v>71649</v>
      </c>
      <c r="D20601" s="1" t="s">
        <v>2</v>
      </c>
      <c r="E20601" s="1" t="s">
        <v>50077</v>
      </c>
      <c r="F20601" s="1">
        <v>37010190682</v>
      </c>
      <c r="G20601" s="1">
        <v>216</v>
      </c>
      <c r="H20601" s="1">
        <v>10</v>
      </c>
      <c r="I20601" s="1" t="s">
        <v>56042</v>
      </c>
      <c r="L20601" s="1" t="s">
        <v>71577</v>
      </c>
      <c r="M20601" s="1" t="s">
        <v>71578</v>
      </c>
      <c r="N20601" s="1" t="s">
        <v>71650</v>
      </c>
      <c r="O20601" s="1" t="s">
        <v>71580</v>
      </c>
      <c r="P20601" s="1">
        <v>37000</v>
      </c>
      <c r="Q20601" s="1">
        <v>878798069</v>
      </c>
      <c r="R20601" s="1" t="s">
        <v>71651</v>
      </c>
      <c r="T20601" s="1" t="s">
        <v>71652</v>
      </c>
      <c r="U20601" s="1" t="s">
        <v>71653</v>
      </c>
      <c r="V20601" s="1">
        <v>15.98807</v>
      </c>
      <c r="W20601" s="1">
        <v>104.63613700000001</v>
      </c>
      <c r="X20601" s="1">
        <v>42</v>
      </c>
      <c r="Y20601" s="1">
        <v>13</v>
      </c>
    </row>
    <row r="20602" spans="1:25" x14ac:dyDescent="0.45">
      <c r="A20602" s="1">
        <v>1037750028</v>
      </c>
      <c r="B20602" s="1" t="s">
        <v>71654</v>
      </c>
      <c r="C20602" s="1" t="s">
        <v>71655</v>
      </c>
      <c r="D20602" s="1" t="s">
        <v>2</v>
      </c>
      <c r="E20602" s="1" t="s">
        <v>50077</v>
      </c>
      <c r="F20602" s="1">
        <v>37010097712</v>
      </c>
      <c r="G20602" s="1" t="s">
        <v>71654</v>
      </c>
      <c r="H20602" s="1">
        <v>2</v>
      </c>
      <c r="I20602" s="1" t="s">
        <v>11</v>
      </c>
      <c r="L20602" s="1" t="s">
        <v>71577</v>
      </c>
      <c r="M20602" s="1" t="s">
        <v>71578</v>
      </c>
      <c r="N20602" s="1" t="s">
        <v>71656</v>
      </c>
      <c r="O20602" s="1" t="s">
        <v>71580</v>
      </c>
      <c r="P20602" s="1">
        <v>37000</v>
      </c>
      <c r="Q20602" s="1" t="s">
        <v>71657</v>
      </c>
      <c r="R20602" s="1" t="s">
        <v>11</v>
      </c>
      <c r="S20602" s="1" t="s">
        <v>11</v>
      </c>
      <c r="T20602" s="1" t="s">
        <v>71658</v>
      </c>
      <c r="U20602" s="1" t="s">
        <v>11</v>
      </c>
      <c r="V20602" s="1">
        <v>15.966927</v>
      </c>
      <c r="W20602" s="1">
        <v>104.58198299999999</v>
      </c>
      <c r="X20602" s="1">
        <v>0</v>
      </c>
      <c r="Y20602" s="1">
        <v>0</v>
      </c>
    </row>
    <row r="20603" spans="1:25" x14ac:dyDescent="0.45">
      <c r="A20603" s="1">
        <v>1037750029</v>
      </c>
      <c r="B20603" s="1" t="s">
        <v>60546</v>
      </c>
      <c r="C20603" s="1" t="s">
        <v>71659</v>
      </c>
      <c r="D20603" s="1" t="s">
        <v>2</v>
      </c>
      <c r="E20603" s="1" t="s">
        <v>50077</v>
      </c>
      <c r="G20603" s="1" t="s">
        <v>60546</v>
      </c>
      <c r="H20603" s="1">
        <v>3</v>
      </c>
      <c r="I20603" s="1" t="s">
        <v>11</v>
      </c>
      <c r="L20603" s="1" t="s">
        <v>71577</v>
      </c>
      <c r="M20603" s="1" t="s">
        <v>71578</v>
      </c>
      <c r="N20603" s="1" t="s">
        <v>71656</v>
      </c>
      <c r="O20603" s="1" t="s">
        <v>71580</v>
      </c>
      <c r="P20603" s="1">
        <v>37000</v>
      </c>
      <c r="Q20603" s="1">
        <v>868697668</v>
      </c>
      <c r="S20603" s="1" t="s">
        <v>11</v>
      </c>
      <c r="T20603" s="1" t="s">
        <v>71660</v>
      </c>
      <c r="U20603" s="1" t="s">
        <v>11</v>
      </c>
      <c r="V20603" s="1">
        <v>15.974214999999999</v>
      </c>
      <c r="W20603" s="1">
        <v>104.609646</v>
      </c>
      <c r="X20603" s="1">
        <v>0</v>
      </c>
      <c r="Y20603" s="1">
        <v>0</v>
      </c>
    </row>
    <row r="20604" spans="1:25" x14ac:dyDescent="0.45">
      <c r="A20604" s="1">
        <v>1037750030</v>
      </c>
      <c r="B20604" s="1" t="s">
        <v>71661</v>
      </c>
      <c r="C20604" s="1" t="s">
        <v>71662</v>
      </c>
      <c r="D20604" s="1" t="s">
        <v>2</v>
      </c>
      <c r="E20604" s="1" t="s">
        <v>50077</v>
      </c>
      <c r="G20604" s="1" t="s">
        <v>71663</v>
      </c>
      <c r="H20604" s="1">
        <v>9</v>
      </c>
      <c r="I20604" s="1" t="s">
        <v>56042</v>
      </c>
      <c r="L20604" s="1" t="s">
        <v>71577</v>
      </c>
      <c r="M20604" s="1" t="s">
        <v>71578</v>
      </c>
      <c r="N20604" s="1" t="s">
        <v>71650</v>
      </c>
      <c r="O20604" s="1" t="s">
        <v>71580</v>
      </c>
      <c r="P20604" s="1">
        <v>37000</v>
      </c>
      <c r="Q20604" s="1" t="s">
        <v>71664</v>
      </c>
      <c r="R20604" s="1">
        <v>872564436</v>
      </c>
      <c r="V20604" s="1">
        <v>15.970789</v>
      </c>
      <c r="W20604" s="1">
        <v>104.633892</v>
      </c>
      <c r="X20604" s="1">
        <v>22</v>
      </c>
      <c r="Y20604" s="1">
        <v>1</v>
      </c>
    </row>
    <row r="20605" spans="1:25" x14ac:dyDescent="0.45">
      <c r="A20605" s="1">
        <v>1037750031</v>
      </c>
      <c r="B20605" s="1" t="s">
        <v>28648</v>
      </c>
      <c r="C20605" s="1" t="s">
        <v>71665</v>
      </c>
      <c r="D20605" s="1" t="s">
        <v>2</v>
      </c>
      <c r="E20605" s="1" t="s">
        <v>50077</v>
      </c>
      <c r="G20605" s="1" t="s">
        <v>11</v>
      </c>
      <c r="H20605" s="1">
        <v>2</v>
      </c>
      <c r="I20605" s="1" t="s">
        <v>11</v>
      </c>
      <c r="L20605" s="1" t="s">
        <v>71577</v>
      </c>
      <c r="M20605" s="1" t="s">
        <v>71578</v>
      </c>
      <c r="N20605" s="1" t="s">
        <v>71650</v>
      </c>
      <c r="O20605" s="1" t="s">
        <v>71580</v>
      </c>
      <c r="P20605" s="1">
        <v>37000</v>
      </c>
      <c r="V20605" s="1">
        <v>15.983026000000001</v>
      </c>
      <c r="W20605" s="1">
        <v>104.64384200000001</v>
      </c>
      <c r="X20605" s="1">
        <v>5</v>
      </c>
      <c r="Y20605" s="1">
        <v>2</v>
      </c>
    </row>
    <row r="20606" spans="1:25" x14ac:dyDescent="0.45">
      <c r="A20606" s="1">
        <v>1037750032</v>
      </c>
      <c r="B20606" s="1" t="s">
        <v>49357</v>
      </c>
      <c r="C20606" s="1" t="s">
        <v>71666</v>
      </c>
      <c r="D20606" s="1" t="s">
        <v>2</v>
      </c>
      <c r="E20606" s="1" t="s">
        <v>50077</v>
      </c>
      <c r="G20606" s="1" t="s">
        <v>11</v>
      </c>
      <c r="H20606" s="1">
        <v>5</v>
      </c>
      <c r="I20606" s="1" t="s">
        <v>11</v>
      </c>
      <c r="L20606" s="1" t="s">
        <v>71577</v>
      </c>
      <c r="M20606" s="1" t="s">
        <v>71578</v>
      </c>
      <c r="N20606" s="1" t="s">
        <v>71650</v>
      </c>
      <c r="O20606" s="1" t="s">
        <v>71580</v>
      </c>
      <c r="P20606" s="1">
        <v>37000</v>
      </c>
      <c r="Q20606" s="1" t="s">
        <v>71667</v>
      </c>
      <c r="R20606" s="1" t="s">
        <v>11</v>
      </c>
      <c r="S20606" s="1" t="s">
        <v>11</v>
      </c>
      <c r="T20606" s="1" t="s">
        <v>11</v>
      </c>
      <c r="U20606" s="1" t="s">
        <v>11</v>
      </c>
      <c r="V20606" s="1">
        <v>15.975925999999999</v>
      </c>
      <c r="W20606" s="1">
        <v>104.672003</v>
      </c>
      <c r="X20606" s="1">
        <v>0</v>
      </c>
      <c r="Y20606" s="1">
        <v>0</v>
      </c>
    </row>
    <row r="20607" spans="1:25" x14ac:dyDescent="0.45">
      <c r="A20607" s="1">
        <v>1037750033</v>
      </c>
      <c r="B20607" s="1" t="s">
        <v>71668</v>
      </c>
      <c r="C20607" s="1" t="s">
        <v>71669</v>
      </c>
      <c r="D20607" s="1" t="s">
        <v>2</v>
      </c>
      <c r="E20607" s="1" t="s">
        <v>50077</v>
      </c>
      <c r="G20607" s="1" t="s">
        <v>11</v>
      </c>
      <c r="H20607" s="1">
        <v>7</v>
      </c>
      <c r="I20607" s="1" t="s">
        <v>11</v>
      </c>
      <c r="L20607" s="1" t="s">
        <v>71577</v>
      </c>
      <c r="M20607" s="1" t="s">
        <v>71578</v>
      </c>
      <c r="N20607" s="1" t="s">
        <v>71650</v>
      </c>
      <c r="O20607" s="1" t="s">
        <v>71580</v>
      </c>
      <c r="P20607" s="1">
        <v>37000</v>
      </c>
      <c r="Q20607" s="1" t="s">
        <v>71670</v>
      </c>
      <c r="R20607" s="1" t="s">
        <v>71671</v>
      </c>
      <c r="S20607" s="1" t="s">
        <v>11</v>
      </c>
      <c r="T20607" s="1" t="s">
        <v>71672</v>
      </c>
      <c r="U20607" s="1" t="s">
        <v>11</v>
      </c>
      <c r="V20607" s="1">
        <v>15.998908999999999</v>
      </c>
      <c r="W20607" s="1">
        <v>104.661998</v>
      </c>
      <c r="X20607" s="1">
        <v>5</v>
      </c>
      <c r="Y20607" s="1">
        <v>4</v>
      </c>
    </row>
    <row r="20608" spans="1:25" x14ac:dyDescent="0.45">
      <c r="A20608" s="1">
        <v>1037750034</v>
      </c>
      <c r="B20608" s="1" t="s">
        <v>71673</v>
      </c>
      <c r="C20608" s="1" t="s">
        <v>71674</v>
      </c>
      <c r="D20608" s="1" t="s">
        <v>2</v>
      </c>
      <c r="E20608" s="1" t="s">
        <v>50077</v>
      </c>
      <c r="G20608" s="1" t="s">
        <v>11</v>
      </c>
      <c r="H20608" s="1">
        <v>2</v>
      </c>
      <c r="I20608" s="1" t="s">
        <v>11</v>
      </c>
      <c r="L20608" s="1" t="s">
        <v>71577</v>
      </c>
      <c r="M20608" s="1" t="s">
        <v>71578</v>
      </c>
      <c r="N20608" s="1" t="s">
        <v>71675</v>
      </c>
      <c r="O20608" s="1" t="s">
        <v>71580</v>
      </c>
      <c r="P20608" s="1">
        <v>37000</v>
      </c>
      <c r="Q20608" s="1" t="s">
        <v>11</v>
      </c>
      <c r="R20608" s="1" t="s">
        <v>11</v>
      </c>
      <c r="S20608" s="1" t="s">
        <v>11</v>
      </c>
      <c r="T20608" s="1" t="s">
        <v>71676</v>
      </c>
      <c r="U20608" s="1" t="s">
        <v>11</v>
      </c>
      <c r="V20608" s="1">
        <v>15.998965</v>
      </c>
      <c r="W20608" s="1">
        <v>104.55613099999999</v>
      </c>
      <c r="X20608" s="1">
        <v>7</v>
      </c>
      <c r="Y20608" s="1">
        <v>2</v>
      </c>
    </row>
    <row r="20609" spans="1:25" x14ac:dyDescent="0.45">
      <c r="A20609" s="1">
        <v>1037750035</v>
      </c>
      <c r="B20609" s="1" t="s">
        <v>23395</v>
      </c>
      <c r="C20609" s="1" t="s">
        <v>71677</v>
      </c>
      <c r="D20609" s="1" t="s">
        <v>2</v>
      </c>
      <c r="E20609" s="1" t="s">
        <v>50077</v>
      </c>
      <c r="G20609" s="1" t="s">
        <v>11</v>
      </c>
      <c r="H20609" s="1">
        <v>6</v>
      </c>
      <c r="I20609" s="1" t="s">
        <v>11</v>
      </c>
      <c r="L20609" s="1" t="s">
        <v>71577</v>
      </c>
      <c r="M20609" s="1" t="s">
        <v>71578</v>
      </c>
      <c r="N20609" s="1" t="s">
        <v>71675</v>
      </c>
      <c r="O20609" s="1" t="s">
        <v>71580</v>
      </c>
      <c r="P20609" s="1">
        <v>37000</v>
      </c>
      <c r="Q20609" s="1">
        <v>45556030</v>
      </c>
      <c r="R20609" s="1" t="s">
        <v>11</v>
      </c>
      <c r="S20609" s="1" t="s">
        <v>11</v>
      </c>
      <c r="T20609" s="1" t="s">
        <v>11</v>
      </c>
      <c r="U20609" s="1" t="s">
        <v>11</v>
      </c>
      <c r="V20609" s="1">
        <v>15.999018</v>
      </c>
      <c r="W20609" s="1">
        <v>104.584729</v>
      </c>
      <c r="X20609" s="1">
        <v>0</v>
      </c>
      <c r="Y20609" s="1">
        <v>0</v>
      </c>
    </row>
    <row r="20610" spans="1:25" x14ac:dyDescent="0.45">
      <c r="A20610" s="1">
        <v>1037750036</v>
      </c>
      <c r="B20610" s="1" t="s">
        <v>65670</v>
      </c>
      <c r="C20610" s="1" t="s">
        <v>71678</v>
      </c>
      <c r="D20610" s="1" t="s">
        <v>2</v>
      </c>
      <c r="E20610" s="1" t="s">
        <v>50077</v>
      </c>
      <c r="G20610" s="1" t="s">
        <v>11</v>
      </c>
      <c r="H20610" s="1">
        <v>10</v>
      </c>
      <c r="I20610" s="1" t="s">
        <v>11</v>
      </c>
      <c r="L20610" s="1" t="s">
        <v>71577</v>
      </c>
      <c r="M20610" s="1" t="s">
        <v>71578</v>
      </c>
      <c r="N20610" s="1" t="s">
        <v>71675</v>
      </c>
      <c r="O20610" s="1" t="s">
        <v>71580</v>
      </c>
      <c r="P20610" s="1">
        <v>37000</v>
      </c>
      <c r="Q20610" s="1">
        <v>892806658</v>
      </c>
      <c r="R20610" s="1" t="s">
        <v>11</v>
      </c>
      <c r="S20610" s="1" t="s">
        <v>11</v>
      </c>
      <c r="T20610" s="1" t="s">
        <v>71679</v>
      </c>
      <c r="U20610" s="1" t="s">
        <v>11</v>
      </c>
      <c r="V20610" s="1">
        <v>15.977494</v>
      </c>
      <c r="W20610" s="1">
        <v>104.53896899999999</v>
      </c>
      <c r="X20610" s="1">
        <v>4</v>
      </c>
      <c r="Y20610" s="1">
        <v>2</v>
      </c>
    </row>
    <row r="20611" spans="1:25" x14ac:dyDescent="0.45">
      <c r="A20611" s="1">
        <v>1037750037</v>
      </c>
      <c r="B20611" s="1" t="s">
        <v>71680</v>
      </c>
      <c r="C20611" s="1" t="s">
        <v>71681</v>
      </c>
      <c r="D20611" s="1" t="s">
        <v>2</v>
      </c>
      <c r="E20611" s="1" t="s">
        <v>50077</v>
      </c>
      <c r="G20611" s="1">
        <v>0</v>
      </c>
      <c r="H20611" s="1">
        <v>7</v>
      </c>
      <c r="I20611" s="1" t="s">
        <v>11</v>
      </c>
      <c r="L20611" s="1" t="s">
        <v>71577</v>
      </c>
      <c r="M20611" s="1" t="s">
        <v>71578</v>
      </c>
      <c r="N20611" s="1" t="s">
        <v>71656</v>
      </c>
      <c r="O20611" s="1" t="s">
        <v>71580</v>
      </c>
      <c r="P20611" s="1">
        <v>37000</v>
      </c>
      <c r="Q20611" s="1">
        <v>862579630</v>
      </c>
      <c r="R20611" s="1">
        <v>810715144</v>
      </c>
      <c r="S20611" s="1">
        <v>0</v>
      </c>
      <c r="T20611" s="1">
        <v>0</v>
      </c>
      <c r="U20611" s="1">
        <v>0</v>
      </c>
      <c r="V20611" s="1">
        <v>15.961866000000001</v>
      </c>
      <c r="W20611" s="1">
        <v>104.512199</v>
      </c>
      <c r="X20611" s="1">
        <v>0</v>
      </c>
      <c r="Y20611" s="1">
        <v>4</v>
      </c>
    </row>
    <row r="20612" spans="1:25" x14ac:dyDescent="0.45">
      <c r="A20612" s="1">
        <v>1037750038</v>
      </c>
      <c r="B20612" s="1" t="s">
        <v>71682</v>
      </c>
      <c r="C20612" s="1" t="s">
        <v>71683</v>
      </c>
      <c r="D20612" s="1" t="s">
        <v>2</v>
      </c>
      <c r="E20612" s="1" t="s">
        <v>50077</v>
      </c>
      <c r="G20612" s="1" t="s">
        <v>56293</v>
      </c>
      <c r="H20612" s="1">
        <v>5</v>
      </c>
      <c r="I20612" s="1" t="s">
        <v>71684</v>
      </c>
      <c r="L20612" s="1" t="s">
        <v>71577</v>
      </c>
      <c r="M20612" s="1" t="s">
        <v>71578</v>
      </c>
      <c r="N20612" s="1" t="s">
        <v>71656</v>
      </c>
      <c r="O20612" s="1" t="s">
        <v>71580</v>
      </c>
      <c r="P20612" s="1">
        <v>37000</v>
      </c>
      <c r="Q20612" s="1">
        <v>45520060</v>
      </c>
      <c r="V20612" s="1">
        <v>15.963305999999999</v>
      </c>
      <c r="W20612" s="1">
        <v>104.53288999999999</v>
      </c>
      <c r="X20612" s="1">
        <v>0</v>
      </c>
      <c r="Y20612" s="1">
        <v>0</v>
      </c>
    </row>
    <row r="20613" spans="1:25" x14ac:dyDescent="0.45">
      <c r="A20613" s="1">
        <v>1037750039</v>
      </c>
      <c r="B20613" s="1" t="s">
        <v>71685</v>
      </c>
      <c r="C20613" s="1" t="s">
        <v>71686</v>
      </c>
      <c r="D20613" s="1" t="s">
        <v>2</v>
      </c>
      <c r="E20613" s="1" t="s">
        <v>50077</v>
      </c>
      <c r="G20613" s="1" t="s">
        <v>11</v>
      </c>
      <c r="H20613" s="1">
        <v>3</v>
      </c>
      <c r="I20613" s="1" t="s">
        <v>11</v>
      </c>
      <c r="L20613" s="1" t="s">
        <v>71577</v>
      </c>
      <c r="M20613" s="1" t="s">
        <v>71578</v>
      </c>
      <c r="N20613" s="1" t="s">
        <v>71675</v>
      </c>
      <c r="O20613" s="1" t="s">
        <v>71580</v>
      </c>
      <c r="P20613" s="1">
        <v>37000</v>
      </c>
      <c r="Q20613" s="1">
        <v>892816197</v>
      </c>
      <c r="V20613" s="1">
        <v>16.007193000000001</v>
      </c>
      <c r="W20613" s="1">
        <v>104.572829</v>
      </c>
      <c r="X20613" s="1">
        <v>0</v>
      </c>
      <c r="Y20613" s="1">
        <v>0</v>
      </c>
    </row>
    <row r="20614" spans="1:25" x14ac:dyDescent="0.45">
      <c r="A20614" s="1">
        <v>1037750040</v>
      </c>
      <c r="B20614" s="1" t="s">
        <v>19449</v>
      </c>
      <c r="C20614" s="1" t="s">
        <v>71687</v>
      </c>
      <c r="D20614" s="1" t="s">
        <v>2</v>
      </c>
      <c r="E20614" s="1" t="s">
        <v>50077</v>
      </c>
      <c r="G20614" s="1" t="s">
        <v>11</v>
      </c>
      <c r="H20614" s="1">
        <v>9</v>
      </c>
      <c r="I20614" s="1" t="s">
        <v>11</v>
      </c>
      <c r="L20614" s="1" t="s">
        <v>71577</v>
      </c>
      <c r="M20614" s="1" t="s">
        <v>71578</v>
      </c>
      <c r="N20614" s="1" t="s">
        <v>71656</v>
      </c>
      <c r="O20614" s="1" t="s">
        <v>71580</v>
      </c>
      <c r="P20614" s="1">
        <v>37000</v>
      </c>
      <c r="Q20614" s="1">
        <v>956022169</v>
      </c>
      <c r="R20614" s="1" t="s">
        <v>11</v>
      </c>
      <c r="S20614" s="1" t="s">
        <v>11</v>
      </c>
      <c r="T20614" s="1" t="s">
        <v>71688</v>
      </c>
      <c r="U20614" s="1" t="s">
        <v>11</v>
      </c>
      <c r="V20614" s="1">
        <v>15.94172</v>
      </c>
      <c r="W20614" s="1">
        <v>104.508916</v>
      </c>
      <c r="X20614" s="1">
        <v>8</v>
      </c>
      <c r="Y20614" s="1">
        <v>1</v>
      </c>
    </row>
    <row r="20615" spans="1:25" x14ac:dyDescent="0.45">
      <c r="A20615" s="1">
        <v>1037750041</v>
      </c>
      <c r="B20615" s="1" t="s">
        <v>71689</v>
      </c>
      <c r="C20615" s="1" t="s">
        <v>71690</v>
      </c>
      <c r="D20615" s="1" t="s">
        <v>2</v>
      </c>
      <c r="E20615" s="1" t="s">
        <v>50077</v>
      </c>
      <c r="G20615" s="1" t="s">
        <v>11</v>
      </c>
      <c r="H20615" s="1">
        <v>5</v>
      </c>
      <c r="I20615" s="1" t="s">
        <v>11</v>
      </c>
      <c r="L20615" s="1" t="s">
        <v>71577</v>
      </c>
      <c r="M20615" s="1" t="s">
        <v>71578</v>
      </c>
      <c r="N20615" s="1" t="s">
        <v>71675</v>
      </c>
      <c r="O20615" s="1" t="s">
        <v>71580</v>
      </c>
      <c r="P20615" s="1">
        <v>37000</v>
      </c>
      <c r="Q20615" s="1">
        <v>45520005</v>
      </c>
      <c r="R20615" s="1">
        <v>861003816</v>
      </c>
      <c r="S20615" s="1" t="s">
        <v>11</v>
      </c>
      <c r="T20615" s="1" t="s">
        <v>71691</v>
      </c>
      <c r="U20615" s="1" t="s">
        <v>11</v>
      </c>
      <c r="V20615" s="1">
        <v>15.98865</v>
      </c>
      <c r="W20615" s="1">
        <v>104.564758</v>
      </c>
      <c r="X20615" s="1">
        <v>10</v>
      </c>
      <c r="Y20615" s="1">
        <v>4</v>
      </c>
    </row>
    <row r="20616" spans="1:25" x14ac:dyDescent="0.45">
      <c r="A20616" s="1">
        <v>1037750042</v>
      </c>
      <c r="B20616" s="1" t="s">
        <v>71692</v>
      </c>
      <c r="C20616" s="1" t="s">
        <v>71693</v>
      </c>
      <c r="D20616" s="1" t="s">
        <v>2</v>
      </c>
      <c r="E20616" s="1" t="s">
        <v>50077</v>
      </c>
      <c r="G20616" s="1" t="s">
        <v>11</v>
      </c>
      <c r="H20616" s="1">
        <v>7</v>
      </c>
      <c r="I20616" s="1" t="s">
        <v>11</v>
      </c>
      <c r="L20616" s="1" t="s">
        <v>71577</v>
      </c>
      <c r="M20616" s="1" t="s">
        <v>71578</v>
      </c>
      <c r="N20616" s="1" t="s">
        <v>71694</v>
      </c>
      <c r="O20616" s="1" t="s">
        <v>71580</v>
      </c>
      <c r="P20616" s="1">
        <v>37000</v>
      </c>
      <c r="T20616" s="1" t="s">
        <v>71695</v>
      </c>
      <c r="U20616" s="1" t="s">
        <v>71696</v>
      </c>
      <c r="V20616" s="1">
        <v>15.862962</v>
      </c>
      <c r="W20616" s="1">
        <v>104.466695</v>
      </c>
      <c r="X20616" s="1">
        <v>0</v>
      </c>
      <c r="Y20616" s="1">
        <v>0</v>
      </c>
    </row>
    <row r="20617" spans="1:25" x14ac:dyDescent="0.45">
      <c r="A20617" s="1">
        <v>1037750043</v>
      </c>
      <c r="B20617" s="1" t="s">
        <v>28366</v>
      </c>
      <c r="C20617" s="1" t="s">
        <v>71697</v>
      </c>
      <c r="D20617" s="1" t="s">
        <v>2</v>
      </c>
      <c r="E20617" s="1" t="s">
        <v>50077</v>
      </c>
      <c r="G20617" s="1" t="s">
        <v>28366</v>
      </c>
      <c r="H20617" s="1">
        <v>2</v>
      </c>
      <c r="I20617" s="1" t="s">
        <v>11</v>
      </c>
      <c r="L20617" s="1" t="s">
        <v>71577</v>
      </c>
      <c r="M20617" s="1" t="s">
        <v>71578</v>
      </c>
      <c r="N20617" s="1" t="s">
        <v>71694</v>
      </c>
      <c r="O20617" s="1" t="s">
        <v>71580</v>
      </c>
      <c r="P20617" s="1">
        <v>37000</v>
      </c>
      <c r="Q20617" s="1">
        <v>45540233</v>
      </c>
      <c r="R20617" s="1" t="s">
        <v>11</v>
      </c>
      <c r="S20617" s="1" t="s">
        <v>11</v>
      </c>
      <c r="T20617" s="1" t="s">
        <v>11</v>
      </c>
      <c r="U20617" s="1" t="s">
        <v>11</v>
      </c>
      <c r="V20617" s="1">
        <v>15.852510000000001</v>
      </c>
      <c r="W20617" s="1">
        <v>104.461787</v>
      </c>
      <c r="X20617" s="1">
        <v>17</v>
      </c>
      <c r="Y20617" s="1">
        <v>2</v>
      </c>
    </row>
    <row r="20618" spans="1:25" x14ac:dyDescent="0.45">
      <c r="A20618" s="1">
        <v>1037750044</v>
      </c>
      <c r="B20618" s="1" t="s">
        <v>71698</v>
      </c>
      <c r="C20618" s="1" t="s">
        <v>71699</v>
      </c>
      <c r="D20618" s="1" t="s">
        <v>2</v>
      </c>
      <c r="E20618" s="1" t="s">
        <v>50077</v>
      </c>
      <c r="G20618" s="1" t="s">
        <v>11</v>
      </c>
      <c r="H20618" s="1">
        <v>5</v>
      </c>
      <c r="I20618" s="1" t="s">
        <v>11</v>
      </c>
      <c r="L20618" s="1" t="s">
        <v>71577</v>
      </c>
      <c r="M20618" s="1" t="s">
        <v>71578</v>
      </c>
      <c r="N20618" s="1" t="s">
        <v>71694</v>
      </c>
      <c r="O20618" s="1" t="s">
        <v>71580</v>
      </c>
      <c r="P20618" s="1">
        <v>37000</v>
      </c>
      <c r="Q20618" s="1" t="s">
        <v>11</v>
      </c>
      <c r="R20618" s="1" t="s">
        <v>11</v>
      </c>
      <c r="S20618" s="1" t="s">
        <v>11</v>
      </c>
      <c r="T20618" s="1" t="s">
        <v>71700</v>
      </c>
      <c r="U20618" s="1" t="s">
        <v>11</v>
      </c>
      <c r="V20618" s="1">
        <v>15.893447999999999</v>
      </c>
      <c r="W20618" s="1">
        <v>104.47165200000001</v>
      </c>
      <c r="X20618" s="1">
        <v>15</v>
      </c>
      <c r="Y20618" s="1">
        <v>2</v>
      </c>
    </row>
    <row r="20619" spans="1:25" x14ac:dyDescent="0.45">
      <c r="A20619" s="1">
        <v>1037750045</v>
      </c>
      <c r="B20619" s="1" t="s">
        <v>71701</v>
      </c>
      <c r="C20619" s="1" t="s">
        <v>71702</v>
      </c>
      <c r="D20619" s="1" t="s">
        <v>2</v>
      </c>
      <c r="E20619" s="1" t="s">
        <v>50077</v>
      </c>
      <c r="G20619" s="1" t="s">
        <v>11</v>
      </c>
      <c r="H20619" s="1">
        <v>3</v>
      </c>
      <c r="I20619" s="1" t="s">
        <v>11</v>
      </c>
      <c r="L20619" s="1" t="s">
        <v>71577</v>
      </c>
      <c r="M20619" s="1" t="s">
        <v>71578</v>
      </c>
      <c r="N20619" s="1" t="s">
        <v>71694</v>
      </c>
      <c r="O20619" s="1" t="s">
        <v>71580</v>
      </c>
      <c r="P20619" s="1">
        <v>37000</v>
      </c>
      <c r="Q20619" s="1" t="s">
        <v>71703</v>
      </c>
      <c r="R20619" s="1" t="s">
        <v>71704</v>
      </c>
      <c r="T20619" s="1" t="s">
        <v>71705</v>
      </c>
      <c r="V20619" s="1">
        <v>15.880796999999999</v>
      </c>
      <c r="W20619" s="1">
        <v>104.467167</v>
      </c>
      <c r="X20619" s="1">
        <v>2</v>
      </c>
      <c r="Y20619" s="1">
        <v>2</v>
      </c>
    </row>
    <row r="20620" spans="1:25" x14ac:dyDescent="0.45">
      <c r="A20620" s="1">
        <v>1037750046</v>
      </c>
      <c r="B20620" s="1" t="s">
        <v>24588</v>
      </c>
      <c r="C20620" s="1" t="s">
        <v>70680</v>
      </c>
      <c r="D20620" s="1" t="s">
        <v>2</v>
      </c>
      <c r="E20620" s="1" t="s">
        <v>50077</v>
      </c>
      <c r="G20620" s="1" t="s">
        <v>11</v>
      </c>
      <c r="H20620" s="1">
        <v>6</v>
      </c>
      <c r="I20620" s="1" t="s">
        <v>42883</v>
      </c>
      <c r="L20620" s="1" t="s">
        <v>71577</v>
      </c>
      <c r="M20620" s="1" t="s">
        <v>71578</v>
      </c>
      <c r="N20620" s="1" t="s">
        <v>24590</v>
      </c>
      <c r="O20620" s="1" t="s">
        <v>71580</v>
      </c>
      <c r="P20620" s="1">
        <v>37000</v>
      </c>
      <c r="Q20620" s="1" t="s">
        <v>11</v>
      </c>
      <c r="R20620" s="1" t="s">
        <v>11</v>
      </c>
      <c r="S20620" s="1" t="s">
        <v>11</v>
      </c>
      <c r="T20620" s="1" t="s">
        <v>71706</v>
      </c>
      <c r="U20620" s="1" t="s">
        <v>11</v>
      </c>
      <c r="V20620" s="1">
        <v>15.846177000000001</v>
      </c>
      <c r="W20620" s="1">
        <v>104.496235</v>
      </c>
      <c r="X20620" s="1">
        <v>5</v>
      </c>
      <c r="Y20620" s="1">
        <v>5</v>
      </c>
    </row>
    <row r="20621" spans="1:25" x14ac:dyDescent="0.45">
      <c r="A20621" s="1">
        <v>1037750047</v>
      </c>
      <c r="B20621" s="1" t="s">
        <v>71707</v>
      </c>
      <c r="C20621" s="1" t="s">
        <v>71708</v>
      </c>
      <c r="D20621" s="1" t="s">
        <v>2</v>
      </c>
      <c r="E20621" s="1" t="s">
        <v>50077</v>
      </c>
      <c r="G20621" s="1" t="s">
        <v>71707</v>
      </c>
      <c r="H20621" s="1">
        <v>4</v>
      </c>
      <c r="I20621" s="1" t="s">
        <v>11</v>
      </c>
      <c r="L20621" s="1" t="s">
        <v>71577</v>
      </c>
      <c r="M20621" s="1" t="s">
        <v>71578</v>
      </c>
      <c r="N20621" s="1" t="s">
        <v>24590</v>
      </c>
      <c r="O20621" s="1" t="s">
        <v>71580</v>
      </c>
      <c r="P20621" s="1">
        <v>37000</v>
      </c>
      <c r="Q20621" s="1">
        <v>45524028</v>
      </c>
      <c r="R20621" s="1" t="s">
        <v>71709</v>
      </c>
      <c r="S20621" s="1" t="s">
        <v>11</v>
      </c>
      <c r="T20621" s="1" t="s">
        <v>71710</v>
      </c>
      <c r="U20621" s="1" t="s">
        <v>11</v>
      </c>
      <c r="V20621" s="1">
        <v>15.871525</v>
      </c>
      <c r="W20621" s="1">
        <v>104.52420499999999</v>
      </c>
      <c r="X20621" s="1">
        <v>22</v>
      </c>
      <c r="Y20621" s="1">
        <v>7</v>
      </c>
    </row>
    <row r="20622" spans="1:25" x14ac:dyDescent="0.45">
      <c r="A20622" s="1">
        <v>1037750048</v>
      </c>
      <c r="B20622" s="1" t="s">
        <v>60011</v>
      </c>
      <c r="C20622" s="1" t="s">
        <v>71711</v>
      </c>
      <c r="D20622" s="1" t="s">
        <v>2</v>
      </c>
      <c r="E20622" s="1" t="s">
        <v>50077</v>
      </c>
      <c r="G20622" s="1" t="s">
        <v>11</v>
      </c>
      <c r="H20622" s="1">
        <v>7</v>
      </c>
      <c r="I20622" s="1" t="s">
        <v>42883</v>
      </c>
      <c r="L20622" s="1" t="s">
        <v>71577</v>
      </c>
      <c r="M20622" s="1" t="s">
        <v>71578</v>
      </c>
      <c r="N20622" s="1" t="s">
        <v>24590</v>
      </c>
      <c r="O20622" s="1" t="s">
        <v>71580</v>
      </c>
      <c r="P20622" s="1">
        <v>37000</v>
      </c>
      <c r="Q20622" s="1" t="s">
        <v>11</v>
      </c>
      <c r="R20622" s="1" t="s">
        <v>11</v>
      </c>
      <c r="S20622" s="1" t="s">
        <v>11</v>
      </c>
      <c r="T20622" s="1" t="s">
        <v>71712</v>
      </c>
      <c r="U20622" s="1" t="s">
        <v>11</v>
      </c>
      <c r="V20622" s="1">
        <v>15.837622</v>
      </c>
      <c r="W20622" s="1">
        <v>104.490246</v>
      </c>
      <c r="X20622" s="1">
        <v>5</v>
      </c>
      <c r="Y20622" s="1">
        <v>1</v>
      </c>
    </row>
    <row r="20623" spans="1:25" x14ac:dyDescent="0.45">
      <c r="A20623" s="1">
        <v>1037750049</v>
      </c>
      <c r="B20623" s="1" t="s">
        <v>71713</v>
      </c>
      <c r="C20623" s="1" t="s">
        <v>71714</v>
      </c>
      <c r="D20623" s="1" t="s">
        <v>2</v>
      </c>
      <c r="E20623" s="1" t="s">
        <v>50077</v>
      </c>
      <c r="G20623" s="1" t="s">
        <v>11</v>
      </c>
      <c r="H20623" s="1">
        <v>1</v>
      </c>
      <c r="I20623" s="1" t="s">
        <v>11</v>
      </c>
      <c r="L20623" s="1" t="s">
        <v>71577</v>
      </c>
      <c r="M20623" s="1" t="s">
        <v>71578</v>
      </c>
      <c r="N20623" s="1" t="s">
        <v>24590</v>
      </c>
      <c r="O20623" s="1" t="s">
        <v>71580</v>
      </c>
      <c r="P20623" s="1">
        <v>37000</v>
      </c>
      <c r="Q20623" s="1">
        <v>45520107</v>
      </c>
      <c r="R20623" s="1" t="s">
        <v>11</v>
      </c>
      <c r="S20623" s="1" t="s">
        <v>11</v>
      </c>
      <c r="T20623" s="1" t="s">
        <v>11</v>
      </c>
      <c r="U20623" s="1" t="s">
        <v>11</v>
      </c>
      <c r="V20623" s="1">
        <v>15.874629000000001</v>
      </c>
      <c r="W20623" s="1">
        <v>104.500973</v>
      </c>
      <c r="X20623" s="1">
        <v>0</v>
      </c>
      <c r="Y20623" s="1">
        <v>0</v>
      </c>
    </row>
    <row r="20624" spans="1:25" x14ac:dyDescent="0.45">
      <c r="A20624" s="1">
        <v>1037750050</v>
      </c>
      <c r="B20624" s="1" t="s">
        <v>71715</v>
      </c>
      <c r="C20624" s="1" t="s">
        <v>71716</v>
      </c>
      <c r="D20624" s="1" t="s">
        <v>2</v>
      </c>
      <c r="E20624" s="1" t="s">
        <v>50077</v>
      </c>
      <c r="G20624" s="1" t="s">
        <v>71717</v>
      </c>
      <c r="H20624" s="1">
        <v>10</v>
      </c>
      <c r="I20624" s="1" t="s">
        <v>71718</v>
      </c>
      <c r="L20624" s="1" t="s">
        <v>71577</v>
      </c>
      <c r="M20624" s="1" t="s">
        <v>71578</v>
      </c>
      <c r="N20624" s="1" t="s">
        <v>71719</v>
      </c>
      <c r="O20624" s="1" t="s">
        <v>71580</v>
      </c>
      <c r="P20624" s="1">
        <v>37000</v>
      </c>
      <c r="Q20624" s="1" t="s">
        <v>71720</v>
      </c>
      <c r="R20624" s="1" t="s">
        <v>71721</v>
      </c>
      <c r="S20624" s="1" t="s">
        <v>11</v>
      </c>
      <c r="T20624" s="1" t="s">
        <v>71722</v>
      </c>
      <c r="U20624" s="1" t="s">
        <v>11</v>
      </c>
      <c r="V20624" s="1">
        <v>15.981336000000001</v>
      </c>
      <c r="W20624" s="1">
        <v>104.73550400000001</v>
      </c>
      <c r="X20624" s="1">
        <v>6</v>
      </c>
      <c r="Y20624" s="1">
        <v>4</v>
      </c>
    </row>
    <row r="20625" spans="1:25" x14ac:dyDescent="0.45">
      <c r="A20625" s="1">
        <v>1037750051</v>
      </c>
      <c r="B20625" s="1" t="s">
        <v>71723</v>
      </c>
      <c r="C20625" s="1" t="s">
        <v>71724</v>
      </c>
      <c r="D20625" s="1" t="s">
        <v>2</v>
      </c>
      <c r="E20625" s="1" t="s">
        <v>50077</v>
      </c>
      <c r="G20625" s="1" t="s">
        <v>71725</v>
      </c>
      <c r="H20625" s="1">
        <v>2</v>
      </c>
      <c r="I20625" s="1" t="s">
        <v>11</v>
      </c>
      <c r="L20625" s="1" t="s">
        <v>71577</v>
      </c>
      <c r="M20625" s="1" t="s">
        <v>71578</v>
      </c>
      <c r="N20625" s="1" t="s">
        <v>71726</v>
      </c>
      <c r="O20625" s="1" t="s">
        <v>71580</v>
      </c>
      <c r="P20625" s="1">
        <v>37000</v>
      </c>
      <c r="Q20625" s="1" t="s">
        <v>71727</v>
      </c>
      <c r="T20625" s="1" t="s">
        <v>71728</v>
      </c>
      <c r="U20625" s="1" t="s">
        <v>71729</v>
      </c>
      <c r="V20625" s="1">
        <v>15.941763999999999</v>
      </c>
      <c r="W20625" s="1">
        <v>104.703529</v>
      </c>
      <c r="X20625" s="1">
        <v>48</v>
      </c>
      <c r="Y20625" s="1">
        <v>7</v>
      </c>
    </row>
    <row r="20626" spans="1:25" x14ac:dyDescent="0.45">
      <c r="A20626" s="1">
        <v>1037750052</v>
      </c>
      <c r="B20626" s="1" t="s">
        <v>71730</v>
      </c>
      <c r="C20626" s="1" t="s">
        <v>71731</v>
      </c>
      <c r="D20626" s="1" t="s">
        <v>2</v>
      </c>
      <c r="E20626" s="1" t="s">
        <v>50077</v>
      </c>
      <c r="F20626" s="1">
        <v>199</v>
      </c>
      <c r="G20626" s="1" t="s">
        <v>71732</v>
      </c>
      <c r="H20626" s="1">
        <v>5</v>
      </c>
      <c r="I20626" s="1" t="s">
        <v>11</v>
      </c>
      <c r="L20626" s="1" t="s">
        <v>71577</v>
      </c>
      <c r="M20626" s="1" t="s">
        <v>71578</v>
      </c>
      <c r="N20626" s="1" t="s">
        <v>71726</v>
      </c>
      <c r="O20626" s="1" t="s">
        <v>71580</v>
      </c>
      <c r="P20626" s="1">
        <v>37000</v>
      </c>
      <c r="Q20626" s="1">
        <v>910197925</v>
      </c>
      <c r="R20626" s="1" t="s">
        <v>11</v>
      </c>
      <c r="S20626" s="1" t="s">
        <v>11</v>
      </c>
      <c r="T20626" s="1" t="s">
        <v>71733</v>
      </c>
      <c r="U20626" s="1" t="s">
        <v>71734</v>
      </c>
      <c r="V20626" s="1">
        <v>15.999698</v>
      </c>
      <c r="W20626" s="1">
        <v>104.709846</v>
      </c>
      <c r="X20626" s="1">
        <v>20</v>
      </c>
      <c r="Y20626" s="1">
        <v>6</v>
      </c>
    </row>
    <row r="20627" spans="1:25" x14ac:dyDescent="0.45">
      <c r="A20627" s="1">
        <v>1037750053</v>
      </c>
      <c r="B20627" s="1" t="s">
        <v>71735</v>
      </c>
      <c r="C20627" s="1" t="s">
        <v>71736</v>
      </c>
      <c r="D20627" s="1" t="s">
        <v>2</v>
      </c>
      <c r="E20627" s="1" t="s">
        <v>50077</v>
      </c>
      <c r="F20627" s="1">
        <v>37010013</v>
      </c>
      <c r="G20627" s="1">
        <v>116</v>
      </c>
      <c r="H20627" s="1">
        <v>4</v>
      </c>
      <c r="I20627" s="1" t="s">
        <v>11</v>
      </c>
      <c r="L20627" s="1" t="s">
        <v>71577</v>
      </c>
      <c r="M20627" s="1" t="s">
        <v>71578</v>
      </c>
      <c r="N20627" s="1" t="s">
        <v>71719</v>
      </c>
      <c r="O20627" s="1" t="s">
        <v>71580</v>
      </c>
      <c r="P20627" s="1">
        <v>37000</v>
      </c>
      <c r="Q20627" s="1">
        <v>828752798</v>
      </c>
      <c r="R20627" s="1" t="s">
        <v>11</v>
      </c>
      <c r="S20627" s="1" t="s">
        <v>11</v>
      </c>
      <c r="T20627" s="1" t="s">
        <v>71737</v>
      </c>
      <c r="U20627" s="1" t="s">
        <v>11</v>
      </c>
      <c r="V20627" s="1">
        <v>15.939975</v>
      </c>
      <c r="W20627" s="1">
        <v>104.78304</v>
      </c>
      <c r="X20627" s="1">
        <v>34</v>
      </c>
      <c r="Y20627" s="1">
        <v>17</v>
      </c>
    </row>
    <row r="20628" spans="1:25" x14ac:dyDescent="0.45">
      <c r="A20628" s="1">
        <v>1037750054</v>
      </c>
      <c r="B20628" s="1" t="s">
        <v>71738</v>
      </c>
      <c r="C20628" s="1" t="s">
        <v>71739</v>
      </c>
      <c r="D20628" s="1" t="s">
        <v>2</v>
      </c>
      <c r="E20628" s="1" t="s">
        <v>50077</v>
      </c>
      <c r="G20628" s="1" t="s">
        <v>11</v>
      </c>
      <c r="H20628" s="1">
        <v>3</v>
      </c>
      <c r="I20628" s="1" t="s">
        <v>11</v>
      </c>
      <c r="L20628" s="1" t="s">
        <v>71577</v>
      </c>
      <c r="M20628" s="1" t="s">
        <v>71578</v>
      </c>
      <c r="N20628" s="1" t="s">
        <v>71726</v>
      </c>
      <c r="O20628" s="1" t="s">
        <v>71580</v>
      </c>
      <c r="P20628" s="1">
        <v>37000</v>
      </c>
      <c r="Q20628" s="1">
        <v>45520098</v>
      </c>
      <c r="R20628" s="1" t="s">
        <v>11</v>
      </c>
      <c r="S20628" s="1" t="s">
        <v>11</v>
      </c>
      <c r="T20628" s="1" t="s">
        <v>11</v>
      </c>
      <c r="U20628" s="1" t="s">
        <v>11</v>
      </c>
      <c r="V20628" s="1">
        <v>15.975089000000001</v>
      </c>
      <c r="W20628" s="1">
        <v>104.70766</v>
      </c>
      <c r="X20628" s="1">
        <v>0</v>
      </c>
      <c r="Y20628" s="1">
        <v>0</v>
      </c>
    </row>
    <row r="20629" spans="1:25" x14ac:dyDescent="0.45">
      <c r="A20629" s="1">
        <v>1037750055</v>
      </c>
      <c r="B20629" s="1" t="s">
        <v>71740</v>
      </c>
      <c r="C20629" s="1" t="s">
        <v>71741</v>
      </c>
      <c r="D20629" s="1" t="s">
        <v>2</v>
      </c>
      <c r="E20629" s="1" t="s">
        <v>50077</v>
      </c>
      <c r="F20629" s="1">
        <v>37010014</v>
      </c>
      <c r="G20629" s="1" t="s">
        <v>11</v>
      </c>
      <c r="H20629" s="1">
        <v>7</v>
      </c>
      <c r="I20629" s="1" t="s">
        <v>11</v>
      </c>
      <c r="L20629" s="1" t="s">
        <v>71577</v>
      </c>
      <c r="M20629" s="1" t="s">
        <v>71578</v>
      </c>
      <c r="N20629" s="1" t="s">
        <v>71719</v>
      </c>
      <c r="O20629" s="1" t="s">
        <v>71580</v>
      </c>
      <c r="P20629" s="1">
        <v>37000</v>
      </c>
      <c r="Q20629" s="1">
        <v>901817227</v>
      </c>
      <c r="R20629" s="1">
        <v>45520086</v>
      </c>
      <c r="S20629" s="1" t="s">
        <v>11</v>
      </c>
      <c r="T20629" s="1" t="s">
        <v>71742</v>
      </c>
      <c r="U20629" s="1" t="s">
        <v>71743</v>
      </c>
      <c r="V20629" s="1">
        <v>15.962557</v>
      </c>
      <c r="W20629" s="1">
        <v>104.740768</v>
      </c>
      <c r="X20629" s="1">
        <v>18</v>
      </c>
      <c r="Y20629" s="1">
        <v>4</v>
      </c>
    </row>
    <row r="20630" spans="1:25" x14ac:dyDescent="0.45">
      <c r="A20630" s="1">
        <v>1037750056</v>
      </c>
      <c r="B20630" s="1" t="s">
        <v>28682</v>
      </c>
      <c r="C20630" s="1" t="s">
        <v>28683</v>
      </c>
      <c r="D20630" s="1" t="s">
        <v>2</v>
      </c>
      <c r="E20630" s="1" t="s">
        <v>50077</v>
      </c>
      <c r="F20630" s="1">
        <v>37010015</v>
      </c>
      <c r="G20630" s="1" t="s">
        <v>11</v>
      </c>
      <c r="H20630" s="1">
        <v>5</v>
      </c>
      <c r="I20630" s="1" t="s">
        <v>11</v>
      </c>
      <c r="L20630" s="1" t="s">
        <v>71577</v>
      </c>
      <c r="M20630" s="1" t="s">
        <v>71578</v>
      </c>
      <c r="N20630" s="1" t="s">
        <v>71719</v>
      </c>
      <c r="O20630" s="1" t="s">
        <v>71580</v>
      </c>
      <c r="P20630" s="1">
        <v>37000</v>
      </c>
      <c r="Q20630" s="1">
        <v>812656491</v>
      </c>
      <c r="R20630" s="1" t="s">
        <v>11</v>
      </c>
      <c r="S20630" s="1" t="s">
        <v>11</v>
      </c>
      <c r="T20630" s="1" t="s">
        <v>71744</v>
      </c>
      <c r="V20630" s="1">
        <v>15.931732999999999</v>
      </c>
      <c r="W20630" s="1">
        <v>104.738315</v>
      </c>
      <c r="X20630" s="1">
        <v>9</v>
      </c>
      <c r="Y20630" s="1">
        <v>5</v>
      </c>
    </row>
    <row r="20631" spans="1:25" x14ac:dyDescent="0.45">
      <c r="A20631" s="1">
        <v>1037750057</v>
      </c>
      <c r="B20631" s="1" t="s">
        <v>56083</v>
      </c>
      <c r="C20631" s="1" t="s">
        <v>71745</v>
      </c>
      <c r="D20631" s="1" t="s">
        <v>2</v>
      </c>
      <c r="E20631" s="1" t="s">
        <v>50077</v>
      </c>
      <c r="F20631" s="1">
        <v>13799004001</v>
      </c>
      <c r="G20631" s="1" t="s">
        <v>11</v>
      </c>
      <c r="H20631" s="1">
        <v>3</v>
      </c>
      <c r="I20631" s="1" t="s">
        <v>11</v>
      </c>
      <c r="L20631" s="1" t="s">
        <v>71577</v>
      </c>
      <c r="M20631" s="1" t="s">
        <v>71578</v>
      </c>
      <c r="N20631" s="1" t="s">
        <v>71719</v>
      </c>
      <c r="O20631" s="1" t="s">
        <v>71580</v>
      </c>
      <c r="P20631" s="1">
        <v>37000</v>
      </c>
      <c r="Q20631" s="1">
        <v>828752798</v>
      </c>
      <c r="R20631" s="1">
        <v>828752798</v>
      </c>
      <c r="S20631" s="1">
        <v>45550505</v>
      </c>
      <c r="T20631" s="1" t="s">
        <v>71746</v>
      </c>
      <c r="V20631" s="1">
        <v>15.991057</v>
      </c>
      <c r="W20631" s="1">
        <v>104.725919</v>
      </c>
      <c r="X20631" s="1">
        <v>0</v>
      </c>
      <c r="Y20631" s="1">
        <v>0</v>
      </c>
    </row>
    <row r="20632" spans="1:25" x14ac:dyDescent="0.45">
      <c r="A20632" s="1">
        <v>1037750058</v>
      </c>
      <c r="B20632" s="1" t="s">
        <v>71747</v>
      </c>
      <c r="C20632" s="1" t="s">
        <v>71748</v>
      </c>
      <c r="D20632" s="1" t="s">
        <v>2</v>
      </c>
      <c r="E20632" s="1" t="s">
        <v>50077</v>
      </c>
      <c r="G20632" s="1" t="s">
        <v>11</v>
      </c>
      <c r="H20632" s="1">
        <v>13</v>
      </c>
      <c r="I20632" s="1" t="s">
        <v>11</v>
      </c>
      <c r="L20632" s="1" t="s">
        <v>71577</v>
      </c>
      <c r="M20632" s="1" t="s">
        <v>71578</v>
      </c>
      <c r="N20632" s="1" t="s">
        <v>71749</v>
      </c>
      <c r="O20632" s="1" t="s">
        <v>71580</v>
      </c>
      <c r="P20632" s="1">
        <v>37000</v>
      </c>
      <c r="Q20632" s="1" t="s">
        <v>71750</v>
      </c>
      <c r="T20632" s="1" t="s">
        <v>71751</v>
      </c>
      <c r="V20632" s="1">
        <v>15.816763999999999</v>
      </c>
      <c r="W20632" s="1">
        <v>104.75997099999999</v>
      </c>
      <c r="X20632" s="1">
        <v>26</v>
      </c>
      <c r="Y20632" s="1">
        <v>2</v>
      </c>
    </row>
    <row r="20633" spans="1:25" x14ac:dyDescent="0.45">
      <c r="A20633" s="1">
        <v>1037750059</v>
      </c>
      <c r="B20633" s="1" t="s">
        <v>71752</v>
      </c>
      <c r="C20633" s="1" t="s">
        <v>71753</v>
      </c>
      <c r="D20633" s="1" t="s">
        <v>2</v>
      </c>
      <c r="E20633" s="1" t="s">
        <v>50077</v>
      </c>
      <c r="G20633" s="1">
        <v>32</v>
      </c>
      <c r="H20633" s="1">
        <v>12</v>
      </c>
      <c r="I20633" s="1" t="s">
        <v>11</v>
      </c>
      <c r="L20633" s="1" t="s">
        <v>71577</v>
      </c>
      <c r="M20633" s="1" t="s">
        <v>71578</v>
      </c>
      <c r="N20633" s="1" t="s">
        <v>71754</v>
      </c>
      <c r="O20633" s="1" t="s">
        <v>71580</v>
      </c>
      <c r="P20633" s="1">
        <v>37000</v>
      </c>
      <c r="Q20633" s="1">
        <v>45544040</v>
      </c>
      <c r="R20633" s="1">
        <v>888292909</v>
      </c>
      <c r="S20633" s="1">
        <v>45544040</v>
      </c>
      <c r="T20633" s="1" t="s">
        <v>71755</v>
      </c>
      <c r="U20633" s="1" t="s">
        <v>71756</v>
      </c>
      <c r="V20633" s="1">
        <v>15.809803</v>
      </c>
      <c r="W20633" s="1">
        <v>104.712655</v>
      </c>
      <c r="X20633" s="1">
        <v>22</v>
      </c>
      <c r="Y20633" s="1">
        <v>11</v>
      </c>
    </row>
    <row r="20634" spans="1:25" x14ac:dyDescent="0.45">
      <c r="A20634" s="1">
        <v>1037750060</v>
      </c>
      <c r="B20634" s="1" t="s">
        <v>71757</v>
      </c>
      <c r="C20634" s="1" t="s">
        <v>71758</v>
      </c>
      <c r="D20634" s="1" t="s">
        <v>2</v>
      </c>
      <c r="E20634" s="1" t="s">
        <v>50077</v>
      </c>
      <c r="G20634" s="1" t="s">
        <v>11</v>
      </c>
      <c r="H20634" s="1">
        <v>7</v>
      </c>
      <c r="I20634" s="1" t="s">
        <v>11</v>
      </c>
      <c r="L20634" s="1" t="s">
        <v>71577</v>
      </c>
      <c r="M20634" s="1" t="s">
        <v>71578</v>
      </c>
      <c r="N20634" s="1" t="s">
        <v>71754</v>
      </c>
      <c r="O20634" s="1" t="s">
        <v>71580</v>
      </c>
      <c r="P20634" s="1">
        <v>37000</v>
      </c>
      <c r="Q20634" s="1">
        <v>935195424</v>
      </c>
      <c r="T20634" s="1" t="s">
        <v>71759</v>
      </c>
      <c r="U20634" s="1" t="s">
        <v>71760</v>
      </c>
      <c r="V20634" s="1">
        <v>15.779875000000001</v>
      </c>
      <c r="W20634" s="1">
        <v>104.74417800000001</v>
      </c>
      <c r="X20634" s="1">
        <v>0</v>
      </c>
      <c r="Y20634" s="1">
        <v>0</v>
      </c>
    </row>
    <row r="20635" spans="1:25" x14ac:dyDescent="0.45">
      <c r="A20635" s="1">
        <v>1037750061</v>
      </c>
      <c r="B20635" s="1" t="s">
        <v>56323</v>
      </c>
      <c r="C20635" s="1" t="s">
        <v>61142</v>
      </c>
      <c r="D20635" s="1" t="s">
        <v>2</v>
      </c>
      <c r="E20635" s="1" t="s">
        <v>50077</v>
      </c>
      <c r="G20635" s="1" t="s">
        <v>11</v>
      </c>
      <c r="H20635" s="1">
        <v>2</v>
      </c>
      <c r="I20635" s="1" t="s">
        <v>11</v>
      </c>
      <c r="L20635" s="1" t="s">
        <v>71577</v>
      </c>
      <c r="M20635" s="1" t="s">
        <v>71578</v>
      </c>
      <c r="N20635" s="1" t="s">
        <v>71749</v>
      </c>
      <c r="O20635" s="1" t="s">
        <v>71580</v>
      </c>
      <c r="P20635" s="1">
        <v>37000</v>
      </c>
      <c r="Q20635" s="1">
        <v>815498003</v>
      </c>
      <c r="R20635" s="1">
        <v>45520058</v>
      </c>
      <c r="S20635" s="1">
        <v>0</v>
      </c>
      <c r="T20635" s="1" t="s">
        <v>71761</v>
      </c>
      <c r="U20635" s="1" t="s">
        <v>11</v>
      </c>
      <c r="V20635" s="1">
        <v>15.812885</v>
      </c>
      <c r="W20635" s="1">
        <v>104.734999</v>
      </c>
      <c r="X20635" s="1">
        <v>3</v>
      </c>
      <c r="Y20635" s="1">
        <v>2</v>
      </c>
    </row>
    <row r="20636" spans="1:25" x14ac:dyDescent="0.45">
      <c r="A20636" s="1">
        <v>1037750062</v>
      </c>
      <c r="B20636" s="1" t="s">
        <v>71762</v>
      </c>
      <c r="C20636" s="1" t="s">
        <v>71763</v>
      </c>
      <c r="D20636" s="1" t="s">
        <v>2</v>
      </c>
      <c r="E20636" s="1" t="s">
        <v>50077</v>
      </c>
      <c r="G20636" s="1" t="s">
        <v>11</v>
      </c>
      <c r="I20636" s="1" t="s">
        <v>11</v>
      </c>
      <c r="L20636" s="1" t="s">
        <v>71577</v>
      </c>
      <c r="M20636" s="1" t="s">
        <v>71578</v>
      </c>
      <c r="N20636" s="1" t="s">
        <v>71749</v>
      </c>
      <c r="O20636" s="1" t="s">
        <v>71580</v>
      </c>
      <c r="P20636" s="1">
        <v>37000</v>
      </c>
      <c r="Q20636" s="1">
        <v>45520014</v>
      </c>
      <c r="R20636" s="1">
        <v>837347022</v>
      </c>
      <c r="S20636" s="1">
        <v>0</v>
      </c>
      <c r="T20636" s="1" t="s">
        <v>11</v>
      </c>
      <c r="U20636" s="1" t="s">
        <v>11</v>
      </c>
      <c r="V20636" s="1">
        <v>15.832265</v>
      </c>
      <c r="W20636" s="1">
        <v>104.73150099999999</v>
      </c>
      <c r="X20636" s="1">
        <v>5</v>
      </c>
      <c r="Y20636" s="1">
        <v>5</v>
      </c>
    </row>
    <row r="20637" spans="1:25" x14ac:dyDescent="0.45">
      <c r="A20637" s="1">
        <v>1037750063</v>
      </c>
      <c r="B20637" s="1" t="s">
        <v>71764</v>
      </c>
      <c r="C20637" s="1" t="s">
        <v>71765</v>
      </c>
      <c r="D20637" s="1" t="s">
        <v>2</v>
      </c>
      <c r="E20637" s="1" t="s">
        <v>50077</v>
      </c>
      <c r="G20637" s="1" t="s">
        <v>71766</v>
      </c>
      <c r="H20637" s="1">
        <v>5</v>
      </c>
      <c r="I20637" s="1" t="s">
        <v>71767</v>
      </c>
      <c r="L20637" s="1" t="s">
        <v>71577</v>
      </c>
      <c r="M20637" s="1" t="s">
        <v>71578</v>
      </c>
      <c r="N20637" s="1" t="s">
        <v>71579</v>
      </c>
      <c r="O20637" s="1" t="s">
        <v>71580</v>
      </c>
      <c r="P20637" s="1">
        <v>37000</v>
      </c>
      <c r="Q20637" s="1">
        <v>810694134</v>
      </c>
      <c r="R20637" s="1" t="s">
        <v>11</v>
      </c>
      <c r="S20637" s="1" t="s">
        <v>11</v>
      </c>
      <c r="T20637" s="1" t="s">
        <v>71768</v>
      </c>
      <c r="U20637" s="1" t="s">
        <v>71769</v>
      </c>
      <c r="V20637" s="1">
        <v>15.871418</v>
      </c>
      <c r="W20637" s="1">
        <v>104.676096</v>
      </c>
      <c r="X20637" s="1">
        <v>32</v>
      </c>
      <c r="Y20637" s="1">
        <v>14</v>
      </c>
    </row>
    <row r="20638" spans="1:25" x14ac:dyDescent="0.45">
      <c r="A20638" s="1">
        <v>1037750064</v>
      </c>
      <c r="B20638" s="1" t="s">
        <v>71770</v>
      </c>
      <c r="C20638" s="1" t="s">
        <v>71771</v>
      </c>
      <c r="D20638" s="1" t="s">
        <v>2</v>
      </c>
      <c r="E20638" s="1" t="s">
        <v>50077</v>
      </c>
      <c r="G20638" s="1" t="s">
        <v>71772</v>
      </c>
      <c r="H20638" s="1">
        <v>1</v>
      </c>
      <c r="I20638" s="1" t="s">
        <v>42883</v>
      </c>
      <c r="L20638" s="1" t="s">
        <v>71577</v>
      </c>
      <c r="M20638" s="1" t="s">
        <v>71578</v>
      </c>
      <c r="N20638" s="1" t="s">
        <v>25476</v>
      </c>
      <c r="O20638" s="1" t="s">
        <v>71580</v>
      </c>
      <c r="P20638" s="1">
        <v>37000</v>
      </c>
      <c r="Q20638" s="1">
        <v>45520089</v>
      </c>
      <c r="R20638" s="1" t="s">
        <v>71773</v>
      </c>
      <c r="V20638" s="1">
        <v>15.866306</v>
      </c>
      <c r="W20638" s="1">
        <v>104.710741</v>
      </c>
      <c r="X20638" s="1">
        <v>0</v>
      </c>
      <c r="Y20638" s="1">
        <v>0</v>
      </c>
    </row>
    <row r="20639" spans="1:25" x14ac:dyDescent="0.45">
      <c r="A20639" s="1">
        <v>1037750065</v>
      </c>
      <c r="B20639" s="1" t="s">
        <v>60994</v>
      </c>
      <c r="C20639" s="1" t="s">
        <v>71774</v>
      </c>
      <c r="D20639" s="1" t="s">
        <v>2</v>
      </c>
      <c r="E20639" s="1" t="s">
        <v>50077</v>
      </c>
      <c r="G20639" s="1" t="s">
        <v>11</v>
      </c>
      <c r="H20639" s="1">
        <v>10</v>
      </c>
      <c r="I20639" s="1" t="s">
        <v>11</v>
      </c>
      <c r="L20639" s="1" t="s">
        <v>71577</v>
      </c>
      <c r="M20639" s="1" t="s">
        <v>71578</v>
      </c>
      <c r="N20639" s="1" t="s">
        <v>71579</v>
      </c>
      <c r="O20639" s="1" t="s">
        <v>71580</v>
      </c>
      <c r="P20639" s="1">
        <v>37000</v>
      </c>
      <c r="Q20639" s="1">
        <v>837347022</v>
      </c>
      <c r="R20639" s="1" t="s">
        <v>11</v>
      </c>
      <c r="T20639" s="1" t="s">
        <v>71775</v>
      </c>
      <c r="V20639" s="1">
        <v>15.871559</v>
      </c>
      <c r="W20639" s="1">
        <v>104.646452</v>
      </c>
      <c r="X20639" s="1">
        <v>0</v>
      </c>
      <c r="Y20639" s="1">
        <v>0</v>
      </c>
    </row>
    <row r="20640" spans="1:25" x14ac:dyDescent="0.45">
      <c r="A20640" s="1">
        <v>1037750066</v>
      </c>
      <c r="B20640" s="1" t="s">
        <v>71776</v>
      </c>
      <c r="C20640" s="1" t="s">
        <v>71777</v>
      </c>
      <c r="D20640" s="1" t="s">
        <v>2</v>
      </c>
      <c r="E20640" s="1" t="s">
        <v>50077</v>
      </c>
      <c r="G20640" s="1">
        <v>171</v>
      </c>
      <c r="H20640" s="1">
        <v>7</v>
      </c>
      <c r="I20640" s="1" t="s">
        <v>11</v>
      </c>
      <c r="L20640" s="1" t="s">
        <v>71577</v>
      </c>
      <c r="M20640" s="1" t="s">
        <v>71578</v>
      </c>
      <c r="N20640" s="1" t="s">
        <v>25476</v>
      </c>
      <c r="O20640" s="1" t="s">
        <v>71580</v>
      </c>
      <c r="P20640" s="1">
        <v>37000</v>
      </c>
      <c r="Q20640" s="1">
        <v>862432608</v>
      </c>
      <c r="T20640" s="1" t="s">
        <v>71778</v>
      </c>
      <c r="V20640" s="1">
        <v>15.826777999999999</v>
      </c>
      <c r="W20640" s="1">
        <v>104.678487</v>
      </c>
      <c r="X20640" s="1">
        <v>0</v>
      </c>
      <c r="Y20640" s="1">
        <v>0</v>
      </c>
    </row>
    <row r="20641" spans="1:25" x14ac:dyDescent="0.45">
      <c r="A20641" s="1">
        <v>1037750068</v>
      </c>
      <c r="B20641" s="1" t="s">
        <v>71779</v>
      </c>
      <c r="C20641" s="1" t="s">
        <v>71780</v>
      </c>
      <c r="D20641" s="1" t="s">
        <v>2</v>
      </c>
      <c r="E20641" s="1" t="s">
        <v>50077</v>
      </c>
      <c r="G20641" s="1" t="s">
        <v>11</v>
      </c>
      <c r="H20641" s="1">
        <v>7</v>
      </c>
      <c r="I20641" s="1" t="s">
        <v>11</v>
      </c>
      <c r="L20641" s="1" t="s">
        <v>71577</v>
      </c>
      <c r="M20641" s="1" t="s">
        <v>71578</v>
      </c>
      <c r="N20641" s="1" t="s">
        <v>71630</v>
      </c>
      <c r="O20641" s="1" t="s">
        <v>71580</v>
      </c>
      <c r="P20641" s="1">
        <v>37000</v>
      </c>
      <c r="Q20641" s="1">
        <v>455989839</v>
      </c>
      <c r="R20641" s="1">
        <v>896280092</v>
      </c>
      <c r="S20641" s="1" t="s">
        <v>11</v>
      </c>
      <c r="T20641" s="1" t="s">
        <v>11</v>
      </c>
      <c r="U20641" s="1" t="s">
        <v>11</v>
      </c>
      <c r="V20641" s="1">
        <v>15.917363</v>
      </c>
      <c r="W20641" s="1">
        <v>104.66092999999999</v>
      </c>
      <c r="X20641" s="1">
        <v>10</v>
      </c>
      <c r="Y20641" s="1">
        <v>8</v>
      </c>
    </row>
    <row r="20642" spans="1:25" x14ac:dyDescent="0.45">
      <c r="A20642" s="1">
        <v>1037750069</v>
      </c>
      <c r="B20642" s="1" t="s">
        <v>48927</v>
      </c>
      <c r="C20642" s="1" t="s">
        <v>48928</v>
      </c>
      <c r="D20642" s="1" t="s">
        <v>2</v>
      </c>
      <c r="E20642" s="1" t="s">
        <v>50077</v>
      </c>
      <c r="G20642" s="1" t="s">
        <v>11</v>
      </c>
      <c r="H20642" s="1">
        <v>2</v>
      </c>
      <c r="I20642" s="1" t="s">
        <v>11</v>
      </c>
      <c r="L20642" s="1" t="s">
        <v>71577</v>
      </c>
      <c r="M20642" s="1" t="s">
        <v>71578</v>
      </c>
      <c r="N20642" s="1" t="s">
        <v>71579</v>
      </c>
      <c r="O20642" s="1" t="s">
        <v>71580</v>
      </c>
      <c r="P20642" s="1">
        <v>37000</v>
      </c>
      <c r="Q20642" s="1">
        <v>990294787</v>
      </c>
      <c r="R20642" s="1">
        <v>854112118</v>
      </c>
      <c r="S20642" s="1">
        <v>0</v>
      </c>
      <c r="T20642" s="1" t="s">
        <v>71781</v>
      </c>
      <c r="U20642" s="1" t="s">
        <v>11</v>
      </c>
      <c r="V20642" s="1">
        <v>15.860920999999999</v>
      </c>
      <c r="W20642" s="1">
        <v>104.643378</v>
      </c>
      <c r="X20642" s="1">
        <v>5</v>
      </c>
      <c r="Y20642" s="1">
        <v>3</v>
      </c>
    </row>
    <row r="20643" spans="1:25" x14ac:dyDescent="0.45">
      <c r="A20643" s="1">
        <v>1037750070</v>
      </c>
      <c r="B20643" s="1" t="s">
        <v>71782</v>
      </c>
      <c r="C20643" s="1" t="s">
        <v>71783</v>
      </c>
      <c r="D20643" s="1" t="s">
        <v>2</v>
      </c>
      <c r="E20643" s="1" t="s">
        <v>50077</v>
      </c>
      <c r="G20643" s="1" t="s">
        <v>11</v>
      </c>
      <c r="H20643" s="1">
        <v>6</v>
      </c>
      <c r="I20643" s="1" t="s">
        <v>11</v>
      </c>
      <c r="L20643" s="1" t="s">
        <v>71577</v>
      </c>
      <c r="M20643" s="1" t="s">
        <v>71578</v>
      </c>
      <c r="N20643" s="1" t="s">
        <v>71754</v>
      </c>
      <c r="O20643" s="1" t="s">
        <v>71580</v>
      </c>
      <c r="P20643" s="1">
        <v>37000</v>
      </c>
      <c r="Q20643" s="1">
        <v>45524531</v>
      </c>
      <c r="R20643" s="1" t="s">
        <v>11</v>
      </c>
      <c r="S20643" s="1" t="s">
        <v>11</v>
      </c>
      <c r="T20643" s="1" t="s">
        <v>11</v>
      </c>
      <c r="U20643" s="1" t="s">
        <v>11</v>
      </c>
      <c r="V20643" s="1">
        <v>15.855323</v>
      </c>
      <c r="W20643" s="1">
        <v>104.7247</v>
      </c>
      <c r="X20643" s="1">
        <v>5</v>
      </c>
      <c r="Y20643" s="1">
        <v>2</v>
      </c>
    </row>
    <row r="20644" spans="1:25" x14ac:dyDescent="0.45">
      <c r="A20644" s="1">
        <v>1037750071</v>
      </c>
      <c r="B20644" s="1" t="s">
        <v>71784</v>
      </c>
      <c r="C20644" s="1" t="s">
        <v>71785</v>
      </c>
      <c r="D20644" s="1" t="s">
        <v>2</v>
      </c>
      <c r="E20644" s="1" t="s">
        <v>50077</v>
      </c>
      <c r="G20644" s="1" t="s">
        <v>11</v>
      </c>
      <c r="H20644" s="1">
        <v>1</v>
      </c>
      <c r="I20644" s="1" t="s">
        <v>42883</v>
      </c>
      <c r="L20644" s="1" t="s">
        <v>71577</v>
      </c>
      <c r="M20644" s="1" t="s">
        <v>71578</v>
      </c>
      <c r="N20644" s="1" t="s">
        <v>71786</v>
      </c>
      <c r="O20644" s="1" t="s">
        <v>71580</v>
      </c>
      <c r="P20644" s="1">
        <v>37000</v>
      </c>
      <c r="Q20644" s="1">
        <v>872523122</v>
      </c>
      <c r="R20644" s="1">
        <v>45545411</v>
      </c>
      <c r="S20644" s="1">
        <v>45545411</v>
      </c>
      <c r="T20644" s="1" t="s">
        <v>71787</v>
      </c>
      <c r="U20644" s="1" t="s">
        <v>71788</v>
      </c>
      <c r="V20644" s="1">
        <v>15.855468</v>
      </c>
      <c r="W20644" s="1">
        <v>104.791555</v>
      </c>
      <c r="X20644" s="1">
        <v>13</v>
      </c>
      <c r="Y20644" s="1">
        <v>5</v>
      </c>
    </row>
    <row r="20645" spans="1:25" x14ac:dyDescent="0.45">
      <c r="A20645" s="1">
        <v>1037750072</v>
      </c>
      <c r="B20645" s="1" t="s">
        <v>71789</v>
      </c>
      <c r="C20645" s="1" t="s">
        <v>71790</v>
      </c>
      <c r="D20645" s="1" t="s">
        <v>2</v>
      </c>
      <c r="E20645" s="1" t="s">
        <v>50077</v>
      </c>
      <c r="G20645" s="1" t="s">
        <v>11</v>
      </c>
      <c r="H20645" s="1">
        <v>2</v>
      </c>
      <c r="I20645" s="1" t="s">
        <v>11</v>
      </c>
      <c r="L20645" s="1" t="s">
        <v>71577</v>
      </c>
      <c r="M20645" s="1" t="s">
        <v>71578</v>
      </c>
      <c r="N20645" s="1" t="s">
        <v>71786</v>
      </c>
      <c r="O20645" s="1" t="s">
        <v>71580</v>
      </c>
      <c r="P20645" s="1">
        <v>37000</v>
      </c>
      <c r="Q20645" s="1">
        <v>45520085</v>
      </c>
      <c r="V20645" s="1">
        <v>15.901574</v>
      </c>
      <c r="W20645" s="1">
        <v>104.793059</v>
      </c>
      <c r="X20645" s="1">
        <v>21</v>
      </c>
      <c r="Y20645" s="1">
        <v>4</v>
      </c>
    </row>
    <row r="20646" spans="1:25" x14ac:dyDescent="0.45">
      <c r="A20646" s="1">
        <v>1037750073</v>
      </c>
      <c r="B20646" s="1" t="s">
        <v>71791</v>
      </c>
      <c r="C20646" s="1" t="s">
        <v>71792</v>
      </c>
      <c r="D20646" s="1" t="s">
        <v>2</v>
      </c>
      <c r="E20646" s="1" t="s">
        <v>50077</v>
      </c>
      <c r="G20646" s="1" t="s">
        <v>11</v>
      </c>
      <c r="H20646" s="1">
        <v>5</v>
      </c>
      <c r="I20646" s="1" t="s">
        <v>11</v>
      </c>
      <c r="L20646" s="1" t="s">
        <v>71577</v>
      </c>
      <c r="M20646" s="1" t="s">
        <v>71578</v>
      </c>
      <c r="N20646" s="1" t="s">
        <v>71786</v>
      </c>
      <c r="O20646" s="1" t="s">
        <v>71580</v>
      </c>
      <c r="P20646" s="1">
        <v>37000</v>
      </c>
      <c r="Q20646" s="1">
        <v>45989850</v>
      </c>
      <c r="R20646" s="1">
        <v>898464224</v>
      </c>
      <c r="S20646" s="1" t="s">
        <v>11</v>
      </c>
      <c r="T20646" s="1" t="s">
        <v>71793</v>
      </c>
      <c r="U20646" s="1" t="s">
        <v>11</v>
      </c>
      <c r="V20646" s="1">
        <v>15.888747</v>
      </c>
      <c r="W20646" s="1">
        <v>104.80712200000001</v>
      </c>
      <c r="X20646" s="1">
        <v>0</v>
      </c>
      <c r="Y20646" s="1">
        <v>0</v>
      </c>
    </row>
    <row r="20647" spans="1:25" x14ac:dyDescent="0.45">
      <c r="A20647" s="1">
        <v>1037750074</v>
      </c>
      <c r="B20647" s="1" t="s">
        <v>38498</v>
      </c>
      <c r="C20647" s="1" t="s">
        <v>71794</v>
      </c>
      <c r="D20647" s="1" t="s">
        <v>2</v>
      </c>
      <c r="E20647" s="1" t="s">
        <v>50077</v>
      </c>
      <c r="G20647" s="1" t="s">
        <v>11</v>
      </c>
      <c r="H20647" s="1">
        <v>5</v>
      </c>
      <c r="I20647" s="1" t="s">
        <v>11</v>
      </c>
      <c r="L20647" s="1" t="s">
        <v>71577</v>
      </c>
      <c r="M20647" s="1" t="s">
        <v>71578</v>
      </c>
      <c r="N20647" s="1" t="s">
        <v>71749</v>
      </c>
      <c r="O20647" s="1" t="s">
        <v>71580</v>
      </c>
      <c r="P20647" s="1">
        <v>37000</v>
      </c>
      <c r="Q20647" s="1">
        <v>45520053</v>
      </c>
      <c r="R20647" s="1">
        <v>896248999</v>
      </c>
      <c r="S20647" s="1" t="s">
        <v>11</v>
      </c>
      <c r="T20647" s="1" t="s">
        <v>71795</v>
      </c>
      <c r="U20647" s="1" t="s">
        <v>71796</v>
      </c>
      <c r="V20647" s="1">
        <v>15.854419999999999</v>
      </c>
      <c r="W20647" s="1">
        <v>104.76268</v>
      </c>
      <c r="X20647" s="1">
        <v>0</v>
      </c>
      <c r="Y20647" s="1">
        <v>0</v>
      </c>
    </row>
    <row r="20648" spans="1:25" x14ac:dyDescent="0.45">
      <c r="A20648" s="1">
        <v>1037750075</v>
      </c>
      <c r="B20648" s="1" t="s">
        <v>71797</v>
      </c>
      <c r="C20648" s="1" t="s">
        <v>71798</v>
      </c>
      <c r="D20648" s="1" t="s">
        <v>2</v>
      </c>
      <c r="E20648" s="1" t="s">
        <v>50077</v>
      </c>
      <c r="G20648" s="1" t="s">
        <v>71799</v>
      </c>
      <c r="H20648" s="1">
        <v>4</v>
      </c>
      <c r="I20648" s="1" t="s">
        <v>42883</v>
      </c>
      <c r="L20648" s="1" t="s">
        <v>71577</v>
      </c>
      <c r="M20648" s="1" t="s">
        <v>71578</v>
      </c>
      <c r="N20648" s="1" t="s">
        <v>71749</v>
      </c>
      <c r="O20648" s="1" t="s">
        <v>71580</v>
      </c>
      <c r="P20648" s="1">
        <v>37000</v>
      </c>
      <c r="Q20648" s="1">
        <v>45520001</v>
      </c>
      <c r="T20648" s="1" t="s">
        <v>71800</v>
      </c>
      <c r="V20648" s="1">
        <v>15.856031</v>
      </c>
      <c r="W20648" s="1">
        <v>104.747456</v>
      </c>
      <c r="X20648" s="1">
        <v>0</v>
      </c>
      <c r="Y20648" s="1">
        <v>0</v>
      </c>
    </row>
    <row r="20649" spans="1:25" x14ac:dyDescent="0.45">
      <c r="A20649" s="1">
        <v>1037750076</v>
      </c>
      <c r="B20649" s="1" t="s">
        <v>54060</v>
      </c>
      <c r="C20649" s="1" t="s">
        <v>71801</v>
      </c>
      <c r="D20649" s="1" t="s">
        <v>2</v>
      </c>
      <c r="E20649" s="1" t="s">
        <v>50077</v>
      </c>
      <c r="G20649" s="1" t="s">
        <v>54060</v>
      </c>
      <c r="H20649" s="1">
        <v>4</v>
      </c>
      <c r="I20649" s="1" t="s">
        <v>71802</v>
      </c>
      <c r="L20649" s="1" t="s">
        <v>71577</v>
      </c>
      <c r="M20649" s="1" t="s">
        <v>71578</v>
      </c>
      <c r="N20649" s="1" t="s">
        <v>71803</v>
      </c>
      <c r="O20649" s="1" t="s">
        <v>71580</v>
      </c>
      <c r="P20649" s="1">
        <v>37000</v>
      </c>
      <c r="Q20649" s="1">
        <v>934829911</v>
      </c>
      <c r="V20649" s="1">
        <v>15.818826</v>
      </c>
      <c r="W20649" s="1">
        <v>104.589479</v>
      </c>
      <c r="X20649" s="1">
        <v>0</v>
      </c>
      <c r="Y20649" s="1">
        <v>0</v>
      </c>
    </row>
    <row r="20650" spans="1:25" x14ac:dyDescent="0.45">
      <c r="A20650" s="1">
        <v>1037750077</v>
      </c>
      <c r="B20650" s="1" t="s">
        <v>10814</v>
      </c>
      <c r="C20650" s="1" t="s">
        <v>43232</v>
      </c>
      <c r="D20650" s="1" t="s">
        <v>2</v>
      </c>
      <c r="E20650" s="1" t="s">
        <v>50077</v>
      </c>
      <c r="G20650" s="1" t="s">
        <v>11</v>
      </c>
      <c r="H20650" s="1">
        <v>3</v>
      </c>
      <c r="I20650" s="1" t="s">
        <v>11</v>
      </c>
      <c r="L20650" s="1" t="s">
        <v>71577</v>
      </c>
      <c r="M20650" s="1" t="s">
        <v>71578</v>
      </c>
      <c r="N20650" s="1" t="s">
        <v>71804</v>
      </c>
      <c r="O20650" s="1" t="s">
        <v>71580</v>
      </c>
      <c r="P20650" s="1">
        <v>37000</v>
      </c>
      <c r="Q20650" s="1" t="s">
        <v>11</v>
      </c>
      <c r="R20650" s="1" t="s">
        <v>11</v>
      </c>
      <c r="S20650" s="1" t="s">
        <v>11</v>
      </c>
      <c r="T20650" s="1" t="s">
        <v>11</v>
      </c>
      <c r="U20650" s="1" t="s">
        <v>11</v>
      </c>
      <c r="V20650" s="1">
        <v>15.808242</v>
      </c>
      <c r="W20650" s="1">
        <v>104.56194000000001</v>
      </c>
      <c r="X20650" s="1">
        <v>14</v>
      </c>
      <c r="Y20650" s="1">
        <v>1</v>
      </c>
    </row>
    <row r="20651" spans="1:25" x14ac:dyDescent="0.45">
      <c r="A20651" s="1">
        <v>1037750078</v>
      </c>
      <c r="B20651" s="1" t="s">
        <v>71805</v>
      </c>
      <c r="C20651" s="1" t="s">
        <v>71806</v>
      </c>
      <c r="D20651" s="1" t="s">
        <v>2</v>
      </c>
      <c r="E20651" s="1" t="s">
        <v>50077</v>
      </c>
      <c r="G20651" s="1" t="s">
        <v>71805</v>
      </c>
      <c r="H20651" s="1">
        <v>5</v>
      </c>
      <c r="I20651" s="1" t="s">
        <v>11</v>
      </c>
      <c r="L20651" s="1" t="s">
        <v>71577</v>
      </c>
      <c r="M20651" s="1" t="s">
        <v>71578</v>
      </c>
      <c r="N20651" s="1" t="s">
        <v>71804</v>
      </c>
      <c r="O20651" s="1" t="s">
        <v>71580</v>
      </c>
      <c r="P20651" s="1">
        <v>37000</v>
      </c>
      <c r="V20651" s="1">
        <v>15.780436999999999</v>
      </c>
      <c r="W20651" s="1">
        <v>104.538642</v>
      </c>
      <c r="X20651" s="1">
        <v>7</v>
      </c>
      <c r="Y20651" s="1">
        <v>1</v>
      </c>
    </row>
    <row r="20652" spans="1:25" x14ac:dyDescent="0.45">
      <c r="A20652" s="1">
        <v>1037750079</v>
      </c>
      <c r="B20652" s="1" t="s">
        <v>71807</v>
      </c>
      <c r="C20652" s="1" t="s">
        <v>71808</v>
      </c>
      <c r="D20652" s="1" t="s">
        <v>2</v>
      </c>
      <c r="E20652" s="1" t="s">
        <v>50077</v>
      </c>
      <c r="G20652" s="1" t="s">
        <v>11</v>
      </c>
      <c r="H20652" s="1">
        <v>1</v>
      </c>
      <c r="I20652" s="1" t="s">
        <v>11</v>
      </c>
      <c r="L20652" s="1" t="s">
        <v>71577</v>
      </c>
      <c r="M20652" s="1" t="s">
        <v>71578</v>
      </c>
      <c r="N20652" s="1" t="s">
        <v>71803</v>
      </c>
      <c r="O20652" s="1" t="s">
        <v>71580</v>
      </c>
      <c r="P20652" s="1">
        <v>37000</v>
      </c>
      <c r="V20652" s="1">
        <v>15.776776999999999</v>
      </c>
      <c r="W20652" s="1">
        <v>104.567008</v>
      </c>
      <c r="X20652" s="1">
        <v>0</v>
      </c>
      <c r="Y20652" s="1">
        <v>0</v>
      </c>
    </row>
    <row r="20653" spans="1:25" x14ac:dyDescent="0.45">
      <c r="A20653" s="1">
        <v>1037750080</v>
      </c>
      <c r="B20653" s="1" t="s">
        <v>71809</v>
      </c>
      <c r="C20653" s="1" t="s">
        <v>71810</v>
      </c>
      <c r="D20653" s="1" t="s">
        <v>2</v>
      </c>
      <c r="E20653" s="1" t="s">
        <v>50077</v>
      </c>
      <c r="G20653" s="1" t="s">
        <v>11</v>
      </c>
      <c r="H20653" s="1">
        <v>5</v>
      </c>
      <c r="I20653" s="1" t="s">
        <v>11</v>
      </c>
      <c r="L20653" s="1" t="s">
        <v>71577</v>
      </c>
      <c r="M20653" s="1" t="s">
        <v>71578</v>
      </c>
      <c r="N20653" s="1" t="s">
        <v>71803</v>
      </c>
      <c r="O20653" s="1" t="s">
        <v>71580</v>
      </c>
      <c r="P20653" s="1">
        <v>37000</v>
      </c>
      <c r="Q20653" s="1" t="s">
        <v>11</v>
      </c>
      <c r="R20653" s="1" t="s">
        <v>11</v>
      </c>
      <c r="S20653" s="1" t="s">
        <v>11</v>
      </c>
      <c r="T20653" s="1" t="s">
        <v>11</v>
      </c>
      <c r="U20653" s="1" t="s">
        <v>11</v>
      </c>
      <c r="V20653" s="1">
        <v>15.790292000000001</v>
      </c>
      <c r="W20653" s="1">
        <v>104.568276</v>
      </c>
      <c r="X20653" s="1">
        <v>0</v>
      </c>
      <c r="Y20653" s="1">
        <v>0</v>
      </c>
    </row>
    <row r="20654" spans="1:25" x14ac:dyDescent="0.45">
      <c r="A20654" s="1">
        <v>1037750081</v>
      </c>
      <c r="B20654" s="1" t="s">
        <v>71811</v>
      </c>
      <c r="C20654" s="1" t="s">
        <v>71812</v>
      </c>
      <c r="D20654" s="1" t="s">
        <v>2</v>
      </c>
      <c r="E20654" s="1" t="s">
        <v>50077</v>
      </c>
      <c r="G20654" s="1" t="s">
        <v>11</v>
      </c>
      <c r="H20654" s="1">
        <v>2</v>
      </c>
      <c r="I20654" s="1" t="s">
        <v>11</v>
      </c>
      <c r="L20654" s="1" t="s">
        <v>71577</v>
      </c>
      <c r="M20654" s="1" t="s">
        <v>71578</v>
      </c>
      <c r="N20654" s="1" t="s">
        <v>71804</v>
      </c>
      <c r="O20654" s="1" t="s">
        <v>71580</v>
      </c>
      <c r="P20654" s="1">
        <v>37000</v>
      </c>
      <c r="Q20654" s="1" t="s">
        <v>11</v>
      </c>
      <c r="R20654" s="1" t="s">
        <v>11</v>
      </c>
      <c r="S20654" s="1" t="s">
        <v>11</v>
      </c>
      <c r="T20654" s="1" t="s">
        <v>11</v>
      </c>
      <c r="U20654" s="1" t="s">
        <v>11</v>
      </c>
      <c r="V20654" s="1">
        <v>15.813977</v>
      </c>
      <c r="W20654" s="1">
        <v>104.546513</v>
      </c>
      <c r="X20654" s="1">
        <v>6</v>
      </c>
      <c r="Y20654" s="1">
        <v>12</v>
      </c>
    </row>
    <row r="20655" spans="1:25" x14ac:dyDescent="0.45">
      <c r="A20655" s="1">
        <v>1037750082</v>
      </c>
      <c r="B20655" s="1" t="s">
        <v>71813</v>
      </c>
      <c r="C20655" s="1" t="s">
        <v>71814</v>
      </c>
      <c r="D20655" s="1" t="s">
        <v>2</v>
      </c>
      <c r="E20655" s="1" t="s">
        <v>50077</v>
      </c>
      <c r="F20655" s="1">
        <v>209</v>
      </c>
      <c r="G20655" s="1">
        <v>209</v>
      </c>
      <c r="H20655" s="1">
        <v>10</v>
      </c>
      <c r="I20655" s="1" t="s">
        <v>11</v>
      </c>
      <c r="L20655" s="1" t="s">
        <v>71577</v>
      </c>
      <c r="M20655" s="1" t="s">
        <v>71578</v>
      </c>
      <c r="N20655" s="1" t="s">
        <v>71815</v>
      </c>
      <c r="O20655" s="1" t="s">
        <v>71580</v>
      </c>
      <c r="P20655" s="1">
        <v>37000</v>
      </c>
      <c r="Q20655" s="1">
        <v>45525651</v>
      </c>
      <c r="V20655" s="1">
        <v>15.758122</v>
      </c>
      <c r="W20655" s="1">
        <v>104.77945800000001</v>
      </c>
      <c r="X20655" s="1">
        <v>0</v>
      </c>
      <c r="Y20655" s="1">
        <v>0</v>
      </c>
    </row>
    <row r="20656" spans="1:25" x14ac:dyDescent="0.45">
      <c r="A20656" s="1">
        <v>1037750083</v>
      </c>
      <c r="B20656" s="1" t="s">
        <v>71816</v>
      </c>
      <c r="C20656" s="1" t="s">
        <v>71817</v>
      </c>
      <c r="D20656" s="1" t="s">
        <v>2</v>
      </c>
      <c r="E20656" s="1" t="s">
        <v>50077</v>
      </c>
      <c r="G20656" s="1" t="s">
        <v>11</v>
      </c>
      <c r="H20656" s="1">
        <v>7</v>
      </c>
      <c r="I20656" s="1" t="s">
        <v>11</v>
      </c>
      <c r="L20656" s="1" t="s">
        <v>71577</v>
      </c>
      <c r="M20656" s="1" t="s">
        <v>71578</v>
      </c>
      <c r="N20656" s="1" t="s">
        <v>71815</v>
      </c>
      <c r="O20656" s="1" t="s">
        <v>71580</v>
      </c>
      <c r="P20656" s="1">
        <v>37000</v>
      </c>
      <c r="Q20656" s="1" t="s">
        <v>71818</v>
      </c>
      <c r="R20656" s="1">
        <v>45989844</v>
      </c>
      <c r="S20656" s="1" t="s">
        <v>11</v>
      </c>
      <c r="T20656" s="1" t="s">
        <v>11</v>
      </c>
      <c r="U20656" s="1" t="s">
        <v>11</v>
      </c>
      <c r="V20656" s="1">
        <v>15.789735</v>
      </c>
      <c r="W20656" s="1">
        <v>104.765303</v>
      </c>
      <c r="X20656" s="1">
        <v>12</v>
      </c>
      <c r="Y20656" s="1">
        <v>4</v>
      </c>
    </row>
    <row r="20657" spans="1:25" x14ac:dyDescent="0.45">
      <c r="A20657" s="1">
        <v>1037750084</v>
      </c>
      <c r="B20657" s="1" t="s">
        <v>71819</v>
      </c>
      <c r="C20657" s="1" t="s">
        <v>71820</v>
      </c>
      <c r="D20657" s="1" t="s">
        <v>2</v>
      </c>
      <c r="E20657" s="1" t="s">
        <v>50077</v>
      </c>
      <c r="G20657" s="1" t="s">
        <v>11</v>
      </c>
      <c r="H20657" s="1">
        <v>11</v>
      </c>
      <c r="I20657" s="1" t="s">
        <v>11</v>
      </c>
      <c r="L20657" s="1" t="s">
        <v>71577</v>
      </c>
      <c r="M20657" s="1" t="s">
        <v>71578</v>
      </c>
      <c r="N20657" s="1" t="s">
        <v>71815</v>
      </c>
      <c r="O20657" s="1" t="s">
        <v>71580</v>
      </c>
      <c r="P20657" s="1">
        <v>37000</v>
      </c>
      <c r="Q20657" s="1">
        <v>45520023</v>
      </c>
      <c r="R20657" s="1">
        <v>862219514</v>
      </c>
      <c r="T20657" s="1" t="s">
        <v>71821</v>
      </c>
      <c r="U20657" s="1" t="s">
        <v>71822</v>
      </c>
      <c r="V20657" s="1">
        <v>15.797114000000001</v>
      </c>
      <c r="W20657" s="1">
        <v>104.77723</v>
      </c>
      <c r="X20657" s="1">
        <v>6</v>
      </c>
      <c r="Y20657" s="1">
        <v>5</v>
      </c>
    </row>
    <row r="20658" spans="1:25" x14ac:dyDescent="0.45">
      <c r="A20658" s="1">
        <v>1037750085</v>
      </c>
      <c r="B20658" s="1" t="s">
        <v>71823</v>
      </c>
      <c r="C20658" s="1" t="s">
        <v>71824</v>
      </c>
      <c r="D20658" s="1" t="s">
        <v>2</v>
      </c>
      <c r="E20658" s="1" t="s">
        <v>50077</v>
      </c>
      <c r="G20658" s="1" t="s">
        <v>11</v>
      </c>
      <c r="H20658" s="1">
        <v>9</v>
      </c>
      <c r="I20658" s="1" t="s">
        <v>11</v>
      </c>
      <c r="L20658" s="1" t="s">
        <v>71577</v>
      </c>
      <c r="M20658" s="1" t="s">
        <v>71578</v>
      </c>
      <c r="N20658" s="1" t="s">
        <v>71815</v>
      </c>
      <c r="O20658" s="1" t="s">
        <v>71580</v>
      </c>
      <c r="P20658" s="1">
        <v>37000</v>
      </c>
      <c r="Q20658" s="1">
        <v>45543065</v>
      </c>
      <c r="R20658" s="1">
        <v>810671359</v>
      </c>
      <c r="S20658" s="1" t="s">
        <v>11</v>
      </c>
      <c r="T20658" s="1" t="s">
        <v>71825</v>
      </c>
      <c r="U20658" s="1" t="s">
        <v>71826</v>
      </c>
      <c r="V20658" s="1">
        <v>15.763664</v>
      </c>
      <c r="W20658" s="1">
        <v>104.773723</v>
      </c>
      <c r="X20658" s="1">
        <v>13</v>
      </c>
      <c r="Y20658" s="1">
        <v>9</v>
      </c>
    </row>
    <row r="20659" spans="1:25" x14ac:dyDescent="0.45">
      <c r="A20659" s="1">
        <v>1037750086</v>
      </c>
      <c r="B20659" s="1" t="s">
        <v>71827</v>
      </c>
      <c r="C20659" s="1" t="s">
        <v>71828</v>
      </c>
      <c r="D20659" s="1" t="s">
        <v>2</v>
      </c>
      <c r="E20659" s="1" t="s">
        <v>50077</v>
      </c>
      <c r="F20659" s="1">
        <v>3702001334</v>
      </c>
      <c r="G20659" s="1">
        <v>145</v>
      </c>
      <c r="H20659" s="1">
        <v>5</v>
      </c>
      <c r="I20659" s="1" t="s">
        <v>71829</v>
      </c>
      <c r="L20659" s="1" t="s">
        <v>71577</v>
      </c>
      <c r="M20659" s="1" t="s">
        <v>71830</v>
      </c>
      <c r="N20659" s="1" t="s">
        <v>71830</v>
      </c>
      <c r="O20659" s="1" t="s">
        <v>71580</v>
      </c>
      <c r="P20659" s="1">
        <v>37210</v>
      </c>
      <c r="Q20659" s="1">
        <v>45466057</v>
      </c>
      <c r="T20659" s="1" t="s">
        <v>71831</v>
      </c>
      <c r="V20659" s="1">
        <v>16.227933</v>
      </c>
      <c r="W20659" s="1">
        <v>105.003466</v>
      </c>
      <c r="X20659" s="1">
        <v>0</v>
      </c>
      <c r="Y20659" s="1">
        <v>0</v>
      </c>
    </row>
    <row r="20660" spans="1:25" x14ac:dyDescent="0.45">
      <c r="A20660" s="1">
        <v>1037750087</v>
      </c>
      <c r="B20660" s="1" t="s">
        <v>71160</v>
      </c>
      <c r="C20660" s="1" t="s">
        <v>71832</v>
      </c>
      <c r="D20660" s="1" t="s">
        <v>2</v>
      </c>
      <c r="E20660" s="1" t="s">
        <v>50077</v>
      </c>
      <c r="F20660" s="1">
        <v>37020021468</v>
      </c>
      <c r="G20660" s="1">
        <v>108</v>
      </c>
      <c r="H20660" s="1">
        <v>2</v>
      </c>
      <c r="I20660" s="1" t="s">
        <v>11</v>
      </c>
      <c r="L20660" s="1" t="s">
        <v>71577</v>
      </c>
      <c r="M20660" s="1" t="s">
        <v>71830</v>
      </c>
      <c r="N20660" s="1" t="s">
        <v>71830</v>
      </c>
      <c r="O20660" s="1" t="s">
        <v>71580</v>
      </c>
      <c r="P20660" s="1">
        <v>37210</v>
      </c>
      <c r="Q20660" s="1">
        <v>844724999</v>
      </c>
      <c r="V20660" s="1">
        <v>16.264279999999999</v>
      </c>
      <c r="W20660" s="1">
        <v>104.985269</v>
      </c>
      <c r="X20660" s="1">
        <v>0</v>
      </c>
      <c r="Y20660" s="1">
        <v>0</v>
      </c>
    </row>
    <row r="20661" spans="1:25" x14ac:dyDescent="0.45">
      <c r="A20661" s="1">
        <v>1037750088</v>
      </c>
      <c r="B20661" s="1" t="s">
        <v>71833</v>
      </c>
      <c r="C20661" s="1" t="s">
        <v>71834</v>
      </c>
      <c r="D20661" s="1" t="s">
        <v>2</v>
      </c>
      <c r="E20661" s="1" t="s">
        <v>50077</v>
      </c>
      <c r="G20661" s="1">
        <v>137</v>
      </c>
      <c r="H20661" s="1">
        <v>11</v>
      </c>
      <c r="I20661" s="1" t="s">
        <v>11</v>
      </c>
      <c r="L20661" s="1" t="s">
        <v>71577</v>
      </c>
      <c r="M20661" s="1" t="s">
        <v>71830</v>
      </c>
      <c r="N20661" s="1" t="s">
        <v>71830</v>
      </c>
      <c r="O20661" s="1" t="s">
        <v>71580</v>
      </c>
      <c r="P20661" s="1">
        <v>37210</v>
      </c>
      <c r="Q20661" s="1" t="s">
        <v>71835</v>
      </c>
      <c r="R20661" s="1" t="s">
        <v>11</v>
      </c>
      <c r="S20661" s="1" t="s">
        <v>11</v>
      </c>
      <c r="T20661" s="1" t="s">
        <v>71836</v>
      </c>
      <c r="U20661" s="1" t="s">
        <v>71837</v>
      </c>
      <c r="V20661" s="1">
        <v>16.220966000000001</v>
      </c>
      <c r="W20661" s="1">
        <v>104.97276599999999</v>
      </c>
      <c r="X20661" s="1">
        <v>10</v>
      </c>
      <c r="Y20661" s="1">
        <v>5</v>
      </c>
    </row>
    <row r="20662" spans="1:25" x14ac:dyDescent="0.45">
      <c r="A20662" s="1">
        <v>1037750089</v>
      </c>
      <c r="B20662" s="1" t="s">
        <v>71838</v>
      </c>
      <c r="C20662" s="1" t="s">
        <v>71839</v>
      </c>
      <c r="D20662" s="1" t="s">
        <v>2</v>
      </c>
      <c r="E20662" s="1" t="s">
        <v>50077</v>
      </c>
      <c r="G20662" s="1">
        <v>139</v>
      </c>
      <c r="H20662" s="1">
        <v>9</v>
      </c>
      <c r="I20662" s="1" t="s">
        <v>11</v>
      </c>
      <c r="L20662" s="1" t="s">
        <v>71577</v>
      </c>
      <c r="M20662" s="1" t="s">
        <v>71830</v>
      </c>
      <c r="N20662" s="1" t="s">
        <v>71830</v>
      </c>
      <c r="O20662" s="1" t="s">
        <v>71580</v>
      </c>
      <c r="P20662" s="1">
        <v>37210</v>
      </c>
      <c r="Q20662" s="1">
        <v>866428845</v>
      </c>
      <c r="R20662" s="1" t="s">
        <v>11</v>
      </c>
      <c r="S20662" s="1" t="s">
        <v>11</v>
      </c>
      <c r="T20662" s="1" t="s">
        <v>71840</v>
      </c>
      <c r="U20662" s="1" t="s">
        <v>71841</v>
      </c>
      <c r="V20662" s="1">
        <v>16.228014000000002</v>
      </c>
      <c r="W20662" s="1">
        <v>104.988446</v>
      </c>
      <c r="X20662" s="1">
        <v>0</v>
      </c>
      <c r="Y20662" s="1">
        <v>0</v>
      </c>
    </row>
    <row r="20663" spans="1:25" x14ac:dyDescent="0.45">
      <c r="A20663" s="1">
        <v>1037750090</v>
      </c>
      <c r="B20663" s="1" t="s">
        <v>71842</v>
      </c>
      <c r="C20663" s="1" t="s">
        <v>71843</v>
      </c>
      <c r="D20663" s="1" t="s">
        <v>2</v>
      </c>
      <c r="E20663" s="1" t="s">
        <v>50077</v>
      </c>
      <c r="G20663" s="1">
        <v>180</v>
      </c>
      <c r="H20663" s="1">
        <v>12</v>
      </c>
      <c r="I20663" s="1" t="s">
        <v>11</v>
      </c>
      <c r="L20663" s="1" t="s">
        <v>71577</v>
      </c>
      <c r="M20663" s="1" t="s">
        <v>71830</v>
      </c>
      <c r="N20663" s="1" t="s">
        <v>71830</v>
      </c>
      <c r="O20663" s="1" t="s">
        <v>71580</v>
      </c>
      <c r="P20663" s="1">
        <v>37210</v>
      </c>
      <c r="Q20663" s="1">
        <v>972231568</v>
      </c>
      <c r="R20663" s="1">
        <v>857733083</v>
      </c>
      <c r="S20663" s="1" t="s">
        <v>11</v>
      </c>
      <c r="T20663" s="1" t="s">
        <v>71844</v>
      </c>
      <c r="U20663" s="1" t="s">
        <v>11</v>
      </c>
      <c r="V20663" s="1">
        <v>16.216601000000001</v>
      </c>
      <c r="W20663" s="1">
        <v>104.956841</v>
      </c>
      <c r="X20663" s="1">
        <v>6</v>
      </c>
      <c r="Y20663" s="1">
        <v>3</v>
      </c>
    </row>
    <row r="20664" spans="1:25" x14ac:dyDescent="0.45">
      <c r="A20664" s="1">
        <v>1037750091</v>
      </c>
      <c r="B20664" s="1" t="s">
        <v>71845</v>
      </c>
      <c r="C20664" s="1" t="s">
        <v>71846</v>
      </c>
      <c r="D20664" s="1" t="s">
        <v>2</v>
      </c>
      <c r="E20664" s="1" t="s">
        <v>50077</v>
      </c>
      <c r="G20664" s="1">
        <v>371</v>
      </c>
      <c r="H20664" s="1">
        <v>8</v>
      </c>
      <c r="I20664" s="1" t="s">
        <v>71829</v>
      </c>
      <c r="L20664" s="1" t="s">
        <v>71577</v>
      </c>
      <c r="M20664" s="1" t="s">
        <v>71830</v>
      </c>
      <c r="N20664" s="1" t="s">
        <v>71847</v>
      </c>
      <c r="O20664" s="1" t="s">
        <v>71580</v>
      </c>
      <c r="P20664" s="1">
        <v>37210</v>
      </c>
      <c r="Q20664" s="1">
        <v>45980351</v>
      </c>
      <c r="R20664" s="1" t="s">
        <v>11</v>
      </c>
      <c r="S20664" s="1" t="s">
        <v>11</v>
      </c>
      <c r="T20664" s="1" t="s">
        <v>71848</v>
      </c>
      <c r="U20664" s="1" t="s">
        <v>71849</v>
      </c>
      <c r="V20664" s="1">
        <v>16.159324000000002</v>
      </c>
      <c r="W20664" s="1">
        <v>105.012474</v>
      </c>
      <c r="X20664" s="1">
        <v>0</v>
      </c>
      <c r="Y20664" s="1">
        <v>0</v>
      </c>
    </row>
    <row r="20665" spans="1:25" x14ac:dyDescent="0.45">
      <c r="A20665" s="1">
        <v>1037750092</v>
      </c>
      <c r="B20665" s="1" t="s">
        <v>71850</v>
      </c>
      <c r="C20665" s="1" t="s">
        <v>71851</v>
      </c>
      <c r="D20665" s="1" t="s">
        <v>2</v>
      </c>
      <c r="E20665" s="1" t="s">
        <v>50077</v>
      </c>
      <c r="G20665" s="1" t="s">
        <v>11</v>
      </c>
      <c r="H20665" s="1">
        <v>3</v>
      </c>
      <c r="I20665" s="1" t="s">
        <v>71829</v>
      </c>
      <c r="L20665" s="1" t="s">
        <v>71577</v>
      </c>
      <c r="M20665" s="1" t="s">
        <v>71830</v>
      </c>
      <c r="N20665" s="1" t="s">
        <v>71847</v>
      </c>
      <c r="O20665" s="1" t="s">
        <v>71580</v>
      </c>
      <c r="P20665" s="1">
        <v>37210</v>
      </c>
      <c r="Q20665" s="1">
        <v>833663828</v>
      </c>
      <c r="U20665" s="1" t="s">
        <v>71852</v>
      </c>
      <c r="V20665" s="1">
        <v>16.184909999999999</v>
      </c>
      <c r="W20665" s="1">
        <v>105.007648</v>
      </c>
      <c r="X20665" s="1">
        <v>0</v>
      </c>
      <c r="Y20665" s="1">
        <v>0</v>
      </c>
    </row>
    <row r="20666" spans="1:25" x14ac:dyDescent="0.45">
      <c r="A20666" s="1">
        <v>1037750093</v>
      </c>
      <c r="B20666" s="1" t="s">
        <v>71853</v>
      </c>
      <c r="C20666" s="1" t="s">
        <v>71854</v>
      </c>
      <c r="D20666" s="1" t="s">
        <v>2</v>
      </c>
      <c r="E20666" s="1" t="s">
        <v>50077</v>
      </c>
      <c r="G20666" s="1" t="s">
        <v>11</v>
      </c>
      <c r="H20666" s="1">
        <v>7</v>
      </c>
      <c r="I20666" s="1" t="s">
        <v>11</v>
      </c>
      <c r="L20666" s="1" t="s">
        <v>71577</v>
      </c>
      <c r="M20666" s="1" t="s">
        <v>71830</v>
      </c>
      <c r="N20666" s="1" t="s">
        <v>61512</v>
      </c>
      <c r="O20666" s="1" t="s">
        <v>71580</v>
      </c>
      <c r="P20666" s="1">
        <v>37210</v>
      </c>
      <c r="Q20666" s="1">
        <v>45989762</v>
      </c>
      <c r="V20666" s="1">
        <v>16.134177000000001</v>
      </c>
      <c r="W20666" s="1">
        <v>104.922641</v>
      </c>
      <c r="X20666" s="1">
        <v>28</v>
      </c>
      <c r="Y20666" s="1">
        <v>4</v>
      </c>
    </row>
    <row r="20667" spans="1:25" x14ac:dyDescent="0.45">
      <c r="A20667" s="1">
        <v>1037750094</v>
      </c>
      <c r="B20667" s="1" t="s">
        <v>71855</v>
      </c>
      <c r="C20667" s="1" t="s">
        <v>71856</v>
      </c>
      <c r="D20667" s="1" t="s">
        <v>2</v>
      </c>
      <c r="E20667" s="1" t="s">
        <v>50077</v>
      </c>
      <c r="G20667" s="1">
        <v>227</v>
      </c>
      <c r="H20667" s="1">
        <v>2</v>
      </c>
      <c r="I20667" s="1" t="s">
        <v>11</v>
      </c>
      <c r="L20667" s="1" t="s">
        <v>71577</v>
      </c>
      <c r="M20667" s="1" t="s">
        <v>71830</v>
      </c>
      <c r="N20667" s="1" t="s">
        <v>61512</v>
      </c>
      <c r="O20667" s="1" t="s">
        <v>71580</v>
      </c>
      <c r="P20667" s="1">
        <v>37210</v>
      </c>
      <c r="Q20667" s="1">
        <v>878783731</v>
      </c>
      <c r="V20667" s="1">
        <v>16.136810000000001</v>
      </c>
      <c r="W20667" s="1">
        <v>104.863118</v>
      </c>
      <c r="X20667" s="1">
        <v>31</v>
      </c>
      <c r="Y20667" s="1">
        <v>5</v>
      </c>
    </row>
    <row r="20668" spans="1:25" x14ac:dyDescent="0.45">
      <c r="A20668" s="1">
        <v>1037750095</v>
      </c>
      <c r="B20668" s="1" t="s">
        <v>71857</v>
      </c>
      <c r="C20668" s="1" t="s">
        <v>71858</v>
      </c>
      <c r="D20668" s="1" t="s">
        <v>2</v>
      </c>
      <c r="E20668" s="1" t="s">
        <v>50077</v>
      </c>
      <c r="G20668" s="1" t="s">
        <v>11</v>
      </c>
      <c r="H20668" s="1">
        <v>6</v>
      </c>
      <c r="I20668" s="1" t="s">
        <v>11</v>
      </c>
      <c r="L20668" s="1" t="s">
        <v>71577</v>
      </c>
      <c r="M20668" s="1" t="s">
        <v>71830</v>
      </c>
      <c r="N20668" s="1" t="s">
        <v>61512</v>
      </c>
      <c r="O20668" s="1" t="s">
        <v>71580</v>
      </c>
      <c r="P20668" s="1">
        <v>37210</v>
      </c>
      <c r="V20668" s="1">
        <v>16.17371</v>
      </c>
      <c r="W20668" s="1">
        <v>104.873859</v>
      </c>
      <c r="X20668" s="1">
        <v>20</v>
      </c>
      <c r="Y20668" s="1">
        <v>2</v>
      </c>
    </row>
    <row r="20669" spans="1:25" x14ac:dyDescent="0.45">
      <c r="A20669" s="1">
        <v>1037750096</v>
      </c>
      <c r="B20669" s="1" t="s">
        <v>71859</v>
      </c>
      <c r="C20669" s="1" t="s">
        <v>71860</v>
      </c>
      <c r="D20669" s="1" t="s">
        <v>2</v>
      </c>
      <c r="E20669" s="1" t="s">
        <v>50077</v>
      </c>
      <c r="G20669" s="1" t="s">
        <v>71859</v>
      </c>
      <c r="H20669" s="1">
        <v>3</v>
      </c>
      <c r="I20669" s="1" t="s">
        <v>11</v>
      </c>
      <c r="L20669" s="1" t="s">
        <v>71577</v>
      </c>
      <c r="M20669" s="1" t="s">
        <v>71830</v>
      </c>
      <c r="N20669" s="1" t="s">
        <v>61512</v>
      </c>
      <c r="O20669" s="1" t="s">
        <v>71580</v>
      </c>
      <c r="P20669" s="1">
        <v>37210</v>
      </c>
      <c r="Q20669" s="1" t="s">
        <v>71861</v>
      </c>
      <c r="R20669" s="1" t="s">
        <v>11</v>
      </c>
      <c r="S20669" s="1" t="s">
        <v>11</v>
      </c>
      <c r="T20669" s="1" t="s">
        <v>11</v>
      </c>
      <c r="U20669" s="1" t="s">
        <v>11</v>
      </c>
      <c r="V20669" s="1">
        <v>16.169622</v>
      </c>
      <c r="W20669" s="1">
        <v>104.960397</v>
      </c>
      <c r="X20669" s="1">
        <v>12</v>
      </c>
      <c r="Y20669" s="1">
        <v>4</v>
      </c>
    </row>
    <row r="20670" spans="1:25" x14ac:dyDescent="0.45">
      <c r="A20670" s="1">
        <v>1037750097</v>
      </c>
      <c r="B20670" s="1" t="s">
        <v>65879</v>
      </c>
      <c r="C20670" s="1" t="s">
        <v>71862</v>
      </c>
      <c r="D20670" s="1" t="s">
        <v>2</v>
      </c>
      <c r="E20670" s="1" t="s">
        <v>50077</v>
      </c>
      <c r="G20670" s="1" t="s">
        <v>65879</v>
      </c>
      <c r="H20670" s="1">
        <v>4</v>
      </c>
      <c r="I20670" s="1" t="s">
        <v>11</v>
      </c>
      <c r="L20670" s="1" t="s">
        <v>71577</v>
      </c>
      <c r="M20670" s="1" t="s">
        <v>71830</v>
      </c>
      <c r="N20670" s="1" t="s">
        <v>71830</v>
      </c>
      <c r="O20670" s="1" t="s">
        <v>71580</v>
      </c>
      <c r="P20670" s="1">
        <v>37210</v>
      </c>
      <c r="Q20670" s="1">
        <v>610823478</v>
      </c>
      <c r="R20670" s="1">
        <v>883505425</v>
      </c>
      <c r="S20670" s="1" t="s">
        <v>11</v>
      </c>
      <c r="T20670" s="1" t="s">
        <v>71863</v>
      </c>
      <c r="U20670" s="1" t="s">
        <v>71864</v>
      </c>
      <c r="V20670" s="1">
        <v>16.216961999999999</v>
      </c>
      <c r="W20670" s="1">
        <v>104.906301</v>
      </c>
      <c r="X20670" s="1">
        <v>0</v>
      </c>
      <c r="Y20670" s="1">
        <v>0</v>
      </c>
    </row>
    <row r="20671" spans="1:25" x14ac:dyDescent="0.45">
      <c r="A20671" s="1">
        <v>1037750098</v>
      </c>
      <c r="B20671" s="1" t="s">
        <v>71865</v>
      </c>
      <c r="C20671" s="1" t="s">
        <v>71866</v>
      </c>
      <c r="D20671" s="1" t="s">
        <v>2</v>
      </c>
      <c r="E20671" s="1" t="s">
        <v>50077</v>
      </c>
      <c r="G20671" s="1" t="s">
        <v>11</v>
      </c>
      <c r="H20671" s="1">
        <v>4</v>
      </c>
      <c r="I20671" s="1" t="s">
        <v>11</v>
      </c>
      <c r="L20671" s="1" t="s">
        <v>71577</v>
      </c>
      <c r="M20671" s="1" t="s">
        <v>71830</v>
      </c>
      <c r="N20671" s="1" t="s">
        <v>61512</v>
      </c>
      <c r="O20671" s="1" t="s">
        <v>71580</v>
      </c>
      <c r="P20671" s="1">
        <v>37210</v>
      </c>
      <c r="Q20671" s="1" t="s">
        <v>71867</v>
      </c>
      <c r="R20671" s="1" t="s">
        <v>11</v>
      </c>
      <c r="S20671" s="1" t="s">
        <v>11</v>
      </c>
      <c r="T20671" s="1" t="s">
        <v>11</v>
      </c>
      <c r="U20671" s="1" t="s">
        <v>11</v>
      </c>
      <c r="V20671" s="1">
        <v>16.196335999999999</v>
      </c>
      <c r="W20671" s="1">
        <v>104.939796</v>
      </c>
      <c r="X20671" s="1">
        <v>0</v>
      </c>
      <c r="Y20671" s="1">
        <v>0</v>
      </c>
    </row>
    <row r="20672" spans="1:25" x14ac:dyDescent="0.45">
      <c r="A20672" s="1">
        <v>1037750099</v>
      </c>
      <c r="B20672" s="1" t="s">
        <v>60039</v>
      </c>
      <c r="C20672" s="1" t="s">
        <v>71868</v>
      </c>
      <c r="D20672" s="1" t="s">
        <v>2</v>
      </c>
      <c r="E20672" s="1" t="s">
        <v>50077</v>
      </c>
      <c r="G20672" s="1" t="s">
        <v>11</v>
      </c>
      <c r="H20672" s="1">
        <v>3</v>
      </c>
      <c r="I20672" s="1" t="s">
        <v>11</v>
      </c>
      <c r="L20672" s="1" t="s">
        <v>71577</v>
      </c>
      <c r="M20672" s="1" t="s">
        <v>71830</v>
      </c>
      <c r="N20672" s="1" t="s">
        <v>71830</v>
      </c>
      <c r="O20672" s="1" t="s">
        <v>71580</v>
      </c>
      <c r="P20672" s="1">
        <v>37210</v>
      </c>
      <c r="V20672" s="1">
        <v>16.231528999999998</v>
      </c>
      <c r="W20672" s="1">
        <v>104.923692</v>
      </c>
      <c r="X20672" s="1">
        <v>0</v>
      </c>
      <c r="Y20672" s="1">
        <v>0</v>
      </c>
    </row>
    <row r="20673" spans="1:25" x14ac:dyDescent="0.45">
      <c r="A20673" s="1">
        <v>1037750100</v>
      </c>
      <c r="B20673" s="1" t="s">
        <v>71869</v>
      </c>
      <c r="D20673" s="1" t="s">
        <v>2</v>
      </c>
      <c r="E20673" s="1" t="s">
        <v>50077</v>
      </c>
      <c r="G20673" s="1" t="s">
        <v>11</v>
      </c>
      <c r="H20673" s="1">
        <v>3</v>
      </c>
      <c r="I20673" s="1" t="s">
        <v>11</v>
      </c>
      <c r="L20673" s="1" t="s">
        <v>71577</v>
      </c>
      <c r="M20673" s="1" t="s">
        <v>71830</v>
      </c>
      <c r="N20673" s="1" t="s">
        <v>71870</v>
      </c>
      <c r="O20673" s="1" t="s">
        <v>71580</v>
      </c>
      <c r="P20673" s="1">
        <v>37210</v>
      </c>
      <c r="V20673" s="1">
        <v>16.029733</v>
      </c>
      <c r="W20673" s="1">
        <v>104.86280600000001</v>
      </c>
      <c r="X20673" s="1">
        <v>36</v>
      </c>
      <c r="Y20673" s="1">
        <v>5</v>
      </c>
    </row>
    <row r="20674" spans="1:25" x14ac:dyDescent="0.45">
      <c r="A20674" s="1">
        <v>1037750101</v>
      </c>
      <c r="B20674" s="1" t="s">
        <v>71871</v>
      </c>
      <c r="C20674" s="1" t="s">
        <v>71872</v>
      </c>
      <c r="D20674" s="1" t="s">
        <v>2</v>
      </c>
      <c r="E20674" s="1" t="s">
        <v>50077</v>
      </c>
      <c r="F20674" s="1">
        <v>929</v>
      </c>
      <c r="G20674" s="1" t="s">
        <v>11</v>
      </c>
      <c r="H20674" s="1">
        <v>11</v>
      </c>
      <c r="I20674" s="1" t="s">
        <v>11</v>
      </c>
      <c r="L20674" s="1" t="s">
        <v>71577</v>
      </c>
      <c r="M20674" s="1" t="s">
        <v>71830</v>
      </c>
      <c r="N20674" s="1" t="s">
        <v>71870</v>
      </c>
      <c r="O20674" s="1" t="s">
        <v>71580</v>
      </c>
      <c r="P20674" s="1">
        <v>37210</v>
      </c>
      <c r="Q20674" s="1">
        <v>819678864</v>
      </c>
      <c r="R20674" s="1" t="s">
        <v>11</v>
      </c>
      <c r="S20674" s="1" t="s">
        <v>11</v>
      </c>
      <c r="T20674" s="1" t="s">
        <v>71873</v>
      </c>
      <c r="U20674" s="1" t="s">
        <v>11</v>
      </c>
      <c r="V20674" s="1">
        <v>16.069220999999999</v>
      </c>
      <c r="W20674" s="1">
        <v>104.864957</v>
      </c>
      <c r="X20674" s="1">
        <v>0</v>
      </c>
      <c r="Y20674" s="1">
        <v>0</v>
      </c>
    </row>
    <row r="20675" spans="1:25" x14ac:dyDescent="0.45">
      <c r="A20675" s="1">
        <v>1037750102</v>
      </c>
      <c r="B20675" s="1" t="s">
        <v>71874</v>
      </c>
      <c r="C20675" s="1" t="s">
        <v>71875</v>
      </c>
      <c r="D20675" s="1" t="s">
        <v>2</v>
      </c>
      <c r="E20675" s="1" t="s">
        <v>50077</v>
      </c>
      <c r="G20675" s="1">
        <v>0</v>
      </c>
      <c r="H20675" s="1">
        <v>11</v>
      </c>
      <c r="I20675" s="1" t="s">
        <v>71876</v>
      </c>
      <c r="L20675" s="1" t="s">
        <v>71577</v>
      </c>
      <c r="M20675" s="1" t="s">
        <v>71830</v>
      </c>
      <c r="N20675" s="1" t="s">
        <v>61512</v>
      </c>
      <c r="O20675" s="1" t="s">
        <v>71580</v>
      </c>
      <c r="P20675" s="1">
        <v>37210</v>
      </c>
      <c r="Q20675" s="1">
        <v>4552006</v>
      </c>
      <c r="R20675" s="1">
        <v>0</v>
      </c>
      <c r="S20675" s="1">
        <v>0</v>
      </c>
      <c r="T20675" s="1" t="s">
        <v>71877</v>
      </c>
      <c r="U20675" s="1" t="s">
        <v>71878</v>
      </c>
      <c r="V20675" s="1">
        <v>16.106134999999998</v>
      </c>
      <c r="W20675" s="1">
        <v>104.844004</v>
      </c>
      <c r="X20675" s="1">
        <v>0</v>
      </c>
      <c r="Y20675" s="1">
        <v>0</v>
      </c>
    </row>
    <row r="20676" spans="1:25" x14ac:dyDescent="0.45">
      <c r="A20676" s="1">
        <v>1037750103</v>
      </c>
      <c r="B20676" s="1" t="s">
        <v>71879</v>
      </c>
      <c r="C20676" s="1" t="s">
        <v>71880</v>
      </c>
      <c r="D20676" s="1" t="s">
        <v>2</v>
      </c>
      <c r="E20676" s="1" t="s">
        <v>50077</v>
      </c>
      <c r="G20676" s="1">
        <v>0</v>
      </c>
      <c r="H20676" s="1">
        <v>1</v>
      </c>
      <c r="I20676" s="1" t="s">
        <v>11</v>
      </c>
      <c r="L20676" s="1" t="s">
        <v>71577</v>
      </c>
      <c r="M20676" s="1" t="s">
        <v>71830</v>
      </c>
      <c r="N20676" s="1" t="s">
        <v>71881</v>
      </c>
      <c r="O20676" s="1" t="s">
        <v>71580</v>
      </c>
      <c r="P20676" s="1">
        <v>37210</v>
      </c>
      <c r="Q20676" s="1">
        <v>45555204</v>
      </c>
      <c r="R20676" s="1">
        <v>852079120</v>
      </c>
      <c r="S20676" s="1" t="s">
        <v>11</v>
      </c>
      <c r="T20676" s="1" t="s">
        <v>71882</v>
      </c>
      <c r="U20676" s="1" t="s">
        <v>71883</v>
      </c>
      <c r="V20676" s="1">
        <v>16.092155000000002</v>
      </c>
      <c r="W20676" s="1">
        <v>105.001515</v>
      </c>
      <c r="X20676" s="1">
        <v>15</v>
      </c>
      <c r="Y20676" s="1">
        <v>3</v>
      </c>
    </row>
    <row r="20677" spans="1:25" x14ac:dyDescent="0.45">
      <c r="A20677" s="1">
        <v>1037750104</v>
      </c>
      <c r="B20677" s="1" t="s">
        <v>71884</v>
      </c>
      <c r="C20677" s="1" t="s">
        <v>71885</v>
      </c>
      <c r="D20677" s="1" t="s">
        <v>2</v>
      </c>
      <c r="E20677" s="1" t="s">
        <v>50077</v>
      </c>
      <c r="G20677" s="1">
        <v>151</v>
      </c>
      <c r="H20677" s="1">
        <v>3</v>
      </c>
      <c r="I20677" s="1" t="s">
        <v>71829</v>
      </c>
      <c r="L20677" s="1" t="s">
        <v>71577</v>
      </c>
      <c r="M20677" s="1" t="s">
        <v>71830</v>
      </c>
      <c r="N20677" s="1" t="s">
        <v>71881</v>
      </c>
      <c r="O20677" s="1" t="s">
        <v>71580</v>
      </c>
      <c r="P20677" s="1">
        <v>37210</v>
      </c>
      <c r="Q20677" s="1" t="s">
        <v>71886</v>
      </c>
      <c r="R20677" s="1" t="s">
        <v>11</v>
      </c>
      <c r="S20677" s="1" t="s">
        <v>11</v>
      </c>
      <c r="T20677" s="1" t="s">
        <v>71887</v>
      </c>
      <c r="U20677" s="1" t="s">
        <v>71888</v>
      </c>
      <c r="V20677" s="1">
        <v>16.096644000000001</v>
      </c>
      <c r="W20677" s="1">
        <v>105.0459</v>
      </c>
      <c r="X20677" s="1">
        <v>24</v>
      </c>
      <c r="Y20677" s="1">
        <v>15</v>
      </c>
    </row>
    <row r="20678" spans="1:25" x14ac:dyDescent="0.45">
      <c r="A20678" s="1">
        <v>1037750105</v>
      </c>
      <c r="B20678" s="1" t="s">
        <v>71889</v>
      </c>
      <c r="C20678" s="1" t="s">
        <v>71890</v>
      </c>
      <c r="D20678" s="1" t="s">
        <v>2</v>
      </c>
      <c r="E20678" s="1" t="s">
        <v>50077</v>
      </c>
      <c r="F20678" s="1">
        <v>37020002633</v>
      </c>
      <c r="G20678" s="1">
        <v>135</v>
      </c>
      <c r="H20678" s="1">
        <v>6</v>
      </c>
      <c r="I20678" s="1" t="s">
        <v>11</v>
      </c>
      <c r="L20678" s="1" t="s">
        <v>71577</v>
      </c>
      <c r="M20678" s="1" t="s">
        <v>71830</v>
      </c>
      <c r="N20678" s="1" t="s">
        <v>71881</v>
      </c>
      <c r="O20678" s="1" t="s">
        <v>71580</v>
      </c>
      <c r="P20678" s="1">
        <v>37210</v>
      </c>
      <c r="Q20678" s="1">
        <v>45520078</v>
      </c>
      <c r="R20678" s="1" t="s">
        <v>11</v>
      </c>
      <c r="S20678" s="1" t="s">
        <v>11</v>
      </c>
      <c r="T20678" s="1" t="s">
        <v>11</v>
      </c>
      <c r="U20678" s="1" t="s">
        <v>11</v>
      </c>
      <c r="V20678" s="1">
        <v>16.067798</v>
      </c>
      <c r="W20678" s="1">
        <v>105.00053699999999</v>
      </c>
      <c r="X20678" s="1">
        <v>0</v>
      </c>
      <c r="Y20678" s="1">
        <v>0</v>
      </c>
    </row>
    <row r="20679" spans="1:25" x14ac:dyDescent="0.45">
      <c r="A20679" s="1">
        <v>1037750106</v>
      </c>
      <c r="B20679" s="1" t="s">
        <v>71891</v>
      </c>
      <c r="C20679" s="1" t="s">
        <v>71892</v>
      </c>
      <c r="D20679" s="1" t="s">
        <v>2</v>
      </c>
      <c r="E20679" s="1" t="s">
        <v>50077</v>
      </c>
      <c r="G20679" s="1" t="s">
        <v>11</v>
      </c>
      <c r="H20679" s="1">
        <v>5</v>
      </c>
      <c r="I20679" s="1" t="s">
        <v>11</v>
      </c>
      <c r="L20679" s="1" t="s">
        <v>71577</v>
      </c>
      <c r="M20679" s="1" t="s">
        <v>71830</v>
      </c>
      <c r="N20679" s="1" t="s">
        <v>71881</v>
      </c>
      <c r="O20679" s="1" t="s">
        <v>71580</v>
      </c>
      <c r="P20679" s="1">
        <v>37210</v>
      </c>
      <c r="Q20679" s="1">
        <v>862339836</v>
      </c>
      <c r="R20679" s="1" t="s">
        <v>11</v>
      </c>
      <c r="S20679" s="1" t="s">
        <v>11</v>
      </c>
      <c r="T20679" s="1" t="s">
        <v>11</v>
      </c>
      <c r="U20679" s="1" t="s">
        <v>11</v>
      </c>
      <c r="V20679" s="1">
        <v>16.093170000000001</v>
      </c>
      <c r="W20679" s="1">
        <v>104.95496799999999</v>
      </c>
      <c r="X20679" s="1">
        <v>4</v>
      </c>
      <c r="Y20679" s="1">
        <v>7</v>
      </c>
    </row>
    <row r="20680" spans="1:25" x14ac:dyDescent="0.45">
      <c r="A20680" s="1">
        <v>1037750107</v>
      </c>
      <c r="B20680" s="1" t="s">
        <v>71893</v>
      </c>
      <c r="C20680" s="1" t="s">
        <v>71894</v>
      </c>
      <c r="D20680" s="1" t="s">
        <v>2</v>
      </c>
      <c r="E20680" s="1" t="s">
        <v>50077</v>
      </c>
      <c r="G20680" s="1" t="s">
        <v>11</v>
      </c>
      <c r="H20680" s="1">
        <v>11</v>
      </c>
      <c r="I20680" s="1" t="s">
        <v>11</v>
      </c>
      <c r="L20680" s="1" t="s">
        <v>71577</v>
      </c>
      <c r="M20680" s="1" t="s">
        <v>71830</v>
      </c>
      <c r="N20680" s="1" t="s">
        <v>71881</v>
      </c>
      <c r="O20680" s="1" t="s">
        <v>71580</v>
      </c>
      <c r="P20680" s="1">
        <v>37210</v>
      </c>
      <c r="V20680" s="1">
        <v>16.065207000000001</v>
      </c>
      <c r="W20680" s="1">
        <v>104.92635300000001</v>
      </c>
      <c r="X20680" s="1">
        <v>20</v>
      </c>
      <c r="Y20680" s="1">
        <v>10</v>
      </c>
    </row>
    <row r="20681" spans="1:25" x14ac:dyDescent="0.45">
      <c r="A20681" s="1">
        <v>1037750108</v>
      </c>
      <c r="B20681" s="1" t="s">
        <v>61428</v>
      </c>
      <c r="C20681" s="1" t="s">
        <v>71895</v>
      </c>
      <c r="D20681" s="1" t="s">
        <v>2</v>
      </c>
      <c r="E20681" s="1" t="s">
        <v>50077</v>
      </c>
      <c r="G20681" s="1" t="s">
        <v>11</v>
      </c>
      <c r="H20681" s="1">
        <v>4</v>
      </c>
      <c r="I20681" s="1" t="s">
        <v>11</v>
      </c>
      <c r="L20681" s="1" t="s">
        <v>71577</v>
      </c>
      <c r="M20681" s="1" t="s">
        <v>71830</v>
      </c>
      <c r="N20681" s="1" t="s">
        <v>71881</v>
      </c>
      <c r="O20681" s="1" t="s">
        <v>71580</v>
      </c>
      <c r="P20681" s="1">
        <v>37210</v>
      </c>
      <c r="V20681" s="1">
        <v>16.091833000000001</v>
      </c>
      <c r="W20681" s="1">
        <v>104.925049</v>
      </c>
      <c r="X20681" s="1">
        <v>6</v>
      </c>
      <c r="Y20681" s="1">
        <v>0</v>
      </c>
    </row>
    <row r="20682" spans="1:25" x14ac:dyDescent="0.45">
      <c r="A20682" s="1">
        <v>1037750109</v>
      </c>
      <c r="B20682" s="1" t="s">
        <v>71896</v>
      </c>
      <c r="C20682" s="1" t="s">
        <v>71897</v>
      </c>
      <c r="D20682" s="1" t="s">
        <v>2</v>
      </c>
      <c r="E20682" s="1" t="s">
        <v>50077</v>
      </c>
      <c r="G20682" s="1">
        <v>59</v>
      </c>
      <c r="H20682" s="1">
        <v>4</v>
      </c>
      <c r="I20682" s="1" t="s">
        <v>71898</v>
      </c>
      <c r="L20682" s="1" t="s">
        <v>71577</v>
      </c>
      <c r="M20682" s="1" t="s">
        <v>71830</v>
      </c>
      <c r="N20682" s="1" t="s">
        <v>71847</v>
      </c>
      <c r="O20682" s="1" t="s">
        <v>71580</v>
      </c>
      <c r="P20682" s="1">
        <v>37210</v>
      </c>
      <c r="Q20682" s="1">
        <v>45520100</v>
      </c>
      <c r="R20682" s="1">
        <v>933230374</v>
      </c>
      <c r="S20682" s="1">
        <v>45520100</v>
      </c>
      <c r="T20682" s="1" t="s">
        <v>71899</v>
      </c>
      <c r="U20682" s="1" t="s">
        <v>11</v>
      </c>
      <c r="V20682" s="1">
        <v>16.124348999999999</v>
      </c>
      <c r="W20682" s="1">
        <v>105.03093</v>
      </c>
      <c r="X20682" s="1">
        <v>6</v>
      </c>
      <c r="Y20682" s="1">
        <v>3</v>
      </c>
    </row>
    <row r="20683" spans="1:25" x14ac:dyDescent="0.45">
      <c r="A20683" s="1">
        <v>1037750110</v>
      </c>
      <c r="B20683" s="1" t="s">
        <v>71900</v>
      </c>
      <c r="C20683" s="1" t="s">
        <v>71901</v>
      </c>
      <c r="D20683" s="1" t="s">
        <v>2</v>
      </c>
      <c r="E20683" s="1" t="s">
        <v>50077</v>
      </c>
      <c r="G20683" s="1" t="s">
        <v>11</v>
      </c>
      <c r="H20683" s="1">
        <v>8</v>
      </c>
      <c r="I20683" s="1" t="s">
        <v>11</v>
      </c>
      <c r="L20683" s="1" t="s">
        <v>71577</v>
      </c>
      <c r="M20683" s="1" t="s">
        <v>71830</v>
      </c>
      <c r="N20683" s="1" t="s">
        <v>71881</v>
      </c>
      <c r="O20683" s="1" t="s">
        <v>71580</v>
      </c>
      <c r="P20683" s="1">
        <v>37210</v>
      </c>
      <c r="Q20683" s="1">
        <v>45989769</v>
      </c>
      <c r="T20683" s="1" t="s">
        <v>71902</v>
      </c>
      <c r="V20683" s="1">
        <v>16.034286000000002</v>
      </c>
      <c r="W20683" s="1">
        <v>104.918125</v>
      </c>
      <c r="X20683" s="1">
        <v>6</v>
      </c>
      <c r="Y20683" s="1">
        <v>3</v>
      </c>
    </row>
    <row r="20684" spans="1:25" x14ac:dyDescent="0.45">
      <c r="A20684" s="1">
        <v>1037750111</v>
      </c>
      <c r="B20684" s="1" t="s">
        <v>71903</v>
      </c>
      <c r="D20684" s="1" t="s">
        <v>2</v>
      </c>
      <c r="E20684" s="1" t="s">
        <v>50077</v>
      </c>
      <c r="G20684" s="1">
        <v>252</v>
      </c>
      <c r="H20684" s="1">
        <v>3</v>
      </c>
      <c r="I20684" s="1" t="s">
        <v>42883</v>
      </c>
      <c r="L20684" s="1" t="s">
        <v>71577</v>
      </c>
      <c r="M20684" s="1" t="s">
        <v>56178</v>
      </c>
      <c r="N20684" s="1" t="s">
        <v>58046</v>
      </c>
      <c r="O20684" s="1" t="s">
        <v>71580</v>
      </c>
      <c r="P20684" s="1">
        <v>37110</v>
      </c>
      <c r="Q20684" s="1">
        <v>45465240</v>
      </c>
      <c r="V20684" s="1">
        <v>15.89179</v>
      </c>
      <c r="W20684" s="1">
        <v>104.921746</v>
      </c>
      <c r="X20684" s="1">
        <v>40</v>
      </c>
      <c r="Y20684" s="1">
        <v>4</v>
      </c>
    </row>
    <row r="20685" spans="1:25" x14ac:dyDescent="0.45">
      <c r="A20685" s="1">
        <v>1037750112</v>
      </c>
      <c r="B20685" s="1" t="s">
        <v>71904</v>
      </c>
      <c r="C20685" s="1" t="s">
        <v>71905</v>
      </c>
      <c r="D20685" s="1" t="s">
        <v>2</v>
      </c>
      <c r="E20685" s="1" t="s">
        <v>50077</v>
      </c>
      <c r="G20685" s="1" t="s">
        <v>11</v>
      </c>
      <c r="H20685" s="1">
        <v>6</v>
      </c>
      <c r="I20685" s="1" t="s">
        <v>11</v>
      </c>
      <c r="L20685" s="1" t="s">
        <v>71577</v>
      </c>
      <c r="M20685" s="1" t="s">
        <v>56178</v>
      </c>
      <c r="N20685" s="1" t="s">
        <v>58046</v>
      </c>
      <c r="O20685" s="1" t="s">
        <v>71580</v>
      </c>
      <c r="P20685" s="1">
        <v>37110</v>
      </c>
      <c r="Q20685" s="1">
        <v>870518764</v>
      </c>
      <c r="R20685" s="1" t="s">
        <v>11</v>
      </c>
      <c r="S20685" s="1" t="s">
        <v>11</v>
      </c>
      <c r="T20685" s="1" t="s">
        <v>71906</v>
      </c>
      <c r="U20685" s="1" t="s">
        <v>11</v>
      </c>
      <c r="V20685" s="1">
        <v>15.921801</v>
      </c>
      <c r="W20685" s="1">
        <v>104.910646</v>
      </c>
      <c r="X20685" s="1">
        <v>4</v>
      </c>
      <c r="Y20685" s="1">
        <v>1</v>
      </c>
    </row>
    <row r="20686" spans="1:25" x14ac:dyDescent="0.45">
      <c r="A20686" s="1">
        <v>1037750113</v>
      </c>
      <c r="B20686" s="1" t="s">
        <v>23307</v>
      </c>
      <c r="C20686" s="1" t="s">
        <v>71907</v>
      </c>
      <c r="D20686" s="1" t="s">
        <v>2</v>
      </c>
      <c r="E20686" s="1" t="s">
        <v>50077</v>
      </c>
      <c r="G20686" s="1" t="s">
        <v>71908</v>
      </c>
      <c r="H20686" s="1">
        <v>7</v>
      </c>
      <c r="I20686" s="1" t="s">
        <v>71909</v>
      </c>
      <c r="L20686" s="1" t="s">
        <v>71577</v>
      </c>
      <c r="M20686" s="1" t="s">
        <v>56178</v>
      </c>
      <c r="N20686" s="1" t="s">
        <v>58046</v>
      </c>
      <c r="O20686" s="1" t="s">
        <v>71580</v>
      </c>
      <c r="P20686" s="1">
        <v>37110</v>
      </c>
      <c r="Q20686" s="1">
        <v>999107889</v>
      </c>
      <c r="R20686" s="1">
        <v>918285937</v>
      </c>
      <c r="S20686" s="1" t="s">
        <v>11</v>
      </c>
      <c r="T20686" s="1" t="s">
        <v>71910</v>
      </c>
      <c r="U20686" s="1" t="s">
        <v>11</v>
      </c>
      <c r="V20686" s="1">
        <v>15.864089</v>
      </c>
      <c r="W20686" s="1">
        <v>104.93442899999999</v>
      </c>
      <c r="X20686" s="1">
        <v>6</v>
      </c>
      <c r="Y20686" s="1">
        <v>9</v>
      </c>
    </row>
    <row r="20687" spans="1:25" x14ac:dyDescent="0.45">
      <c r="A20687" s="1">
        <v>1037750114</v>
      </c>
      <c r="B20687" s="1" t="s">
        <v>28833</v>
      </c>
      <c r="C20687" s="1" t="s">
        <v>71911</v>
      </c>
      <c r="D20687" s="1" t="s">
        <v>2</v>
      </c>
      <c r="E20687" s="1" t="s">
        <v>50077</v>
      </c>
      <c r="G20687" s="1" t="s">
        <v>11</v>
      </c>
      <c r="H20687" s="1">
        <v>8</v>
      </c>
      <c r="I20687" s="1" t="s">
        <v>42883</v>
      </c>
      <c r="L20687" s="1" t="s">
        <v>71577</v>
      </c>
      <c r="M20687" s="1" t="s">
        <v>56178</v>
      </c>
      <c r="N20687" s="1" t="s">
        <v>58046</v>
      </c>
      <c r="O20687" s="1" t="s">
        <v>71580</v>
      </c>
      <c r="P20687" s="1">
        <v>37110</v>
      </c>
      <c r="V20687" s="1">
        <v>15.902898</v>
      </c>
      <c r="W20687" s="1">
        <v>104.941734</v>
      </c>
      <c r="X20687" s="1">
        <v>0</v>
      </c>
      <c r="Y20687" s="1">
        <v>0</v>
      </c>
    </row>
    <row r="20688" spans="1:25" x14ac:dyDescent="0.45">
      <c r="A20688" s="1">
        <v>1037750115</v>
      </c>
      <c r="B20688" s="1" t="s">
        <v>71912</v>
      </c>
      <c r="C20688" s="1" t="s">
        <v>71913</v>
      </c>
      <c r="D20688" s="1" t="s">
        <v>2</v>
      </c>
      <c r="E20688" s="1" t="s">
        <v>50077</v>
      </c>
      <c r="G20688" s="1" t="s">
        <v>11</v>
      </c>
      <c r="H20688" s="1">
        <v>5</v>
      </c>
      <c r="I20688" s="1" t="s">
        <v>11</v>
      </c>
      <c r="L20688" s="1" t="s">
        <v>71577</v>
      </c>
      <c r="M20688" s="1" t="s">
        <v>56178</v>
      </c>
      <c r="N20688" s="1" t="s">
        <v>58046</v>
      </c>
      <c r="O20688" s="1" t="s">
        <v>71580</v>
      </c>
      <c r="P20688" s="1">
        <v>37110</v>
      </c>
      <c r="Q20688" s="1">
        <v>45520093</v>
      </c>
      <c r="R20688" s="1" t="s">
        <v>11</v>
      </c>
      <c r="S20688" s="1" t="s">
        <v>11</v>
      </c>
      <c r="T20688" s="1" t="s">
        <v>11</v>
      </c>
      <c r="U20688" s="1" t="s">
        <v>11</v>
      </c>
      <c r="V20688" s="1">
        <v>15.910821</v>
      </c>
      <c r="W20688" s="1">
        <v>104.890765</v>
      </c>
      <c r="X20688" s="1">
        <v>0</v>
      </c>
      <c r="Y20688" s="1">
        <v>0</v>
      </c>
    </row>
    <row r="20689" spans="1:25" x14ac:dyDescent="0.45">
      <c r="A20689" s="1">
        <v>1037750116</v>
      </c>
      <c r="B20689" s="1" t="s">
        <v>36199</v>
      </c>
      <c r="C20689" s="1" t="s">
        <v>71914</v>
      </c>
      <c r="D20689" s="1" t="s">
        <v>2</v>
      </c>
      <c r="E20689" s="1" t="s">
        <v>50077</v>
      </c>
      <c r="G20689" s="1" t="s">
        <v>11</v>
      </c>
      <c r="H20689" s="1">
        <v>2</v>
      </c>
      <c r="I20689" s="1" t="s">
        <v>11</v>
      </c>
      <c r="L20689" s="1" t="s">
        <v>71577</v>
      </c>
      <c r="M20689" s="1" t="s">
        <v>56178</v>
      </c>
      <c r="N20689" s="1" t="s">
        <v>71915</v>
      </c>
      <c r="O20689" s="1" t="s">
        <v>71580</v>
      </c>
      <c r="P20689" s="1">
        <v>37110</v>
      </c>
      <c r="Q20689" s="1">
        <v>45520076</v>
      </c>
      <c r="R20689" s="1" t="s">
        <v>11</v>
      </c>
      <c r="S20689" s="1" t="s">
        <v>11</v>
      </c>
      <c r="T20689" s="1" t="s">
        <v>11</v>
      </c>
      <c r="U20689" s="1" t="s">
        <v>11</v>
      </c>
      <c r="V20689" s="1">
        <v>15.853532</v>
      </c>
      <c r="W20689" s="1">
        <v>104.892028</v>
      </c>
      <c r="X20689" s="1">
        <v>0</v>
      </c>
      <c r="Y20689" s="1">
        <v>0</v>
      </c>
    </row>
    <row r="20690" spans="1:25" x14ac:dyDescent="0.45">
      <c r="A20690" s="1">
        <v>1037750117</v>
      </c>
      <c r="B20690" s="1" t="s">
        <v>71916</v>
      </c>
      <c r="C20690" s="1" t="s">
        <v>71917</v>
      </c>
      <c r="D20690" s="1" t="s">
        <v>2</v>
      </c>
      <c r="E20690" s="1" t="s">
        <v>50077</v>
      </c>
      <c r="G20690" s="1" t="s">
        <v>11</v>
      </c>
      <c r="H20690" s="1">
        <v>1</v>
      </c>
      <c r="I20690" s="1" t="s">
        <v>11</v>
      </c>
      <c r="L20690" s="1" t="s">
        <v>71577</v>
      </c>
      <c r="M20690" s="1" t="s">
        <v>56178</v>
      </c>
      <c r="N20690" s="1" t="s">
        <v>71915</v>
      </c>
      <c r="O20690" s="1" t="s">
        <v>71580</v>
      </c>
      <c r="P20690" s="1">
        <v>37110</v>
      </c>
      <c r="Q20690" s="1">
        <v>45520115</v>
      </c>
      <c r="R20690" s="1" t="s">
        <v>11</v>
      </c>
      <c r="S20690" s="1" t="s">
        <v>11</v>
      </c>
      <c r="T20690" s="1" t="s">
        <v>11</v>
      </c>
      <c r="U20690" s="1" t="s">
        <v>11</v>
      </c>
      <c r="V20690" s="1">
        <v>15.863792</v>
      </c>
      <c r="W20690" s="1">
        <v>104.88305099999999</v>
      </c>
      <c r="X20690" s="1">
        <v>13</v>
      </c>
      <c r="Y20690" s="1">
        <v>2</v>
      </c>
    </row>
    <row r="20691" spans="1:25" x14ac:dyDescent="0.45">
      <c r="A20691" s="1">
        <v>1037750118</v>
      </c>
      <c r="B20691" s="1" t="s">
        <v>71918</v>
      </c>
      <c r="C20691" s="1" t="s">
        <v>71919</v>
      </c>
      <c r="D20691" s="1" t="s">
        <v>2</v>
      </c>
      <c r="E20691" s="1" t="s">
        <v>50077</v>
      </c>
      <c r="G20691" s="1">
        <v>58</v>
      </c>
      <c r="H20691" s="1">
        <v>7</v>
      </c>
      <c r="I20691" s="1" t="s">
        <v>11</v>
      </c>
      <c r="L20691" s="1" t="s">
        <v>71577</v>
      </c>
      <c r="M20691" s="1" t="s">
        <v>56178</v>
      </c>
      <c r="N20691" s="1" t="s">
        <v>71920</v>
      </c>
      <c r="O20691" s="1" t="s">
        <v>71580</v>
      </c>
      <c r="P20691" s="1">
        <v>37110</v>
      </c>
      <c r="Q20691" s="1">
        <v>45520037</v>
      </c>
      <c r="R20691" s="1">
        <v>0</v>
      </c>
      <c r="S20691" s="1">
        <v>0</v>
      </c>
      <c r="T20691" s="1">
        <v>0</v>
      </c>
      <c r="U20691" s="1">
        <v>0</v>
      </c>
      <c r="V20691" s="1">
        <v>15.875529</v>
      </c>
      <c r="W20691" s="1">
        <v>104.95133800000001</v>
      </c>
      <c r="X20691" s="1">
        <v>6</v>
      </c>
      <c r="Y20691" s="1">
        <v>2</v>
      </c>
    </row>
    <row r="20692" spans="1:25" x14ac:dyDescent="0.45">
      <c r="A20692" s="1">
        <v>1037750119</v>
      </c>
      <c r="B20692" s="1" t="s">
        <v>71921</v>
      </c>
      <c r="C20692" s="1" t="s">
        <v>71922</v>
      </c>
      <c r="D20692" s="1" t="s">
        <v>2</v>
      </c>
      <c r="E20692" s="1" t="s">
        <v>50077</v>
      </c>
      <c r="G20692" s="1" t="s">
        <v>11</v>
      </c>
      <c r="H20692" s="1">
        <v>1</v>
      </c>
      <c r="I20692" s="1" t="s">
        <v>42883</v>
      </c>
      <c r="L20692" s="1" t="s">
        <v>71577</v>
      </c>
      <c r="M20692" s="1" t="s">
        <v>56178</v>
      </c>
      <c r="N20692" s="1" t="s">
        <v>71923</v>
      </c>
      <c r="O20692" s="1" t="s">
        <v>71580</v>
      </c>
      <c r="P20692" s="1">
        <v>37110</v>
      </c>
      <c r="Q20692" s="1" t="s">
        <v>71924</v>
      </c>
      <c r="R20692" s="1">
        <v>872460593</v>
      </c>
      <c r="V20692" s="1">
        <v>15.93722</v>
      </c>
      <c r="W20692" s="1">
        <v>104.974323</v>
      </c>
      <c r="X20692" s="1">
        <v>0</v>
      </c>
      <c r="Y20692" s="1">
        <v>0</v>
      </c>
    </row>
    <row r="20693" spans="1:25" x14ac:dyDescent="0.45">
      <c r="A20693" s="1">
        <v>1037750120</v>
      </c>
      <c r="B20693" s="1" t="s">
        <v>71925</v>
      </c>
      <c r="C20693" s="1" t="s">
        <v>71926</v>
      </c>
      <c r="D20693" s="1" t="s">
        <v>2</v>
      </c>
      <c r="E20693" s="1" t="s">
        <v>50077</v>
      </c>
      <c r="G20693" s="1">
        <v>116</v>
      </c>
      <c r="H20693" s="1">
        <v>2</v>
      </c>
      <c r="I20693" s="1" t="s">
        <v>42883</v>
      </c>
      <c r="L20693" s="1" t="s">
        <v>71577</v>
      </c>
      <c r="M20693" s="1" t="s">
        <v>56178</v>
      </c>
      <c r="N20693" s="1" t="s">
        <v>71923</v>
      </c>
      <c r="O20693" s="1" t="s">
        <v>71580</v>
      </c>
      <c r="P20693" s="1">
        <v>37110</v>
      </c>
      <c r="Q20693" s="1">
        <v>904107791</v>
      </c>
      <c r="R20693" s="1">
        <v>956180724</v>
      </c>
      <c r="S20693" s="1" t="s">
        <v>11</v>
      </c>
      <c r="T20693" s="1" t="s">
        <v>71927</v>
      </c>
      <c r="U20693" s="1" t="s">
        <v>11</v>
      </c>
      <c r="V20693" s="1">
        <v>15.926788999999999</v>
      </c>
      <c r="W20693" s="1">
        <v>104.954339</v>
      </c>
      <c r="X20693" s="1">
        <v>0</v>
      </c>
      <c r="Y20693" s="1">
        <v>0</v>
      </c>
    </row>
    <row r="20694" spans="1:25" x14ac:dyDescent="0.45">
      <c r="A20694" s="1">
        <v>1037750121</v>
      </c>
      <c r="B20694" s="1" t="s">
        <v>71928</v>
      </c>
      <c r="C20694" s="1" t="s">
        <v>71929</v>
      </c>
      <c r="D20694" s="1" t="s">
        <v>2</v>
      </c>
      <c r="E20694" s="1" t="s">
        <v>50077</v>
      </c>
      <c r="G20694" s="1" t="s">
        <v>71928</v>
      </c>
      <c r="H20694" s="1">
        <v>3</v>
      </c>
      <c r="I20694" s="1" t="s">
        <v>11</v>
      </c>
      <c r="L20694" s="1" t="s">
        <v>71577</v>
      </c>
      <c r="M20694" s="1" t="s">
        <v>56178</v>
      </c>
      <c r="N20694" s="1" t="s">
        <v>71923</v>
      </c>
      <c r="O20694" s="1" t="s">
        <v>71580</v>
      </c>
      <c r="P20694" s="1">
        <v>37110</v>
      </c>
      <c r="Q20694" s="1">
        <v>45520091</v>
      </c>
      <c r="R20694" s="1">
        <v>895824763</v>
      </c>
      <c r="S20694" s="1">
        <v>45520091</v>
      </c>
      <c r="T20694" s="1" t="s">
        <v>71930</v>
      </c>
      <c r="U20694" s="1" t="s">
        <v>71931</v>
      </c>
      <c r="V20694" s="1">
        <v>15.966684000000001</v>
      </c>
      <c r="W20694" s="1">
        <v>104.9567</v>
      </c>
      <c r="X20694" s="1">
        <v>5</v>
      </c>
      <c r="Y20694" s="1">
        <v>4</v>
      </c>
    </row>
    <row r="20695" spans="1:25" x14ac:dyDescent="0.45">
      <c r="A20695" s="1">
        <v>1037750122</v>
      </c>
      <c r="B20695" s="1" t="s">
        <v>71932</v>
      </c>
      <c r="C20695" s="1" t="s">
        <v>66453</v>
      </c>
      <c r="D20695" s="1" t="s">
        <v>2</v>
      </c>
      <c r="E20695" s="1" t="s">
        <v>50077</v>
      </c>
      <c r="F20695" s="1">
        <v>37030054326</v>
      </c>
      <c r="G20695" s="1">
        <v>232</v>
      </c>
      <c r="H20695" s="1">
        <v>9</v>
      </c>
      <c r="I20695" s="1" t="s">
        <v>42883</v>
      </c>
      <c r="L20695" s="1" t="s">
        <v>71577</v>
      </c>
      <c r="M20695" s="1" t="s">
        <v>56178</v>
      </c>
      <c r="N20695" s="1" t="s">
        <v>58046</v>
      </c>
      <c r="O20695" s="1" t="s">
        <v>71580</v>
      </c>
      <c r="P20695" s="1">
        <v>37110</v>
      </c>
      <c r="Q20695" s="1">
        <v>879603098</v>
      </c>
      <c r="V20695" s="1">
        <v>15.906644999999999</v>
      </c>
      <c r="W20695" s="1">
        <v>104.952654</v>
      </c>
      <c r="X20695" s="1">
        <v>10</v>
      </c>
      <c r="Y20695" s="1">
        <v>3</v>
      </c>
    </row>
    <row r="20696" spans="1:25" x14ac:dyDescent="0.45">
      <c r="A20696" s="1">
        <v>1037750123</v>
      </c>
      <c r="B20696" s="1" t="s">
        <v>60732</v>
      </c>
      <c r="C20696" s="1" t="s">
        <v>71933</v>
      </c>
      <c r="D20696" s="1" t="s">
        <v>2</v>
      </c>
      <c r="E20696" s="1" t="s">
        <v>50077</v>
      </c>
      <c r="G20696" s="1" t="s">
        <v>60732</v>
      </c>
      <c r="H20696" s="1">
        <v>9</v>
      </c>
      <c r="I20696" s="1" t="s">
        <v>11</v>
      </c>
      <c r="L20696" s="1" t="s">
        <v>71577</v>
      </c>
      <c r="M20696" s="1" t="s">
        <v>56178</v>
      </c>
      <c r="N20696" s="1" t="s">
        <v>71920</v>
      </c>
      <c r="O20696" s="1" t="s">
        <v>71580</v>
      </c>
      <c r="P20696" s="1">
        <v>37110</v>
      </c>
      <c r="Q20696" s="1">
        <v>45520031</v>
      </c>
      <c r="V20696" s="1">
        <v>15.887244000000001</v>
      </c>
      <c r="W20696" s="1">
        <v>104.971298</v>
      </c>
      <c r="X20696" s="1">
        <v>0</v>
      </c>
      <c r="Y20696" s="1">
        <v>0</v>
      </c>
    </row>
    <row r="20697" spans="1:25" x14ac:dyDescent="0.45">
      <c r="A20697" s="1">
        <v>1037750124</v>
      </c>
      <c r="B20697" s="1" t="s">
        <v>71934</v>
      </c>
      <c r="C20697" s="1" t="s">
        <v>71935</v>
      </c>
      <c r="D20697" s="1" t="s">
        <v>2</v>
      </c>
      <c r="E20697" s="1" t="s">
        <v>50077</v>
      </c>
      <c r="F20697" s="1">
        <v>37030054296</v>
      </c>
      <c r="G20697" s="1">
        <v>189</v>
      </c>
      <c r="H20697" s="1">
        <v>4</v>
      </c>
      <c r="I20697" s="1" t="s">
        <v>11</v>
      </c>
      <c r="L20697" s="1" t="s">
        <v>71577</v>
      </c>
      <c r="M20697" s="1" t="s">
        <v>56178</v>
      </c>
      <c r="N20697" s="1" t="s">
        <v>71923</v>
      </c>
      <c r="O20697" s="1" t="s">
        <v>71580</v>
      </c>
      <c r="P20697" s="1">
        <v>37110</v>
      </c>
      <c r="Q20697" s="1">
        <v>45540646</v>
      </c>
      <c r="R20697" s="1">
        <v>862335921</v>
      </c>
      <c r="U20697" s="1" t="s">
        <v>71936</v>
      </c>
      <c r="V20697" s="1">
        <v>15.978437</v>
      </c>
      <c r="W20697" s="1">
        <v>104.951323</v>
      </c>
      <c r="X20697" s="1">
        <v>0</v>
      </c>
      <c r="Y20697" s="1">
        <v>0</v>
      </c>
    </row>
    <row r="20698" spans="1:25" x14ac:dyDescent="0.45">
      <c r="A20698" s="1">
        <v>1037750125</v>
      </c>
      <c r="B20698" s="1" t="s">
        <v>13471</v>
      </c>
      <c r="C20698" s="1" t="s">
        <v>71937</v>
      </c>
      <c r="D20698" s="1" t="s">
        <v>2</v>
      </c>
      <c r="E20698" s="1" t="s">
        <v>50077</v>
      </c>
      <c r="G20698" s="1">
        <v>188</v>
      </c>
      <c r="H20698" s="1">
        <v>5</v>
      </c>
      <c r="I20698" s="1" t="s">
        <v>11</v>
      </c>
      <c r="L20698" s="1" t="s">
        <v>71577</v>
      </c>
      <c r="M20698" s="1" t="s">
        <v>56178</v>
      </c>
      <c r="N20698" s="1" t="s">
        <v>71923</v>
      </c>
      <c r="O20698" s="1" t="s">
        <v>71580</v>
      </c>
      <c r="P20698" s="1">
        <v>37110</v>
      </c>
      <c r="Q20698" s="1" t="s">
        <v>71938</v>
      </c>
      <c r="V20698" s="1">
        <v>15.986034999999999</v>
      </c>
      <c r="W20698" s="1">
        <v>105.016516</v>
      </c>
      <c r="X20698" s="1">
        <v>0</v>
      </c>
      <c r="Y20698" s="1">
        <v>0</v>
      </c>
    </row>
    <row r="20699" spans="1:25" x14ac:dyDescent="0.45">
      <c r="A20699" s="1">
        <v>1037750126</v>
      </c>
      <c r="B20699" s="1" t="s">
        <v>71939</v>
      </c>
      <c r="C20699" s="1" t="s">
        <v>71940</v>
      </c>
      <c r="D20699" s="1" t="s">
        <v>2</v>
      </c>
      <c r="E20699" s="1" t="s">
        <v>50077</v>
      </c>
      <c r="F20699" s="1">
        <v>37030068777</v>
      </c>
      <c r="G20699" s="1">
        <v>199</v>
      </c>
      <c r="H20699" s="1">
        <v>6</v>
      </c>
      <c r="I20699" s="1" t="s">
        <v>11</v>
      </c>
      <c r="L20699" s="1" t="s">
        <v>71577</v>
      </c>
      <c r="M20699" s="1" t="s">
        <v>56178</v>
      </c>
      <c r="N20699" s="1" t="s">
        <v>71920</v>
      </c>
      <c r="O20699" s="1" t="s">
        <v>71580</v>
      </c>
      <c r="P20699" s="1">
        <v>37110</v>
      </c>
      <c r="Q20699" s="1">
        <v>810629106</v>
      </c>
      <c r="R20699" s="1">
        <v>816600740</v>
      </c>
      <c r="T20699" s="1" t="s">
        <v>71941</v>
      </c>
      <c r="V20699" s="1">
        <v>15.816962</v>
      </c>
      <c r="W20699" s="1">
        <v>104.941896</v>
      </c>
      <c r="X20699" s="1">
        <v>25</v>
      </c>
      <c r="Y20699" s="1">
        <v>2</v>
      </c>
    </row>
    <row r="20700" spans="1:25" x14ac:dyDescent="0.45">
      <c r="A20700" s="1">
        <v>1037750127</v>
      </c>
      <c r="B20700" s="1" t="s">
        <v>71942</v>
      </c>
      <c r="C20700" s="1" t="s">
        <v>71943</v>
      </c>
      <c r="D20700" s="1" t="s">
        <v>2</v>
      </c>
      <c r="E20700" s="1" t="s">
        <v>50077</v>
      </c>
      <c r="G20700" s="1" t="s">
        <v>11</v>
      </c>
      <c r="H20700" s="1">
        <v>1</v>
      </c>
      <c r="I20700" s="1" t="s">
        <v>11</v>
      </c>
      <c r="L20700" s="1" t="s">
        <v>71577</v>
      </c>
      <c r="M20700" s="1" t="s">
        <v>56178</v>
      </c>
      <c r="N20700" s="1" t="s">
        <v>71920</v>
      </c>
      <c r="O20700" s="1" t="s">
        <v>71580</v>
      </c>
      <c r="P20700" s="1">
        <v>37110</v>
      </c>
      <c r="Q20700" s="1">
        <v>45520033</v>
      </c>
      <c r="S20700" s="1" t="s">
        <v>11</v>
      </c>
      <c r="T20700" s="1" t="s">
        <v>71944</v>
      </c>
      <c r="V20700" s="1">
        <v>15.792617999999999</v>
      </c>
      <c r="W20700" s="1">
        <v>104.946196</v>
      </c>
      <c r="X20700" s="1">
        <v>11</v>
      </c>
      <c r="Y20700" s="1">
        <v>3</v>
      </c>
    </row>
    <row r="20701" spans="1:25" x14ac:dyDescent="0.45">
      <c r="A20701" s="1">
        <v>1037750128</v>
      </c>
      <c r="B20701" s="1" t="s">
        <v>71945</v>
      </c>
      <c r="C20701" s="1" t="s">
        <v>71946</v>
      </c>
      <c r="D20701" s="1" t="s">
        <v>2</v>
      </c>
      <c r="E20701" s="1" t="s">
        <v>50077</v>
      </c>
      <c r="G20701" s="1" t="s">
        <v>11</v>
      </c>
      <c r="H20701" s="1">
        <v>3</v>
      </c>
      <c r="I20701" s="1" t="s">
        <v>11</v>
      </c>
      <c r="L20701" s="1" t="s">
        <v>71577</v>
      </c>
      <c r="M20701" s="1" t="s">
        <v>56178</v>
      </c>
      <c r="N20701" s="1" t="s">
        <v>71920</v>
      </c>
      <c r="O20701" s="1" t="s">
        <v>71580</v>
      </c>
      <c r="P20701" s="1">
        <v>37110</v>
      </c>
      <c r="Q20701" s="1">
        <v>45520019</v>
      </c>
      <c r="R20701" s="1" t="s">
        <v>11</v>
      </c>
      <c r="S20701" s="1" t="s">
        <v>11</v>
      </c>
      <c r="T20701" s="1" t="s">
        <v>71947</v>
      </c>
      <c r="U20701" s="1" t="s">
        <v>71948</v>
      </c>
      <c r="V20701" s="1">
        <v>15.840382</v>
      </c>
      <c r="W20701" s="1">
        <v>104.937206</v>
      </c>
      <c r="X20701" s="1">
        <v>0</v>
      </c>
      <c r="Y20701" s="1">
        <v>0</v>
      </c>
    </row>
    <row r="20702" spans="1:25" x14ac:dyDescent="0.45">
      <c r="A20702" s="1">
        <v>1037750129</v>
      </c>
      <c r="B20702" s="1" t="s">
        <v>71949</v>
      </c>
      <c r="C20702" s="1" t="s">
        <v>71950</v>
      </c>
      <c r="D20702" s="1" t="s">
        <v>2</v>
      </c>
      <c r="E20702" s="1" t="s">
        <v>50077</v>
      </c>
      <c r="G20702" s="1" t="s">
        <v>11</v>
      </c>
      <c r="H20702" s="1">
        <v>8</v>
      </c>
      <c r="I20702" s="1" t="s">
        <v>11</v>
      </c>
      <c r="L20702" s="1" t="s">
        <v>71577</v>
      </c>
      <c r="M20702" s="1" t="s">
        <v>56178</v>
      </c>
      <c r="N20702" s="1" t="s">
        <v>71920</v>
      </c>
      <c r="O20702" s="1" t="s">
        <v>71580</v>
      </c>
      <c r="P20702" s="1">
        <v>37110</v>
      </c>
      <c r="V20702" s="1">
        <v>15.828282</v>
      </c>
      <c r="W20702" s="1">
        <v>104.954307</v>
      </c>
      <c r="X20702" s="1">
        <v>24</v>
      </c>
      <c r="Y20702" s="1">
        <v>1</v>
      </c>
    </row>
    <row r="20703" spans="1:25" x14ac:dyDescent="0.45">
      <c r="A20703" s="1">
        <v>1037750130</v>
      </c>
      <c r="B20703" s="1" t="s">
        <v>70700</v>
      </c>
      <c r="C20703" s="1" t="s">
        <v>71951</v>
      </c>
      <c r="D20703" s="1" t="s">
        <v>2</v>
      </c>
      <c r="E20703" s="1" t="s">
        <v>50077</v>
      </c>
      <c r="G20703" s="1" t="s">
        <v>71952</v>
      </c>
      <c r="H20703" s="1">
        <v>11</v>
      </c>
      <c r="I20703" s="1" t="s">
        <v>11</v>
      </c>
      <c r="L20703" s="1" t="s">
        <v>71577</v>
      </c>
      <c r="M20703" s="1" t="s">
        <v>56178</v>
      </c>
      <c r="N20703" s="1" t="s">
        <v>71920</v>
      </c>
      <c r="O20703" s="1" t="s">
        <v>71580</v>
      </c>
      <c r="P20703" s="1">
        <v>37110</v>
      </c>
      <c r="Q20703" s="1" t="s">
        <v>71953</v>
      </c>
      <c r="T20703" s="1" t="s">
        <v>71954</v>
      </c>
      <c r="V20703" s="1">
        <v>15.856766</v>
      </c>
      <c r="W20703" s="1">
        <v>104.957841</v>
      </c>
      <c r="X20703" s="1">
        <v>5</v>
      </c>
      <c r="Y20703" s="1">
        <v>2</v>
      </c>
    </row>
    <row r="20704" spans="1:25" x14ac:dyDescent="0.45">
      <c r="A20704" s="1">
        <v>1037750131</v>
      </c>
      <c r="B20704" s="1" t="s">
        <v>66392</v>
      </c>
      <c r="C20704" s="1" t="s">
        <v>71955</v>
      </c>
      <c r="D20704" s="1" t="s">
        <v>2</v>
      </c>
      <c r="E20704" s="1" t="s">
        <v>50077</v>
      </c>
      <c r="G20704" s="1" t="s">
        <v>11</v>
      </c>
      <c r="H20704" s="1">
        <v>5</v>
      </c>
      <c r="I20704" s="1" t="s">
        <v>11</v>
      </c>
      <c r="L20704" s="1" t="s">
        <v>71577</v>
      </c>
      <c r="M20704" s="1" t="s">
        <v>56178</v>
      </c>
      <c r="N20704" s="1" t="s">
        <v>71920</v>
      </c>
      <c r="O20704" s="1" t="s">
        <v>71580</v>
      </c>
      <c r="P20704" s="1">
        <v>37110</v>
      </c>
      <c r="Q20704" s="1" t="s">
        <v>11</v>
      </c>
      <c r="R20704" s="1" t="s">
        <v>11</v>
      </c>
      <c r="S20704" s="1" t="s">
        <v>11</v>
      </c>
      <c r="T20704" s="1" t="s">
        <v>11</v>
      </c>
      <c r="U20704" s="1" t="s">
        <v>11</v>
      </c>
      <c r="V20704" s="1">
        <v>15.786243000000001</v>
      </c>
      <c r="W20704" s="1">
        <v>104.917439</v>
      </c>
      <c r="X20704" s="1">
        <v>0</v>
      </c>
      <c r="Y20704" s="1">
        <v>1</v>
      </c>
    </row>
    <row r="20705" spans="1:25" x14ac:dyDescent="0.45">
      <c r="A20705" s="1">
        <v>1037750132</v>
      </c>
      <c r="B20705" s="1" t="s">
        <v>71956</v>
      </c>
      <c r="C20705" s="1" t="s">
        <v>71957</v>
      </c>
      <c r="D20705" s="1" t="s">
        <v>2</v>
      </c>
      <c r="E20705" s="1" t="s">
        <v>50077</v>
      </c>
      <c r="G20705" s="1" t="s">
        <v>11</v>
      </c>
      <c r="H20705" s="1">
        <v>3</v>
      </c>
      <c r="I20705" s="1" t="s">
        <v>11</v>
      </c>
      <c r="L20705" s="1" t="s">
        <v>71577</v>
      </c>
      <c r="M20705" s="1" t="s">
        <v>56178</v>
      </c>
      <c r="N20705" s="1" t="s">
        <v>71915</v>
      </c>
      <c r="O20705" s="1" t="s">
        <v>71580</v>
      </c>
      <c r="P20705" s="1">
        <v>37110</v>
      </c>
      <c r="Q20705" s="1" t="s">
        <v>71958</v>
      </c>
      <c r="T20705" s="1" t="s">
        <v>71959</v>
      </c>
      <c r="U20705" s="1" t="s">
        <v>71960</v>
      </c>
      <c r="V20705" s="1">
        <v>15.819169</v>
      </c>
      <c r="W20705" s="1">
        <v>104.902523</v>
      </c>
      <c r="X20705" s="1">
        <v>27</v>
      </c>
      <c r="Y20705" s="1">
        <v>5</v>
      </c>
    </row>
    <row r="20706" spans="1:25" x14ac:dyDescent="0.45">
      <c r="A20706" s="1">
        <v>1037750133</v>
      </c>
      <c r="B20706" s="1" t="s">
        <v>71961</v>
      </c>
      <c r="C20706" s="1" t="s">
        <v>71962</v>
      </c>
      <c r="D20706" s="1" t="s">
        <v>2</v>
      </c>
      <c r="E20706" s="1" t="s">
        <v>50077</v>
      </c>
      <c r="G20706" s="1" t="s">
        <v>11</v>
      </c>
      <c r="H20706" s="1">
        <v>8</v>
      </c>
      <c r="I20706" s="1" t="s">
        <v>11</v>
      </c>
      <c r="L20706" s="1" t="s">
        <v>71577</v>
      </c>
      <c r="M20706" s="1" t="s">
        <v>56178</v>
      </c>
      <c r="N20706" s="1" t="s">
        <v>71963</v>
      </c>
      <c r="O20706" s="1" t="s">
        <v>71580</v>
      </c>
      <c r="P20706" s="1">
        <v>37110</v>
      </c>
      <c r="Q20706" s="1">
        <v>45520004</v>
      </c>
      <c r="R20706" s="1" t="s">
        <v>11</v>
      </c>
      <c r="S20706" s="1" t="s">
        <v>11</v>
      </c>
      <c r="T20706" s="1" t="s">
        <v>71964</v>
      </c>
      <c r="U20706" s="1" t="s">
        <v>71965</v>
      </c>
      <c r="V20706" s="1">
        <v>15.795413</v>
      </c>
      <c r="W20706" s="1">
        <v>104.87527300000001</v>
      </c>
      <c r="X20706" s="1">
        <v>15</v>
      </c>
      <c r="Y20706" s="1">
        <v>4</v>
      </c>
    </row>
    <row r="20707" spans="1:25" x14ac:dyDescent="0.45">
      <c r="A20707" s="1">
        <v>1037750134</v>
      </c>
      <c r="B20707" s="1" t="s">
        <v>71966</v>
      </c>
      <c r="C20707" s="1" t="s">
        <v>71967</v>
      </c>
      <c r="D20707" s="1" t="s">
        <v>2</v>
      </c>
      <c r="E20707" s="1" t="s">
        <v>50077</v>
      </c>
      <c r="F20707" s="1">
        <v>37030054377</v>
      </c>
      <c r="G20707" s="1">
        <v>98</v>
      </c>
      <c r="H20707" s="1">
        <v>7</v>
      </c>
      <c r="I20707" s="1" t="s">
        <v>11</v>
      </c>
      <c r="L20707" s="1" t="s">
        <v>71577</v>
      </c>
      <c r="M20707" s="1" t="s">
        <v>56178</v>
      </c>
      <c r="N20707" s="1" t="s">
        <v>71963</v>
      </c>
      <c r="O20707" s="1" t="s">
        <v>71580</v>
      </c>
      <c r="P20707" s="1">
        <v>37110</v>
      </c>
      <c r="Q20707" s="1">
        <v>45520111</v>
      </c>
      <c r="R20707" s="1" t="s">
        <v>11</v>
      </c>
      <c r="S20707" s="1" t="s">
        <v>11</v>
      </c>
      <c r="T20707" s="1" t="s">
        <v>11</v>
      </c>
      <c r="U20707" s="1" t="s">
        <v>11</v>
      </c>
      <c r="V20707" s="1">
        <v>15.775887000000001</v>
      </c>
      <c r="W20707" s="1">
        <v>104.865453</v>
      </c>
      <c r="X20707" s="1">
        <v>9</v>
      </c>
      <c r="Y20707" s="1">
        <v>2</v>
      </c>
    </row>
    <row r="20708" spans="1:25" x14ac:dyDescent="0.45">
      <c r="A20708" s="1">
        <v>1037750135</v>
      </c>
      <c r="B20708" s="1" t="s">
        <v>11484</v>
      </c>
      <c r="C20708" s="1" t="s">
        <v>71968</v>
      </c>
      <c r="D20708" s="1" t="s">
        <v>2</v>
      </c>
      <c r="E20708" s="1" t="s">
        <v>50077</v>
      </c>
      <c r="G20708" s="1">
        <v>123</v>
      </c>
      <c r="H20708" s="1">
        <v>6</v>
      </c>
      <c r="I20708" s="1" t="s">
        <v>11</v>
      </c>
      <c r="L20708" s="1" t="s">
        <v>71577</v>
      </c>
      <c r="M20708" s="1" t="s">
        <v>56178</v>
      </c>
      <c r="N20708" s="1" t="s">
        <v>71963</v>
      </c>
      <c r="O20708" s="1" t="s">
        <v>71580</v>
      </c>
      <c r="P20708" s="1">
        <v>37110</v>
      </c>
      <c r="Q20708" s="1" t="s">
        <v>71969</v>
      </c>
      <c r="T20708" s="1" t="s">
        <v>71970</v>
      </c>
      <c r="V20708" s="1">
        <v>15.769125000000001</v>
      </c>
      <c r="W20708" s="1">
        <v>104.85731699999999</v>
      </c>
      <c r="X20708" s="1">
        <v>0</v>
      </c>
      <c r="Y20708" s="1">
        <v>0</v>
      </c>
    </row>
    <row r="20709" spans="1:25" x14ac:dyDescent="0.45">
      <c r="A20709" s="1">
        <v>1037750136</v>
      </c>
      <c r="B20709" s="1" t="s">
        <v>71971</v>
      </c>
      <c r="C20709" s="1" t="s">
        <v>71972</v>
      </c>
      <c r="D20709" s="1" t="s">
        <v>2</v>
      </c>
      <c r="E20709" s="1" t="s">
        <v>50077</v>
      </c>
      <c r="G20709" s="1" t="s">
        <v>11</v>
      </c>
      <c r="H20709" s="1">
        <v>12</v>
      </c>
      <c r="I20709" s="1" t="s">
        <v>11</v>
      </c>
      <c r="L20709" s="1" t="s">
        <v>71577</v>
      </c>
      <c r="M20709" s="1" t="s">
        <v>56178</v>
      </c>
      <c r="N20709" s="1" t="s">
        <v>71963</v>
      </c>
      <c r="O20709" s="1" t="s">
        <v>71580</v>
      </c>
      <c r="P20709" s="1">
        <v>37110</v>
      </c>
      <c r="Q20709" s="1">
        <v>45520088</v>
      </c>
      <c r="T20709" s="1" t="s">
        <v>71973</v>
      </c>
      <c r="V20709" s="1">
        <v>15.790694</v>
      </c>
      <c r="W20709" s="1">
        <v>104.829325</v>
      </c>
      <c r="X20709" s="1">
        <v>0</v>
      </c>
      <c r="Y20709" s="1">
        <v>0</v>
      </c>
    </row>
    <row r="20710" spans="1:25" x14ac:dyDescent="0.45">
      <c r="A20710" s="1">
        <v>1037750137</v>
      </c>
      <c r="B20710" s="1" t="s">
        <v>71974</v>
      </c>
      <c r="C20710" s="1" t="s">
        <v>71975</v>
      </c>
      <c r="D20710" s="1" t="s">
        <v>2</v>
      </c>
      <c r="E20710" s="1" t="s">
        <v>50077</v>
      </c>
      <c r="G20710" s="1" t="s">
        <v>11</v>
      </c>
      <c r="H20710" s="1">
        <v>3</v>
      </c>
      <c r="I20710" s="1" t="s">
        <v>71976</v>
      </c>
      <c r="L20710" s="1" t="s">
        <v>71577</v>
      </c>
      <c r="M20710" s="1" t="s">
        <v>56178</v>
      </c>
      <c r="N20710" s="1" t="s">
        <v>71963</v>
      </c>
      <c r="O20710" s="1" t="s">
        <v>71580</v>
      </c>
      <c r="P20710" s="1">
        <v>37110</v>
      </c>
      <c r="Q20710" s="1" t="s">
        <v>71977</v>
      </c>
      <c r="R20710" s="1" t="s">
        <v>11</v>
      </c>
      <c r="S20710" s="1" t="s">
        <v>11</v>
      </c>
      <c r="T20710" s="1" t="s">
        <v>71978</v>
      </c>
      <c r="U20710" s="1" t="s">
        <v>11</v>
      </c>
      <c r="V20710" s="1">
        <v>15.787356000000001</v>
      </c>
      <c r="W20710" s="1">
        <v>104.863215</v>
      </c>
      <c r="X20710" s="1">
        <v>20</v>
      </c>
      <c r="Y20710" s="1">
        <v>5</v>
      </c>
    </row>
    <row r="20711" spans="1:25" x14ac:dyDescent="0.45">
      <c r="A20711" s="1">
        <v>1037750138</v>
      </c>
      <c r="B20711" s="1" t="s">
        <v>71979</v>
      </c>
      <c r="C20711" s="1" t="s">
        <v>71980</v>
      </c>
      <c r="D20711" s="1" t="s">
        <v>2</v>
      </c>
      <c r="E20711" s="1" t="s">
        <v>50077</v>
      </c>
      <c r="G20711" s="1" t="s">
        <v>11</v>
      </c>
      <c r="H20711" s="1">
        <v>11</v>
      </c>
      <c r="I20711" s="1" t="s">
        <v>11</v>
      </c>
      <c r="L20711" s="1" t="s">
        <v>71577</v>
      </c>
      <c r="M20711" s="1" t="s">
        <v>56178</v>
      </c>
      <c r="N20711" s="1" t="s">
        <v>71963</v>
      </c>
      <c r="O20711" s="1" t="s">
        <v>71580</v>
      </c>
      <c r="P20711" s="1">
        <v>37110</v>
      </c>
      <c r="Q20711" s="1" t="s">
        <v>11</v>
      </c>
      <c r="R20711" s="1" t="s">
        <v>11</v>
      </c>
      <c r="S20711" s="1" t="s">
        <v>11</v>
      </c>
      <c r="T20711" s="1" t="s">
        <v>11</v>
      </c>
      <c r="U20711" s="1" t="s">
        <v>11</v>
      </c>
      <c r="V20711" s="1">
        <v>15.830223999999999</v>
      </c>
      <c r="W20711" s="1">
        <v>104.853904</v>
      </c>
      <c r="X20711" s="1">
        <v>12</v>
      </c>
      <c r="Y20711" s="1">
        <v>2</v>
      </c>
    </row>
    <row r="20712" spans="1:25" x14ac:dyDescent="0.45">
      <c r="A20712" s="1">
        <v>1037750139</v>
      </c>
      <c r="B20712" s="1" t="s">
        <v>22353</v>
      </c>
      <c r="C20712" s="1" t="s">
        <v>71981</v>
      </c>
      <c r="D20712" s="1" t="s">
        <v>2</v>
      </c>
      <c r="E20712" s="1" t="s">
        <v>50077</v>
      </c>
      <c r="G20712" s="1" t="s">
        <v>11</v>
      </c>
      <c r="H20712" s="1">
        <v>9</v>
      </c>
      <c r="I20712" s="1" t="s">
        <v>11</v>
      </c>
      <c r="L20712" s="1" t="s">
        <v>71577</v>
      </c>
      <c r="M20712" s="1" t="s">
        <v>56178</v>
      </c>
      <c r="N20712" s="1" t="s">
        <v>71963</v>
      </c>
      <c r="O20712" s="1" t="s">
        <v>71580</v>
      </c>
      <c r="P20712" s="1">
        <v>37110</v>
      </c>
      <c r="V20712" s="1">
        <v>15.773523000000001</v>
      </c>
      <c r="W20712" s="1">
        <v>104.900762</v>
      </c>
      <c r="X20712" s="1">
        <v>0</v>
      </c>
      <c r="Y20712" s="1">
        <v>0</v>
      </c>
    </row>
    <row r="20713" spans="1:25" x14ac:dyDescent="0.45">
      <c r="A20713" s="1">
        <v>1037750140</v>
      </c>
      <c r="B20713" s="1" t="s">
        <v>43070</v>
      </c>
      <c r="C20713" s="1" t="s">
        <v>71982</v>
      </c>
      <c r="D20713" s="1" t="s">
        <v>2</v>
      </c>
      <c r="E20713" s="1" t="s">
        <v>50077</v>
      </c>
      <c r="G20713" s="1">
        <v>254</v>
      </c>
      <c r="H20713" s="1">
        <v>6</v>
      </c>
      <c r="I20713" s="1" t="s">
        <v>11</v>
      </c>
      <c r="L20713" s="1" t="s">
        <v>71577</v>
      </c>
      <c r="M20713" s="1" t="s">
        <v>56178</v>
      </c>
      <c r="N20713" s="1" t="s">
        <v>71079</v>
      </c>
      <c r="O20713" s="1" t="s">
        <v>71580</v>
      </c>
      <c r="P20713" s="1">
        <v>37110</v>
      </c>
      <c r="Q20713" s="1">
        <v>45520091</v>
      </c>
      <c r="T20713" s="1" t="s">
        <v>71983</v>
      </c>
      <c r="V20713" s="1">
        <v>15.964485</v>
      </c>
      <c r="W20713" s="1">
        <v>104.869587</v>
      </c>
      <c r="X20713" s="1">
        <v>23</v>
      </c>
      <c r="Y20713" s="1">
        <v>10</v>
      </c>
    </row>
    <row r="20714" spans="1:25" x14ac:dyDescent="0.45">
      <c r="A20714" s="1">
        <v>1037750141</v>
      </c>
      <c r="B20714" s="1" t="s">
        <v>71984</v>
      </c>
      <c r="C20714" s="1" t="s">
        <v>71985</v>
      </c>
      <c r="D20714" s="1" t="s">
        <v>2</v>
      </c>
      <c r="E20714" s="1" t="s">
        <v>50077</v>
      </c>
      <c r="G20714" s="1" t="s">
        <v>11</v>
      </c>
      <c r="H20714" s="1">
        <v>8</v>
      </c>
      <c r="I20714" s="1" t="s">
        <v>11</v>
      </c>
      <c r="L20714" s="1" t="s">
        <v>71577</v>
      </c>
      <c r="M20714" s="1" t="s">
        <v>56178</v>
      </c>
      <c r="N20714" s="1" t="s">
        <v>71915</v>
      </c>
      <c r="O20714" s="1" t="s">
        <v>71580</v>
      </c>
      <c r="P20714" s="1">
        <v>37110</v>
      </c>
      <c r="Q20714" s="1">
        <v>811473805</v>
      </c>
      <c r="R20714" s="1" t="s">
        <v>11</v>
      </c>
      <c r="S20714" s="1" t="s">
        <v>11</v>
      </c>
      <c r="T20714" s="1" t="s">
        <v>71986</v>
      </c>
      <c r="U20714" s="1" t="s">
        <v>11</v>
      </c>
      <c r="V20714" s="1">
        <v>15.925867999999999</v>
      </c>
      <c r="W20714" s="1">
        <v>104.868285</v>
      </c>
      <c r="X20714" s="1">
        <v>0</v>
      </c>
      <c r="Y20714" s="1">
        <v>0</v>
      </c>
    </row>
    <row r="20715" spans="1:25" x14ac:dyDescent="0.45">
      <c r="A20715" s="1">
        <v>1037750142</v>
      </c>
      <c r="B20715" s="1" t="s">
        <v>71987</v>
      </c>
      <c r="C20715" s="1" t="s">
        <v>71988</v>
      </c>
      <c r="D20715" s="1" t="s">
        <v>2</v>
      </c>
      <c r="E20715" s="1" t="s">
        <v>50077</v>
      </c>
      <c r="G20715" s="1" t="s">
        <v>11</v>
      </c>
      <c r="H20715" s="1">
        <v>4</v>
      </c>
      <c r="I20715" s="1" t="s">
        <v>11</v>
      </c>
      <c r="L20715" s="1" t="s">
        <v>71577</v>
      </c>
      <c r="M20715" s="1" t="s">
        <v>56178</v>
      </c>
      <c r="N20715" s="1" t="s">
        <v>71079</v>
      </c>
      <c r="O20715" s="1" t="s">
        <v>71580</v>
      </c>
      <c r="P20715" s="1">
        <v>37110</v>
      </c>
      <c r="Q20715" s="1" t="s">
        <v>71989</v>
      </c>
      <c r="U20715" s="1" t="s">
        <v>71990</v>
      </c>
      <c r="V20715" s="1">
        <v>15.970777</v>
      </c>
      <c r="W20715" s="1">
        <v>104.807288</v>
      </c>
      <c r="X20715" s="1">
        <v>0</v>
      </c>
      <c r="Y20715" s="1">
        <v>0</v>
      </c>
    </row>
    <row r="20716" spans="1:25" x14ac:dyDescent="0.45">
      <c r="A20716" s="1">
        <v>1037750143</v>
      </c>
      <c r="B20716" s="1" t="s">
        <v>71991</v>
      </c>
      <c r="C20716" s="1" t="s">
        <v>71992</v>
      </c>
      <c r="D20716" s="1" t="s">
        <v>2</v>
      </c>
      <c r="E20716" s="1" t="s">
        <v>50077</v>
      </c>
      <c r="G20716" s="1" t="s">
        <v>11</v>
      </c>
      <c r="H20716" s="1">
        <v>7</v>
      </c>
      <c r="I20716" s="1" t="s">
        <v>11</v>
      </c>
      <c r="L20716" s="1" t="s">
        <v>71577</v>
      </c>
      <c r="M20716" s="1" t="s">
        <v>56178</v>
      </c>
      <c r="N20716" s="1" t="s">
        <v>71079</v>
      </c>
      <c r="O20716" s="1" t="s">
        <v>71580</v>
      </c>
      <c r="P20716" s="1">
        <v>37110</v>
      </c>
      <c r="V20716" s="1">
        <v>15.936749000000001</v>
      </c>
      <c r="W20716" s="1">
        <v>104.804828</v>
      </c>
      <c r="X20716" s="1">
        <v>0</v>
      </c>
      <c r="Y20716" s="1">
        <v>0</v>
      </c>
    </row>
    <row r="20717" spans="1:25" x14ac:dyDescent="0.45">
      <c r="A20717" s="1">
        <v>1037750144</v>
      </c>
      <c r="B20717" s="1" t="s">
        <v>71993</v>
      </c>
      <c r="C20717" s="1" t="s">
        <v>71994</v>
      </c>
      <c r="D20717" s="1" t="s">
        <v>2</v>
      </c>
      <c r="E20717" s="1" t="s">
        <v>50077</v>
      </c>
      <c r="G20717" s="1" t="s">
        <v>71995</v>
      </c>
      <c r="H20717" s="1">
        <v>6</v>
      </c>
      <c r="I20717" s="1" t="s">
        <v>42883</v>
      </c>
      <c r="L20717" s="1" t="s">
        <v>71577</v>
      </c>
      <c r="M20717" s="1" t="s">
        <v>56178</v>
      </c>
      <c r="N20717" s="1" t="s">
        <v>71915</v>
      </c>
      <c r="O20717" s="1" t="s">
        <v>71580</v>
      </c>
      <c r="P20717" s="1">
        <v>37110</v>
      </c>
      <c r="Q20717" s="1" t="s">
        <v>11</v>
      </c>
      <c r="R20717" s="1" t="s">
        <v>11</v>
      </c>
      <c r="T20717" s="1" t="s">
        <v>11</v>
      </c>
      <c r="U20717" s="1" t="s">
        <v>11</v>
      </c>
      <c r="V20717" s="1">
        <v>15.876454000000001</v>
      </c>
      <c r="W20717" s="1">
        <v>104.87558</v>
      </c>
      <c r="X20717" s="1">
        <v>0</v>
      </c>
      <c r="Y20717" s="1">
        <v>0</v>
      </c>
    </row>
    <row r="20718" spans="1:25" x14ac:dyDescent="0.45">
      <c r="A20718" s="1">
        <v>1037750145</v>
      </c>
      <c r="B20718" s="1" t="s">
        <v>50772</v>
      </c>
      <c r="C20718" s="1" t="s">
        <v>71996</v>
      </c>
      <c r="D20718" s="1" t="s">
        <v>2</v>
      </c>
      <c r="E20718" s="1" t="s">
        <v>50077</v>
      </c>
      <c r="G20718" s="1">
        <v>145</v>
      </c>
      <c r="H20718" s="1">
        <v>4</v>
      </c>
      <c r="I20718" s="1" t="s">
        <v>42883</v>
      </c>
      <c r="L20718" s="1" t="s">
        <v>71577</v>
      </c>
      <c r="M20718" s="1" t="s">
        <v>56178</v>
      </c>
      <c r="N20718" s="1" t="s">
        <v>71997</v>
      </c>
      <c r="O20718" s="1" t="s">
        <v>71580</v>
      </c>
      <c r="P20718" s="1">
        <v>37110</v>
      </c>
      <c r="V20718" s="1">
        <v>15.863583999999999</v>
      </c>
      <c r="W20718" s="1">
        <v>104.83219699999999</v>
      </c>
      <c r="X20718" s="1">
        <v>0</v>
      </c>
      <c r="Y20718" s="1">
        <v>0</v>
      </c>
    </row>
    <row r="20719" spans="1:25" x14ac:dyDescent="0.45">
      <c r="A20719" s="1">
        <v>1037750146</v>
      </c>
      <c r="B20719" s="1" t="s">
        <v>71998</v>
      </c>
      <c r="C20719" s="1" t="s">
        <v>71999</v>
      </c>
      <c r="D20719" s="1" t="s">
        <v>2</v>
      </c>
      <c r="E20719" s="1" t="s">
        <v>50077</v>
      </c>
      <c r="G20719" s="1">
        <v>135</v>
      </c>
      <c r="H20719" s="1">
        <v>1</v>
      </c>
      <c r="I20719" s="1" t="s">
        <v>11</v>
      </c>
      <c r="L20719" s="1" t="s">
        <v>71577</v>
      </c>
      <c r="M20719" s="1" t="s">
        <v>56178</v>
      </c>
      <c r="N20719" s="1" t="s">
        <v>71997</v>
      </c>
      <c r="O20719" s="1" t="s">
        <v>71580</v>
      </c>
      <c r="P20719" s="1">
        <v>37110</v>
      </c>
      <c r="V20719" s="1">
        <v>15.832433999999999</v>
      </c>
      <c r="W20719" s="1">
        <v>104.825996</v>
      </c>
      <c r="X20719" s="1">
        <v>0</v>
      </c>
      <c r="Y20719" s="1">
        <v>0</v>
      </c>
    </row>
    <row r="20720" spans="1:25" x14ac:dyDescent="0.45">
      <c r="A20720" s="1">
        <v>1037750147</v>
      </c>
      <c r="B20720" s="1" t="s">
        <v>72000</v>
      </c>
      <c r="C20720" s="1" t="s">
        <v>72001</v>
      </c>
      <c r="D20720" s="1" t="s">
        <v>2</v>
      </c>
      <c r="E20720" s="1" t="s">
        <v>50077</v>
      </c>
      <c r="F20720" s="1">
        <v>23</v>
      </c>
      <c r="G20720" s="1">
        <v>23</v>
      </c>
      <c r="H20720" s="1">
        <v>9</v>
      </c>
      <c r="I20720" s="1" t="s">
        <v>72002</v>
      </c>
      <c r="L20720" s="1" t="s">
        <v>71577</v>
      </c>
      <c r="M20720" s="1" t="s">
        <v>72003</v>
      </c>
      <c r="N20720" s="1" t="s">
        <v>72003</v>
      </c>
      <c r="O20720" s="1" t="s">
        <v>71580</v>
      </c>
      <c r="P20720" s="1">
        <v>37180</v>
      </c>
      <c r="Q20720" s="1">
        <v>45463123</v>
      </c>
      <c r="R20720" s="1">
        <v>850246050</v>
      </c>
      <c r="S20720" s="1">
        <v>45463123</v>
      </c>
      <c r="T20720" s="1" t="s">
        <v>72004</v>
      </c>
      <c r="U20720" s="1" t="s">
        <v>72005</v>
      </c>
      <c r="V20720" s="1">
        <v>15.673927000000001</v>
      </c>
      <c r="W20720" s="1">
        <v>104.858306</v>
      </c>
      <c r="X20720" s="1">
        <v>18</v>
      </c>
      <c r="Y20720" s="1">
        <v>7</v>
      </c>
    </row>
    <row r="20721" spans="1:25" x14ac:dyDescent="0.45">
      <c r="A20721" s="1">
        <v>1037750149</v>
      </c>
      <c r="B20721" s="1" t="s">
        <v>72006</v>
      </c>
      <c r="C20721" s="1" t="s">
        <v>72007</v>
      </c>
      <c r="D20721" s="1" t="s">
        <v>2</v>
      </c>
      <c r="E20721" s="1" t="s">
        <v>50077</v>
      </c>
      <c r="G20721" s="1" t="s">
        <v>11</v>
      </c>
      <c r="H20721" s="1">
        <v>7</v>
      </c>
      <c r="I20721" s="1" t="s">
        <v>11</v>
      </c>
      <c r="L20721" s="1" t="s">
        <v>71577</v>
      </c>
      <c r="M20721" s="1" t="s">
        <v>72003</v>
      </c>
      <c r="N20721" s="1" t="s">
        <v>72008</v>
      </c>
      <c r="O20721" s="1" t="s">
        <v>71580</v>
      </c>
      <c r="P20721" s="1">
        <v>37180</v>
      </c>
      <c r="Q20721" s="1">
        <v>45463506</v>
      </c>
      <c r="V20721" s="1">
        <v>15.668278000000001</v>
      </c>
      <c r="W20721" s="1">
        <v>104.836068</v>
      </c>
      <c r="X20721" s="1">
        <v>6</v>
      </c>
      <c r="Y20721" s="1">
        <v>0</v>
      </c>
    </row>
    <row r="20722" spans="1:25" x14ac:dyDescent="0.45">
      <c r="A20722" s="1">
        <v>1037750150</v>
      </c>
      <c r="B20722" s="1" t="s">
        <v>72009</v>
      </c>
      <c r="C20722" s="1" t="s">
        <v>72010</v>
      </c>
      <c r="D20722" s="1" t="s">
        <v>2</v>
      </c>
      <c r="E20722" s="1" t="s">
        <v>50077</v>
      </c>
      <c r="G20722" s="1" t="s">
        <v>11</v>
      </c>
      <c r="H20722" s="1">
        <v>2</v>
      </c>
      <c r="I20722" s="1" t="s">
        <v>11</v>
      </c>
      <c r="L20722" s="1" t="s">
        <v>71577</v>
      </c>
      <c r="M20722" s="1" t="s">
        <v>72003</v>
      </c>
      <c r="N20722" s="1" t="s">
        <v>72008</v>
      </c>
      <c r="O20722" s="1" t="s">
        <v>71580</v>
      </c>
      <c r="P20722" s="1">
        <v>37180</v>
      </c>
      <c r="Q20722" s="1">
        <v>862624848</v>
      </c>
      <c r="R20722" s="1" t="s">
        <v>11</v>
      </c>
      <c r="S20722" s="1" t="s">
        <v>11</v>
      </c>
      <c r="T20722" s="1" t="s">
        <v>72011</v>
      </c>
      <c r="U20722" s="1" t="s">
        <v>11</v>
      </c>
      <c r="V20722" s="1">
        <v>15.726376999999999</v>
      </c>
      <c r="W20722" s="1">
        <v>104.872377</v>
      </c>
      <c r="X20722" s="1">
        <v>0</v>
      </c>
      <c r="Y20722" s="1">
        <v>0</v>
      </c>
    </row>
    <row r="20723" spans="1:25" x14ac:dyDescent="0.45">
      <c r="A20723" s="1">
        <v>1037750151</v>
      </c>
      <c r="B20723" s="1" t="s">
        <v>72012</v>
      </c>
      <c r="C20723" s="1" t="s">
        <v>72013</v>
      </c>
      <c r="D20723" s="1" t="s">
        <v>2</v>
      </c>
      <c r="E20723" s="1" t="s">
        <v>50077</v>
      </c>
      <c r="G20723" s="1">
        <v>0</v>
      </c>
      <c r="H20723" s="1">
        <v>3</v>
      </c>
      <c r="I20723" s="1" t="s">
        <v>72014</v>
      </c>
      <c r="L20723" s="1" t="s">
        <v>71577</v>
      </c>
      <c r="M20723" s="1" t="s">
        <v>72003</v>
      </c>
      <c r="N20723" s="1" t="s">
        <v>72003</v>
      </c>
      <c r="O20723" s="1" t="s">
        <v>71580</v>
      </c>
      <c r="P20723" s="1">
        <v>37180</v>
      </c>
      <c r="V20723" s="1">
        <v>15.659101</v>
      </c>
      <c r="W20723" s="1">
        <v>104.857393</v>
      </c>
      <c r="X20723" s="1">
        <v>10</v>
      </c>
      <c r="Y20723" s="1">
        <v>5</v>
      </c>
    </row>
    <row r="20724" spans="1:25" x14ac:dyDescent="0.45">
      <c r="A20724" s="1">
        <v>1037750152</v>
      </c>
      <c r="B20724" s="1" t="s">
        <v>72015</v>
      </c>
      <c r="C20724" s="1" t="s">
        <v>72016</v>
      </c>
      <c r="D20724" s="1" t="s">
        <v>2</v>
      </c>
      <c r="E20724" s="1" t="s">
        <v>50077</v>
      </c>
      <c r="F20724" s="1">
        <v>37910006446</v>
      </c>
      <c r="G20724" s="1">
        <v>55</v>
      </c>
      <c r="H20724" s="1">
        <v>3</v>
      </c>
      <c r="I20724" s="1" t="s">
        <v>11</v>
      </c>
      <c r="L20724" s="1" t="s">
        <v>71577</v>
      </c>
      <c r="M20724" s="1" t="s">
        <v>72003</v>
      </c>
      <c r="N20724" s="1" t="s">
        <v>72008</v>
      </c>
      <c r="O20724" s="1" t="s">
        <v>71580</v>
      </c>
      <c r="P20724" s="1">
        <v>37180</v>
      </c>
      <c r="Q20724" s="1" t="s">
        <v>11</v>
      </c>
      <c r="R20724" s="1" t="s">
        <v>11</v>
      </c>
      <c r="S20724" s="1" t="s">
        <v>11</v>
      </c>
      <c r="T20724" s="1" t="s">
        <v>72017</v>
      </c>
      <c r="V20724" s="1">
        <v>15.703199</v>
      </c>
      <c r="W20724" s="1">
        <v>104.84936</v>
      </c>
      <c r="X20724" s="1">
        <v>6</v>
      </c>
      <c r="Y20724" s="1">
        <v>0</v>
      </c>
    </row>
    <row r="20725" spans="1:25" x14ac:dyDescent="0.45">
      <c r="A20725" s="1">
        <v>1037750154</v>
      </c>
      <c r="B20725" s="1" t="s">
        <v>39329</v>
      </c>
      <c r="C20725" s="1" t="s">
        <v>72018</v>
      </c>
      <c r="D20725" s="1" t="s">
        <v>2</v>
      </c>
      <c r="E20725" s="1" t="s">
        <v>50077</v>
      </c>
      <c r="G20725" s="1" t="s">
        <v>39329</v>
      </c>
      <c r="H20725" s="1">
        <v>9</v>
      </c>
      <c r="I20725" s="1" t="s">
        <v>72019</v>
      </c>
      <c r="L20725" s="1" t="s">
        <v>71577</v>
      </c>
      <c r="M20725" s="1" t="s">
        <v>72003</v>
      </c>
      <c r="N20725" s="1" t="s">
        <v>72020</v>
      </c>
      <c r="O20725" s="1" t="s">
        <v>71580</v>
      </c>
      <c r="P20725" s="1">
        <v>37180</v>
      </c>
      <c r="Q20725" s="1">
        <v>892219724</v>
      </c>
      <c r="R20725" s="1" t="s">
        <v>11</v>
      </c>
      <c r="S20725" s="1" t="s">
        <v>11</v>
      </c>
      <c r="T20725" s="1" t="s">
        <v>11</v>
      </c>
      <c r="U20725" s="1" t="s">
        <v>72021</v>
      </c>
      <c r="V20725" s="1">
        <v>15.682858</v>
      </c>
      <c r="W20725" s="1">
        <v>104.81696700000001</v>
      </c>
      <c r="X20725" s="1">
        <v>5</v>
      </c>
      <c r="Y20725" s="1">
        <v>2</v>
      </c>
    </row>
    <row r="20726" spans="1:25" x14ac:dyDescent="0.45">
      <c r="A20726" s="1">
        <v>1037750155</v>
      </c>
      <c r="B20726" s="1" t="s">
        <v>72022</v>
      </c>
      <c r="C20726" s="1" t="s">
        <v>72023</v>
      </c>
      <c r="D20726" s="1" t="s">
        <v>2</v>
      </c>
      <c r="E20726" s="1" t="s">
        <v>50077</v>
      </c>
      <c r="G20726" s="1" t="s">
        <v>11</v>
      </c>
      <c r="H20726" s="1">
        <v>3</v>
      </c>
      <c r="I20726" s="1" t="s">
        <v>11</v>
      </c>
      <c r="L20726" s="1" t="s">
        <v>71577</v>
      </c>
      <c r="M20726" s="1" t="s">
        <v>72003</v>
      </c>
      <c r="N20726" s="1" t="s">
        <v>72024</v>
      </c>
      <c r="O20726" s="1" t="s">
        <v>71580</v>
      </c>
      <c r="P20726" s="1">
        <v>37180</v>
      </c>
      <c r="Q20726" s="1">
        <v>45520029</v>
      </c>
      <c r="V20726" s="1">
        <v>15.61918</v>
      </c>
      <c r="W20726" s="1">
        <v>104.910073</v>
      </c>
      <c r="X20726" s="1">
        <v>15</v>
      </c>
      <c r="Y20726" s="1">
        <v>2</v>
      </c>
    </row>
    <row r="20727" spans="1:25" x14ac:dyDescent="0.45">
      <c r="A20727" s="1">
        <v>1037750156</v>
      </c>
      <c r="B20727" s="1" t="s">
        <v>72025</v>
      </c>
      <c r="C20727" s="1" t="s">
        <v>72026</v>
      </c>
      <c r="D20727" s="1" t="s">
        <v>2</v>
      </c>
      <c r="E20727" s="1" t="s">
        <v>50077</v>
      </c>
      <c r="G20727" s="1" t="s">
        <v>11</v>
      </c>
      <c r="H20727" s="1">
        <v>12</v>
      </c>
      <c r="I20727" s="1" t="s">
        <v>11</v>
      </c>
      <c r="L20727" s="1" t="s">
        <v>71577</v>
      </c>
      <c r="M20727" s="1" t="s">
        <v>72003</v>
      </c>
      <c r="N20727" s="1" t="s">
        <v>72024</v>
      </c>
      <c r="O20727" s="1" t="s">
        <v>71580</v>
      </c>
      <c r="P20727" s="1">
        <v>37180</v>
      </c>
      <c r="Q20727" s="1" t="s">
        <v>11</v>
      </c>
      <c r="R20727" s="1" t="s">
        <v>11</v>
      </c>
      <c r="S20727" s="1" t="s">
        <v>11</v>
      </c>
      <c r="T20727" s="1" t="s">
        <v>11</v>
      </c>
      <c r="U20727" s="1" t="s">
        <v>72027</v>
      </c>
      <c r="V20727" s="1">
        <v>15.610321000000001</v>
      </c>
      <c r="W20727" s="1">
        <v>104.888204</v>
      </c>
      <c r="X20727" s="1">
        <v>27</v>
      </c>
      <c r="Y20727" s="1">
        <v>4</v>
      </c>
    </row>
    <row r="20728" spans="1:25" x14ac:dyDescent="0.45">
      <c r="A20728" s="1">
        <v>1037750157</v>
      </c>
      <c r="B20728" s="1" t="s">
        <v>72028</v>
      </c>
      <c r="C20728" s="1" t="s">
        <v>72029</v>
      </c>
      <c r="D20728" s="1" t="s">
        <v>2</v>
      </c>
      <c r="E20728" s="1" t="s">
        <v>50077</v>
      </c>
      <c r="F20728" s="1">
        <v>37180</v>
      </c>
      <c r="G20728" s="1">
        <v>2</v>
      </c>
      <c r="H20728" s="1">
        <v>2</v>
      </c>
      <c r="I20728" s="1" t="s">
        <v>11</v>
      </c>
      <c r="L20728" s="1" t="s">
        <v>71577</v>
      </c>
      <c r="M20728" s="1" t="s">
        <v>72003</v>
      </c>
      <c r="N20728" s="1" t="s">
        <v>72024</v>
      </c>
      <c r="O20728" s="1" t="s">
        <v>71580</v>
      </c>
      <c r="P20728" s="1">
        <v>37180</v>
      </c>
      <c r="Q20728" s="1" t="s">
        <v>72030</v>
      </c>
      <c r="R20728" s="1" t="s">
        <v>11</v>
      </c>
      <c r="S20728" s="1" t="s">
        <v>11</v>
      </c>
      <c r="T20728" s="1" t="s">
        <v>72031</v>
      </c>
      <c r="U20728" s="1" t="s">
        <v>11</v>
      </c>
      <c r="V20728" s="1">
        <v>15.565842</v>
      </c>
      <c r="W20728" s="1">
        <v>104.882582</v>
      </c>
      <c r="X20728" s="1">
        <v>1</v>
      </c>
      <c r="Y20728" s="1">
        <v>1</v>
      </c>
    </row>
    <row r="20729" spans="1:25" x14ac:dyDescent="0.45">
      <c r="A20729" s="1">
        <v>1037750158</v>
      </c>
      <c r="B20729" s="1" t="s">
        <v>60977</v>
      </c>
      <c r="C20729" s="1" t="s">
        <v>72032</v>
      </c>
      <c r="D20729" s="1" t="s">
        <v>2</v>
      </c>
      <c r="E20729" s="1" t="s">
        <v>50077</v>
      </c>
      <c r="G20729" s="1" t="s">
        <v>11</v>
      </c>
      <c r="H20729" s="1">
        <v>4</v>
      </c>
      <c r="I20729" s="1" t="s">
        <v>11</v>
      </c>
      <c r="L20729" s="1" t="s">
        <v>71577</v>
      </c>
      <c r="M20729" s="1" t="s">
        <v>72003</v>
      </c>
      <c r="N20729" s="1" t="s">
        <v>72024</v>
      </c>
      <c r="O20729" s="1" t="s">
        <v>71580</v>
      </c>
      <c r="P20729" s="1">
        <v>37180</v>
      </c>
      <c r="Q20729" s="1" t="s">
        <v>72033</v>
      </c>
      <c r="R20729" s="1" t="s">
        <v>11</v>
      </c>
      <c r="S20729" s="1" t="s">
        <v>11</v>
      </c>
      <c r="T20729" s="1" t="s">
        <v>11</v>
      </c>
      <c r="U20729" s="1" t="s">
        <v>11</v>
      </c>
      <c r="V20729" s="1">
        <v>15.62439</v>
      </c>
      <c r="W20729" s="1">
        <v>104.887624</v>
      </c>
      <c r="X20729" s="1">
        <v>5</v>
      </c>
      <c r="Y20729" s="1">
        <v>1</v>
      </c>
    </row>
    <row r="20730" spans="1:25" x14ac:dyDescent="0.45">
      <c r="A20730" s="1">
        <v>1037750159</v>
      </c>
      <c r="B20730" s="1" t="s">
        <v>72034</v>
      </c>
      <c r="C20730" s="1" t="s">
        <v>72035</v>
      </c>
      <c r="D20730" s="1" t="s">
        <v>2</v>
      </c>
      <c r="E20730" s="1" t="s">
        <v>50077</v>
      </c>
      <c r="G20730" s="1" t="s">
        <v>11</v>
      </c>
      <c r="H20730" s="1">
        <v>5</v>
      </c>
      <c r="I20730" s="1" t="s">
        <v>11</v>
      </c>
      <c r="L20730" s="1" t="s">
        <v>71577</v>
      </c>
      <c r="M20730" s="1" t="s">
        <v>72003</v>
      </c>
      <c r="N20730" s="1" t="s">
        <v>72024</v>
      </c>
      <c r="O20730" s="1" t="s">
        <v>71580</v>
      </c>
      <c r="P20730" s="1">
        <v>37180</v>
      </c>
      <c r="Q20730" s="1">
        <v>45520034</v>
      </c>
      <c r="T20730" s="1" t="s">
        <v>72036</v>
      </c>
      <c r="U20730" s="1" t="s">
        <v>72037</v>
      </c>
      <c r="V20730" s="1">
        <v>15.63673</v>
      </c>
      <c r="W20730" s="1">
        <v>104.872068</v>
      </c>
      <c r="X20730" s="1">
        <v>11</v>
      </c>
      <c r="Y20730" s="1">
        <v>5</v>
      </c>
    </row>
    <row r="20731" spans="1:25" x14ac:dyDescent="0.45">
      <c r="A20731" s="1">
        <v>1037750160</v>
      </c>
      <c r="B20731" s="1" t="s">
        <v>72038</v>
      </c>
      <c r="C20731" s="1" t="s">
        <v>72039</v>
      </c>
      <c r="D20731" s="1" t="s">
        <v>2</v>
      </c>
      <c r="E20731" s="1" t="s">
        <v>50077</v>
      </c>
      <c r="G20731" s="1" t="s">
        <v>11</v>
      </c>
      <c r="H20731" s="1">
        <v>7</v>
      </c>
      <c r="I20731" s="1" t="s">
        <v>11</v>
      </c>
      <c r="L20731" s="1" t="s">
        <v>71577</v>
      </c>
      <c r="M20731" s="1" t="s">
        <v>72003</v>
      </c>
      <c r="N20731" s="1" t="s">
        <v>72024</v>
      </c>
      <c r="O20731" s="1" t="s">
        <v>71580</v>
      </c>
      <c r="P20731" s="1">
        <v>37180</v>
      </c>
      <c r="Q20731" s="1">
        <v>818790139</v>
      </c>
      <c r="V20731" s="1">
        <v>15.600509000000001</v>
      </c>
      <c r="W20731" s="1">
        <v>104.843166</v>
      </c>
      <c r="X20731" s="1">
        <v>4</v>
      </c>
      <c r="Y20731" s="1">
        <v>2</v>
      </c>
    </row>
    <row r="20732" spans="1:25" x14ac:dyDescent="0.45">
      <c r="A20732" s="1">
        <v>1037750161</v>
      </c>
      <c r="B20732" s="1" t="s">
        <v>72040</v>
      </c>
      <c r="C20732" s="1" t="s">
        <v>72041</v>
      </c>
      <c r="D20732" s="1" t="s">
        <v>2</v>
      </c>
      <c r="E20732" s="1" t="s">
        <v>50077</v>
      </c>
      <c r="G20732" s="1" t="s">
        <v>72042</v>
      </c>
      <c r="H20732" s="1">
        <v>6</v>
      </c>
      <c r="I20732" s="1" t="s">
        <v>72043</v>
      </c>
      <c r="L20732" s="1" t="s">
        <v>71577</v>
      </c>
      <c r="M20732" s="1" t="s">
        <v>72003</v>
      </c>
      <c r="N20732" s="1" t="s">
        <v>72024</v>
      </c>
      <c r="O20732" s="1" t="s">
        <v>71580</v>
      </c>
      <c r="P20732" s="1">
        <v>37180</v>
      </c>
      <c r="Q20732" s="1">
        <v>45520007</v>
      </c>
      <c r="R20732" s="1" t="s">
        <v>11</v>
      </c>
      <c r="S20732" s="1" t="s">
        <v>11</v>
      </c>
      <c r="T20732" s="1" t="s">
        <v>72044</v>
      </c>
      <c r="U20732" s="1" t="s">
        <v>11</v>
      </c>
      <c r="V20732" s="1">
        <v>15.616892999999999</v>
      </c>
      <c r="W20732" s="1">
        <v>104.850022</v>
      </c>
      <c r="X20732" s="1">
        <v>0</v>
      </c>
      <c r="Y20732" s="1">
        <v>2</v>
      </c>
    </row>
    <row r="20733" spans="1:25" x14ac:dyDescent="0.45">
      <c r="A20733" s="1">
        <v>1037750162</v>
      </c>
      <c r="B20733" s="1" t="s">
        <v>72045</v>
      </c>
      <c r="C20733" s="1" t="s">
        <v>72046</v>
      </c>
      <c r="D20733" s="1" t="s">
        <v>2</v>
      </c>
      <c r="E20733" s="1" t="s">
        <v>50077</v>
      </c>
      <c r="G20733" s="1" t="s">
        <v>11</v>
      </c>
      <c r="H20733" s="1">
        <v>8</v>
      </c>
      <c r="I20733" s="1" t="s">
        <v>11</v>
      </c>
      <c r="L20733" s="1" t="s">
        <v>71577</v>
      </c>
      <c r="M20733" s="1" t="s">
        <v>72003</v>
      </c>
      <c r="N20733" s="1" t="s">
        <v>72024</v>
      </c>
      <c r="O20733" s="1" t="s">
        <v>71580</v>
      </c>
      <c r="P20733" s="1">
        <v>37180</v>
      </c>
      <c r="T20733" s="1" t="s">
        <v>72047</v>
      </c>
      <c r="U20733" s="1" t="s">
        <v>72048</v>
      </c>
      <c r="V20733" s="1">
        <v>15.618811000000001</v>
      </c>
      <c r="W20733" s="1">
        <v>104.824129</v>
      </c>
      <c r="X20733" s="1">
        <v>0</v>
      </c>
      <c r="Y20733" s="1">
        <v>0</v>
      </c>
    </row>
    <row r="20734" spans="1:25" x14ac:dyDescent="0.45">
      <c r="A20734" s="1">
        <v>1037750163</v>
      </c>
      <c r="B20734" s="1" t="s">
        <v>61218</v>
      </c>
      <c r="C20734" s="1" t="s">
        <v>72049</v>
      </c>
      <c r="D20734" s="1" t="s">
        <v>2</v>
      </c>
      <c r="E20734" s="1" t="s">
        <v>50077</v>
      </c>
      <c r="G20734" s="1" t="s">
        <v>11</v>
      </c>
      <c r="H20734" s="1">
        <v>11</v>
      </c>
      <c r="I20734" s="1" t="s">
        <v>11</v>
      </c>
      <c r="L20734" s="1" t="s">
        <v>71577</v>
      </c>
      <c r="M20734" s="1" t="s">
        <v>72003</v>
      </c>
      <c r="N20734" s="1" t="s">
        <v>72008</v>
      </c>
      <c r="O20734" s="1" t="s">
        <v>71580</v>
      </c>
      <c r="P20734" s="1">
        <v>37180</v>
      </c>
      <c r="Q20734" s="1">
        <v>833721123</v>
      </c>
      <c r="R20734" s="1" t="s">
        <v>11</v>
      </c>
      <c r="S20734" s="1" t="s">
        <v>11</v>
      </c>
      <c r="T20734" s="1" t="s">
        <v>11</v>
      </c>
      <c r="U20734" s="1" t="s">
        <v>11</v>
      </c>
      <c r="V20734" s="1">
        <v>15.664745999999999</v>
      </c>
      <c r="W20734" s="1">
        <v>104.84455</v>
      </c>
      <c r="X20734" s="1">
        <v>0</v>
      </c>
      <c r="Y20734" s="1">
        <v>0</v>
      </c>
    </row>
    <row r="20735" spans="1:25" x14ac:dyDescent="0.45">
      <c r="A20735" s="1">
        <v>1037750164</v>
      </c>
      <c r="B20735" s="1" t="s">
        <v>72050</v>
      </c>
      <c r="C20735" s="1" t="s">
        <v>72051</v>
      </c>
      <c r="D20735" s="1" t="s">
        <v>2</v>
      </c>
      <c r="E20735" s="1" t="s">
        <v>50077</v>
      </c>
      <c r="G20735" s="1" t="s">
        <v>70402</v>
      </c>
      <c r="H20735" s="1">
        <v>14</v>
      </c>
      <c r="I20735" s="1" t="s">
        <v>11</v>
      </c>
      <c r="L20735" s="1" t="s">
        <v>71577</v>
      </c>
      <c r="M20735" s="1" t="s">
        <v>72003</v>
      </c>
      <c r="N20735" s="1" t="s">
        <v>72020</v>
      </c>
      <c r="O20735" s="1" t="s">
        <v>71580</v>
      </c>
      <c r="P20735" s="1">
        <v>37180</v>
      </c>
      <c r="Q20735" s="1">
        <v>616289946</v>
      </c>
      <c r="R20735" s="1" t="s">
        <v>11</v>
      </c>
      <c r="S20735" s="1" t="s">
        <v>11</v>
      </c>
      <c r="T20735" s="1" t="s">
        <v>11</v>
      </c>
      <c r="U20735" s="1" t="s">
        <v>72052</v>
      </c>
      <c r="V20735" s="1">
        <v>15.714017999999999</v>
      </c>
      <c r="W20735" s="1">
        <v>104.806983</v>
      </c>
      <c r="X20735" s="1">
        <v>4</v>
      </c>
      <c r="Y20735" s="1">
        <v>1</v>
      </c>
    </row>
    <row r="20736" spans="1:25" x14ac:dyDescent="0.45">
      <c r="A20736" s="1">
        <v>1037750165</v>
      </c>
      <c r="B20736" s="1" t="s">
        <v>54258</v>
      </c>
      <c r="C20736" s="1" t="s">
        <v>72053</v>
      </c>
      <c r="D20736" s="1" t="s">
        <v>2</v>
      </c>
      <c r="E20736" s="1" t="s">
        <v>50077</v>
      </c>
      <c r="G20736" s="1" t="s">
        <v>11</v>
      </c>
      <c r="H20736" s="1">
        <v>2</v>
      </c>
      <c r="I20736" s="1" t="s">
        <v>11</v>
      </c>
      <c r="L20736" s="1" t="s">
        <v>71577</v>
      </c>
      <c r="M20736" s="1" t="s">
        <v>72003</v>
      </c>
      <c r="N20736" s="1" t="s">
        <v>72020</v>
      </c>
      <c r="O20736" s="1" t="s">
        <v>71580</v>
      </c>
      <c r="P20736" s="1">
        <v>37180</v>
      </c>
      <c r="T20736" s="1" t="s">
        <v>72054</v>
      </c>
      <c r="V20736" s="1">
        <v>15.726725999999999</v>
      </c>
      <c r="W20736" s="1">
        <v>104.814836</v>
      </c>
      <c r="X20736" s="1">
        <v>0</v>
      </c>
      <c r="Y20736" s="1">
        <v>0</v>
      </c>
    </row>
    <row r="20737" spans="1:25" x14ac:dyDescent="0.45">
      <c r="A20737" s="1">
        <v>1037750166</v>
      </c>
      <c r="B20737" s="1" t="s">
        <v>72055</v>
      </c>
      <c r="C20737" s="1" t="s">
        <v>72056</v>
      </c>
      <c r="D20737" s="1" t="s">
        <v>2</v>
      </c>
      <c r="E20737" s="1" t="s">
        <v>50077</v>
      </c>
      <c r="G20737" s="1" t="s">
        <v>11</v>
      </c>
      <c r="H20737" s="1">
        <v>7</v>
      </c>
      <c r="I20737" s="1" t="s">
        <v>11</v>
      </c>
      <c r="L20737" s="1" t="s">
        <v>71577</v>
      </c>
      <c r="M20737" s="1" t="s">
        <v>72003</v>
      </c>
      <c r="N20737" s="1" t="s">
        <v>72020</v>
      </c>
      <c r="O20737" s="1" t="s">
        <v>71580</v>
      </c>
      <c r="P20737" s="1">
        <v>37180</v>
      </c>
      <c r="Q20737" s="1">
        <v>45520096</v>
      </c>
      <c r="T20737" s="1" t="s">
        <v>72057</v>
      </c>
      <c r="U20737" s="1" t="s">
        <v>72058</v>
      </c>
      <c r="V20737" s="1">
        <v>15.720995</v>
      </c>
      <c r="W20737" s="1">
        <v>104.789404</v>
      </c>
      <c r="X20737" s="1">
        <v>0</v>
      </c>
      <c r="Y20737" s="1">
        <v>0</v>
      </c>
    </row>
    <row r="20738" spans="1:25" x14ac:dyDescent="0.45">
      <c r="A20738" s="1">
        <v>1037750167</v>
      </c>
      <c r="B20738" s="1" t="s">
        <v>72059</v>
      </c>
      <c r="C20738" s="1" t="s">
        <v>72060</v>
      </c>
      <c r="D20738" s="1" t="s">
        <v>2</v>
      </c>
      <c r="E20738" s="1" t="s">
        <v>50077</v>
      </c>
      <c r="G20738" s="1" t="s">
        <v>11</v>
      </c>
      <c r="H20738" s="1">
        <v>4</v>
      </c>
      <c r="I20738" s="1" t="s">
        <v>11</v>
      </c>
      <c r="L20738" s="1" t="s">
        <v>71577</v>
      </c>
      <c r="M20738" s="1" t="s">
        <v>72003</v>
      </c>
      <c r="N20738" s="1" t="s">
        <v>72020</v>
      </c>
      <c r="O20738" s="1" t="s">
        <v>71580</v>
      </c>
      <c r="P20738" s="1">
        <v>37180</v>
      </c>
      <c r="Q20738" s="1">
        <v>45546061</v>
      </c>
      <c r="T20738" s="1" t="s">
        <v>11</v>
      </c>
      <c r="V20738" s="1">
        <v>15.736882</v>
      </c>
      <c r="W20738" s="1">
        <v>104.825047</v>
      </c>
      <c r="X20738" s="1">
        <v>0</v>
      </c>
      <c r="Y20738" s="1">
        <v>0</v>
      </c>
    </row>
    <row r="20739" spans="1:25" x14ac:dyDescent="0.45">
      <c r="A20739" s="1">
        <v>1037750168</v>
      </c>
      <c r="B20739" s="1" t="s">
        <v>72061</v>
      </c>
      <c r="C20739" s="1" t="s">
        <v>72062</v>
      </c>
      <c r="D20739" s="1" t="s">
        <v>2</v>
      </c>
      <c r="E20739" s="1" t="s">
        <v>50077</v>
      </c>
      <c r="G20739" s="1" t="s">
        <v>26877</v>
      </c>
      <c r="H20739" s="1">
        <v>12</v>
      </c>
      <c r="I20739" s="1" t="s">
        <v>11</v>
      </c>
      <c r="L20739" s="1" t="s">
        <v>71577</v>
      </c>
      <c r="M20739" s="1" t="s">
        <v>72003</v>
      </c>
      <c r="N20739" s="1" t="s">
        <v>72020</v>
      </c>
      <c r="O20739" s="1" t="s">
        <v>71580</v>
      </c>
      <c r="P20739" s="1">
        <v>37180</v>
      </c>
      <c r="Q20739" s="1">
        <v>994731739</v>
      </c>
      <c r="R20739" s="1">
        <v>45989816</v>
      </c>
      <c r="S20739" s="1" t="s">
        <v>11</v>
      </c>
      <c r="T20739" s="1" t="s">
        <v>72063</v>
      </c>
      <c r="U20739" s="1" t="s">
        <v>11</v>
      </c>
      <c r="V20739" s="1">
        <v>15.759596999999999</v>
      </c>
      <c r="W20739" s="1">
        <v>104.836749</v>
      </c>
      <c r="X20739" s="1">
        <v>0</v>
      </c>
      <c r="Y20739" s="1">
        <v>0</v>
      </c>
    </row>
    <row r="20740" spans="1:25" x14ac:dyDescent="0.45">
      <c r="A20740" s="1">
        <v>1037750169</v>
      </c>
      <c r="B20740" s="1" t="s">
        <v>72064</v>
      </c>
      <c r="C20740" s="1" t="s">
        <v>72065</v>
      </c>
      <c r="D20740" s="1" t="s">
        <v>2</v>
      </c>
      <c r="E20740" s="1" t="s">
        <v>50077</v>
      </c>
      <c r="G20740" s="1" t="s">
        <v>11</v>
      </c>
      <c r="H20740" s="1">
        <v>6</v>
      </c>
      <c r="I20740" s="1" t="s">
        <v>11</v>
      </c>
      <c r="L20740" s="1" t="s">
        <v>71577</v>
      </c>
      <c r="M20740" s="1" t="s">
        <v>72003</v>
      </c>
      <c r="N20740" s="1" t="s">
        <v>72020</v>
      </c>
      <c r="O20740" s="1" t="s">
        <v>71580</v>
      </c>
      <c r="P20740" s="1">
        <v>37180</v>
      </c>
      <c r="Q20740" s="1">
        <v>45520038</v>
      </c>
      <c r="R20740" s="1" t="s">
        <v>11</v>
      </c>
      <c r="S20740" s="1" t="s">
        <v>11</v>
      </c>
      <c r="T20740" s="1" t="s">
        <v>11</v>
      </c>
      <c r="U20740" s="1" t="s">
        <v>11</v>
      </c>
      <c r="V20740" s="1">
        <v>15.717597</v>
      </c>
      <c r="W20740" s="1">
        <v>104.84001499999999</v>
      </c>
      <c r="X20740" s="1">
        <v>0</v>
      </c>
      <c r="Y20740" s="1">
        <v>0</v>
      </c>
    </row>
    <row r="20741" spans="1:25" x14ac:dyDescent="0.45">
      <c r="A20741" s="1">
        <v>1037750170</v>
      </c>
      <c r="B20741" s="1" t="s">
        <v>56295</v>
      </c>
      <c r="C20741" s="1" t="s">
        <v>72066</v>
      </c>
      <c r="D20741" s="1" t="s">
        <v>2</v>
      </c>
      <c r="E20741" s="1" t="s">
        <v>50077</v>
      </c>
      <c r="G20741" s="1" t="s">
        <v>11</v>
      </c>
      <c r="H20741" s="1">
        <v>8</v>
      </c>
      <c r="I20741" s="1" t="s">
        <v>11</v>
      </c>
      <c r="L20741" s="1" t="s">
        <v>71577</v>
      </c>
      <c r="M20741" s="1" t="s">
        <v>72003</v>
      </c>
      <c r="N20741" s="1" t="s">
        <v>72020</v>
      </c>
      <c r="O20741" s="1" t="s">
        <v>71580</v>
      </c>
      <c r="P20741" s="1">
        <v>37180</v>
      </c>
      <c r="Q20741" s="1">
        <v>45520042</v>
      </c>
      <c r="R20741" s="1" t="s">
        <v>11</v>
      </c>
      <c r="S20741" s="1" t="s">
        <v>11</v>
      </c>
      <c r="T20741" s="1" t="s">
        <v>72067</v>
      </c>
      <c r="U20741" s="1" t="s">
        <v>11</v>
      </c>
      <c r="V20741" s="1">
        <v>15.750052</v>
      </c>
      <c r="W20741" s="1">
        <v>104.861062</v>
      </c>
      <c r="X20741" s="1">
        <v>1</v>
      </c>
      <c r="Y20741" s="1">
        <v>1</v>
      </c>
    </row>
    <row r="20742" spans="1:25" x14ac:dyDescent="0.45">
      <c r="A20742" s="1">
        <v>1037750171</v>
      </c>
      <c r="B20742" s="1" t="s">
        <v>72068</v>
      </c>
      <c r="C20742" s="1" t="s">
        <v>72069</v>
      </c>
      <c r="D20742" s="1" t="s">
        <v>2</v>
      </c>
      <c r="E20742" s="1" t="s">
        <v>50077</v>
      </c>
      <c r="G20742" s="1" t="s">
        <v>11</v>
      </c>
      <c r="H20742" s="1">
        <v>3</v>
      </c>
      <c r="I20742" s="1" t="s">
        <v>11</v>
      </c>
      <c r="L20742" s="1" t="s">
        <v>71577</v>
      </c>
      <c r="M20742" s="1" t="s">
        <v>72070</v>
      </c>
      <c r="N20742" s="1" t="s">
        <v>72070</v>
      </c>
      <c r="O20742" s="1" t="s">
        <v>71580</v>
      </c>
      <c r="P20742" s="1">
        <v>37290</v>
      </c>
      <c r="Q20742" s="1">
        <v>45461040</v>
      </c>
      <c r="V20742" s="1">
        <v>16.042442999999999</v>
      </c>
      <c r="W20742" s="1">
        <v>104.674188</v>
      </c>
      <c r="X20742" s="1">
        <v>0</v>
      </c>
      <c r="Y20742" s="1">
        <v>0</v>
      </c>
    </row>
    <row r="20743" spans="1:25" x14ac:dyDescent="0.45">
      <c r="A20743" s="1">
        <v>1037750172</v>
      </c>
      <c r="B20743" s="1" t="s">
        <v>50184</v>
      </c>
      <c r="C20743" s="1" t="s">
        <v>72071</v>
      </c>
      <c r="D20743" s="1" t="s">
        <v>2</v>
      </c>
      <c r="E20743" s="1" t="s">
        <v>50077</v>
      </c>
      <c r="G20743" s="1" t="s">
        <v>50184</v>
      </c>
      <c r="H20743" s="1">
        <v>2</v>
      </c>
      <c r="I20743" s="1" t="s">
        <v>11</v>
      </c>
      <c r="L20743" s="1" t="s">
        <v>71577</v>
      </c>
      <c r="M20743" s="1" t="s">
        <v>72070</v>
      </c>
      <c r="N20743" s="1" t="s">
        <v>72070</v>
      </c>
      <c r="O20743" s="1" t="s">
        <v>71580</v>
      </c>
      <c r="P20743" s="1">
        <v>37290</v>
      </c>
      <c r="T20743" s="1" t="s">
        <v>72072</v>
      </c>
      <c r="V20743" s="1">
        <v>16.048030000000001</v>
      </c>
      <c r="W20743" s="1">
        <v>104.687361</v>
      </c>
      <c r="X20743" s="1">
        <v>20</v>
      </c>
      <c r="Y20743" s="1">
        <v>4</v>
      </c>
    </row>
    <row r="20744" spans="1:25" x14ac:dyDescent="0.45">
      <c r="A20744" s="1">
        <v>1037750173</v>
      </c>
      <c r="B20744" s="1" t="s">
        <v>72073</v>
      </c>
      <c r="C20744" s="1" t="s">
        <v>72074</v>
      </c>
      <c r="D20744" s="1" t="s">
        <v>2</v>
      </c>
      <c r="E20744" s="1" t="s">
        <v>50077</v>
      </c>
      <c r="G20744" s="1">
        <v>310</v>
      </c>
      <c r="H20744" s="1">
        <v>15</v>
      </c>
      <c r="I20744" s="1" t="s">
        <v>56042</v>
      </c>
      <c r="L20744" s="1" t="s">
        <v>71577</v>
      </c>
      <c r="M20744" s="1" t="s">
        <v>72070</v>
      </c>
      <c r="N20744" s="1" t="s">
        <v>72070</v>
      </c>
      <c r="O20744" s="1" t="s">
        <v>71580</v>
      </c>
      <c r="P20744" s="1">
        <v>37290</v>
      </c>
      <c r="Q20744" s="1">
        <v>46461969</v>
      </c>
      <c r="R20744" s="1">
        <v>985294789</v>
      </c>
      <c r="S20744" s="1" t="s">
        <v>11</v>
      </c>
      <c r="T20744" s="1" t="s">
        <v>72075</v>
      </c>
      <c r="U20744" s="1" t="s">
        <v>11</v>
      </c>
      <c r="V20744" s="1">
        <v>16.021823999999999</v>
      </c>
      <c r="W20744" s="1">
        <v>104.63897900000001</v>
      </c>
      <c r="X20744" s="1">
        <v>158</v>
      </c>
      <c r="Y20744" s="1">
        <v>1</v>
      </c>
    </row>
    <row r="20745" spans="1:25" x14ac:dyDescent="0.45">
      <c r="A20745" s="1">
        <v>1037750174</v>
      </c>
      <c r="B20745" s="1" t="s">
        <v>72076</v>
      </c>
      <c r="C20745" s="1" t="s">
        <v>72077</v>
      </c>
      <c r="D20745" s="1" t="s">
        <v>2</v>
      </c>
      <c r="E20745" s="1" t="s">
        <v>50077</v>
      </c>
      <c r="G20745" s="1" t="s">
        <v>72076</v>
      </c>
      <c r="H20745" s="1">
        <v>13</v>
      </c>
      <c r="I20745" s="1" t="s">
        <v>11</v>
      </c>
      <c r="L20745" s="1" t="s">
        <v>71577</v>
      </c>
      <c r="M20745" s="1" t="s">
        <v>72070</v>
      </c>
      <c r="N20745" s="1" t="s">
        <v>72070</v>
      </c>
      <c r="O20745" s="1" t="s">
        <v>71580</v>
      </c>
      <c r="P20745" s="1">
        <v>37290</v>
      </c>
      <c r="Q20745" s="1">
        <v>45989864</v>
      </c>
      <c r="V20745" s="1">
        <v>16.016743999999999</v>
      </c>
      <c r="W20745" s="1">
        <v>104.69860799999999</v>
      </c>
      <c r="X20745" s="1">
        <v>13</v>
      </c>
      <c r="Y20745" s="1">
        <v>1</v>
      </c>
    </row>
    <row r="20746" spans="1:25" x14ac:dyDescent="0.45">
      <c r="A20746" s="1">
        <v>1037750175</v>
      </c>
      <c r="B20746" s="1" t="s">
        <v>72078</v>
      </c>
      <c r="C20746" s="1" t="s">
        <v>72079</v>
      </c>
      <c r="D20746" s="1" t="s">
        <v>2</v>
      </c>
      <c r="E20746" s="1" t="s">
        <v>50077</v>
      </c>
      <c r="G20746" s="1" t="s">
        <v>72078</v>
      </c>
      <c r="H20746" s="1">
        <v>7</v>
      </c>
      <c r="I20746" s="1" t="s">
        <v>11</v>
      </c>
      <c r="L20746" s="1" t="s">
        <v>71577</v>
      </c>
      <c r="M20746" s="1" t="s">
        <v>72070</v>
      </c>
      <c r="N20746" s="1" t="s">
        <v>72070</v>
      </c>
      <c r="O20746" s="1" t="s">
        <v>71580</v>
      </c>
      <c r="P20746" s="1">
        <v>37290</v>
      </c>
      <c r="Q20746" s="1">
        <v>45520045</v>
      </c>
      <c r="R20746" s="1" t="s">
        <v>11</v>
      </c>
      <c r="S20746" s="1" t="s">
        <v>11</v>
      </c>
      <c r="T20746" s="1" t="s">
        <v>11</v>
      </c>
      <c r="U20746" s="1" t="s">
        <v>11</v>
      </c>
      <c r="V20746" s="1">
        <v>16.065127</v>
      </c>
      <c r="W20746" s="1">
        <v>104.726415</v>
      </c>
      <c r="X20746" s="1">
        <v>0</v>
      </c>
      <c r="Y20746" s="1">
        <v>0</v>
      </c>
    </row>
    <row r="20747" spans="1:25" x14ac:dyDescent="0.45">
      <c r="A20747" s="1">
        <v>1037750176</v>
      </c>
      <c r="B20747" s="1" t="s">
        <v>8330</v>
      </c>
      <c r="C20747" s="1" t="s">
        <v>72080</v>
      </c>
      <c r="D20747" s="1" t="s">
        <v>2</v>
      </c>
      <c r="E20747" s="1" t="s">
        <v>50077</v>
      </c>
      <c r="G20747" s="1" t="s">
        <v>11</v>
      </c>
      <c r="H20747" s="1">
        <v>9</v>
      </c>
      <c r="I20747" s="1" t="s">
        <v>11</v>
      </c>
      <c r="L20747" s="1" t="s">
        <v>71577</v>
      </c>
      <c r="M20747" s="1" t="s">
        <v>72070</v>
      </c>
      <c r="N20747" s="1" t="s">
        <v>72070</v>
      </c>
      <c r="O20747" s="1" t="s">
        <v>71580</v>
      </c>
      <c r="P20747" s="1">
        <v>37290</v>
      </c>
      <c r="V20747" s="1">
        <v>16.090191999999998</v>
      </c>
      <c r="W20747" s="1">
        <v>104.67919000000001</v>
      </c>
      <c r="X20747" s="1">
        <v>13</v>
      </c>
      <c r="Y20747" s="1">
        <v>5</v>
      </c>
    </row>
    <row r="20748" spans="1:25" x14ac:dyDescent="0.45">
      <c r="A20748" s="1">
        <v>1037750177</v>
      </c>
      <c r="B20748" s="1" t="s">
        <v>7986</v>
      </c>
      <c r="C20748" s="1" t="s">
        <v>72081</v>
      </c>
      <c r="D20748" s="1" t="s">
        <v>2</v>
      </c>
      <c r="E20748" s="1" t="s">
        <v>50077</v>
      </c>
      <c r="G20748" s="1">
        <v>249</v>
      </c>
      <c r="H20748" s="1">
        <v>9</v>
      </c>
      <c r="I20748" s="1" t="s">
        <v>11</v>
      </c>
      <c r="L20748" s="1" t="s">
        <v>71577</v>
      </c>
      <c r="M20748" s="1" t="s">
        <v>72070</v>
      </c>
      <c r="N20748" s="1" t="s">
        <v>11418</v>
      </c>
      <c r="O20748" s="1" t="s">
        <v>71580</v>
      </c>
      <c r="P20748" s="1">
        <v>37290</v>
      </c>
      <c r="Q20748" s="1">
        <v>45550120</v>
      </c>
      <c r="S20748" s="1">
        <v>45550120</v>
      </c>
      <c r="T20748" s="1" t="s">
        <v>72082</v>
      </c>
      <c r="V20748" s="1">
        <v>16.018384000000001</v>
      </c>
      <c r="W20748" s="1">
        <v>104.734478</v>
      </c>
      <c r="X20748" s="1">
        <v>7</v>
      </c>
      <c r="Y20748" s="1">
        <v>3</v>
      </c>
    </row>
    <row r="20749" spans="1:25" x14ac:dyDescent="0.45">
      <c r="A20749" s="1">
        <v>1037750178</v>
      </c>
      <c r="B20749" s="1" t="s">
        <v>72083</v>
      </c>
      <c r="D20749" s="1" t="s">
        <v>2</v>
      </c>
      <c r="E20749" s="1" t="s">
        <v>50077</v>
      </c>
      <c r="G20749" s="1" t="s">
        <v>11</v>
      </c>
      <c r="H20749" s="1">
        <v>5</v>
      </c>
      <c r="I20749" s="1" t="s">
        <v>11</v>
      </c>
      <c r="L20749" s="1" t="s">
        <v>71577</v>
      </c>
      <c r="M20749" s="1" t="s">
        <v>72070</v>
      </c>
      <c r="N20749" s="1" t="s">
        <v>11418</v>
      </c>
      <c r="O20749" s="1" t="s">
        <v>71580</v>
      </c>
      <c r="P20749" s="1">
        <v>37290</v>
      </c>
      <c r="T20749" s="1" t="s">
        <v>72084</v>
      </c>
      <c r="V20749" s="1">
        <v>16.04505</v>
      </c>
      <c r="W20749" s="1">
        <v>104.72099300000001</v>
      </c>
      <c r="X20749" s="1">
        <v>9</v>
      </c>
      <c r="Y20749" s="1">
        <v>1</v>
      </c>
    </row>
    <row r="20750" spans="1:25" x14ac:dyDescent="0.45">
      <c r="A20750" s="1">
        <v>1037750179</v>
      </c>
      <c r="B20750" s="1" t="s">
        <v>72085</v>
      </c>
      <c r="C20750" s="1" t="s">
        <v>72086</v>
      </c>
      <c r="D20750" s="1" t="s">
        <v>2</v>
      </c>
      <c r="E20750" s="1" t="s">
        <v>50077</v>
      </c>
      <c r="G20750" s="1">
        <v>178</v>
      </c>
      <c r="H20750" s="1">
        <v>6</v>
      </c>
      <c r="I20750" s="1">
        <v>0</v>
      </c>
      <c r="L20750" s="1" t="s">
        <v>71577</v>
      </c>
      <c r="M20750" s="1" t="s">
        <v>72070</v>
      </c>
      <c r="N20750" s="1" t="s">
        <v>11418</v>
      </c>
      <c r="O20750" s="1" t="s">
        <v>71580</v>
      </c>
      <c r="P20750" s="1">
        <v>37290</v>
      </c>
      <c r="Q20750" s="1">
        <v>630096195</v>
      </c>
      <c r="R20750" s="1">
        <v>818769766</v>
      </c>
      <c r="S20750" s="1" t="s">
        <v>11</v>
      </c>
      <c r="T20750" s="1" t="s">
        <v>11</v>
      </c>
      <c r="U20750" s="1" t="s">
        <v>72087</v>
      </c>
      <c r="V20750" s="1">
        <v>16.032533000000001</v>
      </c>
      <c r="W20750" s="1">
        <v>104.730395</v>
      </c>
      <c r="X20750" s="1">
        <v>5</v>
      </c>
      <c r="Y20750" s="1">
        <v>4</v>
      </c>
    </row>
    <row r="20751" spans="1:25" x14ac:dyDescent="0.45">
      <c r="A20751" s="1">
        <v>1037750180</v>
      </c>
      <c r="B20751" s="1" t="s">
        <v>43070</v>
      </c>
      <c r="C20751" s="1" t="s">
        <v>60598</v>
      </c>
      <c r="D20751" s="1" t="s">
        <v>2</v>
      </c>
      <c r="E20751" s="1" t="s">
        <v>50077</v>
      </c>
      <c r="G20751" s="1">
        <v>0</v>
      </c>
      <c r="H20751" s="1">
        <v>1</v>
      </c>
      <c r="I20751" s="1" t="s">
        <v>11</v>
      </c>
      <c r="L20751" s="1" t="s">
        <v>71577</v>
      </c>
      <c r="M20751" s="1" t="s">
        <v>72070</v>
      </c>
      <c r="N20751" s="1" t="s">
        <v>50193</v>
      </c>
      <c r="O20751" s="1" t="s">
        <v>71580</v>
      </c>
      <c r="P20751" s="1">
        <v>37290</v>
      </c>
      <c r="Q20751" s="1">
        <v>819660396</v>
      </c>
      <c r="R20751" s="1">
        <v>45550614</v>
      </c>
      <c r="S20751" s="1">
        <v>45550614</v>
      </c>
      <c r="T20751" s="1" t="s">
        <v>72088</v>
      </c>
      <c r="U20751" s="1" t="s">
        <v>72089</v>
      </c>
      <c r="V20751" s="1">
        <v>16.013780000000001</v>
      </c>
      <c r="W20751" s="1">
        <v>104.774373</v>
      </c>
      <c r="X20751" s="1">
        <v>61</v>
      </c>
      <c r="Y20751" s="1">
        <v>2</v>
      </c>
    </row>
    <row r="20752" spans="1:25" x14ac:dyDescent="0.45">
      <c r="A20752" s="1">
        <v>1037750181</v>
      </c>
      <c r="B20752" s="1" t="s">
        <v>72090</v>
      </c>
      <c r="C20752" s="1" t="s">
        <v>72091</v>
      </c>
      <c r="D20752" s="1" t="s">
        <v>2</v>
      </c>
      <c r="E20752" s="1" t="s">
        <v>50077</v>
      </c>
      <c r="G20752" s="1" t="s">
        <v>72092</v>
      </c>
      <c r="H20752" s="1">
        <v>4</v>
      </c>
      <c r="I20752" s="1" t="s">
        <v>11</v>
      </c>
      <c r="L20752" s="1" t="s">
        <v>71577</v>
      </c>
      <c r="M20752" s="1" t="s">
        <v>72070</v>
      </c>
      <c r="N20752" s="1" t="s">
        <v>50193</v>
      </c>
      <c r="O20752" s="1" t="s">
        <v>71580</v>
      </c>
      <c r="P20752" s="1">
        <v>37290</v>
      </c>
      <c r="Q20752" s="1">
        <v>45989870</v>
      </c>
      <c r="R20752" s="1">
        <v>813211348</v>
      </c>
      <c r="S20752" s="1">
        <v>811351816</v>
      </c>
      <c r="T20752" s="1" t="s">
        <v>72093</v>
      </c>
      <c r="U20752" s="1" t="s">
        <v>72094</v>
      </c>
      <c r="V20752" s="1">
        <v>16.002828000000001</v>
      </c>
      <c r="W20752" s="1">
        <v>104.75944800000001</v>
      </c>
      <c r="X20752" s="1">
        <v>9</v>
      </c>
      <c r="Y20752" s="1">
        <v>11</v>
      </c>
    </row>
    <row r="20753" spans="1:25" x14ac:dyDescent="0.45">
      <c r="A20753" s="1">
        <v>1037750182</v>
      </c>
      <c r="B20753" s="1" t="s">
        <v>48568</v>
      </c>
      <c r="C20753" s="1" t="s">
        <v>59747</v>
      </c>
      <c r="D20753" s="1" t="s">
        <v>2</v>
      </c>
      <c r="E20753" s="1" t="s">
        <v>50077</v>
      </c>
      <c r="G20753" s="1" t="s">
        <v>11</v>
      </c>
      <c r="H20753" s="1">
        <v>3</v>
      </c>
      <c r="I20753" s="1" t="s">
        <v>11</v>
      </c>
      <c r="L20753" s="1" t="s">
        <v>71577</v>
      </c>
      <c r="M20753" s="1" t="s">
        <v>72070</v>
      </c>
      <c r="N20753" s="1" t="s">
        <v>50193</v>
      </c>
      <c r="O20753" s="1" t="s">
        <v>71580</v>
      </c>
      <c r="P20753" s="1">
        <v>37290</v>
      </c>
      <c r="Q20753" s="1">
        <v>45520048</v>
      </c>
      <c r="R20753" s="1">
        <v>872524212</v>
      </c>
      <c r="T20753" s="1" t="s">
        <v>72095</v>
      </c>
      <c r="V20753" s="1">
        <v>16.018170999999999</v>
      </c>
      <c r="W20753" s="1">
        <v>104.795868</v>
      </c>
      <c r="X20753" s="1">
        <v>13</v>
      </c>
      <c r="Y20753" s="1">
        <v>2</v>
      </c>
    </row>
    <row r="20754" spans="1:25" x14ac:dyDescent="0.45">
      <c r="A20754" s="1">
        <v>1037750183</v>
      </c>
      <c r="B20754" s="1" t="s">
        <v>59947</v>
      </c>
      <c r="C20754" s="1" t="s">
        <v>72096</v>
      </c>
      <c r="D20754" s="1" t="s">
        <v>2</v>
      </c>
      <c r="E20754" s="1" t="s">
        <v>50077</v>
      </c>
      <c r="G20754" s="1" t="s">
        <v>59947</v>
      </c>
      <c r="H20754" s="1">
        <v>5</v>
      </c>
      <c r="I20754" s="1" t="s">
        <v>11</v>
      </c>
      <c r="L20754" s="1" t="s">
        <v>71577</v>
      </c>
      <c r="M20754" s="1" t="s">
        <v>72070</v>
      </c>
      <c r="N20754" s="1" t="s">
        <v>50193</v>
      </c>
      <c r="O20754" s="1" t="s">
        <v>71580</v>
      </c>
      <c r="P20754" s="1">
        <v>37290</v>
      </c>
      <c r="Q20754" s="1">
        <v>45520036</v>
      </c>
      <c r="T20754" s="1" t="s">
        <v>72097</v>
      </c>
      <c r="V20754" s="1">
        <v>15.983575999999999</v>
      </c>
      <c r="W20754" s="1">
        <v>104.793505</v>
      </c>
      <c r="X20754" s="1">
        <v>0</v>
      </c>
      <c r="Y20754" s="1">
        <v>0</v>
      </c>
    </row>
    <row r="20755" spans="1:25" x14ac:dyDescent="0.45">
      <c r="A20755" s="1">
        <v>1037750184</v>
      </c>
      <c r="B20755" s="1" t="s">
        <v>72098</v>
      </c>
      <c r="C20755" s="1" t="s">
        <v>72099</v>
      </c>
      <c r="D20755" s="1" t="s">
        <v>2</v>
      </c>
      <c r="E20755" s="1" t="s">
        <v>50077</v>
      </c>
      <c r="G20755" s="1" t="s">
        <v>11</v>
      </c>
      <c r="H20755" s="1">
        <v>1</v>
      </c>
      <c r="I20755" s="1" t="s">
        <v>56042</v>
      </c>
      <c r="L20755" s="1" t="s">
        <v>71577</v>
      </c>
      <c r="M20755" s="1" t="s">
        <v>72070</v>
      </c>
      <c r="N20755" s="1" t="s">
        <v>72100</v>
      </c>
      <c r="O20755" s="1" t="s">
        <v>71580</v>
      </c>
      <c r="P20755" s="1">
        <v>37290</v>
      </c>
      <c r="Q20755" s="1">
        <v>45552019</v>
      </c>
      <c r="R20755" s="1" t="s">
        <v>11</v>
      </c>
      <c r="S20755" s="1">
        <v>45552019</v>
      </c>
      <c r="T20755" s="1" t="s">
        <v>72101</v>
      </c>
      <c r="U20755" s="1" t="s">
        <v>72102</v>
      </c>
      <c r="V20755" s="1">
        <v>16.086625000000002</v>
      </c>
      <c r="W20755" s="1">
        <v>104.622696</v>
      </c>
      <c r="X20755" s="1">
        <v>40</v>
      </c>
      <c r="Y20755" s="1">
        <v>17</v>
      </c>
    </row>
    <row r="20756" spans="1:25" x14ac:dyDescent="0.45">
      <c r="A20756" s="1">
        <v>1037750185</v>
      </c>
      <c r="B20756" s="1" t="s">
        <v>72103</v>
      </c>
      <c r="C20756" s="1" t="s">
        <v>72104</v>
      </c>
      <c r="D20756" s="1" t="s">
        <v>2</v>
      </c>
      <c r="E20756" s="1" t="s">
        <v>50077</v>
      </c>
      <c r="G20756" s="1">
        <v>111</v>
      </c>
      <c r="H20756" s="1">
        <v>2</v>
      </c>
      <c r="I20756" s="1" t="s">
        <v>11</v>
      </c>
      <c r="L20756" s="1" t="s">
        <v>71577</v>
      </c>
      <c r="M20756" s="1" t="s">
        <v>72070</v>
      </c>
      <c r="N20756" s="1" t="s">
        <v>72105</v>
      </c>
      <c r="O20756" s="1" t="s">
        <v>71580</v>
      </c>
      <c r="P20756" s="1">
        <v>37290</v>
      </c>
      <c r="Q20756" s="1">
        <v>45553428</v>
      </c>
      <c r="R20756" s="1">
        <v>918299339</v>
      </c>
      <c r="S20756" s="1">
        <v>803334638</v>
      </c>
      <c r="T20756" s="1" t="s">
        <v>72106</v>
      </c>
      <c r="U20756" s="1" t="s">
        <v>11</v>
      </c>
      <c r="V20756" s="1">
        <v>16.081856999999999</v>
      </c>
      <c r="W20756" s="1">
        <v>104.59928499999999</v>
      </c>
      <c r="X20756" s="1">
        <v>23</v>
      </c>
      <c r="Y20756" s="1">
        <v>5</v>
      </c>
    </row>
    <row r="20757" spans="1:25" x14ac:dyDescent="0.45">
      <c r="A20757" s="1">
        <v>1037750186</v>
      </c>
      <c r="B20757" s="1" t="s">
        <v>72107</v>
      </c>
      <c r="C20757" s="1" t="s">
        <v>72108</v>
      </c>
      <c r="D20757" s="1" t="s">
        <v>2</v>
      </c>
      <c r="E20757" s="1" t="s">
        <v>50077</v>
      </c>
      <c r="G20757" s="1">
        <v>109</v>
      </c>
      <c r="H20757" s="1">
        <v>5</v>
      </c>
      <c r="I20757" s="1" t="s">
        <v>11</v>
      </c>
      <c r="L20757" s="1" t="s">
        <v>71577</v>
      </c>
      <c r="M20757" s="1" t="s">
        <v>72070</v>
      </c>
      <c r="N20757" s="1" t="s">
        <v>72105</v>
      </c>
      <c r="O20757" s="1" t="s">
        <v>71580</v>
      </c>
      <c r="P20757" s="1">
        <v>37290</v>
      </c>
      <c r="Q20757" s="1">
        <v>918343962</v>
      </c>
      <c r="R20757" s="1">
        <v>621790651</v>
      </c>
      <c r="S20757" s="1" t="s">
        <v>11</v>
      </c>
      <c r="T20757" s="1" t="s">
        <v>11</v>
      </c>
      <c r="U20757" s="1" t="s">
        <v>72109</v>
      </c>
      <c r="V20757" s="1">
        <v>16.059370999999999</v>
      </c>
      <c r="W20757" s="1">
        <v>104.606559</v>
      </c>
      <c r="X20757" s="1">
        <v>20</v>
      </c>
      <c r="Y20757" s="1">
        <v>6</v>
      </c>
    </row>
    <row r="20758" spans="1:25" x14ac:dyDescent="0.45">
      <c r="A20758" s="1">
        <v>1037750187</v>
      </c>
      <c r="B20758" s="1" t="s">
        <v>14086</v>
      </c>
      <c r="C20758" s="1" t="s">
        <v>72110</v>
      </c>
      <c r="D20758" s="1" t="s">
        <v>2</v>
      </c>
      <c r="E20758" s="1" t="s">
        <v>50077</v>
      </c>
      <c r="G20758" s="1" t="s">
        <v>8349</v>
      </c>
      <c r="H20758" s="1">
        <v>4</v>
      </c>
      <c r="I20758" s="1" t="s">
        <v>11</v>
      </c>
      <c r="L20758" s="1" t="s">
        <v>71577</v>
      </c>
      <c r="M20758" s="1" t="s">
        <v>72070</v>
      </c>
      <c r="N20758" s="1" t="s">
        <v>72105</v>
      </c>
      <c r="O20758" s="1" t="s">
        <v>71580</v>
      </c>
      <c r="P20758" s="1">
        <v>37290</v>
      </c>
      <c r="Q20758" s="1">
        <v>885829233</v>
      </c>
      <c r="T20758" s="1" t="s">
        <v>72111</v>
      </c>
      <c r="V20758" s="1">
        <v>16.088279</v>
      </c>
      <c r="W20758" s="1">
        <v>104.568493</v>
      </c>
      <c r="X20758" s="1">
        <v>4</v>
      </c>
      <c r="Y20758" s="1">
        <v>5</v>
      </c>
    </row>
    <row r="20759" spans="1:25" x14ac:dyDescent="0.45">
      <c r="A20759" s="1">
        <v>1037750188</v>
      </c>
      <c r="B20759" s="1" t="s">
        <v>72112</v>
      </c>
      <c r="D20759" s="1" t="s">
        <v>2</v>
      </c>
      <c r="E20759" s="1" t="s">
        <v>50077</v>
      </c>
      <c r="F20759" s="1">
        <v>37050063959</v>
      </c>
      <c r="G20759" s="1">
        <v>252</v>
      </c>
      <c r="H20759" s="1">
        <v>6</v>
      </c>
      <c r="I20759" s="1" t="s">
        <v>11</v>
      </c>
      <c r="L20759" s="1" t="s">
        <v>71577</v>
      </c>
      <c r="M20759" s="1" t="s">
        <v>72070</v>
      </c>
      <c r="N20759" s="1" t="s">
        <v>72100</v>
      </c>
      <c r="O20759" s="1" t="s">
        <v>71580</v>
      </c>
      <c r="P20759" s="1">
        <v>37290</v>
      </c>
      <c r="Q20759" s="1">
        <v>45989863</v>
      </c>
      <c r="R20759" s="1" t="s">
        <v>11</v>
      </c>
      <c r="S20759" s="1" t="s">
        <v>11</v>
      </c>
      <c r="T20759" s="1" t="s">
        <v>11</v>
      </c>
      <c r="U20759" s="1" t="s">
        <v>11</v>
      </c>
      <c r="V20759" s="1">
        <v>16.080307000000001</v>
      </c>
      <c r="W20759" s="1">
        <v>104.65331399999999</v>
      </c>
      <c r="X20759" s="1">
        <v>7</v>
      </c>
      <c r="Y20759" s="1">
        <v>1</v>
      </c>
    </row>
    <row r="20760" spans="1:25" x14ac:dyDescent="0.45">
      <c r="A20760" s="1">
        <v>1037750189</v>
      </c>
      <c r="B20760" s="1" t="s">
        <v>49256</v>
      </c>
      <c r="C20760" s="1" t="s">
        <v>72113</v>
      </c>
      <c r="D20760" s="1" t="s">
        <v>2</v>
      </c>
      <c r="E20760" s="1" t="s">
        <v>50077</v>
      </c>
      <c r="G20760" s="1" t="s">
        <v>72114</v>
      </c>
      <c r="H20760" s="1">
        <v>4</v>
      </c>
      <c r="I20760" s="1" t="s">
        <v>11</v>
      </c>
      <c r="L20760" s="1" t="s">
        <v>71577</v>
      </c>
      <c r="M20760" s="1" t="s">
        <v>72070</v>
      </c>
      <c r="N20760" s="1" t="s">
        <v>72100</v>
      </c>
      <c r="O20760" s="1" t="s">
        <v>71580</v>
      </c>
      <c r="P20760" s="1">
        <v>37290</v>
      </c>
      <c r="Q20760" s="1" t="s">
        <v>11</v>
      </c>
      <c r="R20760" s="1" t="s">
        <v>11</v>
      </c>
      <c r="S20760" s="1" t="s">
        <v>11</v>
      </c>
      <c r="T20760" s="1" t="s">
        <v>11</v>
      </c>
      <c r="U20760" s="1" t="s">
        <v>11</v>
      </c>
      <c r="V20760" s="1">
        <v>16.117087999999999</v>
      </c>
      <c r="W20760" s="1">
        <v>104.658867</v>
      </c>
      <c r="X20760" s="1">
        <v>0</v>
      </c>
      <c r="Y20760" s="1">
        <v>0</v>
      </c>
    </row>
    <row r="20761" spans="1:25" x14ac:dyDescent="0.45">
      <c r="A20761" s="1">
        <v>1037750190</v>
      </c>
      <c r="B20761" s="1" t="s">
        <v>72115</v>
      </c>
      <c r="C20761" s="1" t="s">
        <v>72116</v>
      </c>
      <c r="D20761" s="1" t="s">
        <v>2</v>
      </c>
      <c r="E20761" s="1" t="s">
        <v>50077</v>
      </c>
      <c r="G20761" s="1">
        <v>203</v>
      </c>
      <c r="H20761" s="1">
        <v>9</v>
      </c>
      <c r="I20761" s="1" t="s">
        <v>11</v>
      </c>
      <c r="L20761" s="1" t="s">
        <v>71577</v>
      </c>
      <c r="M20761" s="1" t="s">
        <v>72070</v>
      </c>
      <c r="N20761" s="1" t="s">
        <v>66044</v>
      </c>
      <c r="O20761" s="1" t="s">
        <v>71580</v>
      </c>
      <c r="P20761" s="1">
        <v>37290</v>
      </c>
      <c r="Q20761" s="1" t="s">
        <v>11</v>
      </c>
      <c r="R20761" s="1" t="s">
        <v>11</v>
      </c>
      <c r="S20761" s="1" t="s">
        <v>11</v>
      </c>
      <c r="T20761" s="1" t="s">
        <v>11</v>
      </c>
      <c r="U20761" s="1" t="s">
        <v>11</v>
      </c>
      <c r="V20761" s="1">
        <v>16.032993999999999</v>
      </c>
      <c r="W20761" s="1">
        <v>104.581957</v>
      </c>
      <c r="X20761" s="1">
        <v>0</v>
      </c>
      <c r="Y20761" s="1">
        <v>0</v>
      </c>
    </row>
    <row r="20762" spans="1:25" x14ac:dyDescent="0.45">
      <c r="A20762" s="1">
        <v>1037750191</v>
      </c>
      <c r="B20762" s="1" t="s">
        <v>26877</v>
      </c>
      <c r="C20762" s="1" t="s">
        <v>72117</v>
      </c>
      <c r="D20762" s="1" t="s">
        <v>2</v>
      </c>
      <c r="E20762" s="1" t="s">
        <v>50077</v>
      </c>
      <c r="G20762" s="1" t="s">
        <v>72118</v>
      </c>
      <c r="H20762" s="1">
        <v>4</v>
      </c>
      <c r="I20762" s="1" t="s">
        <v>11</v>
      </c>
      <c r="L20762" s="1" t="s">
        <v>71577</v>
      </c>
      <c r="M20762" s="1" t="s">
        <v>72070</v>
      </c>
      <c r="N20762" s="1" t="s">
        <v>66044</v>
      </c>
      <c r="O20762" s="1" t="s">
        <v>71580</v>
      </c>
      <c r="P20762" s="1">
        <v>37290</v>
      </c>
      <c r="Q20762" s="1">
        <v>45520056</v>
      </c>
      <c r="V20762" s="1">
        <v>16.059593</v>
      </c>
      <c r="W20762" s="1">
        <v>104.558618</v>
      </c>
      <c r="X20762" s="1">
        <v>12</v>
      </c>
      <c r="Y20762" s="1">
        <v>4</v>
      </c>
    </row>
    <row r="20763" spans="1:25" x14ac:dyDescent="0.45">
      <c r="A20763" s="1">
        <v>1037750192</v>
      </c>
      <c r="B20763" s="1" t="s">
        <v>72119</v>
      </c>
      <c r="C20763" s="1" t="s">
        <v>72120</v>
      </c>
      <c r="D20763" s="1" t="s">
        <v>2</v>
      </c>
      <c r="E20763" s="1" t="s">
        <v>50077</v>
      </c>
      <c r="G20763" s="1" t="s">
        <v>11</v>
      </c>
      <c r="H20763" s="1">
        <v>1</v>
      </c>
      <c r="I20763" s="1" t="s">
        <v>11</v>
      </c>
      <c r="L20763" s="1" t="s">
        <v>71577</v>
      </c>
      <c r="M20763" s="1" t="s">
        <v>72070</v>
      </c>
      <c r="N20763" s="1" t="s">
        <v>66044</v>
      </c>
      <c r="O20763" s="1" t="s">
        <v>71580</v>
      </c>
      <c r="P20763" s="1">
        <v>37290</v>
      </c>
      <c r="Q20763" s="1">
        <v>983416183</v>
      </c>
      <c r="S20763" s="1" t="s">
        <v>11</v>
      </c>
      <c r="T20763" s="1" t="s">
        <v>72121</v>
      </c>
      <c r="U20763" s="1" t="s">
        <v>11</v>
      </c>
      <c r="V20763" s="1">
        <v>16.018978000000001</v>
      </c>
      <c r="W20763" s="1">
        <v>104.602721</v>
      </c>
      <c r="X20763" s="1">
        <v>9</v>
      </c>
      <c r="Y20763" s="1">
        <v>1</v>
      </c>
    </row>
    <row r="20764" spans="1:25" x14ac:dyDescent="0.45">
      <c r="A20764" s="1">
        <v>1037750193</v>
      </c>
      <c r="B20764" s="1" t="s">
        <v>59622</v>
      </c>
      <c r="C20764" s="1" t="s">
        <v>72122</v>
      </c>
      <c r="D20764" s="1" t="s">
        <v>2</v>
      </c>
      <c r="E20764" s="1" t="s">
        <v>50077</v>
      </c>
      <c r="G20764" s="1" t="s">
        <v>11</v>
      </c>
      <c r="H20764" s="1">
        <v>5</v>
      </c>
      <c r="I20764" s="1" t="s">
        <v>11</v>
      </c>
      <c r="L20764" s="1" t="s">
        <v>71577</v>
      </c>
      <c r="M20764" s="1" t="s">
        <v>72070</v>
      </c>
      <c r="N20764" s="1" t="s">
        <v>66044</v>
      </c>
      <c r="O20764" s="1" t="s">
        <v>71580</v>
      </c>
      <c r="P20764" s="1">
        <v>37290</v>
      </c>
      <c r="Q20764" s="1" t="s">
        <v>72123</v>
      </c>
      <c r="V20764" s="1">
        <v>16.014500999999999</v>
      </c>
      <c r="W20764" s="1">
        <v>104.562067</v>
      </c>
      <c r="X20764" s="1">
        <v>2</v>
      </c>
      <c r="Y20764" s="1">
        <v>2</v>
      </c>
    </row>
    <row r="20765" spans="1:25" x14ac:dyDescent="0.45">
      <c r="A20765" s="1">
        <v>1037750194</v>
      </c>
      <c r="B20765" s="1" t="s">
        <v>72124</v>
      </c>
      <c r="C20765" s="1" t="s">
        <v>72125</v>
      </c>
      <c r="D20765" s="1" t="s">
        <v>2</v>
      </c>
      <c r="E20765" s="1" t="s">
        <v>50077</v>
      </c>
      <c r="G20765" s="1">
        <v>64</v>
      </c>
      <c r="H20765" s="1">
        <v>2</v>
      </c>
      <c r="I20765" s="1" t="s">
        <v>11</v>
      </c>
      <c r="L20765" s="1" t="s">
        <v>71577</v>
      </c>
      <c r="M20765" s="1" t="s">
        <v>10524</v>
      </c>
      <c r="N20765" s="1" t="s">
        <v>72126</v>
      </c>
      <c r="O20765" s="1" t="s">
        <v>71580</v>
      </c>
      <c r="P20765" s="1">
        <v>37240</v>
      </c>
      <c r="Q20765" s="1">
        <v>45549492</v>
      </c>
      <c r="R20765" s="1">
        <v>933273529</v>
      </c>
      <c r="T20765" s="1" t="s">
        <v>72127</v>
      </c>
      <c r="U20765" s="1" t="s">
        <v>72128</v>
      </c>
      <c r="V20765" s="1">
        <v>15.734519000000001</v>
      </c>
      <c r="W20765" s="1">
        <v>104.575332</v>
      </c>
      <c r="X20765" s="1">
        <v>0</v>
      </c>
      <c r="Y20765" s="1">
        <v>0</v>
      </c>
    </row>
    <row r="20766" spans="1:25" x14ac:dyDescent="0.45">
      <c r="A20766" s="1">
        <v>1037750195</v>
      </c>
      <c r="B20766" s="1" t="s">
        <v>13313</v>
      </c>
      <c r="C20766" s="1" t="s">
        <v>72129</v>
      </c>
      <c r="D20766" s="1" t="s">
        <v>2</v>
      </c>
      <c r="E20766" s="1" t="s">
        <v>50077</v>
      </c>
      <c r="G20766" s="1">
        <v>25</v>
      </c>
      <c r="H20766" s="1">
        <v>8</v>
      </c>
      <c r="I20766" s="1" t="s">
        <v>11</v>
      </c>
      <c r="L20766" s="1" t="s">
        <v>71577</v>
      </c>
      <c r="M20766" s="1" t="s">
        <v>10524</v>
      </c>
      <c r="N20766" s="1" t="s">
        <v>27096</v>
      </c>
      <c r="O20766" s="1" t="s">
        <v>71580</v>
      </c>
      <c r="P20766" s="1">
        <v>37240</v>
      </c>
      <c r="V20766" s="1">
        <v>15.692455000000001</v>
      </c>
      <c r="W20766" s="1">
        <v>104.56635900000001</v>
      </c>
      <c r="X20766" s="1">
        <v>15</v>
      </c>
      <c r="Y20766" s="1">
        <v>3</v>
      </c>
    </row>
    <row r="20767" spans="1:25" x14ac:dyDescent="0.45">
      <c r="A20767" s="1">
        <v>1037750196</v>
      </c>
      <c r="B20767" s="1" t="s">
        <v>60661</v>
      </c>
      <c r="C20767" s="1" t="s">
        <v>72130</v>
      </c>
      <c r="D20767" s="1" t="s">
        <v>2</v>
      </c>
      <c r="E20767" s="1" t="s">
        <v>50077</v>
      </c>
      <c r="G20767" s="1" t="s">
        <v>60661</v>
      </c>
      <c r="H20767" s="1">
        <v>7</v>
      </c>
      <c r="I20767" s="1" t="s">
        <v>11</v>
      </c>
      <c r="L20767" s="1" t="s">
        <v>71577</v>
      </c>
      <c r="M20767" s="1" t="s">
        <v>10524</v>
      </c>
      <c r="N20767" s="1" t="s">
        <v>72126</v>
      </c>
      <c r="O20767" s="1" t="s">
        <v>71580</v>
      </c>
      <c r="P20767" s="1">
        <v>37240</v>
      </c>
      <c r="Q20767" s="1">
        <v>45520026</v>
      </c>
      <c r="R20767" s="1" t="s">
        <v>11</v>
      </c>
      <c r="S20767" s="1" t="s">
        <v>11</v>
      </c>
      <c r="T20767" s="1" t="s">
        <v>72131</v>
      </c>
      <c r="U20767" s="1" t="s">
        <v>11</v>
      </c>
      <c r="V20767" s="1">
        <v>15.771557</v>
      </c>
      <c r="W20767" s="1">
        <v>104.600184</v>
      </c>
      <c r="X20767" s="1">
        <v>0</v>
      </c>
      <c r="Y20767" s="1">
        <v>0</v>
      </c>
    </row>
    <row r="20768" spans="1:25" x14ac:dyDescent="0.45">
      <c r="A20768" s="1">
        <v>1037750197</v>
      </c>
      <c r="B20768" s="1" t="s">
        <v>72132</v>
      </c>
      <c r="C20768" s="1" t="s">
        <v>72133</v>
      </c>
      <c r="D20768" s="1" t="s">
        <v>2</v>
      </c>
      <c r="E20768" s="1" t="s">
        <v>50077</v>
      </c>
      <c r="G20768" s="1" t="s">
        <v>11</v>
      </c>
      <c r="H20768" s="1">
        <v>6</v>
      </c>
      <c r="I20768" s="1" t="s">
        <v>11</v>
      </c>
      <c r="L20768" s="1" t="s">
        <v>71577</v>
      </c>
      <c r="M20768" s="1" t="s">
        <v>10524</v>
      </c>
      <c r="N20768" s="1" t="s">
        <v>72126</v>
      </c>
      <c r="O20768" s="1" t="s">
        <v>71580</v>
      </c>
      <c r="P20768" s="1">
        <v>37240</v>
      </c>
      <c r="Q20768" s="1">
        <v>972070363</v>
      </c>
      <c r="S20768" s="1" t="s">
        <v>11</v>
      </c>
      <c r="T20768" s="1" t="s">
        <v>11</v>
      </c>
      <c r="U20768" s="1" t="s">
        <v>11</v>
      </c>
      <c r="V20768" s="1">
        <v>15.746814000000001</v>
      </c>
      <c r="W20768" s="1">
        <v>104.58223099999999</v>
      </c>
      <c r="X20768" s="1">
        <v>7</v>
      </c>
      <c r="Y20768" s="1">
        <v>2</v>
      </c>
    </row>
    <row r="20769" spans="1:25" x14ac:dyDescent="0.45">
      <c r="A20769" s="1">
        <v>1037750198</v>
      </c>
      <c r="B20769" s="1" t="s">
        <v>43297</v>
      </c>
      <c r="C20769" s="1" t="s">
        <v>72134</v>
      </c>
      <c r="D20769" s="1" t="s">
        <v>2</v>
      </c>
      <c r="E20769" s="1" t="s">
        <v>50077</v>
      </c>
      <c r="G20769" s="1" t="s">
        <v>11</v>
      </c>
      <c r="H20769" s="1">
        <v>2</v>
      </c>
      <c r="I20769" s="1" t="s">
        <v>11</v>
      </c>
      <c r="L20769" s="1" t="s">
        <v>71577</v>
      </c>
      <c r="M20769" s="1" t="s">
        <v>10524</v>
      </c>
      <c r="N20769" s="1" t="s">
        <v>27096</v>
      </c>
      <c r="O20769" s="1" t="s">
        <v>71580</v>
      </c>
      <c r="P20769" s="1">
        <v>37240</v>
      </c>
      <c r="V20769" s="1">
        <v>15.704533</v>
      </c>
      <c r="W20769" s="1">
        <v>104.59007099999999</v>
      </c>
      <c r="X20769" s="1">
        <v>6</v>
      </c>
      <c r="Y20769" s="1">
        <v>4</v>
      </c>
    </row>
    <row r="20770" spans="1:25" x14ac:dyDescent="0.45">
      <c r="A20770" s="1">
        <v>1037750199</v>
      </c>
      <c r="B20770" s="1" t="s">
        <v>43359</v>
      </c>
      <c r="C20770" s="1" t="s">
        <v>72135</v>
      </c>
      <c r="D20770" s="1" t="s">
        <v>2</v>
      </c>
      <c r="E20770" s="1" t="s">
        <v>50077</v>
      </c>
      <c r="G20770" s="1" t="s">
        <v>11</v>
      </c>
      <c r="H20770" s="1">
        <v>6</v>
      </c>
      <c r="I20770" s="1" t="s">
        <v>11</v>
      </c>
      <c r="L20770" s="1" t="s">
        <v>71577</v>
      </c>
      <c r="M20770" s="1" t="s">
        <v>10524</v>
      </c>
      <c r="N20770" s="1" t="s">
        <v>72136</v>
      </c>
      <c r="O20770" s="1" t="s">
        <v>71580</v>
      </c>
      <c r="P20770" s="1">
        <v>37240</v>
      </c>
      <c r="V20770" s="1">
        <v>15.751841000000001</v>
      </c>
      <c r="W20770" s="1">
        <v>104.532903</v>
      </c>
      <c r="X20770" s="1">
        <v>7</v>
      </c>
      <c r="Y20770" s="1">
        <v>2</v>
      </c>
    </row>
    <row r="20771" spans="1:25" x14ac:dyDescent="0.45">
      <c r="A20771" s="1">
        <v>1037750200</v>
      </c>
      <c r="B20771" s="1" t="s">
        <v>42862</v>
      </c>
      <c r="C20771" s="1" t="s">
        <v>72137</v>
      </c>
      <c r="D20771" s="1" t="s">
        <v>2</v>
      </c>
      <c r="E20771" s="1" t="s">
        <v>50077</v>
      </c>
      <c r="G20771" s="1" t="s">
        <v>42862</v>
      </c>
      <c r="H20771" s="1">
        <v>3</v>
      </c>
      <c r="I20771" s="1" t="s">
        <v>11</v>
      </c>
      <c r="L20771" s="1" t="s">
        <v>71577</v>
      </c>
      <c r="M20771" s="1" t="s">
        <v>10524</v>
      </c>
      <c r="N20771" s="1" t="s">
        <v>72126</v>
      </c>
      <c r="O20771" s="1" t="s">
        <v>71580</v>
      </c>
      <c r="P20771" s="1">
        <v>37240</v>
      </c>
      <c r="Q20771" s="1">
        <v>45520061</v>
      </c>
      <c r="R20771" s="1" t="s">
        <v>11</v>
      </c>
      <c r="S20771" s="1" t="s">
        <v>11</v>
      </c>
      <c r="T20771" s="1" t="s">
        <v>11</v>
      </c>
      <c r="U20771" s="1" t="s">
        <v>11</v>
      </c>
      <c r="V20771" s="1">
        <v>15.726648000000001</v>
      </c>
      <c r="W20771" s="1">
        <v>104.59713600000001</v>
      </c>
      <c r="X20771" s="1">
        <v>0</v>
      </c>
      <c r="Y20771" s="1">
        <v>0</v>
      </c>
    </row>
    <row r="20772" spans="1:25" x14ac:dyDescent="0.45">
      <c r="A20772" s="1">
        <v>1037750201</v>
      </c>
      <c r="B20772" s="1" t="s">
        <v>72138</v>
      </c>
      <c r="C20772" s="1" t="s">
        <v>72139</v>
      </c>
      <c r="D20772" s="1" t="s">
        <v>2</v>
      </c>
      <c r="E20772" s="1" t="s">
        <v>50077</v>
      </c>
      <c r="G20772" s="1" t="s">
        <v>11</v>
      </c>
      <c r="H20772" s="1">
        <v>4</v>
      </c>
      <c r="I20772" s="1" t="s">
        <v>11</v>
      </c>
      <c r="L20772" s="1" t="s">
        <v>71577</v>
      </c>
      <c r="M20772" s="1" t="s">
        <v>10524</v>
      </c>
      <c r="N20772" s="1" t="s">
        <v>72126</v>
      </c>
      <c r="O20772" s="1" t="s">
        <v>71580</v>
      </c>
      <c r="P20772" s="1">
        <v>37240</v>
      </c>
      <c r="Q20772" s="1">
        <v>887271695</v>
      </c>
      <c r="R20772" s="1" t="s">
        <v>11</v>
      </c>
      <c r="S20772" s="1" t="s">
        <v>11</v>
      </c>
      <c r="T20772" s="1" t="s">
        <v>11</v>
      </c>
      <c r="U20772" s="1" t="s">
        <v>11</v>
      </c>
      <c r="V20772" s="1">
        <v>15.731819</v>
      </c>
      <c r="W20772" s="1">
        <v>104.54519000000001</v>
      </c>
      <c r="X20772" s="1">
        <v>2</v>
      </c>
      <c r="Y20772" s="1">
        <v>4</v>
      </c>
    </row>
    <row r="20773" spans="1:25" x14ac:dyDescent="0.45">
      <c r="A20773" s="1">
        <v>1037750202</v>
      </c>
      <c r="B20773" s="1" t="s">
        <v>72140</v>
      </c>
      <c r="C20773" s="1" t="s">
        <v>72141</v>
      </c>
      <c r="D20773" s="1" t="s">
        <v>2</v>
      </c>
      <c r="E20773" s="1" t="s">
        <v>50077</v>
      </c>
      <c r="G20773" s="1" t="s">
        <v>11</v>
      </c>
      <c r="H20773" s="1">
        <v>6</v>
      </c>
      <c r="I20773" s="1" t="s">
        <v>11</v>
      </c>
      <c r="L20773" s="1" t="s">
        <v>71577</v>
      </c>
      <c r="M20773" s="1" t="s">
        <v>10524</v>
      </c>
      <c r="N20773" s="1" t="s">
        <v>27096</v>
      </c>
      <c r="O20773" s="1" t="s">
        <v>71580</v>
      </c>
      <c r="P20773" s="1">
        <v>37240</v>
      </c>
      <c r="T20773" s="1" t="s">
        <v>72142</v>
      </c>
      <c r="V20773" s="1">
        <v>15.692258000000001</v>
      </c>
      <c r="W20773" s="1">
        <v>104.532014</v>
      </c>
      <c r="X20773" s="1">
        <v>11</v>
      </c>
      <c r="Y20773" s="1">
        <v>1</v>
      </c>
    </row>
    <row r="20774" spans="1:25" x14ac:dyDescent="0.45">
      <c r="A20774" s="1">
        <v>1037750203</v>
      </c>
      <c r="B20774" s="1" t="s">
        <v>61130</v>
      </c>
      <c r="D20774" s="1" t="s">
        <v>2</v>
      </c>
      <c r="E20774" s="1" t="s">
        <v>50077</v>
      </c>
      <c r="G20774" s="1" t="s">
        <v>11</v>
      </c>
      <c r="H20774" s="1">
        <v>4</v>
      </c>
      <c r="I20774" s="1" t="s">
        <v>11</v>
      </c>
      <c r="L20774" s="1" t="s">
        <v>71577</v>
      </c>
      <c r="M20774" s="1" t="s">
        <v>10524</v>
      </c>
      <c r="N20774" s="1" t="s">
        <v>10524</v>
      </c>
      <c r="O20774" s="1" t="s">
        <v>71580</v>
      </c>
      <c r="P20774" s="1">
        <v>37240</v>
      </c>
      <c r="Q20774" s="1">
        <v>817252278</v>
      </c>
      <c r="V20774" s="1">
        <v>15.742369</v>
      </c>
      <c r="W20774" s="1">
        <v>104.485596</v>
      </c>
      <c r="X20774" s="1">
        <v>0</v>
      </c>
      <c r="Y20774" s="1">
        <v>0</v>
      </c>
    </row>
    <row r="20775" spans="1:25" x14ac:dyDescent="0.45">
      <c r="A20775" s="1">
        <v>1037750204</v>
      </c>
      <c r="B20775" s="1" t="s">
        <v>72143</v>
      </c>
      <c r="C20775" s="1" t="s">
        <v>72144</v>
      </c>
      <c r="D20775" s="1" t="s">
        <v>2</v>
      </c>
      <c r="E20775" s="1" t="s">
        <v>50077</v>
      </c>
      <c r="G20775" s="1" t="s">
        <v>11</v>
      </c>
      <c r="H20775" s="1">
        <v>3</v>
      </c>
      <c r="I20775" s="1" t="s">
        <v>72145</v>
      </c>
      <c r="L20775" s="1" t="s">
        <v>71577</v>
      </c>
      <c r="M20775" s="1" t="s">
        <v>10524</v>
      </c>
      <c r="N20775" s="1" t="s">
        <v>72136</v>
      </c>
      <c r="O20775" s="1" t="s">
        <v>71580</v>
      </c>
      <c r="P20775" s="1">
        <v>37240</v>
      </c>
      <c r="Q20775" s="1">
        <v>45469972</v>
      </c>
      <c r="R20775" s="1" t="s">
        <v>11</v>
      </c>
      <c r="S20775" s="1" t="s">
        <v>11</v>
      </c>
      <c r="T20775" s="1" t="s">
        <v>11</v>
      </c>
      <c r="U20775" s="1" t="s">
        <v>72146</v>
      </c>
      <c r="V20775" s="1">
        <v>15.758838000000001</v>
      </c>
      <c r="W20775" s="1">
        <v>104.471992</v>
      </c>
      <c r="X20775" s="1">
        <v>27</v>
      </c>
      <c r="Y20775" s="1">
        <v>8</v>
      </c>
    </row>
    <row r="20776" spans="1:25" x14ac:dyDescent="0.45">
      <c r="A20776" s="1">
        <v>1037750205</v>
      </c>
      <c r="B20776" s="1" t="s">
        <v>72147</v>
      </c>
      <c r="C20776" s="1" t="s">
        <v>72148</v>
      </c>
      <c r="D20776" s="1" t="s">
        <v>2</v>
      </c>
      <c r="E20776" s="1" t="s">
        <v>50077</v>
      </c>
      <c r="G20776" s="1" t="s">
        <v>11</v>
      </c>
      <c r="H20776" s="1">
        <v>7</v>
      </c>
      <c r="I20776" s="1" t="s">
        <v>11</v>
      </c>
      <c r="L20776" s="1" t="s">
        <v>71577</v>
      </c>
      <c r="M20776" s="1" t="s">
        <v>10524</v>
      </c>
      <c r="N20776" s="1" t="s">
        <v>72136</v>
      </c>
      <c r="O20776" s="1" t="s">
        <v>71580</v>
      </c>
      <c r="P20776" s="1">
        <v>37240</v>
      </c>
      <c r="V20776" s="1">
        <v>15.769498</v>
      </c>
      <c r="W20776" s="1">
        <v>104.442086</v>
      </c>
      <c r="X20776" s="1">
        <v>6</v>
      </c>
      <c r="Y20776" s="1">
        <v>2</v>
      </c>
    </row>
    <row r="20777" spans="1:25" x14ac:dyDescent="0.45">
      <c r="A20777" s="1">
        <v>1037750206</v>
      </c>
      <c r="B20777" s="1" t="s">
        <v>72149</v>
      </c>
      <c r="C20777" s="1" t="s">
        <v>72150</v>
      </c>
      <c r="D20777" s="1" t="s">
        <v>2</v>
      </c>
      <c r="E20777" s="1" t="s">
        <v>50077</v>
      </c>
      <c r="G20777" s="1">
        <v>0</v>
      </c>
      <c r="H20777" s="1">
        <v>8</v>
      </c>
      <c r="I20777" s="1" t="s">
        <v>11</v>
      </c>
      <c r="L20777" s="1" t="s">
        <v>71577</v>
      </c>
      <c r="M20777" s="1" t="s">
        <v>10524</v>
      </c>
      <c r="N20777" s="1" t="s">
        <v>72136</v>
      </c>
      <c r="O20777" s="1" t="s">
        <v>71580</v>
      </c>
      <c r="P20777" s="1">
        <v>37240</v>
      </c>
      <c r="Q20777" s="1" t="s">
        <v>11</v>
      </c>
      <c r="R20777" s="1" t="s">
        <v>11</v>
      </c>
      <c r="S20777" s="1" t="s">
        <v>11</v>
      </c>
      <c r="T20777" s="1" t="s">
        <v>72151</v>
      </c>
      <c r="U20777" s="1" t="s">
        <v>11</v>
      </c>
      <c r="V20777" s="1">
        <v>15.743652000000001</v>
      </c>
      <c r="W20777" s="1">
        <v>104.42876800000001</v>
      </c>
      <c r="X20777" s="1">
        <v>6</v>
      </c>
      <c r="Y20777" s="1">
        <v>1</v>
      </c>
    </row>
    <row r="20778" spans="1:25" x14ac:dyDescent="0.45">
      <c r="A20778" s="1">
        <v>1037750207</v>
      </c>
      <c r="B20778" s="1" t="s">
        <v>34069</v>
      </c>
      <c r="C20778" s="1" t="s">
        <v>72152</v>
      </c>
      <c r="D20778" s="1" t="s">
        <v>2</v>
      </c>
      <c r="E20778" s="1" t="s">
        <v>50077</v>
      </c>
      <c r="G20778" s="1" t="s">
        <v>11</v>
      </c>
      <c r="I20778" s="1" t="s">
        <v>11</v>
      </c>
      <c r="L20778" s="1" t="s">
        <v>71577</v>
      </c>
      <c r="M20778" s="1" t="s">
        <v>10524</v>
      </c>
      <c r="N20778" s="1" t="s">
        <v>72153</v>
      </c>
      <c r="O20778" s="1" t="s">
        <v>71580</v>
      </c>
      <c r="P20778" s="1">
        <v>37240</v>
      </c>
      <c r="Q20778" s="1">
        <v>892855796</v>
      </c>
      <c r="R20778" s="1" t="s">
        <v>11</v>
      </c>
      <c r="S20778" s="1" t="s">
        <v>11</v>
      </c>
      <c r="T20778" s="1" t="s">
        <v>11</v>
      </c>
      <c r="V20778" s="1">
        <v>15.740974</v>
      </c>
      <c r="W20778" s="1">
        <v>104.50552399999999</v>
      </c>
      <c r="X20778" s="1">
        <v>0</v>
      </c>
      <c r="Y20778" s="1">
        <v>0</v>
      </c>
    </row>
    <row r="20779" spans="1:25" x14ac:dyDescent="0.45">
      <c r="A20779" s="1">
        <v>1037750208</v>
      </c>
      <c r="B20779" s="1" t="s">
        <v>71627</v>
      </c>
      <c r="C20779" s="1" t="s">
        <v>72154</v>
      </c>
      <c r="D20779" s="1" t="s">
        <v>2</v>
      </c>
      <c r="E20779" s="1" t="s">
        <v>50077</v>
      </c>
      <c r="G20779" s="1" t="s">
        <v>11</v>
      </c>
      <c r="H20779" s="1">
        <v>11</v>
      </c>
      <c r="I20779" s="1" t="s">
        <v>11</v>
      </c>
      <c r="L20779" s="1" t="s">
        <v>71577</v>
      </c>
      <c r="M20779" s="1" t="s">
        <v>10524</v>
      </c>
      <c r="N20779" s="1" t="s">
        <v>72136</v>
      </c>
      <c r="O20779" s="1" t="s">
        <v>71580</v>
      </c>
      <c r="P20779" s="1">
        <v>37240</v>
      </c>
      <c r="V20779" s="1">
        <v>15.770839</v>
      </c>
      <c r="W20779" s="1">
        <v>104.519381</v>
      </c>
      <c r="X20779" s="1">
        <v>5</v>
      </c>
      <c r="Y20779" s="1">
        <v>1</v>
      </c>
    </row>
    <row r="20780" spans="1:25" x14ac:dyDescent="0.45">
      <c r="A20780" s="1">
        <v>1037750209</v>
      </c>
      <c r="B20780" s="1" t="s">
        <v>32855</v>
      </c>
      <c r="C20780" s="1" t="s">
        <v>72155</v>
      </c>
      <c r="D20780" s="1" t="s">
        <v>2</v>
      </c>
      <c r="E20780" s="1" t="s">
        <v>50077</v>
      </c>
      <c r="G20780" s="1" t="s">
        <v>72156</v>
      </c>
      <c r="H20780" s="1">
        <v>4</v>
      </c>
      <c r="I20780" s="1" t="s">
        <v>11</v>
      </c>
      <c r="L20780" s="1" t="s">
        <v>71577</v>
      </c>
      <c r="M20780" s="1" t="s">
        <v>10524</v>
      </c>
      <c r="N20780" s="1" t="s">
        <v>72136</v>
      </c>
      <c r="O20780" s="1" t="s">
        <v>71580</v>
      </c>
      <c r="P20780" s="1">
        <v>37240</v>
      </c>
      <c r="V20780" s="1">
        <v>15.769558</v>
      </c>
      <c r="W20780" s="1">
        <v>104.47563700000001</v>
      </c>
      <c r="X20780" s="1">
        <v>0</v>
      </c>
      <c r="Y20780" s="1">
        <v>0</v>
      </c>
    </row>
    <row r="20781" spans="1:25" x14ac:dyDescent="0.45">
      <c r="A20781" s="1">
        <v>1037750210</v>
      </c>
      <c r="B20781" s="1" t="s">
        <v>72157</v>
      </c>
      <c r="C20781" s="1" t="s">
        <v>72158</v>
      </c>
      <c r="D20781" s="1" t="s">
        <v>2</v>
      </c>
      <c r="E20781" s="1" t="s">
        <v>50077</v>
      </c>
      <c r="G20781" s="1" t="s">
        <v>11</v>
      </c>
      <c r="H20781" s="1">
        <v>2</v>
      </c>
      <c r="I20781" s="1" t="s">
        <v>11</v>
      </c>
      <c r="L20781" s="1" t="s">
        <v>71577</v>
      </c>
      <c r="M20781" s="1" t="s">
        <v>10524</v>
      </c>
      <c r="N20781" s="1" t="s">
        <v>72159</v>
      </c>
      <c r="O20781" s="1" t="s">
        <v>71580</v>
      </c>
      <c r="P20781" s="1">
        <v>37240</v>
      </c>
      <c r="Q20781" s="1">
        <v>878740297</v>
      </c>
      <c r="R20781" s="1">
        <v>896297548</v>
      </c>
      <c r="T20781" s="1" t="s">
        <v>72160</v>
      </c>
      <c r="V20781" s="1">
        <v>15.653154000000001</v>
      </c>
      <c r="W20781" s="1">
        <v>104.60964300000001</v>
      </c>
      <c r="X20781" s="1">
        <v>0</v>
      </c>
      <c r="Y20781" s="1">
        <v>0</v>
      </c>
    </row>
    <row r="20782" spans="1:25" x14ac:dyDescent="0.45">
      <c r="A20782" s="1">
        <v>1037750211</v>
      </c>
      <c r="B20782" s="1" t="s">
        <v>15625</v>
      </c>
      <c r="C20782" s="1" t="s">
        <v>72161</v>
      </c>
      <c r="D20782" s="1" t="s">
        <v>2</v>
      </c>
      <c r="E20782" s="1" t="s">
        <v>50077</v>
      </c>
      <c r="G20782" s="1" t="s">
        <v>11</v>
      </c>
      <c r="H20782" s="1">
        <v>7</v>
      </c>
      <c r="I20782" s="1" t="s">
        <v>11</v>
      </c>
      <c r="L20782" s="1" t="s">
        <v>71577</v>
      </c>
      <c r="M20782" s="1" t="s">
        <v>10524</v>
      </c>
      <c r="N20782" s="1" t="s">
        <v>72159</v>
      </c>
      <c r="O20782" s="1" t="s">
        <v>71580</v>
      </c>
      <c r="P20782" s="1">
        <v>37240</v>
      </c>
      <c r="Q20782" s="1" t="s">
        <v>11</v>
      </c>
      <c r="S20782" s="1" t="s">
        <v>11</v>
      </c>
      <c r="T20782" s="1" t="s">
        <v>11</v>
      </c>
      <c r="U20782" s="1" t="s">
        <v>11</v>
      </c>
      <c r="V20782" s="1">
        <v>15.632391</v>
      </c>
      <c r="W20782" s="1">
        <v>104.60032200000001</v>
      </c>
      <c r="X20782" s="1">
        <v>1</v>
      </c>
      <c r="Y20782" s="1">
        <v>1</v>
      </c>
    </row>
    <row r="20783" spans="1:25" x14ac:dyDescent="0.45">
      <c r="A20783" s="1">
        <v>1037750212</v>
      </c>
      <c r="B20783" s="1" t="s">
        <v>72162</v>
      </c>
      <c r="C20783" s="1" t="s">
        <v>72163</v>
      </c>
      <c r="D20783" s="1" t="s">
        <v>2</v>
      </c>
      <c r="E20783" s="1" t="s">
        <v>50077</v>
      </c>
      <c r="G20783" s="1" t="s">
        <v>11</v>
      </c>
      <c r="H20783" s="1">
        <v>12</v>
      </c>
      <c r="I20783" s="1" t="s">
        <v>11</v>
      </c>
      <c r="L20783" s="1" t="s">
        <v>71577</v>
      </c>
      <c r="M20783" s="1" t="s">
        <v>10524</v>
      </c>
      <c r="N20783" s="1" t="s">
        <v>72159</v>
      </c>
      <c r="O20783" s="1" t="s">
        <v>71580</v>
      </c>
      <c r="P20783" s="1">
        <v>37240</v>
      </c>
      <c r="V20783" s="1">
        <v>15.644075000000001</v>
      </c>
      <c r="W20783" s="1">
        <v>104.563554</v>
      </c>
      <c r="X20783" s="1">
        <v>0</v>
      </c>
      <c r="Y20783" s="1">
        <v>1</v>
      </c>
    </row>
    <row r="20784" spans="1:25" x14ac:dyDescent="0.45">
      <c r="A20784" s="1">
        <v>1037750213</v>
      </c>
      <c r="B20784" s="1" t="s">
        <v>72164</v>
      </c>
      <c r="C20784" s="1" t="s">
        <v>72165</v>
      </c>
      <c r="D20784" s="1" t="s">
        <v>2</v>
      </c>
      <c r="E20784" s="1" t="s">
        <v>50077</v>
      </c>
      <c r="G20784" s="1" t="s">
        <v>72164</v>
      </c>
      <c r="H20784" s="1">
        <v>5</v>
      </c>
      <c r="I20784" s="1" t="s">
        <v>11</v>
      </c>
      <c r="L20784" s="1" t="s">
        <v>71577</v>
      </c>
      <c r="M20784" s="1" t="s">
        <v>10524</v>
      </c>
      <c r="N20784" s="1" t="s">
        <v>72159</v>
      </c>
      <c r="O20784" s="1" t="s">
        <v>71580</v>
      </c>
      <c r="P20784" s="1">
        <v>37240</v>
      </c>
      <c r="Q20784" s="1">
        <v>45052052</v>
      </c>
      <c r="R20784" s="1" t="s">
        <v>11</v>
      </c>
      <c r="S20784" s="1" t="s">
        <v>11</v>
      </c>
      <c r="T20784" s="1" t="s">
        <v>72166</v>
      </c>
      <c r="U20784" s="1" t="s">
        <v>11</v>
      </c>
      <c r="V20784" s="1">
        <v>15.622804</v>
      </c>
      <c r="W20784" s="1">
        <v>104.59434400000001</v>
      </c>
      <c r="X20784" s="1">
        <v>13</v>
      </c>
      <c r="Y20784" s="1">
        <v>2</v>
      </c>
    </row>
    <row r="20785" spans="1:25" x14ac:dyDescent="0.45">
      <c r="A20785" s="1">
        <v>1037750214</v>
      </c>
      <c r="B20785" s="1" t="s">
        <v>72167</v>
      </c>
      <c r="C20785" s="1" t="s">
        <v>72168</v>
      </c>
      <c r="D20785" s="1" t="s">
        <v>2</v>
      </c>
      <c r="E20785" s="1" t="s">
        <v>50077</v>
      </c>
      <c r="G20785" s="1" t="s">
        <v>11</v>
      </c>
      <c r="H20785" s="1">
        <v>5</v>
      </c>
      <c r="I20785" s="1" t="s">
        <v>11</v>
      </c>
      <c r="L20785" s="1" t="s">
        <v>71577</v>
      </c>
      <c r="M20785" s="1" t="s">
        <v>10524</v>
      </c>
      <c r="N20785" s="1" t="s">
        <v>27096</v>
      </c>
      <c r="O20785" s="1" t="s">
        <v>71580</v>
      </c>
      <c r="P20785" s="1">
        <v>37240</v>
      </c>
      <c r="Q20785" s="1" t="s">
        <v>11</v>
      </c>
      <c r="R20785" s="1">
        <v>-994578721</v>
      </c>
      <c r="S20785" s="1" t="s">
        <v>11</v>
      </c>
      <c r="T20785" s="1" t="s">
        <v>11</v>
      </c>
      <c r="U20785" s="1" t="s">
        <v>11</v>
      </c>
      <c r="V20785" s="1">
        <v>15.684737999999999</v>
      </c>
      <c r="W20785" s="1">
        <v>104.61033</v>
      </c>
      <c r="X20785" s="1">
        <v>16</v>
      </c>
      <c r="Y20785" s="1">
        <v>1</v>
      </c>
    </row>
    <row r="20786" spans="1:25" x14ac:dyDescent="0.45">
      <c r="A20786" s="1">
        <v>1037750215</v>
      </c>
      <c r="B20786" s="1" t="s">
        <v>72169</v>
      </c>
      <c r="C20786" s="1" t="s">
        <v>72170</v>
      </c>
      <c r="D20786" s="1" t="s">
        <v>2</v>
      </c>
      <c r="E20786" s="1" t="s">
        <v>50077</v>
      </c>
      <c r="G20786" s="1" t="s">
        <v>11</v>
      </c>
      <c r="H20786" s="1">
        <v>10</v>
      </c>
      <c r="I20786" s="1" t="s">
        <v>11</v>
      </c>
      <c r="L20786" s="1" t="s">
        <v>71577</v>
      </c>
      <c r="M20786" s="1" t="s">
        <v>10524</v>
      </c>
      <c r="N20786" s="1" t="s">
        <v>72159</v>
      </c>
      <c r="O20786" s="1" t="s">
        <v>71580</v>
      </c>
      <c r="P20786" s="1">
        <v>37240</v>
      </c>
      <c r="Q20786" s="1">
        <v>834645949</v>
      </c>
      <c r="T20786" s="1" t="s">
        <v>72171</v>
      </c>
      <c r="V20786" s="1">
        <v>15.673370999999999</v>
      </c>
      <c r="W20786" s="1">
        <v>104.599986</v>
      </c>
      <c r="X20786" s="1">
        <v>0</v>
      </c>
      <c r="Y20786" s="1">
        <v>0</v>
      </c>
    </row>
    <row r="20787" spans="1:25" x14ac:dyDescent="0.45">
      <c r="A20787" s="1">
        <v>1037750216</v>
      </c>
      <c r="B20787" s="1" t="s">
        <v>72172</v>
      </c>
      <c r="C20787" s="1" t="s">
        <v>72173</v>
      </c>
      <c r="D20787" s="1" t="s">
        <v>2</v>
      </c>
      <c r="E20787" s="1" t="s">
        <v>50077</v>
      </c>
      <c r="G20787" s="1" t="s">
        <v>11</v>
      </c>
      <c r="H20787" s="1">
        <v>11</v>
      </c>
      <c r="I20787" s="1" t="s">
        <v>11</v>
      </c>
      <c r="L20787" s="1" t="s">
        <v>71577</v>
      </c>
      <c r="M20787" s="1" t="s">
        <v>10524</v>
      </c>
      <c r="N20787" s="1" t="s">
        <v>72159</v>
      </c>
      <c r="O20787" s="1" t="s">
        <v>71580</v>
      </c>
      <c r="P20787" s="1">
        <v>37240</v>
      </c>
      <c r="Q20787" s="1">
        <v>908262623</v>
      </c>
      <c r="R20787" s="1" t="s">
        <v>11</v>
      </c>
      <c r="S20787" s="1" t="s">
        <v>11</v>
      </c>
      <c r="T20787" s="1" t="s">
        <v>11</v>
      </c>
      <c r="U20787" s="1" t="s">
        <v>11</v>
      </c>
      <c r="V20787" s="1">
        <v>15.672549999999999</v>
      </c>
      <c r="W20787" s="1">
        <v>104.543556</v>
      </c>
      <c r="X20787" s="1">
        <v>0</v>
      </c>
      <c r="Y20787" s="1">
        <v>0</v>
      </c>
    </row>
    <row r="20788" spans="1:25" x14ac:dyDescent="0.45">
      <c r="A20788" s="1">
        <v>1037750217</v>
      </c>
      <c r="B20788" s="1" t="s">
        <v>72174</v>
      </c>
      <c r="C20788" s="1" t="s">
        <v>72175</v>
      </c>
      <c r="D20788" s="1" t="s">
        <v>2</v>
      </c>
      <c r="E20788" s="1" t="s">
        <v>50077</v>
      </c>
      <c r="G20788" s="1" t="s">
        <v>11</v>
      </c>
      <c r="H20788" s="1">
        <v>9</v>
      </c>
      <c r="I20788" s="1" t="s">
        <v>11</v>
      </c>
      <c r="L20788" s="1" t="s">
        <v>71577</v>
      </c>
      <c r="M20788" s="1" t="s">
        <v>10524</v>
      </c>
      <c r="N20788" s="1" t="s">
        <v>72159</v>
      </c>
      <c r="O20788" s="1" t="s">
        <v>71580</v>
      </c>
      <c r="P20788" s="1">
        <v>37240</v>
      </c>
      <c r="V20788" s="1">
        <v>15.650401</v>
      </c>
      <c r="W20788" s="1">
        <v>104.62312900000001</v>
      </c>
      <c r="X20788" s="1">
        <v>6</v>
      </c>
      <c r="Y20788" s="1">
        <v>1</v>
      </c>
    </row>
    <row r="20789" spans="1:25" x14ac:dyDescent="0.45">
      <c r="A20789" s="1">
        <v>1037750218</v>
      </c>
      <c r="B20789" s="1" t="s">
        <v>59986</v>
      </c>
      <c r="C20789" s="1" t="s">
        <v>72176</v>
      </c>
      <c r="D20789" s="1" t="s">
        <v>2</v>
      </c>
      <c r="E20789" s="1" t="s">
        <v>50077</v>
      </c>
      <c r="G20789" s="1" t="s">
        <v>59986</v>
      </c>
      <c r="H20789" s="1">
        <v>4</v>
      </c>
      <c r="I20789" s="1" t="s">
        <v>11</v>
      </c>
      <c r="L20789" s="1" t="s">
        <v>71577</v>
      </c>
      <c r="M20789" s="1" t="s">
        <v>10524</v>
      </c>
      <c r="N20789" s="1" t="s">
        <v>72177</v>
      </c>
      <c r="O20789" s="1" t="s">
        <v>71580</v>
      </c>
      <c r="P20789" s="1">
        <v>37240</v>
      </c>
      <c r="Q20789" s="1" t="s">
        <v>72178</v>
      </c>
      <c r="T20789" s="1" t="s">
        <v>72179</v>
      </c>
      <c r="U20789" s="1" t="s">
        <v>72180</v>
      </c>
      <c r="V20789" s="1">
        <v>15.650809000000001</v>
      </c>
      <c r="W20789" s="1">
        <v>104.524069</v>
      </c>
      <c r="X20789" s="1">
        <v>0</v>
      </c>
      <c r="Y20789" s="1">
        <v>0</v>
      </c>
    </row>
    <row r="20790" spans="1:25" x14ac:dyDescent="0.45">
      <c r="A20790" s="1">
        <v>1037750219</v>
      </c>
      <c r="B20790" s="1" t="s">
        <v>66392</v>
      </c>
      <c r="C20790" s="1" t="s">
        <v>72181</v>
      </c>
      <c r="D20790" s="1" t="s">
        <v>2</v>
      </c>
      <c r="E20790" s="1" t="s">
        <v>50077</v>
      </c>
      <c r="G20790" s="1" t="s">
        <v>11</v>
      </c>
      <c r="H20790" s="1">
        <v>2</v>
      </c>
      <c r="I20790" s="1" t="s">
        <v>11</v>
      </c>
      <c r="L20790" s="1" t="s">
        <v>71577</v>
      </c>
      <c r="M20790" s="1" t="s">
        <v>10524</v>
      </c>
      <c r="N20790" s="1" t="s">
        <v>72177</v>
      </c>
      <c r="O20790" s="1" t="s">
        <v>71580</v>
      </c>
      <c r="P20790" s="1">
        <v>37240</v>
      </c>
      <c r="Q20790" s="1">
        <v>844315779</v>
      </c>
      <c r="R20790" s="1" t="s">
        <v>11</v>
      </c>
      <c r="S20790" s="1" t="s">
        <v>11</v>
      </c>
      <c r="T20790" s="1" t="s">
        <v>72182</v>
      </c>
      <c r="U20790" s="1" t="s">
        <v>11</v>
      </c>
      <c r="V20790" s="1">
        <v>15.616671999999999</v>
      </c>
      <c r="W20790" s="1">
        <v>104.49457200000001</v>
      </c>
      <c r="X20790" s="1">
        <v>0</v>
      </c>
      <c r="Y20790" s="1">
        <v>0</v>
      </c>
    </row>
    <row r="20791" spans="1:25" x14ac:dyDescent="0.45">
      <c r="A20791" s="1">
        <v>1037750220</v>
      </c>
      <c r="B20791" s="1" t="s">
        <v>72183</v>
      </c>
      <c r="C20791" s="1" t="s">
        <v>72184</v>
      </c>
      <c r="D20791" s="1" t="s">
        <v>2</v>
      </c>
      <c r="E20791" s="1" t="s">
        <v>50077</v>
      </c>
      <c r="G20791" s="1" t="s">
        <v>11</v>
      </c>
      <c r="H20791" s="1">
        <v>9</v>
      </c>
      <c r="I20791" s="1" t="s">
        <v>11</v>
      </c>
      <c r="L20791" s="1" t="s">
        <v>71577</v>
      </c>
      <c r="M20791" s="1" t="s">
        <v>10524</v>
      </c>
      <c r="N20791" s="1" t="s">
        <v>72177</v>
      </c>
      <c r="O20791" s="1" t="s">
        <v>71580</v>
      </c>
      <c r="P20791" s="1">
        <v>37240</v>
      </c>
      <c r="Q20791" s="1">
        <v>45520083</v>
      </c>
      <c r="V20791" s="1">
        <v>15.629607999999999</v>
      </c>
      <c r="W20791" s="1">
        <v>104.53622900000001</v>
      </c>
      <c r="X20791" s="1">
        <v>0</v>
      </c>
      <c r="Y20791" s="1">
        <v>0</v>
      </c>
    </row>
    <row r="20792" spans="1:25" x14ac:dyDescent="0.45">
      <c r="A20792" s="1">
        <v>1037750221</v>
      </c>
      <c r="B20792" s="1" t="s">
        <v>59815</v>
      </c>
      <c r="C20792" s="1" t="s">
        <v>72185</v>
      </c>
      <c r="D20792" s="1" t="s">
        <v>2</v>
      </c>
      <c r="E20792" s="1" t="s">
        <v>50077</v>
      </c>
      <c r="G20792" s="1" t="s">
        <v>11</v>
      </c>
      <c r="H20792" s="1">
        <v>7</v>
      </c>
      <c r="I20792" s="1" t="s">
        <v>11</v>
      </c>
      <c r="L20792" s="1" t="s">
        <v>71577</v>
      </c>
      <c r="M20792" s="1" t="s">
        <v>10524</v>
      </c>
      <c r="N20792" s="1" t="s">
        <v>72177</v>
      </c>
      <c r="O20792" s="1" t="s">
        <v>71580</v>
      </c>
      <c r="P20792" s="1">
        <v>37240</v>
      </c>
      <c r="V20792" s="1">
        <v>15.678494000000001</v>
      </c>
      <c r="W20792" s="1">
        <v>104.483328</v>
      </c>
      <c r="X20792" s="1">
        <v>0</v>
      </c>
      <c r="Y20792" s="1">
        <v>0</v>
      </c>
    </row>
    <row r="20793" spans="1:25" x14ac:dyDescent="0.45">
      <c r="A20793" s="1">
        <v>1037750222</v>
      </c>
      <c r="B20793" s="1" t="s">
        <v>72186</v>
      </c>
      <c r="C20793" s="1" t="s">
        <v>72187</v>
      </c>
      <c r="D20793" s="1" t="s">
        <v>2</v>
      </c>
      <c r="E20793" s="1" t="s">
        <v>50077</v>
      </c>
      <c r="G20793" s="1" t="s">
        <v>11</v>
      </c>
      <c r="H20793" s="1">
        <v>8</v>
      </c>
      <c r="I20793" s="1" t="s">
        <v>72188</v>
      </c>
      <c r="L20793" s="1" t="s">
        <v>71577</v>
      </c>
      <c r="M20793" s="1" t="s">
        <v>10524</v>
      </c>
      <c r="N20793" s="1" t="s">
        <v>72177</v>
      </c>
      <c r="O20793" s="1" t="s">
        <v>71580</v>
      </c>
      <c r="P20793" s="1">
        <v>37240</v>
      </c>
      <c r="Q20793" s="1" t="s">
        <v>72189</v>
      </c>
      <c r="R20793" s="1" t="s">
        <v>11</v>
      </c>
      <c r="S20793" s="1" t="s">
        <v>11</v>
      </c>
      <c r="T20793" s="1" t="s">
        <v>11</v>
      </c>
      <c r="U20793" s="1" t="s">
        <v>72190</v>
      </c>
      <c r="V20793" s="1">
        <v>15.622241000000001</v>
      </c>
      <c r="W20793" s="1">
        <v>104.523377</v>
      </c>
      <c r="X20793" s="1">
        <v>2</v>
      </c>
      <c r="Y20793" s="1">
        <v>3</v>
      </c>
    </row>
    <row r="20794" spans="1:25" x14ac:dyDescent="0.45">
      <c r="A20794" s="1">
        <v>1037750223</v>
      </c>
      <c r="B20794" s="1" t="s">
        <v>61367</v>
      </c>
      <c r="C20794" s="1" t="s">
        <v>72191</v>
      </c>
      <c r="D20794" s="1" t="s">
        <v>2</v>
      </c>
      <c r="E20794" s="1" t="s">
        <v>50077</v>
      </c>
      <c r="G20794" s="1" t="s">
        <v>72192</v>
      </c>
      <c r="H20794" s="1">
        <v>13</v>
      </c>
      <c r="I20794" s="1" t="s">
        <v>11</v>
      </c>
      <c r="L20794" s="1" t="s">
        <v>71577</v>
      </c>
      <c r="M20794" s="1" t="s">
        <v>10524</v>
      </c>
      <c r="N20794" s="1" t="s">
        <v>72177</v>
      </c>
      <c r="O20794" s="1" t="s">
        <v>71580</v>
      </c>
      <c r="P20794" s="1">
        <v>37240</v>
      </c>
      <c r="Q20794" s="1" t="s">
        <v>72193</v>
      </c>
      <c r="R20794" s="1" t="s">
        <v>72194</v>
      </c>
      <c r="S20794" s="1" t="s">
        <v>72193</v>
      </c>
      <c r="T20794" s="1" t="s">
        <v>72195</v>
      </c>
      <c r="U20794" s="1" t="s">
        <v>72196</v>
      </c>
      <c r="V20794" s="1">
        <v>15.647987000000001</v>
      </c>
      <c r="W20794" s="1">
        <v>104.47777499999999</v>
      </c>
      <c r="X20794" s="1">
        <v>34</v>
      </c>
      <c r="Y20794" s="1">
        <v>17</v>
      </c>
    </row>
    <row r="20795" spans="1:25" x14ac:dyDescent="0.45">
      <c r="A20795" s="1">
        <v>1037750224</v>
      </c>
      <c r="B20795" s="1" t="s">
        <v>165</v>
      </c>
      <c r="C20795" s="1" t="s">
        <v>72197</v>
      </c>
      <c r="D20795" s="1" t="s">
        <v>2</v>
      </c>
      <c r="E20795" s="1" t="s">
        <v>50077</v>
      </c>
      <c r="G20795" s="1" t="s">
        <v>14419</v>
      </c>
      <c r="H20795" s="1">
        <v>10</v>
      </c>
      <c r="I20795" s="1" t="s">
        <v>11</v>
      </c>
      <c r="L20795" s="1" t="s">
        <v>71577</v>
      </c>
      <c r="M20795" s="1" t="s">
        <v>10524</v>
      </c>
      <c r="N20795" s="1" t="s">
        <v>72177</v>
      </c>
      <c r="O20795" s="1" t="s">
        <v>71580</v>
      </c>
      <c r="P20795" s="1">
        <v>37240</v>
      </c>
      <c r="Q20795" s="1" t="s">
        <v>11</v>
      </c>
      <c r="R20795" s="1" t="s">
        <v>11</v>
      </c>
      <c r="S20795" s="1" t="s">
        <v>11</v>
      </c>
      <c r="T20795" s="1" t="s">
        <v>11</v>
      </c>
      <c r="U20795" s="1" t="s">
        <v>11</v>
      </c>
      <c r="V20795" s="1">
        <v>15.678483999999999</v>
      </c>
      <c r="W20795" s="1">
        <v>104.45789000000001</v>
      </c>
      <c r="X20795" s="1">
        <v>0</v>
      </c>
      <c r="Y20795" s="1">
        <v>0</v>
      </c>
    </row>
    <row r="20796" spans="1:25" x14ac:dyDescent="0.45">
      <c r="A20796" s="1">
        <v>1037750226</v>
      </c>
      <c r="B20796" s="1" t="s">
        <v>30946</v>
      </c>
      <c r="C20796" s="1" t="s">
        <v>72198</v>
      </c>
      <c r="D20796" s="1" t="s">
        <v>2</v>
      </c>
      <c r="E20796" s="1" t="s">
        <v>50077</v>
      </c>
      <c r="G20796" s="1" t="s">
        <v>11</v>
      </c>
      <c r="H20796" s="1">
        <v>2</v>
      </c>
      <c r="I20796" s="1" t="s">
        <v>11</v>
      </c>
      <c r="L20796" s="1" t="s">
        <v>71577</v>
      </c>
      <c r="M20796" s="1" t="s">
        <v>10524</v>
      </c>
      <c r="N20796" s="1" t="s">
        <v>10524</v>
      </c>
      <c r="O20796" s="1" t="s">
        <v>71580</v>
      </c>
      <c r="P20796" s="1">
        <v>37240</v>
      </c>
      <c r="Q20796" s="1" t="s">
        <v>11</v>
      </c>
      <c r="R20796" s="1" t="s">
        <v>11</v>
      </c>
      <c r="S20796" s="1" t="s">
        <v>11</v>
      </c>
      <c r="T20796" s="1" t="s">
        <v>11</v>
      </c>
      <c r="U20796" s="1" t="s">
        <v>11</v>
      </c>
      <c r="V20796" s="1">
        <v>15.732042</v>
      </c>
      <c r="W20796" s="1">
        <v>104.472077</v>
      </c>
      <c r="X20796" s="1">
        <v>0</v>
      </c>
      <c r="Y20796" s="1">
        <v>0</v>
      </c>
    </row>
    <row r="20797" spans="1:25" x14ac:dyDescent="0.45">
      <c r="A20797" s="1">
        <v>1037750227</v>
      </c>
      <c r="B20797" s="1" t="s">
        <v>23307</v>
      </c>
      <c r="C20797" s="1" t="s">
        <v>72199</v>
      </c>
      <c r="D20797" s="1" t="s">
        <v>2</v>
      </c>
      <c r="E20797" s="1" t="s">
        <v>50077</v>
      </c>
      <c r="G20797" s="1" t="s">
        <v>11</v>
      </c>
      <c r="H20797" s="1">
        <v>6</v>
      </c>
      <c r="I20797" s="1" t="s">
        <v>11</v>
      </c>
      <c r="L20797" s="1" t="s">
        <v>71577</v>
      </c>
      <c r="M20797" s="1" t="s">
        <v>10524</v>
      </c>
      <c r="N20797" s="1" t="s">
        <v>72153</v>
      </c>
      <c r="O20797" s="1" t="s">
        <v>71580</v>
      </c>
      <c r="P20797" s="1">
        <v>37240</v>
      </c>
      <c r="Q20797" s="1">
        <v>937416265</v>
      </c>
      <c r="S20797" s="1" t="s">
        <v>11</v>
      </c>
      <c r="T20797" s="1" t="s">
        <v>72200</v>
      </c>
      <c r="U20797" s="1" t="s">
        <v>11</v>
      </c>
      <c r="V20797" s="1">
        <v>15.695178</v>
      </c>
      <c r="W20797" s="1">
        <v>104.47583400000001</v>
      </c>
      <c r="X20797" s="1">
        <v>0</v>
      </c>
      <c r="Y20797" s="1">
        <v>0</v>
      </c>
    </row>
    <row r="20798" spans="1:25" x14ac:dyDescent="0.45">
      <c r="A20798" s="1">
        <v>1037750228</v>
      </c>
      <c r="B20798" s="1" t="s">
        <v>72201</v>
      </c>
      <c r="C20798" s="1" t="s">
        <v>72202</v>
      </c>
      <c r="D20798" s="1" t="s">
        <v>2</v>
      </c>
      <c r="E20798" s="1" t="s">
        <v>50077</v>
      </c>
      <c r="G20798" s="1" t="s">
        <v>11</v>
      </c>
      <c r="H20798" s="1">
        <v>5</v>
      </c>
      <c r="I20798" s="1" t="s">
        <v>11</v>
      </c>
      <c r="L20798" s="1" t="s">
        <v>71577</v>
      </c>
      <c r="M20798" s="1" t="s">
        <v>10524</v>
      </c>
      <c r="N20798" s="1" t="s">
        <v>10524</v>
      </c>
      <c r="O20798" s="1" t="s">
        <v>71580</v>
      </c>
      <c r="P20798" s="1">
        <v>37240</v>
      </c>
      <c r="Q20798" s="1" t="s">
        <v>11</v>
      </c>
      <c r="T20798" s="1" t="s">
        <v>72203</v>
      </c>
      <c r="U20798" s="1" t="s">
        <v>72204</v>
      </c>
      <c r="V20798" s="1">
        <v>15.702059</v>
      </c>
      <c r="W20798" s="1">
        <v>104.44766300000001</v>
      </c>
      <c r="X20798" s="1">
        <v>0</v>
      </c>
      <c r="Y20798" s="1">
        <v>0</v>
      </c>
    </row>
    <row r="20799" spans="1:25" x14ac:dyDescent="0.45">
      <c r="A20799" s="1">
        <v>1037750229</v>
      </c>
      <c r="B20799" s="1" t="s">
        <v>55684</v>
      </c>
      <c r="C20799" s="1" t="s">
        <v>72205</v>
      </c>
      <c r="D20799" s="1" t="s">
        <v>2</v>
      </c>
      <c r="E20799" s="1" t="s">
        <v>50077</v>
      </c>
      <c r="G20799" s="1" t="s">
        <v>11</v>
      </c>
      <c r="H20799" s="1">
        <v>3</v>
      </c>
      <c r="I20799" s="1" t="s">
        <v>72206</v>
      </c>
      <c r="L20799" s="1" t="s">
        <v>71577</v>
      </c>
      <c r="M20799" s="1" t="s">
        <v>10524</v>
      </c>
      <c r="N20799" s="1" t="s">
        <v>72153</v>
      </c>
      <c r="O20799" s="1" t="s">
        <v>71580</v>
      </c>
      <c r="P20799" s="1">
        <v>37240</v>
      </c>
      <c r="V20799" s="1">
        <v>15.711999</v>
      </c>
      <c r="W20799" s="1">
        <v>104.489909</v>
      </c>
      <c r="X20799" s="1">
        <v>0</v>
      </c>
      <c r="Y20799" s="1">
        <v>0</v>
      </c>
    </row>
    <row r="20800" spans="1:25" x14ac:dyDescent="0.45">
      <c r="A20800" s="1">
        <v>1037750230</v>
      </c>
      <c r="B20800" s="1" t="s">
        <v>44850</v>
      </c>
      <c r="C20800" s="1" t="s">
        <v>72207</v>
      </c>
      <c r="D20800" s="1" t="s">
        <v>2</v>
      </c>
      <c r="E20800" s="1" t="s">
        <v>50077</v>
      </c>
      <c r="G20800" s="1" t="s">
        <v>11</v>
      </c>
      <c r="H20800" s="1">
        <v>8</v>
      </c>
      <c r="I20800" s="1" t="s">
        <v>11</v>
      </c>
      <c r="L20800" s="1" t="s">
        <v>71577</v>
      </c>
      <c r="M20800" s="1" t="s">
        <v>10524</v>
      </c>
      <c r="N20800" s="1" t="s">
        <v>10524</v>
      </c>
      <c r="O20800" s="1" t="s">
        <v>71580</v>
      </c>
      <c r="P20800" s="1">
        <v>37240</v>
      </c>
      <c r="Q20800" s="1">
        <v>897971473</v>
      </c>
      <c r="V20800" s="1">
        <v>15.727214999999999</v>
      </c>
      <c r="W20800" s="1">
        <v>104.45839700000001</v>
      </c>
      <c r="X20800" s="1">
        <v>0</v>
      </c>
      <c r="Y20800" s="1">
        <v>0</v>
      </c>
    </row>
    <row r="20801" spans="1:25" x14ac:dyDescent="0.45">
      <c r="A20801" s="1">
        <v>1037750231</v>
      </c>
      <c r="B20801" s="1" t="s">
        <v>72208</v>
      </c>
      <c r="C20801" s="1" t="s">
        <v>11</v>
      </c>
      <c r="D20801" s="1" t="s">
        <v>2</v>
      </c>
      <c r="E20801" s="1" t="s">
        <v>50077</v>
      </c>
      <c r="G20801" s="1" t="s">
        <v>72209</v>
      </c>
      <c r="H20801" s="1">
        <v>7</v>
      </c>
      <c r="I20801" s="1" t="s">
        <v>11</v>
      </c>
      <c r="L20801" s="1" t="s">
        <v>71577</v>
      </c>
      <c r="M20801" s="1" t="s">
        <v>10524</v>
      </c>
      <c r="N20801" s="1" t="s">
        <v>72153</v>
      </c>
      <c r="O20801" s="1" t="s">
        <v>71580</v>
      </c>
      <c r="P20801" s="1">
        <v>37240</v>
      </c>
      <c r="Q20801" s="1">
        <v>45469065</v>
      </c>
      <c r="R20801" s="1" t="s">
        <v>11</v>
      </c>
      <c r="S20801" s="1" t="s">
        <v>11</v>
      </c>
      <c r="T20801" s="1" t="s">
        <v>11</v>
      </c>
      <c r="U20801" s="1" t="s">
        <v>11</v>
      </c>
      <c r="V20801" s="1">
        <v>15.699524</v>
      </c>
      <c r="W20801" s="1">
        <v>104.49113800000001</v>
      </c>
      <c r="X20801" s="1">
        <v>0</v>
      </c>
      <c r="Y20801" s="1">
        <v>0</v>
      </c>
    </row>
    <row r="20802" spans="1:25" x14ac:dyDescent="0.45">
      <c r="A20802" s="1">
        <v>1037750232</v>
      </c>
      <c r="B20802" s="1" t="s">
        <v>72210</v>
      </c>
      <c r="C20802" s="1" t="s">
        <v>72211</v>
      </c>
      <c r="D20802" s="1" t="s">
        <v>2</v>
      </c>
      <c r="E20802" s="1" t="s">
        <v>50077</v>
      </c>
      <c r="F20802" s="1">
        <v>642</v>
      </c>
      <c r="G20802" s="1" t="s">
        <v>11</v>
      </c>
      <c r="H20802" s="1">
        <v>5</v>
      </c>
      <c r="I20802" s="1" t="s">
        <v>11</v>
      </c>
      <c r="L20802" s="1" t="s">
        <v>71577</v>
      </c>
      <c r="M20802" s="1" t="s">
        <v>10524</v>
      </c>
      <c r="N20802" s="1" t="s">
        <v>72212</v>
      </c>
      <c r="O20802" s="1" t="s">
        <v>71580</v>
      </c>
      <c r="P20802" s="1">
        <v>37240</v>
      </c>
      <c r="Q20802" s="1" t="s">
        <v>11</v>
      </c>
      <c r="R20802" s="1" t="s">
        <v>11</v>
      </c>
      <c r="S20802" s="1" t="s">
        <v>11</v>
      </c>
      <c r="T20802" s="1" t="s">
        <v>72213</v>
      </c>
      <c r="U20802" s="1" t="s">
        <v>11</v>
      </c>
      <c r="V20802" s="1">
        <v>15.594182</v>
      </c>
      <c r="W20802" s="1">
        <v>104.536661</v>
      </c>
      <c r="X20802" s="1">
        <v>4</v>
      </c>
      <c r="Y20802" s="1">
        <v>13</v>
      </c>
    </row>
    <row r="20803" spans="1:25" x14ac:dyDescent="0.45">
      <c r="A20803" s="1">
        <v>1037750233</v>
      </c>
      <c r="B20803" s="1" t="s">
        <v>45271</v>
      </c>
      <c r="C20803" s="1" t="s">
        <v>72214</v>
      </c>
      <c r="D20803" s="1" t="s">
        <v>2</v>
      </c>
      <c r="E20803" s="1" t="s">
        <v>50077</v>
      </c>
      <c r="G20803" s="1" t="s">
        <v>11</v>
      </c>
      <c r="H20803" s="1">
        <v>4</v>
      </c>
      <c r="I20803" s="1" t="s">
        <v>11</v>
      </c>
      <c r="L20803" s="1" t="s">
        <v>71577</v>
      </c>
      <c r="M20803" s="1" t="s">
        <v>10524</v>
      </c>
      <c r="N20803" s="1" t="s">
        <v>72212</v>
      </c>
      <c r="O20803" s="1" t="s">
        <v>71580</v>
      </c>
      <c r="P20803" s="1">
        <v>37240</v>
      </c>
      <c r="Q20803" s="1">
        <v>951251198</v>
      </c>
      <c r="R20803" s="1" t="s">
        <v>11</v>
      </c>
      <c r="S20803" s="1" t="s">
        <v>11</v>
      </c>
      <c r="T20803" s="1" t="s">
        <v>11</v>
      </c>
      <c r="U20803" s="1" t="s">
        <v>11</v>
      </c>
      <c r="V20803" s="1">
        <v>15.60566</v>
      </c>
      <c r="W20803" s="1">
        <v>104.571782</v>
      </c>
      <c r="X20803" s="1">
        <v>0</v>
      </c>
      <c r="Y20803" s="1">
        <v>0</v>
      </c>
    </row>
    <row r="20804" spans="1:25" x14ac:dyDescent="0.45">
      <c r="A20804" s="1">
        <v>1037750234</v>
      </c>
      <c r="B20804" s="1" t="s">
        <v>71279</v>
      </c>
      <c r="C20804" s="1" t="s">
        <v>72215</v>
      </c>
      <c r="D20804" s="1" t="s">
        <v>2</v>
      </c>
      <c r="E20804" s="1" t="s">
        <v>50077</v>
      </c>
      <c r="G20804" s="1" t="s">
        <v>11</v>
      </c>
      <c r="H20804" s="1">
        <v>7</v>
      </c>
      <c r="I20804" s="1" t="s">
        <v>11</v>
      </c>
      <c r="L20804" s="1" t="s">
        <v>71577</v>
      </c>
      <c r="M20804" s="1" t="s">
        <v>10524</v>
      </c>
      <c r="N20804" s="1" t="s">
        <v>72212</v>
      </c>
      <c r="O20804" s="1" t="s">
        <v>71580</v>
      </c>
      <c r="P20804" s="1">
        <v>37240</v>
      </c>
      <c r="V20804" s="1">
        <v>15.574661000000001</v>
      </c>
      <c r="W20804" s="1">
        <v>104.559245</v>
      </c>
      <c r="X20804" s="1">
        <v>0</v>
      </c>
      <c r="Y20804" s="1">
        <v>0</v>
      </c>
    </row>
    <row r="20805" spans="1:25" x14ac:dyDescent="0.45">
      <c r="A20805" s="1">
        <v>1037750235</v>
      </c>
      <c r="B20805" s="1" t="s">
        <v>50462</v>
      </c>
      <c r="C20805" s="1" t="s">
        <v>72216</v>
      </c>
      <c r="D20805" s="1" t="s">
        <v>2</v>
      </c>
      <c r="E20805" s="1" t="s">
        <v>50077</v>
      </c>
      <c r="G20805" s="1" t="s">
        <v>11</v>
      </c>
      <c r="H20805" s="1">
        <v>2</v>
      </c>
      <c r="I20805" s="1" t="s">
        <v>11</v>
      </c>
      <c r="L20805" s="1" t="s">
        <v>71577</v>
      </c>
      <c r="M20805" s="1" t="s">
        <v>10524</v>
      </c>
      <c r="N20805" s="1" t="s">
        <v>72212</v>
      </c>
      <c r="O20805" s="1" t="s">
        <v>71580</v>
      </c>
      <c r="P20805" s="1">
        <v>37240</v>
      </c>
      <c r="T20805" s="1" t="s">
        <v>72217</v>
      </c>
      <c r="V20805" s="1">
        <v>15.558821999999999</v>
      </c>
      <c r="W20805" s="1">
        <v>104.53992599999999</v>
      </c>
      <c r="X20805" s="1">
        <v>5</v>
      </c>
      <c r="Y20805" s="1">
        <v>1</v>
      </c>
    </row>
    <row r="20806" spans="1:25" x14ac:dyDescent="0.45">
      <c r="A20806" s="1">
        <v>1037750236</v>
      </c>
      <c r="B20806" s="1" t="s">
        <v>72218</v>
      </c>
      <c r="C20806" s="1" t="s">
        <v>72219</v>
      </c>
      <c r="D20806" s="1" t="s">
        <v>2</v>
      </c>
      <c r="E20806" s="1" t="s">
        <v>50077</v>
      </c>
      <c r="G20806" s="1" t="s">
        <v>72220</v>
      </c>
      <c r="H20806" s="1">
        <v>8</v>
      </c>
      <c r="I20806" s="1" t="s">
        <v>11</v>
      </c>
      <c r="L20806" s="1" t="s">
        <v>71577</v>
      </c>
      <c r="M20806" s="1" t="s">
        <v>10524</v>
      </c>
      <c r="N20806" s="1" t="s">
        <v>72212</v>
      </c>
      <c r="O20806" s="1" t="s">
        <v>71580</v>
      </c>
      <c r="P20806" s="1">
        <v>37240</v>
      </c>
      <c r="Q20806" s="1">
        <v>45520064</v>
      </c>
      <c r="R20806" s="1">
        <v>844970255</v>
      </c>
      <c r="S20806" s="1" t="s">
        <v>11</v>
      </c>
      <c r="T20806" s="1" t="s">
        <v>72221</v>
      </c>
      <c r="V20806" s="1">
        <v>15.587852</v>
      </c>
      <c r="W20806" s="1">
        <v>104.574499</v>
      </c>
      <c r="X20806" s="1">
        <v>0</v>
      </c>
      <c r="Y20806" s="1">
        <v>0</v>
      </c>
    </row>
    <row r="20807" spans="1:25" x14ac:dyDescent="0.45">
      <c r="A20807" s="1">
        <v>1037750237</v>
      </c>
      <c r="B20807" s="1" t="s">
        <v>72222</v>
      </c>
      <c r="C20807" s="1" t="s">
        <v>72223</v>
      </c>
      <c r="D20807" s="1" t="s">
        <v>2</v>
      </c>
      <c r="E20807" s="1" t="s">
        <v>50077</v>
      </c>
      <c r="F20807" s="1">
        <v>37070047240</v>
      </c>
      <c r="G20807" s="1" t="s">
        <v>1568</v>
      </c>
      <c r="H20807" s="1">
        <v>8</v>
      </c>
      <c r="I20807" s="1" t="s">
        <v>11</v>
      </c>
      <c r="L20807" s="1" t="s">
        <v>71577</v>
      </c>
      <c r="M20807" s="1" t="s">
        <v>72224</v>
      </c>
      <c r="N20807" s="1" t="s">
        <v>33580</v>
      </c>
      <c r="O20807" s="1" t="s">
        <v>71580</v>
      </c>
      <c r="P20807" s="1">
        <v>37120</v>
      </c>
      <c r="Q20807" s="1">
        <v>45520108</v>
      </c>
      <c r="R20807" s="1" t="s">
        <v>11</v>
      </c>
      <c r="S20807" s="1" t="s">
        <v>11</v>
      </c>
      <c r="T20807" s="1" t="s">
        <v>11</v>
      </c>
      <c r="U20807" s="1" t="s">
        <v>11</v>
      </c>
      <c r="V20807" s="1">
        <v>15.724408</v>
      </c>
      <c r="W20807" s="1">
        <v>104.64250800000001</v>
      </c>
      <c r="X20807" s="1">
        <v>0</v>
      </c>
      <c r="Y20807" s="1">
        <v>0</v>
      </c>
    </row>
    <row r="20808" spans="1:25" x14ac:dyDescent="0.45">
      <c r="A20808" s="1">
        <v>1037750238</v>
      </c>
      <c r="B20808" s="1" t="s">
        <v>11783</v>
      </c>
      <c r="C20808" s="1" t="s">
        <v>72225</v>
      </c>
      <c r="D20808" s="1" t="s">
        <v>2</v>
      </c>
      <c r="E20808" s="1" t="s">
        <v>50077</v>
      </c>
      <c r="G20808" s="1">
        <v>137</v>
      </c>
      <c r="H20808" s="1">
        <v>1</v>
      </c>
      <c r="I20808" s="1" t="s">
        <v>11</v>
      </c>
      <c r="L20808" s="1" t="s">
        <v>71577</v>
      </c>
      <c r="M20808" s="1" t="s">
        <v>72224</v>
      </c>
      <c r="N20808" s="1" t="s">
        <v>33580</v>
      </c>
      <c r="O20808" s="1" t="s">
        <v>71580</v>
      </c>
      <c r="P20808" s="1">
        <v>37120</v>
      </c>
      <c r="Q20808" s="1">
        <v>817255471</v>
      </c>
      <c r="R20808" s="1">
        <v>899491936</v>
      </c>
      <c r="S20808" s="1" t="s">
        <v>11</v>
      </c>
      <c r="T20808" s="1" t="s">
        <v>72226</v>
      </c>
      <c r="U20808" s="1" t="s">
        <v>11</v>
      </c>
      <c r="V20808" s="1">
        <v>15.738184</v>
      </c>
      <c r="W20808" s="1">
        <v>104.63639999999999</v>
      </c>
      <c r="X20808" s="1">
        <v>14</v>
      </c>
      <c r="Y20808" s="1">
        <v>6</v>
      </c>
    </row>
    <row r="20809" spans="1:25" x14ac:dyDescent="0.45">
      <c r="A20809" s="1">
        <v>1037750239</v>
      </c>
      <c r="B20809" s="1" t="s">
        <v>72227</v>
      </c>
      <c r="C20809" s="1" t="s">
        <v>72228</v>
      </c>
      <c r="D20809" s="1" t="s">
        <v>2</v>
      </c>
      <c r="E20809" s="1" t="s">
        <v>50077</v>
      </c>
      <c r="G20809" s="1">
        <v>130</v>
      </c>
      <c r="H20809" s="1">
        <v>1</v>
      </c>
      <c r="I20809" s="1" t="s">
        <v>11</v>
      </c>
      <c r="L20809" s="1" t="s">
        <v>71577</v>
      </c>
      <c r="M20809" s="1" t="s">
        <v>72224</v>
      </c>
      <c r="N20809" s="1" t="s">
        <v>72229</v>
      </c>
      <c r="O20809" s="1" t="s">
        <v>71580</v>
      </c>
      <c r="P20809" s="1">
        <v>37120</v>
      </c>
      <c r="T20809" s="1" t="s">
        <v>72230</v>
      </c>
      <c r="U20809" s="1" t="s">
        <v>72231</v>
      </c>
      <c r="V20809" s="1">
        <v>15.701651999999999</v>
      </c>
      <c r="W20809" s="1">
        <v>104.628339</v>
      </c>
      <c r="X20809" s="1">
        <v>18</v>
      </c>
      <c r="Y20809" s="1">
        <v>1</v>
      </c>
    </row>
    <row r="20810" spans="1:25" x14ac:dyDescent="0.45">
      <c r="A20810" s="1">
        <v>1037750240</v>
      </c>
      <c r="B20810" s="1" t="s">
        <v>17203</v>
      </c>
      <c r="C20810" s="1" t="s">
        <v>72232</v>
      </c>
      <c r="D20810" s="1" t="s">
        <v>2</v>
      </c>
      <c r="E20810" s="1" t="s">
        <v>50077</v>
      </c>
      <c r="G20810" s="1" t="s">
        <v>11</v>
      </c>
      <c r="H20810" s="1">
        <v>5</v>
      </c>
      <c r="I20810" s="1" t="s">
        <v>11</v>
      </c>
      <c r="L20810" s="1" t="s">
        <v>71577</v>
      </c>
      <c r="M20810" s="1" t="s">
        <v>72224</v>
      </c>
      <c r="N20810" s="1" t="s">
        <v>72233</v>
      </c>
      <c r="O20810" s="1" t="s">
        <v>71580</v>
      </c>
      <c r="P20810" s="1">
        <v>37012</v>
      </c>
      <c r="Q20810" s="1">
        <v>833693008</v>
      </c>
      <c r="R20810" s="1" t="s">
        <v>11</v>
      </c>
      <c r="S20810" s="1" t="s">
        <v>11</v>
      </c>
      <c r="T20810" s="1" t="s">
        <v>72234</v>
      </c>
      <c r="U20810" s="1" t="s">
        <v>11</v>
      </c>
      <c r="V20810" s="1">
        <v>15.714934</v>
      </c>
      <c r="W20810" s="1">
        <v>104.72648599999999</v>
      </c>
      <c r="X20810" s="1">
        <v>7</v>
      </c>
      <c r="Y20810" s="1">
        <v>2</v>
      </c>
    </row>
    <row r="20811" spans="1:25" x14ac:dyDescent="0.45">
      <c r="A20811" s="1">
        <v>1037750241</v>
      </c>
      <c r="B20811" s="1" t="s">
        <v>6149</v>
      </c>
      <c r="C20811" s="1" t="s">
        <v>72235</v>
      </c>
      <c r="D20811" s="1" t="s">
        <v>2</v>
      </c>
      <c r="E20811" s="1" t="s">
        <v>50077</v>
      </c>
      <c r="F20811" s="1">
        <v>37070047151</v>
      </c>
      <c r="G20811" s="1">
        <v>186</v>
      </c>
      <c r="H20811" s="1">
        <v>3</v>
      </c>
      <c r="I20811" s="1" t="s">
        <v>11</v>
      </c>
      <c r="L20811" s="1" t="s">
        <v>71577</v>
      </c>
      <c r="M20811" s="1" t="s">
        <v>72224</v>
      </c>
      <c r="N20811" s="1" t="s">
        <v>72233</v>
      </c>
      <c r="O20811" s="1" t="s">
        <v>71580</v>
      </c>
      <c r="P20811" s="1">
        <v>37120</v>
      </c>
      <c r="Q20811" s="1">
        <v>658742978</v>
      </c>
      <c r="S20811" s="1" t="s">
        <v>11</v>
      </c>
      <c r="T20811" s="1" t="s">
        <v>72236</v>
      </c>
      <c r="V20811" s="1">
        <v>15.71956</v>
      </c>
      <c r="W20811" s="1">
        <v>104.726484</v>
      </c>
      <c r="X20811" s="1">
        <v>20</v>
      </c>
      <c r="Y20811" s="1">
        <v>8</v>
      </c>
    </row>
    <row r="20812" spans="1:25" x14ac:dyDescent="0.45">
      <c r="A20812" s="1">
        <v>1037750242</v>
      </c>
      <c r="B20812" s="1" t="s">
        <v>72237</v>
      </c>
      <c r="C20812" s="1" t="s">
        <v>72238</v>
      </c>
      <c r="D20812" s="1" t="s">
        <v>2</v>
      </c>
      <c r="E20812" s="1" t="s">
        <v>50077</v>
      </c>
      <c r="G20812" s="1" t="s">
        <v>72239</v>
      </c>
      <c r="H20812" s="1">
        <v>7</v>
      </c>
      <c r="I20812" s="1" t="s">
        <v>56042</v>
      </c>
      <c r="L20812" s="1" t="s">
        <v>71577</v>
      </c>
      <c r="M20812" s="1" t="s">
        <v>72224</v>
      </c>
      <c r="N20812" s="1" t="s">
        <v>33580</v>
      </c>
      <c r="O20812" s="1" t="s">
        <v>71580</v>
      </c>
      <c r="P20812" s="1">
        <v>37000</v>
      </c>
      <c r="R20812" s="1">
        <v>45520106</v>
      </c>
      <c r="T20812" s="1" t="s">
        <v>72240</v>
      </c>
      <c r="V20812" s="1">
        <v>15.751842999999999</v>
      </c>
      <c r="W20812" s="1">
        <v>104.606526</v>
      </c>
      <c r="X20812" s="1">
        <v>0</v>
      </c>
      <c r="Y20812" s="1">
        <v>0</v>
      </c>
    </row>
    <row r="20813" spans="1:25" x14ac:dyDescent="0.45">
      <c r="A20813" s="1">
        <v>1037750243</v>
      </c>
      <c r="B20813" s="1" t="s">
        <v>72241</v>
      </c>
      <c r="C20813" s="1" t="s">
        <v>72242</v>
      </c>
      <c r="D20813" s="1" t="s">
        <v>2</v>
      </c>
      <c r="E20813" s="1" t="s">
        <v>50077</v>
      </c>
      <c r="F20813" s="1">
        <v>37070047321</v>
      </c>
      <c r="G20813" s="1">
        <v>80</v>
      </c>
      <c r="H20813" s="1">
        <v>6</v>
      </c>
      <c r="I20813" s="1" t="s">
        <v>11</v>
      </c>
      <c r="L20813" s="1" t="s">
        <v>71577</v>
      </c>
      <c r="M20813" s="1" t="s">
        <v>72224</v>
      </c>
      <c r="N20813" s="1" t="s">
        <v>72229</v>
      </c>
      <c r="O20813" s="1" t="s">
        <v>71580</v>
      </c>
      <c r="P20813" s="1">
        <v>37000</v>
      </c>
      <c r="Q20813" s="1" t="s">
        <v>72243</v>
      </c>
      <c r="R20813" s="1" t="s">
        <v>72244</v>
      </c>
      <c r="T20813" s="1" t="s">
        <v>72245</v>
      </c>
      <c r="V20813" s="1">
        <v>15.731745999999999</v>
      </c>
      <c r="W20813" s="1">
        <v>104.61385199999999</v>
      </c>
      <c r="X20813" s="1">
        <v>21</v>
      </c>
      <c r="Y20813" s="1">
        <v>4</v>
      </c>
    </row>
    <row r="20814" spans="1:25" x14ac:dyDescent="0.45">
      <c r="A20814" s="1">
        <v>1037750244</v>
      </c>
      <c r="B20814" s="1" t="s">
        <v>72246</v>
      </c>
      <c r="C20814" s="1" t="s">
        <v>72247</v>
      </c>
      <c r="D20814" s="1" t="s">
        <v>2</v>
      </c>
      <c r="E20814" s="1" t="s">
        <v>50077</v>
      </c>
      <c r="G20814" s="1">
        <v>106</v>
      </c>
      <c r="H20814" s="1">
        <v>10</v>
      </c>
      <c r="I20814" s="1" t="s">
        <v>72248</v>
      </c>
      <c r="L20814" s="1" t="s">
        <v>71577</v>
      </c>
      <c r="M20814" s="1" t="s">
        <v>72224</v>
      </c>
      <c r="N20814" s="1" t="s">
        <v>27054</v>
      </c>
      <c r="O20814" s="1" t="s">
        <v>71580</v>
      </c>
      <c r="P20814" s="1">
        <v>37120</v>
      </c>
      <c r="Q20814" s="1">
        <v>833643093</v>
      </c>
      <c r="R20814" s="1">
        <v>902569786</v>
      </c>
      <c r="S20814" s="1" t="s">
        <v>11</v>
      </c>
      <c r="T20814" s="1" t="s">
        <v>72249</v>
      </c>
      <c r="U20814" s="1" t="s">
        <v>11</v>
      </c>
      <c r="V20814" s="1">
        <v>15.678839999999999</v>
      </c>
      <c r="W20814" s="1">
        <v>104.74557299999999</v>
      </c>
      <c r="X20814" s="1">
        <v>0</v>
      </c>
      <c r="Y20814" s="1">
        <v>0</v>
      </c>
    </row>
    <row r="20815" spans="1:25" x14ac:dyDescent="0.45">
      <c r="A20815" s="1">
        <v>1037750245</v>
      </c>
      <c r="B20815" s="1" t="s">
        <v>72250</v>
      </c>
      <c r="C20815" s="1" t="s">
        <v>72251</v>
      </c>
      <c r="D20815" s="1" t="s">
        <v>2</v>
      </c>
      <c r="E20815" s="1" t="s">
        <v>50077</v>
      </c>
      <c r="G20815" s="1" t="s">
        <v>11</v>
      </c>
      <c r="H20815" s="1">
        <v>7</v>
      </c>
      <c r="I20815" s="1" t="s">
        <v>11</v>
      </c>
      <c r="L20815" s="1" t="s">
        <v>71577</v>
      </c>
      <c r="M20815" s="1" t="s">
        <v>72224</v>
      </c>
      <c r="N20815" s="1" t="s">
        <v>27054</v>
      </c>
      <c r="O20815" s="1" t="s">
        <v>71580</v>
      </c>
      <c r="P20815" s="1">
        <v>37120</v>
      </c>
      <c r="Q20815" s="1" t="s">
        <v>11</v>
      </c>
      <c r="R20815" s="1" t="s">
        <v>11</v>
      </c>
      <c r="S20815" s="1" t="s">
        <v>11</v>
      </c>
      <c r="T20815" s="1" t="s">
        <v>11</v>
      </c>
      <c r="U20815" s="1" t="s">
        <v>11</v>
      </c>
      <c r="V20815" s="1">
        <v>15.769059</v>
      </c>
      <c r="W20815" s="1">
        <v>104.72273199999999</v>
      </c>
      <c r="X20815" s="1">
        <v>0</v>
      </c>
      <c r="Y20815" s="1">
        <v>0</v>
      </c>
    </row>
    <row r="20816" spans="1:25" x14ac:dyDescent="0.45">
      <c r="A20816" s="1">
        <v>1037750246</v>
      </c>
      <c r="B20816" s="1" t="s">
        <v>72252</v>
      </c>
      <c r="C20816" s="1" t="s">
        <v>72253</v>
      </c>
      <c r="D20816" s="1" t="s">
        <v>2</v>
      </c>
      <c r="E20816" s="1" t="s">
        <v>50077</v>
      </c>
      <c r="F20816" s="1">
        <v>37070047193</v>
      </c>
      <c r="G20816" s="1" t="s">
        <v>72254</v>
      </c>
      <c r="H20816" s="1">
        <v>1</v>
      </c>
      <c r="I20816" s="1" t="s">
        <v>11</v>
      </c>
      <c r="L20816" s="1" t="s">
        <v>71577</v>
      </c>
      <c r="M20816" s="1" t="s">
        <v>72224</v>
      </c>
      <c r="N20816" s="1" t="s">
        <v>27054</v>
      </c>
      <c r="O20816" s="1" t="s">
        <v>71580</v>
      </c>
      <c r="P20816" s="1">
        <v>37120</v>
      </c>
      <c r="Q20816" s="1" t="s">
        <v>11</v>
      </c>
      <c r="R20816" s="1" t="s">
        <v>11</v>
      </c>
      <c r="S20816" s="1" t="s">
        <v>11</v>
      </c>
      <c r="T20816" s="1" t="s">
        <v>11</v>
      </c>
      <c r="U20816" s="1" t="s">
        <v>11</v>
      </c>
      <c r="V20816" s="1">
        <v>15.709066999999999</v>
      </c>
      <c r="W20816" s="1">
        <v>104.752021</v>
      </c>
      <c r="X20816" s="1">
        <v>4</v>
      </c>
      <c r="Y20816" s="1">
        <v>8</v>
      </c>
    </row>
    <row r="20817" spans="1:25" x14ac:dyDescent="0.45">
      <c r="A20817" s="1">
        <v>1037750247</v>
      </c>
      <c r="B20817" s="1" t="s">
        <v>72255</v>
      </c>
      <c r="C20817" s="1" t="s">
        <v>72256</v>
      </c>
      <c r="D20817" s="1" t="s">
        <v>2</v>
      </c>
      <c r="E20817" s="1" t="s">
        <v>50077</v>
      </c>
      <c r="F20817" s="1">
        <v>37070047253</v>
      </c>
      <c r="G20817" s="1" t="s">
        <v>1568</v>
      </c>
      <c r="H20817" s="1">
        <v>15</v>
      </c>
      <c r="I20817" s="1" t="s">
        <v>11</v>
      </c>
      <c r="L20817" s="1" t="s">
        <v>71577</v>
      </c>
      <c r="M20817" s="1" t="s">
        <v>72224</v>
      </c>
      <c r="N20817" s="1" t="s">
        <v>27054</v>
      </c>
      <c r="O20817" s="1" t="s">
        <v>71580</v>
      </c>
      <c r="P20817" s="1">
        <v>37120</v>
      </c>
      <c r="V20817" s="1">
        <v>15.739452</v>
      </c>
      <c r="W20817" s="1">
        <v>104.759849</v>
      </c>
      <c r="X20817" s="1">
        <v>15</v>
      </c>
      <c r="Y20817" s="1">
        <v>5</v>
      </c>
    </row>
    <row r="20818" spans="1:25" x14ac:dyDescent="0.45">
      <c r="A20818" s="1">
        <v>1037750248</v>
      </c>
      <c r="B20818" s="1" t="s">
        <v>15580</v>
      </c>
      <c r="C20818" s="1" t="s">
        <v>72257</v>
      </c>
      <c r="D20818" s="1" t="s">
        <v>2</v>
      </c>
      <c r="E20818" s="1" t="s">
        <v>50077</v>
      </c>
      <c r="F20818" s="1">
        <v>37070047215</v>
      </c>
      <c r="G20818" s="1">
        <v>64</v>
      </c>
      <c r="H20818" s="1">
        <v>6</v>
      </c>
      <c r="I20818" s="1" t="s">
        <v>11</v>
      </c>
      <c r="L20818" s="1" t="s">
        <v>71577</v>
      </c>
      <c r="M20818" s="1" t="s">
        <v>72224</v>
      </c>
      <c r="N20818" s="1" t="s">
        <v>27054</v>
      </c>
      <c r="O20818" s="1" t="s">
        <v>71580</v>
      </c>
      <c r="P20818" s="1">
        <v>37120</v>
      </c>
      <c r="Q20818" s="1">
        <v>864019951</v>
      </c>
      <c r="T20818" s="1" t="s">
        <v>72258</v>
      </c>
      <c r="V20818" s="1">
        <v>15.705748</v>
      </c>
      <c r="W20818" s="1">
        <v>104.775982</v>
      </c>
      <c r="X20818" s="1">
        <v>1</v>
      </c>
      <c r="Y20818" s="1">
        <v>1</v>
      </c>
    </row>
    <row r="20819" spans="1:25" x14ac:dyDescent="0.45">
      <c r="A20819" s="1">
        <v>1037750249</v>
      </c>
      <c r="B20819" s="1" t="s">
        <v>55076</v>
      </c>
      <c r="C20819" s="1" t="s">
        <v>72259</v>
      </c>
      <c r="D20819" s="1" t="s">
        <v>2</v>
      </c>
      <c r="E20819" s="1" t="s">
        <v>50077</v>
      </c>
      <c r="F20819" s="1">
        <v>37070047339</v>
      </c>
      <c r="G20819" s="1">
        <v>87</v>
      </c>
      <c r="H20819" s="1">
        <v>4</v>
      </c>
      <c r="I20819" s="1" t="s">
        <v>11</v>
      </c>
      <c r="L20819" s="1" t="s">
        <v>71577</v>
      </c>
      <c r="M20819" s="1" t="s">
        <v>72224</v>
      </c>
      <c r="N20819" s="1" t="s">
        <v>27054</v>
      </c>
      <c r="O20819" s="1" t="s">
        <v>71580</v>
      </c>
      <c r="P20819" s="1">
        <v>37000</v>
      </c>
      <c r="Q20819" s="1">
        <v>0</v>
      </c>
      <c r="R20819" s="1">
        <v>0</v>
      </c>
      <c r="S20819" s="1">
        <v>0</v>
      </c>
      <c r="T20819" s="1" t="s">
        <v>11</v>
      </c>
      <c r="U20819" s="1" t="s">
        <v>11</v>
      </c>
      <c r="V20819" s="1">
        <v>15.609261</v>
      </c>
      <c r="W20819" s="1">
        <v>104.32865700000001</v>
      </c>
      <c r="X20819" s="1">
        <v>0</v>
      </c>
      <c r="Y20819" s="1">
        <v>0</v>
      </c>
    </row>
    <row r="20820" spans="1:25" x14ac:dyDescent="0.45">
      <c r="A20820" s="1">
        <v>1037750251</v>
      </c>
      <c r="B20820" s="1" t="s">
        <v>72260</v>
      </c>
      <c r="C20820" s="1" t="s">
        <v>72261</v>
      </c>
      <c r="D20820" s="1" t="s">
        <v>2</v>
      </c>
      <c r="E20820" s="1" t="s">
        <v>50077</v>
      </c>
      <c r="G20820" s="1" t="s">
        <v>1568</v>
      </c>
      <c r="H20820" s="1">
        <v>10</v>
      </c>
      <c r="I20820" s="1" t="s">
        <v>72248</v>
      </c>
      <c r="L20820" s="1" t="s">
        <v>71577</v>
      </c>
      <c r="M20820" s="1" t="s">
        <v>72224</v>
      </c>
      <c r="N20820" s="1" t="s">
        <v>72262</v>
      </c>
      <c r="O20820" s="1" t="s">
        <v>71580</v>
      </c>
      <c r="P20820" s="1">
        <v>37120</v>
      </c>
      <c r="Q20820" s="1">
        <v>45272335</v>
      </c>
      <c r="T20820" s="1" t="s">
        <v>72263</v>
      </c>
      <c r="U20820" s="1" t="s">
        <v>72264</v>
      </c>
      <c r="V20820" s="1">
        <v>15.682831999999999</v>
      </c>
      <c r="W20820" s="1">
        <v>104.689826</v>
      </c>
      <c r="X20820" s="1">
        <v>39</v>
      </c>
      <c r="Y20820" s="1">
        <v>5</v>
      </c>
    </row>
    <row r="20821" spans="1:25" x14ac:dyDescent="0.45">
      <c r="A20821" s="1">
        <v>1037750252</v>
      </c>
      <c r="B20821" s="1" t="s">
        <v>72265</v>
      </c>
      <c r="C20821" s="1" t="s">
        <v>72266</v>
      </c>
      <c r="D20821" s="1" t="s">
        <v>2</v>
      </c>
      <c r="E20821" s="1" t="s">
        <v>50077</v>
      </c>
      <c r="F20821" s="1">
        <v>37070047282</v>
      </c>
      <c r="G20821" s="1">
        <v>23</v>
      </c>
      <c r="H20821" s="1">
        <v>13</v>
      </c>
      <c r="I20821" s="1" t="s">
        <v>11</v>
      </c>
      <c r="L20821" s="1" t="s">
        <v>71577</v>
      </c>
      <c r="M20821" s="1" t="s">
        <v>72224</v>
      </c>
      <c r="N20821" s="1" t="s">
        <v>72262</v>
      </c>
      <c r="O20821" s="1" t="s">
        <v>71580</v>
      </c>
      <c r="P20821" s="1">
        <v>37120</v>
      </c>
      <c r="Q20821" s="1" t="s">
        <v>11</v>
      </c>
      <c r="R20821" s="1">
        <v>898473040</v>
      </c>
      <c r="S20821" s="1" t="s">
        <v>11</v>
      </c>
      <c r="T20821" s="1" t="s">
        <v>72267</v>
      </c>
      <c r="V20821" s="1">
        <v>15.729563000000001</v>
      </c>
      <c r="W20821" s="1">
        <v>104.72792099999999</v>
      </c>
      <c r="X20821" s="1">
        <v>0</v>
      </c>
      <c r="Y20821" s="1">
        <v>0</v>
      </c>
    </row>
    <row r="20822" spans="1:25" x14ac:dyDescent="0.45">
      <c r="A20822" s="1">
        <v>1037750253</v>
      </c>
      <c r="B20822" s="1" t="s">
        <v>72268</v>
      </c>
      <c r="C20822" s="1" t="s">
        <v>72269</v>
      </c>
      <c r="D20822" s="1" t="s">
        <v>2</v>
      </c>
      <c r="E20822" s="1" t="s">
        <v>50077</v>
      </c>
      <c r="G20822" s="1" t="s">
        <v>11</v>
      </c>
      <c r="H20822" s="1">
        <v>3</v>
      </c>
      <c r="I20822" s="1" t="s">
        <v>11</v>
      </c>
      <c r="L20822" s="1" t="s">
        <v>71577</v>
      </c>
      <c r="M20822" s="1" t="s">
        <v>72224</v>
      </c>
      <c r="N20822" s="1" t="s">
        <v>72270</v>
      </c>
      <c r="O20822" s="1" t="s">
        <v>71580</v>
      </c>
      <c r="P20822" s="1">
        <v>37120</v>
      </c>
      <c r="Q20822" s="1" t="s">
        <v>72271</v>
      </c>
      <c r="V20822" s="1">
        <v>15.691813</v>
      </c>
      <c r="W20822" s="1">
        <v>104.660557</v>
      </c>
      <c r="X20822" s="1">
        <v>0</v>
      </c>
      <c r="Y20822" s="1">
        <v>0</v>
      </c>
    </row>
    <row r="20823" spans="1:25" x14ac:dyDescent="0.45">
      <c r="A20823" s="1">
        <v>1037750254</v>
      </c>
      <c r="B20823" s="1" t="s">
        <v>8146</v>
      </c>
      <c r="C20823" s="1" t="s">
        <v>72272</v>
      </c>
      <c r="D20823" s="1" t="s">
        <v>2</v>
      </c>
      <c r="E20823" s="1" t="s">
        <v>50077</v>
      </c>
      <c r="G20823" s="1">
        <v>129</v>
      </c>
      <c r="H20823" s="1">
        <v>8</v>
      </c>
      <c r="I20823" s="1" t="s">
        <v>11</v>
      </c>
      <c r="L20823" s="1" t="s">
        <v>71577</v>
      </c>
      <c r="M20823" s="1" t="s">
        <v>72224</v>
      </c>
      <c r="N20823" s="1" t="s">
        <v>72270</v>
      </c>
      <c r="O20823" s="1" t="s">
        <v>71580</v>
      </c>
      <c r="P20823" s="1">
        <v>37000</v>
      </c>
      <c r="V20823" s="1">
        <v>15.703286</v>
      </c>
      <c r="W20823" s="1">
        <v>104.65801399999999</v>
      </c>
      <c r="X20823" s="1">
        <v>0</v>
      </c>
      <c r="Y20823" s="1">
        <v>0</v>
      </c>
    </row>
    <row r="20824" spans="1:25" x14ac:dyDescent="0.45">
      <c r="A20824" s="1">
        <v>1037750255</v>
      </c>
      <c r="B20824" s="1" t="s">
        <v>72273</v>
      </c>
      <c r="C20824" s="1" t="s">
        <v>72274</v>
      </c>
      <c r="D20824" s="1" t="s">
        <v>2</v>
      </c>
      <c r="E20824" s="1" t="s">
        <v>50077</v>
      </c>
      <c r="G20824" s="1" t="s">
        <v>11</v>
      </c>
      <c r="H20824" s="1">
        <v>9</v>
      </c>
      <c r="I20824" s="1" t="s">
        <v>11</v>
      </c>
      <c r="L20824" s="1" t="s">
        <v>71577</v>
      </c>
      <c r="M20824" s="1" t="s">
        <v>72224</v>
      </c>
      <c r="N20824" s="1" t="s">
        <v>72270</v>
      </c>
      <c r="O20824" s="1" t="s">
        <v>71580</v>
      </c>
      <c r="P20824" s="1">
        <v>37120</v>
      </c>
      <c r="Q20824" s="1">
        <v>833569881</v>
      </c>
      <c r="V20824" s="1">
        <v>15.724304</v>
      </c>
      <c r="W20824" s="1">
        <v>104.680376</v>
      </c>
      <c r="X20824" s="1">
        <v>0</v>
      </c>
      <c r="Y20824" s="1">
        <v>0</v>
      </c>
    </row>
    <row r="20825" spans="1:25" x14ac:dyDescent="0.45">
      <c r="A20825" s="1">
        <v>1037750256</v>
      </c>
      <c r="B20825" s="1" t="s">
        <v>72275</v>
      </c>
      <c r="C20825" s="1" t="s">
        <v>72276</v>
      </c>
      <c r="D20825" s="1" t="s">
        <v>2</v>
      </c>
      <c r="E20825" s="1" t="s">
        <v>50077</v>
      </c>
      <c r="F20825" s="1">
        <v>37070047177</v>
      </c>
      <c r="G20825" s="1">
        <v>50</v>
      </c>
      <c r="H20825" s="1">
        <v>11</v>
      </c>
      <c r="I20825" s="1" t="s">
        <v>11</v>
      </c>
      <c r="L20825" s="1" t="s">
        <v>71577</v>
      </c>
      <c r="M20825" s="1" t="s">
        <v>72224</v>
      </c>
      <c r="N20825" s="1" t="s">
        <v>72233</v>
      </c>
      <c r="O20825" s="1" t="s">
        <v>71580</v>
      </c>
      <c r="P20825" s="1">
        <v>37120</v>
      </c>
      <c r="Q20825" s="1">
        <v>981018591</v>
      </c>
      <c r="V20825" s="1">
        <v>15.74549</v>
      </c>
      <c r="W20825" s="1">
        <v>104.68734600000001</v>
      </c>
      <c r="X20825" s="1">
        <v>6</v>
      </c>
      <c r="Y20825" s="1">
        <v>2</v>
      </c>
    </row>
    <row r="20826" spans="1:25" x14ac:dyDescent="0.45">
      <c r="A20826" s="1">
        <v>1037750258</v>
      </c>
      <c r="B20826" s="1" t="s">
        <v>48568</v>
      </c>
      <c r="C20826" s="1" t="s">
        <v>72277</v>
      </c>
      <c r="D20826" s="1" t="s">
        <v>2</v>
      </c>
      <c r="E20826" s="1" t="s">
        <v>50077</v>
      </c>
      <c r="G20826" s="1" t="s">
        <v>11</v>
      </c>
      <c r="H20826" s="1">
        <v>7</v>
      </c>
      <c r="I20826" s="1" t="s">
        <v>11</v>
      </c>
      <c r="L20826" s="1" t="s">
        <v>71577</v>
      </c>
      <c r="M20826" s="1" t="s">
        <v>72224</v>
      </c>
      <c r="N20826" s="1" t="s">
        <v>72278</v>
      </c>
      <c r="O20826" s="1" t="s">
        <v>71580</v>
      </c>
      <c r="P20826" s="1">
        <v>37120</v>
      </c>
      <c r="V20826" s="1">
        <v>15.615691999999999</v>
      </c>
      <c r="W20826" s="1">
        <v>104.792821</v>
      </c>
      <c r="X20826" s="1">
        <v>2</v>
      </c>
      <c r="Y20826" s="1">
        <v>1</v>
      </c>
    </row>
    <row r="20827" spans="1:25" x14ac:dyDescent="0.45">
      <c r="A20827" s="1">
        <v>1037750259</v>
      </c>
      <c r="B20827" s="1" t="s">
        <v>56262</v>
      </c>
      <c r="C20827" s="1" t="s">
        <v>72279</v>
      </c>
      <c r="D20827" s="1" t="s">
        <v>2</v>
      </c>
      <c r="E20827" s="1" t="s">
        <v>50077</v>
      </c>
      <c r="G20827" s="1" t="s">
        <v>11</v>
      </c>
      <c r="H20827" s="1">
        <v>9</v>
      </c>
      <c r="I20827" s="1" t="s">
        <v>11</v>
      </c>
      <c r="L20827" s="1" t="s">
        <v>71577</v>
      </c>
      <c r="M20827" s="1" t="s">
        <v>72224</v>
      </c>
      <c r="N20827" s="1" t="s">
        <v>72278</v>
      </c>
      <c r="O20827" s="1" t="s">
        <v>71580</v>
      </c>
      <c r="P20827" s="1">
        <v>37120</v>
      </c>
      <c r="Q20827" s="1" t="s">
        <v>11</v>
      </c>
      <c r="R20827" s="1" t="s">
        <v>11</v>
      </c>
      <c r="S20827" s="1" t="s">
        <v>11</v>
      </c>
      <c r="T20827" s="1" t="s">
        <v>11</v>
      </c>
      <c r="U20827" s="1" t="s">
        <v>11</v>
      </c>
      <c r="V20827" s="1">
        <v>15.635614</v>
      </c>
      <c r="W20827" s="1">
        <v>104.786083</v>
      </c>
      <c r="X20827" s="1">
        <v>6</v>
      </c>
      <c r="Y20827" s="1">
        <v>2</v>
      </c>
    </row>
    <row r="20828" spans="1:25" x14ac:dyDescent="0.45">
      <c r="A20828" s="1">
        <v>1037750260</v>
      </c>
      <c r="B20828" s="1" t="s">
        <v>72280</v>
      </c>
      <c r="C20828" s="1" t="s">
        <v>72281</v>
      </c>
      <c r="D20828" s="1" t="s">
        <v>2</v>
      </c>
      <c r="E20828" s="1" t="s">
        <v>50077</v>
      </c>
      <c r="G20828" s="1">
        <v>179</v>
      </c>
      <c r="H20828" s="1">
        <v>4</v>
      </c>
      <c r="I20828" s="1" t="s">
        <v>11</v>
      </c>
      <c r="L20828" s="1" t="s">
        <v>71577</v>
      </c>
      <c r="M20828" s="1" t="s">
        <v>72224</v>
      </c>
      <c r="N20828" s="1" t="s">
        <v>72278</v>
      </c>
      <c r="O20828" s="1" t="s">
        <v>71580</v>
      </c>
      <c r="P20828" s="1">
        <v>37120</v>
      </c>
      <c r="Q20828" s="1">
        <v>45546233</v>
      </c>
      <c r="R20828" s="1" t="s">
        <v>11</v>
      </c>
      <c r="S20828" s="1" t="s">
        <v>11</v>
      </c>
      <c r="T20828" s="1" t="s">
        <v>11</v>
      </c>
      <c r="U20828" s="1" t="s">
        <v>11</v>
      </c>
      <c r="V20828" s="1">
        <v>15.674939999999999</v>
      </c>
      <c r="W20828" s="1">
        <v>104.775738</v>
      </c>
      <c r="X20828" s="1">
        <v>0</v>
      </c>
      <c r="Y20828" s="1">
        <v>0</v>
      </c>
    </row>
    <row r="20829" spans="1:25" x14ac:dyDescent="0.45">
      <c r="A20829" s="1">
        <v>1037750261</v>
      </c>
      <c r="B20829" s="1" t="s">
        <v>72282</v>
      </c>
      <c r="C20829" s="1" t="s">
        <v>72283</v>
      </c>
      <c r="D20829" s="1" t="s">
        <v>2</v>
      </c>
      <c r="E20829" s="1" t="s">
        <v>50077</v>
      </c>
      <c r="G20829" s="1" t="s">
        <v>11</v>
      </c>
      <c r="H20829" s="1">
        <v>2</v>
      </c>
      <c r="I20829" s="1" t="s">
        <v>11</v>
      </c>
      <c r="L20829" s="1" t="s">
        <v>71577</v>
      </c>
      <c r="M20829" s="1" t="s">
        <v>72224</v>
      </c>
      <c r="N20829" s="1" t="s">
        <v>72278</v>
      </c>
      <c r="O20829" s="1" t="s">
        <v>71580</v>
      </c>
      <c r="P20829" s="1">
        <v>37120</v>
      </c>
      <c r="Q20829" s="1" t="s">
        <v>11</v>
      </c>
      <c r="R20829" s="1" t="s">
        <v>11</v>
      </c>
      <c r="S20829" s="1" t="s">
        <v>11</v>
      </c>
      <c r="T20829" s="1" t="s">
        <v>11</v>
      </c>
      <c r="U20829" s="1" t="s">
        <v>11</v>
      </c>
      <c r="V20829" s="1">
        <v>15.66058</v>
      </c>
      <c r="W20829" s="1">
        <v>104.80352000000001</v>
      </c>
      <c r="X20829" s="1">
        <v>16</v>
      </c>
      <c r="Y20829" s="1">
        <v>2</v>
      </c>
    </row>
    <row r="20830" spans="1:25" x14ac:dyDescent="0.45">
      <c r="A20830" s="1">
        <v>1037750262</v>
      </c>
      <c r="B20830" s="1" t="s">
        <v>71577</v>
      </c>
      <c r="C20830" s="1" t="s">
        <v>72284</v>
      </c>
      <c r="D20830" s="1" t="s">
        <v>2</v>
      </c>
      <c r="E20830" s="1" t="s">
        <v>50077</v>
      </c>
      <c r="G20830" s="1">
        <v>277</v>
      </c>
      <c r="H20830" s="1">
        <v>13</v>
      </c>
      <c r="I20830" s="1" t="s">
        <v>56042</v>
      </c>
      <c r="L20830" s="1" t="s">
        <v>71577</v>
      </c>
      <c r="M20830" s="1" t="s">
        <v>71578</v>
      </c>
      <c r="N20830" s="1" t="s">
        <v>71579</v>
      </c>
      <c r="O20830" s="1" t="s">
        <v>64760</v>
      </c>
      <c r="P20830" s="1">
        <v>37000</v>
      </c>
      <c r="Q20830" s="1">
        <v>45511959</v>
      </c>
      <c r="R20830" s="1" t="s">
        <v>11</v>
      </c>
      <c r="S20830" s="1">
        <v>45511960</v>
      </c>
      <c r="T20830" s="1" t="s">
        <v>72285</v>
      </c>
      <c r="U20830" s="1" t="s">
        <v>72286</v>
      </c>
      <c r="V20830" s="1">
        <v>15.872393000000001</v>
      </c>
      <c r="W20830" s="1">
        <v>104.624349</v>
      </c>
      <c r="X20830" s="1">
        <v>0</v>
      </c>
      <c r="Y20830" s="1">
        <v>0</v>
      </c>
    </row>
    <row r="20831" spans="1:25" x14ac:dyDescent="0.45">
      <c r="A20831" s="1">
        <v>1037750263</v>
      </c>
      <c r="B20831" s="1" t="s">
        <v>72287</v>
      </c>
      <c r="C20831" s="1" t="s">
        <v>72288</v>
      </c>
      <c r="D20831" s="1" t="s">
        <v>2</v>
      </c>
      <c r="E20831" s="1" t="s">
        <v>50077</v>
      </c>
      <c r="G20831" s="1">
        <v>124</v>
      </c>
      <c r="H20831" s="1">
        <v>1</v>
      </c>
      <c r="I20831" s="1" t="s">
        <v>11</v>
      </c>
      <c r="L20831" s="1" t="s">
        <v>71577</v>
      </c>
      <c r="M20831" s="1" t="s">
        <v>71578</v>
      </c>
      <c r="N20831" s="1" t="s">
        <v>71719</v>
      </c>
      <c r="O20831" s="1" t="s">
        <v>64760</v>
      </c>
      <c r="P20831" s="1">
        <v>37000</v>
      </c>
      <c r="Q20831" s="1">
        <v>45553098</v>
      </c>
      <c r="R20831" s="1" t="s">
        <v>11</v>
      </c>
      <c r="S20831" s="1">
        <v>45553098</v>
      </c>
      <c r="T20831" s="1" t="s">
        <v>72289</v>
      </c>
      <c r="U20831" s="1" t="s">
        <v>72290</v>
      </c>
      <c r="V20831" s="1">
        <v>15.986238999999999</v>
      </c>
      <c r="W20831" s="1">
        <v>104.74738600000001</v>
      </c>
      <c r="X20831" s="1">
        <v>60</v>
      </c>
      <c r="Y20831" s="1">
        <v>4</v>
      </c>
    </row>
    <row r="20832" spans="1:25" x14ac:dyDescent="0.45">
      <c r="A20832" s="1">
        <v>1037750264</v>
      </c>
      <c r="B20832" s="1" t="s">
        <v>72291</v>
      </c>
      <c r="C20832" s="1" t="s">
        <v>72292</v>
      </c>
      <c r="D20832" s="1" t="s">
        <v>2</v>
      </c>
      <c r="E20832" s="1" t="s">
        <v>50077</v>
      </c>
      <c r="G20832" s="1">
        <v>40</v>
      </c>
      <c r="H20832" s="1">
        <v>4</v>
      </c>
      <c r="I20832" s="1" t="s">
        <v>11</v>
      </c>
      <c r="L20832" s="1" t="s">
        <v>71577</v>
      </c>
      <c r="M20832" s="1" t="s">
        <v>71578</v>
      </c>
      <c r="N20832" s="1" t="s">
        <v>71815</v>
      </c>
      <c r="O20832" s="1" t="s">
        <v>64760</v>
      </c>
      <c r="P20832" s="1">
        <v>37000</v>
      </c>
      <c r="Q20832" s="1">
        <v>45980338</v>
      </c>
      <c r="V20832" s="1">
        <v>15.744434</v>
      </c>
      <c r="W20832" s="1">
        <v>104.773168</v>
      </c>
      <c r="X20832" s="1">
        <v>30</v>
      </c>
      <c r="Y20832" s="1">
        <v>12</v>
      </c>
    </row>
    <row r="20833" spans="1:25" x14ac:dyDescent="0.45">
      <c r="A20833" s="1">
        <v>1037750265</v>
      </c>
      <c r="B20833" s="1" t="s">
        <v>72293</v>
      </c>
      <c r="C20833" s="1" t="s">
        <v>72294</v>
      </c>
      <c r="D20833" s="1" t="s">
        <v>2</v>
      </c>
      <c r="E20833" s="1" t="s">
        <v>50077</v>
      </c>
      <c r="G20833" s="1" t="s">
        <v>72295</v>
      </c>
      <c r="H20833" s="1">
        <v>9</v>
      </c>
      <c r="I20833" s="1" t="s">
        <v>11</v>
      </c>
      <c r="L20833" s="1" t="s">
        <v>71577</v>
      </c>
      <c r="M20833" s="1" t="s">
        <v>71578</v>
      </c>
      <c r="N20833" s="1" t="s">
        <v>71603</v>
      </c>
      <c r="O20833" s="1" t="s">
        <v>64760</v>
      </c>
      <c r="P20833" s="1">
        <v>37000</v>
      </c>
      <c r="Q20833" s="1" t="s">
        <v>72296</v>
      </c>
      <c r="S20833" s="1" t="s">
        <v>72297</v>
      </c>
      <c r="T20833" s="1" t="s">
        <v>72298</v>
      </c>
      <c r="V20833" s="1">
        <v>15.805477</v>
      </c>
      <c r="W20833" s="1">
        <v>104.47187599999999</v>
      </c>
      <c r="X20833" s="1">
        <v>0</v>
      </c>
      <c r="Y20833" s="1">
        <v>0</v>
      </c>
    </row>
    <row r="20834" spans="1:25" x14ac:dyDescent="0.45">
      <c r="A20834" s="1">
        <v>1037750266</v>
      </c>
      <c r="B20834" s="1" t="s">
        <v>72299</v>
      </c>
      <c r="C20834" s="1" t="s">
        <v>72300</v>
      </c>
      <c r="D20834" s="1" t="s">
        <v>2</v>
      </c>
      <c r="E20834" s="1" t="s">
        <v>50077</v>
      </c>
      <c r="G20834" s="1">
        <v>115</v>
      </c>
      <c r="H20834" s="1">
        <v>3</v>
      </c>
      <c r="I20834" s="1" t="s">
        <v>72301</v>
      </c>
      <c r="L20834" s="1" t="s">
        <v>71577</v>
      </c>
      <c r="M20834" s="1" t="s">
        <v>71578</v>
      </c>
      <c r="N20834" s="1" t="s">
        <v>71675</v>
      </c>
      <c r="O20834" s="1" t="s">
        <v>64760</v>
      </c>
      <c r="P20834" s="1">
        <v>37000</v>
      </c>
      <c r="Q20834" s="1" t="s">
        <v>72302</v>
      </c>
      <c r="R20834" s="1" t="s">
        <v>72302</v>
      </c>
      <c r="S20834" s="1" t="s">
        <v>72302</v>
      </c>
      <c r="T20834" s="1" t="s">
        <v>72303</v>
      </c>
      <c r="V20834" s="1">
        <v>16.000012999999999</v>
      </c>
      <c r="W20834" s="1">
        <v>104.56565000000001</v>
      </c>
      <c r="X20834" s="1">
        <v>30</v>
      </c>
      <c r="Y20834" s="1">
        <v>21</v>
      </c>
    </row>
    <row r="20835" spans="1:25" x14ac:dyDescent="0.45">
      <c r="A20835" s="1">
        <v>1037750267</v>
      </c>
      <c r="B20835" s="1" t="s">
        <v>72304</v>
      </c>
      <c r="C20835" s="1" t="s">
        <v>72305</v>
      </c>
      <c r="D20835" s="1" t="s">
        <v>2</v>
      </c>
      <c r="E20835" s="1" t="s">
        <v>50077</v>
      </c>
      <c r="G20835" s="1">
        <v>4</v>
      </c>
      <c r="H20835" s="1">
        <v>4</v>
      </c>
      <c r="I20835" s="1" t="s">
        <v>11</v>
      </c>
      <c r="L20835" s="1" t="s">
        <v>71577</v>
      </c>
      <c r="M20835" s="1" t="s">
        <v>71578</v>
      </c>
      <c r="N20835" s="1" t="s">
        <v>71804</v>
      </c>
      <c r="O20835" s="1" t="s">
        <v>64760</v>
      </c>
      <c r="P20835" s="1">
        <v>37000</v>
      </c>
      <c r="Q20835" s="1">
        <v>45545002</v>
      </c>
      <c r="R20835" s="1">
        <v>45545014</v>
      </c>
      <c r="S20835" s="1">
        <v>45545014</v>
      </c>
      <c r="T20835" s="1" t="s">
        <v>72306</v>
      </c>
      <c r="U20835" s="1" t="s">
        <v>72307</v>
      </c>
      <c r="V20835" s="1">
        <v>15.820505000000001</v>
      </c>
      <c r="W20835" s="1">
        <v>104.559341</v>
      </c>
      <c r="X20835" s="1">
        <v>0</v>
      </c>
      <c r="Y20835" s="1">
        <v>0</v>
      </c>
    </row>
    <row r="20836" spans="1:25" x14ac:dyDescent="0.45">
      <c r="A20836" s="1">
        <v>1037750268</v>
      </c>
      <c r="B20836" s="1" t="s">
        <v>72308</v>
      </c>
      <c r="C20836" s="1" t="s">
        <v>72309</v>
      </c>
      <c r="D20836" s="1" t="s">
        <v>2</v>
      </c>
      <c r="E20836" s="1" t="s">
        <v>50077</v>
      </c>
      <c r="G20836" s="1" t="s">
        <v>11</v>
      </c>
      <c r="H20836" s="1">
        <v>5</v>
      </c>
      <c r="I20836" s="1" t="s">
        <v>71767</v>
      </c>
      <c r="L20836" s="1" t="s">
        <v>71577</v>
      </c>
      <c r="M20836" s="1" t="s">
        <v>71578</v>
      </c>
      <c r="N20836" s="1" t="s">
        <v>24590</v>
      </c>
      <c r="O20836" s="1" t="s">
        <v>64760</v>
      </c>
      <c r="P20836" s="1">
        <v>37000</v>
      </c>
      <c r="Q20836" s="1" t="s">
        <v>72310</v>
      </c>
      <c r="R20836" s="1" t="s">
        <v>72310</v>
      </c>
      <c r="S20836" s="1" t="s">
        <v>72310</v>
      </c>
      <c r="T20836" s="1" t="s">
        <v>11</v>
      </c>
      <c r="U20836" s="1" t="s">
        <v>72311</v>
      </c>
      <c r="V20836" s="1">
        <v>15.857861</v>
      </c>
      <c r="W20836" s="1">
        <v>104.515793</v>
      </c>
      <c r="X20836" s="1">
        <v>35</v>
      </c>
      <c r="Y20836" s="1">
        <v>11</v>
      </c>
    </row>
    <row r="20837" spans="1:25" x14ac:dyDescent="0.45">
      <c r="A20837" s="1">
        <v>1037750269</v>
      </c>
      <c r="B20837" s="1" t="s">
        <v>72312</v>
      </c>
      <c r="C20837" s="1" t="s">
        <v>72313</v>
      </c>
      <c r="D20837" s="1" t="s">
        <v>2</v>
      </c>
      <c r="E20837" s="1" t="s">
        <v>50077</v>
      </c>
      <c r="G20837" s="1" t="s">
        <v>72314</v>
      </c>
      <c r="H20837" s="1">
        <v>13</v>
      </c>
      <c r="I20837" s="1" t="s">
        <v>11</v>
      </c>
      <c r="L20837" s="1" t="s">
        <v>71577</v>
      </c>
      <c r="M20837" s="1" t="s">
        <v>71578</v>
      </c>
      <c r="N20837" s="1" t="s">
        <v>71749</v>
      </c>
      <c r="O20837" s="1" t="s">
        <v>64760</v>
      </c>
      <c r="P20837" s="1">
        <v>37000</v>
      </c>
      <c r="Q20837" s="1">
        <v>45544210</v>
      </c>
      <c r="R20837" s="1" t="s">
        <v>11</v>
      </c>
      <c r="S20837" s="1">
        <v>45544210</v>
      </c>
      <c r="T20837" s="1" t="s">
        <v>72315</v>
      </c>
      <c r="U20837" s="1" t="s">
        <v>72316</v>
      </c>
      <c r="V20837" s="1">
        <v>15.818460999999999</v>
      </c>
      <c r="W20837" s="1">
        <v>104.757081</v>
      </c>
      <c r="X20837" s="1">
        <v>0</v>
      </c>
      <c r="Y20837" s="1">
        <v>0</v>
      </c>
    </row>
    <row r="20838" spans="1:25" x14ac:dyDescent="0.45">
      <c r="A20838" s="1">
        <v>1037750270</v>
      </c>
      <c r="B20838" s="1" t="s">
        <v>72317</v>
      </c>
      <c r="C20838" s="1" t="s">
        <v>72318</v>
      </c>
      <c r="D20838" s="1" t="s">
        <v>2</v>
      </c>
      <c r="E20838" s="1" t="s">
        <v>50077</v>
      </c>
      <c r="G20838" s="1" t="s">
        <v>11</v>
      </c>
      <c r="H20838" s="1">
        <v>3</v>
      </c>
      <c r="I20838" s="1" t="s">
        <v>72319</v>
      </c>
      <c r="L20838" s="1" t="s">
        <v>71577</v>
      </c>
      <c r="M20838" s="1" t="s">
        <v>71578</v>
      </c>
      <c r="N20838" s="1" t="s">
        <v>71579</v>
      </c>
      <c r="O20838" s="1" t="s">
        <v>64760</v>
      </c>
      <c r="P20838" s="1">
        <v>37000</v>
      </c>
      <c r="Q20838" s="1">
        <v>45980112</v>
      </c>
      <c r="R20838" s="1">
        <v>815471205</v>
      </c>
      <c r="S20838" s="1">
        <v>45980112</v>
      </c>
      <c r="V20838" s="1">
        <v>19.311143000000001</v>
      </c>
      <c r="W20838" s="1">
        <v>105.468734</v>
      </c>
      <c r="X20838" s="1">
        <v>0</v>
      </c>
      <c r="Y20838" s="1">
        <v>0</v>
      </c>
    </row>
    <row r="20839" spans="1:25" x14ac:dyDescent="0.45">
      <c r="A20839" s="1">
        <v>1037750271</v>
      </c>
      <c r="B20839" s="1" t="s">
        <v>72320</v>
      </c>
      <c r="C20839" s="1" t="s">
        <v>72321</v>
      </c>
      <c r="D20839" s="1" t="s">
        <v>2</v>
      </c>
      <c r="E20839" s="1" t="s">
        <v>50077</v>
      </c>
      <c r="F20839" s="1">
        <v>37010124167</v>
      </c>
      <c r="G20839" s="1">
        <v>30</v>
      </c>
      <c r="H20839" s="1">
        <v>13</v>
      </c>
      <c r="I20839" s="1" t="s">
        <v>56042</v>
      </c>
      <c r="L20839" s="1" t="s">
        <v>71577</v>
      </c>
      <c r="M20839" s="1" t="s">
        <v>71578</v>
      </c>
      <c r="N20839" s="1" t="s">
        <v>71630</v>
      </c>
      <c r="O20839" s="1" t="s">
        <v>488</v>
      </c>
      <c r="P20839" s="1">
        <v>37000</v>
      </c>
      <c r="Q20839" s="1">
        <v>45511131</v>
      </c>
      <c r="S20839" s="1">
        <v>45511131</v>
      </c>
      <c r="T20839" s="1" t="s">
        <v>72322</v>
      </c>
      <c r="U20839" s="1" t="s">
        <v>72323</v>
      </c>
      <c r="V20839" s="1">
        <v>15.9091</v>
      </c>
      <c r="W20839" s="1">
        <v>104.625</v>
      </c>
      <c r="X20839" s="1">
        <v>0</v>
      </c>
      <c r="Y20839" s="1">
        <v>0</v>
      </c>
    </row>
    <row r="20840" spans="1:25" x14ac:dyDescent="0.45">
      <c r="A20840" s="1">
        <v>1037750272</v>
      </c>
      <c r="B20840" s="1" t="s">
        <v>72324</v>
      </c>
      <c r="C20840" s="1" t="s">
        <v>72325</v>
      </c>
      <c r="D20840" s="1" t="s">
        <v>2</v>
      </c>
      <c r="E20840" s="1" t="s">
        <v>50077</v>
      </c>
      <c r="G20840" s="1">
        <v>683</v>
      </c>
      <c r="H20840" s="1">
        <v>5</v>
      </c>
      <c r="I20840" s="1" t="s">
        <v>72326</v>
      </c>
      <c r="L20840" s="1" t="s">
        <v>71577</v>
      </c>
      <c r="M20840" s="1" t="s">
        <v>71830</v>
      </c>
      <c r="N20840" s="1" t="s">
        <v>71830</v>
      </c>
      <c r="O20840" s="1" t="s">
        <v>64760</v>
      </c>
      <c r="P20840" s="1">
        <v>37210</v>
      </c>
      <c r="Q20840" s="1" t="s">
        <v>72327</v>
      </c>
      <c r="R20840" s="1" t="s">
        <v>11</v>
      </c>
      <c r="S20840" s="1" t="s">
        <v>72328</v>
      </c>
      <c r="T20840" s="1" t="s">
        <v>72329</v>
      </c>
      <c r="U20840" s="1" t="s">
        <v>72330</v>
      </c>
      <c r="V20840" s="1">
        <v>16.229749999999999</v>
      </c>
      <c r="W20840" s="1">
        <v>105.002869</v>
      </c>
      <c r="X20840" s="1">
        <v>0</v>
      </c>
      <c r="Y20840" s="1">
        <v>0</v>
      </c>
    </row>
    <row r="20841" spans="1:25" x14ac:dyDescent="0.45">
      <c r="A20841" s="1">
        <v>1037750273</v>
      </c>
      <c r="B20841" s="1" t="s">
        <v>72331</v>
      </c>
      <c r="C20841" s="1" t="s">
        <v>72332</v>
      </c>
      <c r="D20841" s="1" t="s">
        <v>2</v>
      </c>
      <c r="E20841" s="1" t="s">
        <v>50077</v>
      </c>
      <c r="G20841" s="1" t="s">
        <v>72333</v>
      </c>
      <c r="H20841" s="1">
        <v>12</v>
      </c>
      <c r="I20841" s="1" t="s">
        <v>11</v>
      </c>
      <c r="L20841" s="1" t="s">
        <v>71577</v>
      </c>
      <c r="M20841" s="1" t="s">
        <v>71830</v>
      </c>
      <c r="N20841" s="1" t="s">
        <v>61512</v>
      </c>
      <c r="O20841" s="1" t="s">
        <v>64760</v>
      </c>
      <c r="P20841" s="1">
        <v>37210</v>
      </c>
      <c r="Q20841" s="1">
        <v>45551224</v>
      </c>
      <c r="R20841" s="1" t="s">
        <v>11</v>
      </c>
      <c r="S20841" s="1" t="s">
        <v>11</v>
      </c>
      <c r="T20841" s="1" t="s">
        <v>72334</v>
      </c>
      <c r="U20841" s="1" t="s">
        <v>72335</v>
      </c>
      <c r="V20841" s="1">
        <v>16.135003000000001</v>
      </c>
      <c r="W20841" s="1">
        <v>104.859309</v>
      </c>
      <c r="X20841" s="1">
        <v>28</v>
      </c>
      <c r="Y20841" s="1">
        <v>5</v>
      </c>
    </row>
    <row r="20842" spans="1:25" x14ac:dyDescent="0.45">
      <c r="A20842" s="1">
        <v>1037750274</v>
      </c>
      <c r="B20842" s="1" t="s">
        <v>56178</v>
      </c>
      <c r="C20842" s="1" t="s">
        <v>72336</v>
      </c>
      <c r="D20842" s="1" t="s">
        <v>2</v>
      </c>
      <c r="E20842" s="1" t="s">
        <v>50077</v>
      </c>
      <c r="G20842" s="1">
        <v>261</v>
      </c>
      <c r="H20842" s="1">
        <v>1</v>
      </c>
      <c r="I20842" s="1" t="s">
        <v>42883</v>
      </c>
      <c r="L20842" s="1" t="s">
        <v>71577</v>
      </c>
      <c r="M20842" s="1" t="s">
        <v>56178</v>
      </c>
      <c r="N20842" s="1" t="s">
        <v>58046</v>
      </c>
      <c r="O20842" s="1" t="s">
        <v>64760</v>
      </c>
      <c r="P20842" s="1">
        <v>37110</v>
      </c>
      <c r="Q20842" s="1">
        <v>45459229</v>
      </c>
      <c r="R20842" s="1">
        <v>45265230</v>
      </c>
      <c r="S20842" s="1" t="s">
        <v>11</v>
      </c>
      <c r="T20842" s="1" t="s">
        <v>72337</v>
      </c>
      <c r="U20842" s="1" t="s">
        <v>72338</v>
      </c>
      <c r="V20842" s="1">
        <v>15.861041999999999</v>
      </c>
      <c r="W20842" s="1">
        <v>104.89129800000001</v>
      </c>
      <c r="X20842" s="1">
        <v>0</v>
      </c>
      <c r="Y20842" s="1">
        <v>0</v>
      </c>
    </row>
    <row r="20843" spans="1:25" x14ac:dyDescent="0.45">
      <c r="A20843" s="1">
        <v>1037750275</v>
      </c>
      <c r="B20843" s="1" t="s">
        <v>72339</v>
      </c>
      <c r="C20843" s="1" t="s">
        <v>72340</v>
      </c>
      <c r="D20843" s="1" t="s">
        <v>2</v>
      </c>
      <c r="E20843" s="1" t="s">
        <v>50077</v>
      </c>
      <c r="G20843" s="1" t="s">
        <v>72341</v>
      </c>
      <c r="H20843" s="1">
        <v>8</v>
      </c>
      <c r="I20843" s="1" t="s">
        <v>71976</v>
      </c>
      <c r="L20843" s="1" t="s">
        <v>71577</v>
      </c>
      <c r="M20843" s="1" t="s">
        <v>56178</v>
      </c>
      <c r="N20843" s="1" t="s">
        <v>71963</v>
      </c>
      <c r="O20843" s="1" t="s">
        <v>64760</v>
      </c>
      <c r="P20843" s="1">
        <v>37110</v>
      </c>
      <c r="Q20843" s="1" t="s">
        <v>11</v>
      </c>
      <c r="R20843" s="1" t="s">
        <v>11</v>
      </c>
      <c r="S20843" s="1" t="s">
        <v>11</v>
      </c>
      <c r="T20843" s="1" t="s">
        <v>72342</v>
      </c>
      <c r="U20843" s="1" t="s">
        <v>72343</v>
      </c>
      <c r="V20843" s="1">
        <v>15.791418</v>
      </c>
      <c r="W20843" s="1">
        <v>104.87154700000001</v>
      </c>
      <c r="X20843" s="1">
        <v>71</v>
      </c>
      <c r="Y20843" s="1">
        <v>11</v>
      </c>
    </row>
    <row r="20844" spans="1:25" x14ac:dyDescent="0.45">
      <c r="A20844" s="1">
        <v>1037750276</v>
      </c>
      <c r="B20844" s="1" t="s">
        <v>72344</v>
      </c>
      <c r="C20844" s="1" t="s">
        <v>72345</v>
      </c>
      <c r="D20844" s="1" t="s">
        <v>2</v>
      </c>
      <c r="E20844" s="1" t="s">
        <v>50077</v>
      </c>
      <c r="G20844" s="1" t="s">
        <v>11</v>
      </c>
      <c r="H20844" s="1">
        <v>10</v>
      </c>
      <c r="I20844" s="1" t="s">
        <v>72002</v>
      </c>
      <c r="L20844" s="1" t="s">
        <v>71577</v>
      </c>
      <c r="M20844" s="1" t="s">
        <v>72003</v>
      </c>
      <c r="N20844" s="1" t="s">
        <v>72008</v>
      </c>
      <c r="O20844" s="1" t="s">
        <v>64760</v>
      </c>
      <c r="P20844" s="1">
        <v>37180</v>
      </c>
      <c r="Q20844" s="1">
        <v>45463510</v>
      </c>
      <c r="T20844" s="1" t="s">
        <v>72346</v>
      </c>
      <c r="U20844" s="1" t="s">
        <v>72347</v>
      </c>
      <c r="V20844" s="1">
        <v>15.678177</v>
      </c>
      <c r="W20844" s="1">
        <v>104.83882699999999</v>
      </c>
      <c r="X20844" s="1">
        <v>81</v>
      </c>
      <c r="Y20844" s="1">
        <v>14</v>
      </c>
    </row>
    <row r="20845" spans="1:25" x14ac:dyDescent="0.45">
      <c r="A20845" s="1">
        <v>1037750277</v>
      </c>
      <c r="B20845" s="1" t="s">
        <v>72348</v>
      </c>
      <c r="C20845" s="1" t="s">
        <v>72349</v>
      </c>
      <c r="D20845" s="1" t="s">
        <v>2</v>
      </c>
      <c r="E20845" s="1" t="s">
        <v>50077</v>
      </c>
      <c r="G20845" s="1">
        <v>118</v>
      </c>
      <c r="H20845" s="1">
        <v>7</v>
      </c>
      <c r="I20845" s="1" t="s">
        <v>11</v>
      </c>
      <c r="L20845" s="1" t="s">
        <v>71577</v>
      </c>
      <c r="M20845" s="1" t="s">
        <v>72003</v>
      </c>
      <c r="N20845" s="1" t="s">
        <v>72024</v>
      </c>
      <c r="O20845" s="1" t="s">
        <v>64760</v>
      </c>
      <c r="P20845" s="1">
        <v>37180</v>
      </c>
      <c r="Q20845" s="1">
        <v>45517079</v>
      </c>
      <c r="T20845" s="1" t="s">
        <v>72350</v>
      </c>
      <c r="U20845" s="1" t="s">
        <v>72351</v>
      </c>
      <c r="V20845" s="1">
        <v>15.590985999999999</v>
      </c>
      <c r="W20845" s="1">
        <v>104.84095000000001</v>
      </c>
      <c r="X20845" s="1">
        <v>0</v>
      </c>
      <c r="Y20845" s="1">
        <v>0</v>
      </c>
    </row>
    <row r="20846" spans="1:25" x14ac:dyDescent="0.45">
      <c r="A20846" s="1">
        <v>1037750278</v>
      </c>
      <c r="B20846" s="1" t="s">
        <v>72070</v>
      </c>
      <c r="C20846" s="1" t="s">
        <v>72352</v>
      </c>
      <c r="D20846" s="1" t="s">
        <v>2</v>
      </c>
      <c r="E20846" s="1" t="s">
        <v>50077</v>
      </c>
      <c r="F20846" s="1">
        <v>34170077164</v>
      </c>
      <c r="G20846" s="1">
        <v>62</v>
      </c>
      <c r="H20846" s="1">
        <v>12</v>
      </c>
      <c r="I20846" s="1" t="s">
        <v>72353</v>
      </c>
      <c r="L20846" s="1" t="s">
        <v>71577</v>
      </c>
      <c r="M20846" s="1" t="s">
        <v>72070</v>
      </c>
      <c r="N20846" s="1" t="s">
        <v>72070</v>
      </c>
      <c r="O20846" s="1" t="s">
        <v>64760</v>
      </c>
      <c r="P20846" s="1">
        <v>37290</v>
      </c>
      <c r="Q20846" s="1">
        <v>45461009</v>
      </c>
      <c r="R20846" s="1">
        <v>45461362</v>
      </c>
      <c r="S20846" s="1">
        <v>45461362</v>
      </c>
      <c r="T20846" s="1" t="s">
        <v>72354</v>
      </c>
      <c r="U20846" s="1" t="s">
        <v>72355</v>
      </c>
      <c r="V20846" s="1">
        <v>16.043834</v>
      </c>
      <c r="W20846" s="1">
        <v>104.681168</v>
      </c>
      <c r="X20846" s="1">
        <v>97</v>
      </c>
      <c r="Y20846" s="1">
        <v>27</v>
      </c>
    </row>
    <row r="20847" spans="1:25" x14ac:dyDescent="0.45">
      <c r="A20847" s="1">
        <v>1037750279</v>
      </c>
      <c r="B20847" s="1" t="s">
        <v>72356</v>
      </c>
      <c r="C20847" s="1" t="s">
        <v>72357</v>
      </c>
      <c r="D20847" s="1" t="s">
        <v>2</v>
      </c>
      <c r="E20847" s="1" t="s">
        <v>50077</v>
      </c>
      <c r="G20847" s="1" t="s">
        <v>72358</v>
      </c>
      <c r="H20847" s="1">
        <v>2</v>
      </c>
      <c r="I20847" s="1" t="s">
        <v>11</v>
      </c>
      <c r="L20847" s="1" t="s">
        <v>71577</v>
      </c>
      <c r="M20847" s="1" t="s">
        <v>72070</v>
      </c>
      <c r="N20847" s="1" t="s">
        <v>66044</v>
      </c>
      <c r="O20847" s="1" t="s">
        <v>64760</v>
      </c>
      <c r="P20847" s="1">
        <v>37290</v>
      </c>
      <c r="Q20847" s="1" t="s">
        <v>72359</v>
      </c>
      <c r="R20847" s="1" t="s">
        <v>11</v>
      </c>
      <c r="S20847" s="1" t="s">
        <v>11</v>
      </c>
      <c r="T20847" s="1" t="s">
        <v>11</v>
      </c>
      <c r="U20847" s="1" t="s">
        <v>72360</v>
      </c>
      <c r="V20847" s="1">
        <v>16.038406999999999</v>
      </c>
      <c r="W20847" s="1">
        <v>104.576999</v>
      </c>
      <c r="X20847" s="1">
        <v>18</v>
      </c>
      <c r="Y20847" s="1">
        <v>22</v>
      </c>
    </row>
    <row r="20848" spans="1:25" x14ac:dyDescent="0.45">
      <c r="A20848" s="1">
        <v>1037750280</v>
      </c>
      <c r="B20848" s="1" t="s">
        <v>72361</v>
      </c>
      <c r="C20848" s="1" t="s">
        <v>72362</v>
      </c>
      <c r="D20848" s="1" t="s">
        <v>2</v>
      </c>
      <c r="E20848" s="1" t="s">
        <v>50077</v>
      </c>
      <c r="G20848" s="1">
        <v>72</v>
      </c>
      <c r="H20848" s="1">
        <v>10</v>
      </c>
      <c r="I20848" s="1" t="s">
        <v>11</v>
      </c>
      <c r="L20848" s="1" t="s">
        <v>71577</v>
      </c>
      <c r="M20848" s="1" t="s">
        <v>10524</v>
      </c>
      <c r="N20848" s="1" t="s">
        <v>27096</v>
      </c>
      <c r="O20848" s="1" t="s">
        <v>64760</v>
      </c>
      <c r="P20848" s="1">
        <v>37240</v>
      </c>
      <c r="Q20848" s="1">
        <v>45469506</v>
      </c>
      <c r="R20848" s="1">
        <v>874528099</v>
      </c>
      <c r="S20848" s="1">
        <v>45469506</v>
      </c>
      <c r="V20848" s="1">
        <v>15.693459000000001</v>
      </c>
      <c r="W20848" s="1">
        <v>104.506539</v>
      </c>
      <c r="X20848" s="1">
        <v>0</v>
      </c>
      <c r="Y20848" s="1">
        <v>0</v>
      </c>
    </row>
    <row r="20849" spans="1:25" x14ac:dyDescent="0.45">
      <c r="A20849" s="1">
        <v>1037750281</v>
      </c>
      <c r="B20849" s="1" t="s">
        <v>72363</v>
      </c>
      <c r="C20849" s="1" t="s">
        <v>72364</v>
      </c>
      <c r="D20849" s="1" t="s">
        <v>2</v>
      </c>
      <c r="E20849" s="1" t="s">
        <v>50077</v>
      </c>
      <c r="F20849" s="1">
        <v>37930000290</v>
      </c>
      <c r="G20849" s="1">
        <v>181</v>
      </c>
      <c r="H20849" s="1">
        <v>8</v>
      </c>
      <c r="I20849" s="1" t="s">
        <v>72365</v>
      </c>
      <c r="L20849" s="1" t="s">
        <v>71577</v>
      </c>
      <c r="M20849" s="1" t="s">
        <v>10524</v>
      </c>
      <c r="N20849" s="1" t="s">
        <v>10524</v>
      </c>
      <c r="O20849" s="1" t="s">
        <v>64760</v>
      </c>
      <c r="P20849" s="1">
        <v>37240</v>
      </c>
      <c r="Q20849" s="1" t="s">
        <v>11</v>
      </c>
      <c r="R20849" s="1" t="s">
        <v>11</v>
      </c>
      <c r="S20849" s="1" t="s">
        <v>11</v>
      </c>
      <c r="T20849" s="1" t="s">
        <v>11</v>
      </c>
      <c r="U20849" s="1" t="s">
        <v>72366</v>
      </c>
      <c r="V20849" s="1">
        <v>15.729355999999999</v>
      </c>
      <c r="W20849" s="1">
        <v>104.468495</v>
      </c>
      <c r="X20849" s="1">
        <v>41</v>
      </c>
      <c r="Y20849" s="1">
        <v>2</v>
      </c>
    </row>
    <row r="20850" spans="1:25" x14ac:dyDescent="0.45">
      <c r="A20850" s="1">
        <v>1037750282</v>
      </c>
      <c r="B20850" s="1" t="s">
        <v>72367</v>
      </c>
      <c r="C20850" s="1" t="s">
        <v>72368</v>
      </c>
      <c r="D20850" s="1" t="s">
        <v>2</v>
      </c>
      <c r="E20850" s="1" t="s">
        <v>50077</v>
      </c>
      <c r="G20850" s="1" t="s">
        <v>72369</v>
      </c>
      <c r="H20850" s="1">
        <v>6</v>
      </c>
      <c r="I20850" s="1" t="s">
        <v>11</v>
      </c>
      <c r="L20850" s="1" t="s">
        <v>71577</v>
      </c>
      <c r="M20850" s="1" t="s">
        <v>10524</v>
      </c>
      <c r="N20850" s="1" t="s">
        <v>72212</v>
      </c>
      <c r="O20850" s="1" t="s">
        <v>64760</v>
      </c>
      <c r="P20850" s="1">
        <v>37240</v>
      </c>
      <c r="Q20850" s="1">
        <v>45525858</v>
      </c>
      <c r="R20850" s="1" t="s">
        <v>11</v>
      </c>
      <c r="S20850" s="1" t="s">
        <v>11</v>
      </c>
      <c r="T20850" s="1" t="s">
        <v>72370</v>
      </c>
      <c r="U20850" s="1" t="s">
        <v>72371</v>
      </c>
      <c r="V20850" s="1">
        <v>15.586456999999999</v>
      </c>
      <c r="W20850" s="1">
        <v>104.57939399999999</v>
      </c>
      <c r="X20850" s="1">
        <v>20</v>
      </c>
      <c r="Y20850" s="1">
        <v>4</v>
      </c>
    </row>
    <row r="20851" spans="1:25" x14ac:dyDescent="0.45">
      <c r="A20851" s="1">
        <v>1037750283</v>
      </c>
      <c r="B20851" s="1" t="s">
        <v>72372</v>
      </c>
      <c r="C20851" s="1" t="s">
        <v>72373</v>
      </c>
      <c r="D20851" s="1" t="s">
        <v>2</v>
      </c>
      <c r="E20851" s="1" t="s">
        <v>50077</v>
      </c>
      <c r="G20851" s="1">
        <v>122</v>
      </c>
      <c r="H20851" s="1">
        <v>6</v>
      </c>
      <c r="I20851" s="1" t="s">
        <v>11</v>
      </c>
      <c r="L20851" s="1" t="s">
        <v>71577</v>
      </c>
      <c r="M20851" s="1" t="s">
        <v>72224</v>
      </c>
      <c r="N20851" s="1" t="s">
        <v>72270</v>
      </c>
      <c r="O20851" s="1" t="s">
        <v>64760</v>
      </c>
      <c r="P20851" s="1">
        <v>37120</v>
      </c>
      <c r="S20851" s="1" t="s">
        <v>11</v>
      </c>
      <c r="T20851" s="1" t="s">
        <v>11</v>
      </c>
      <c r="U20851" s="1" t="s">
        <v>11</v>
      </c>
      <c r="V20851" s="1">
        <v>15.693781</v>
      </c>
      <c r="W20851" s="1">
        <v>104.643745</v>
      </c>
      <c r="X20851" s="1">
        <v>0</v>
      </c>
      <c r="Y20851" s="1">
        <v>0</v>
      </c>
    </row>
    <row r="20852" spans="1:25" x14ac:dyDescent="0.45">
      <c r="A20852" s="1">
        <v>1037750284</v>
      </c>
      <c r="B20852" s="1" t="s">
        <v>72374</v>
      </c>
      <c r="C20852" s="1" t="s">
        <v>72375</v>
      </c>
      <c r="D20852" s="1" t="s">
        <v>2</v>
      </c>
      <c r="E20852" s="1" t="s">
        <v>50077</v>
      </c>
      <c r="G20852" s="1">
        <v>97</v>
      </c>
      <c r="H20852" s="1">
        <v>9</v>
      </c>
      <c r="I20852" s="1" t="s">
        <v>11</v>
      </c>
      <c r="L20852" s="1" t="s">
        <v>71577</v>
      </c>
      <c r="M20852" s="1" t="s">
        <v>72224</v>
      </c>
      <c r="N20852" s="1" t="s">
        <v>72233</v>
      </c>
      <c r="O20852" s="1" t="s">
        <v>64760</v>
      </c>
      <c r="P20852" s="1">
        <v>37120</v>
      </c>
      <c r="Q20852" s="1" t="s">
        <v>72376</v>
      </c>
      <c r="R20852" s="1" t="s">
        <v>11</v>
      </c>
      <c r="S20852" s="1" t="s">
        <v>72376</v>
      </c>
      <c r="T20852" s="1" t="s">
        <v>72377</v>
      </c>
      <c r="U20852" s="1" t="s">
        <v>72378</v>
      </c>
      <c r="V20852" s="1">
        <v>15.770954</v>
      </c>
      <c r="W20852" s="1">
        <v>104.683195</v>
      </c>
      <c r="X20852" s="1">
        <v>54</v>
      </c>
      <c r="Y20852" s="1">
        <v>4</v>
      </c>
    </row>
    <row r="20853" spans="1:25" x14ac:dyDescent="0.45">
      <c r="A20853" s="1">
        <v>1037750285</v>
      </c>
      <c r="B20853" s="1" t="s">
        <v>72379</v>
      </c>
      <c r="C20853" s="1" t="s">
        <v>72380</v>
      </c>
      <c r="D20853" s="1" t="s">
        <v>2</v>
      </c>
      <c r="E20853" s="1" t="s">
        <v>50077</v>
      </c>
      <c r="G20853" s="1" t="s">
        <v>11</v>
      </c>
      <c r="H20853" s="1">
        <v>4</v>
      </c>
      <c r="I20853" s="1" t="s">
        <v>11</v>
      </c>
      <c r="L20853" s="1" t="s">
        <v>71577</v>
      </c>
      <c r="M20853" s="1" t="s">
        <v>71830</v>
      </c>
      <c r="N20853" s="1" t="s">
        <v>71870</v>
      </c>
      <c r="O20853" s="1" t="s">
        <v>71580</v>
      </c>
      <c r="P20853" s="1">
        <v>37210</v>
      </c>
      <c r="V20853" s="1">
        <v>16.051124000000002</v>
      </c>
      <c r="W20853" s="1">
        <v>104.83818599999999</v>
      </c>
      <c r="X20853" s="1">
        <v>0</v>
      </c>
      <c r="Y20853" s="1">
        <v>0</v>
      </c>
    </row>
    <row r="20854" spans="1:25" x14ac:dyDescent="0.45">
      <c r="A20854" s="1">
        <v>1038660059</v>
      </c>
      <c r="B20854" s="1" t="s">
        <v>72381</v>
      </c>
      <c r="C20854" s="1" t="s">
        <v>72382</v>
      </c>
      <c r="D20854" s="1" t="s">
        <v>2</v>
      </c>
      <c r="E20854" s="1" t="s">
        <v>72383</v>
      </c>
      <c r="G20854" s="1">
        <v>0</v>
      </c>
      <c r="H20854" s="1">
        <v>2</v>
      </c>
      <c r="I20854" s="1" t="s">
        <v>72384</v>
      </c>
      <c r="L20854" s="1" t="s">
        <v>72385</v>
      </c>
      <c r="M20854" s="1" t="s">
        <v>72386</v>
      </c>
      <c r="N20854" s="1" t="s">
        <v>72386</v>
      </c>
      <c r="O20854" s="1" t="s">
        <v>72387</v>
      </c>
      <c r="P20854" s="1">
        <v>38105</v>
      </c>
      <c r="Q20854" s="1">
        <v>640839890</v>
      </c>
      <c r="R20854" s="1">
        <v>872145078</v>
      </c>
      <c r="S20854" s="1" t="s">
        <v>11</v>
      </c>
      <c r="T20854" s="1" t="s">
        <v>72388</v>
      </c>
      <c r="U20854" s="1" t="s">
        <v>72389</v>
      </c>
      <c r="V20854" s="1">
        <v>15.944758999999999</v>
      </c>
      <c r="W20854" s="1">
        <v>102.72087399999999</v>
      </c>
      <c r="X20854" s="1">
        <v>7</v>
      </c>
      <c r="Y20854" s="1">
        <v>1</v>
      </c>
    </row>
    <row r="20855" spans="1:25" x14ac:dyDescent="0.45">
      <c r="A20855" s="1">
        <v>1038660060</v>
      </c>
      <c r="B20855" s="1" t="s">
        <v>72390</v>
      </c>
      <c r="C20855" s="1" t="s">
        <v>72391</v>
      </c>
      <c r="D20855" s="1" t="s">
        <v>2</v>
      </c>
      <c r="E20855" s="1" t="s">
        <v>72383</v>
      </c>
      <c r="F20855" s="1">
        <v>43860002465</v>
      </c>
      <c r="G20855" s="1">
        <v>41</v>
      </c>
      <c r="H20855" s="1">
        <v>1</v>
      </c>
      <c r="I20855" s="1" t="s">
        <v>54682</v>
      </c>
      <c r="L20855" s="1" t="s">
        <v>72385</v>
      </c>
      <c r="M20855" s="1" t="s">
        <v>72386</v>
      </c>
      <c r="N20855" s="1" t="s">
        <v>72386</v>
      </c>
      <c r="O20855" s="1" t="s">
        <v>72387</v>
      </c>
      <c r="P20855" s="1">
        <v>38150</v>
      </c>
      <c r="Q20855" s="1">
        <v>42489152</v>
      </c>
      <c r="S20855" s="1">
        <v>42489152</v>
      </c>
      <c r="T20855" s="1" t="s">
        <v>72392</v>
      </c>
      <c r="U20855" s="1" t="s">
        <v>72393</v>
      </c>
      <c r="V20855" s="1">
        <v>17.929192</v>
      </c>
      <c r="W20855" s="1">
        <v>103.951995</v>
      </c>
      <c r="X20855" s="1">
        <v>0</v>
      </c>
      <c r="Y20855" s="1">
        <v>0</v>
      </c>
    </row>
    <row r="20856" spans="1:25" x14ac:dyDescent="0.45">
      <c r="A20856" s="1">
        <v>1038660061</v>
      </c>
      <c r="B20856" s="1" t="s">
        <v>72394</v>
      </c>
      <c r="C20856" s="1" t="s">
        <v>72395</v>
      </c>
      <c r="D20856" s="1" t="s">
        <v>2</v>
      </c>
      <c r="E20856" s="1" t="s">
        <v>72383</v>
      </c>
      <c r="G20856" s="1" t="s">
        <v>11</v>
      </c>
      <c r="H20856" s="1">
        <v>3</v>
      </c>
      <c r="I20856" s="1" t="s">
        <v>72396</v>
      </c>
      <c r="L20856" s="1" t="s">
        <v>72385</v>
      </c>
      <c r="M20856" s="1" t="s">
        <v>72386</v>
      </c>
      <c r="N20856" s="1" t="s">
        <v>72386</v>
      </c>
      <c r="O20856" s="1" t="s">
        <v>72387</v>
      </c>
      <c r="P20856" s="1">
        <v>38150</v>
      </c>
      <c r="Q20856" s="1" t="s">
        <v>11</v>
      </c>
      <c r="R20856" s="1" t="s">
        <v>11</v>
      </c>
      <c r="S20856" s="1" t="s">
        <v>11</v>
      </c>
      <c r="T20856" s="1" t="s">
        <v>11</v>
      </c>
      <c r="U20856" s="1" t="s">
        <v>11</v>
      </c>
      <c r="V20856" s="1">
        <v>17.962402000000001</v>
      </c>
      <c r="W20856" s="1">
        <v>103.93374</v>
      </c>
      <c r="X20856" s="1">
        <v>36</v>
      </c>
      <c r="Y20856" s="1">
        <v>4</v>
      </c>
    </row>
    <row r="20857" spans="1:25" x14ac:dyDescent="0.45">
      <c r="A20857" s="1">
        <v>1038660062</v>
      </c>
      <c r="B20857" s="1" t="s">
        <v>72397</v>
      </c>
      <c r="C20857" s="1" t="s">
        <v>72398</v>
      </c>
      <c r="D20857" s="1" t="s">
        <v>2</v>
      </c>
      <c r="E20857" s="1" t="s">
        <v>72383</v>
      </c>
      <c r="F20857" s="1">
        <v>43030079</v>
      </c>
      <c r="G20857" s="1">
        <v>119</v>
      </c>
      <c r="H20857" s="1">
        <v>22</v>
      </c>
      <c r="I20857" s="1" t="s">
        <v>11</v>
      </c>
      <c r="L20857" s="1" t="s">
        <v>72385</v>
      </c>
      <c r="M20857" s="1" t="s">
        <v>72386</v>
      </c>
      <c r="N20857" s="1" t="s">
        <v>72386</v>
      </c>
      <c r="O20857" s="1" t="s">
        <v>72387</v>
      </c>
      <c r="P20857" s="1">
        <v>43150</v>
      </c>
      <c r="V20857" s="1">
        <v>17.980581000000001</v>
      </c>
      <c r="W20857" s="1">
        <v>103.92054899999999</v>
      </c>
      <c r="X20857" s="1">
        <v>0</v>
      </c>
      <c r="Y20857" s="1">
        <v>0</v>
      </c>
    </row>
    <row r="20858" spans="1:25" x14ac:dyDescent="0.45">
      <c r="A20858" s="1">
        <v>1038660063</v>
      </c>
      <c r="B20858" s="1" t="s">
        <v>72399</v>
      </c>
      <c r="C20858" s="1" t="s">
        <v>72400</v>
      </c>
      <c r="D20858" s="1" t="s">
        <v>2</v>
      </c>
      <c r="E20858" s="1" t="s">
        <v>72383</v>
      </c>
      <c r="G20858" s="1">
        <v>214</v>
      </c>
      <c r="H20858" s="1">
        <v>5</v>
      </c>
      <c r="I20858" s="1" t="s">
        <v>72401</v>
      </c>
      <c r="L20858" s="1" t="s">
        <v>72385</v>
      </c>
      <c r="M20858" s="1" t="s">
        <v>72386</v>
      </c>
      <c r="N20858" s="1" t="s">
        <v>72386</v>
      </c>
      <c r="O20858" s="1" t="s">
        <v>72387</v>
      </c>
      <c r="P20858" s="1">
        <v>43150</v>
      </c>
      <c r="Q20858" s="1">
        <v>879520580</v>
      </c>
      <c r="R20858" s="1">
        <v>899401951</v>
      </c>
      <c r="S20858" s="1" t="s">
        <v>11</v>
      </c>
      <c r="T20858" s="1" t="s">
        <v>72402</v>
      </c>
      <c r="U20858" s="1" t="s">
        <v>72403</v>
      </c>
      <c r="V20858" s="1">
        <v>17.997088999999999</v>
      </c>
      <c r="W20858" s="1">
        <v>103.902255</v>
      </c>
      <c r="X20858" s="1">
        <v>20</v>
      </c>
      <c r="Y20858" s="1">
        <v>3</v>
      </c>
    </row>
    <row r="20859" spans="1:25" x14ac:dyDescent="0.45">
      <c r="A20859" s="1">
        <v>1038660064</v>
      </c>
      <c r="B20859" s="1" t="s">
        <v>72404</v>
      </c>
      <c r="C20859" s="1" t="s">
        <v>72405</v>
      </c>
      <c r="D20859" s="1" t="s">
        <v>2</v>
      </c>
      <c r="E20859" s="1" t="s">
        <v>72383</v>
      </c>
      <c r="G20859" s="1">
        <v>6</v>
      </c>
      <c r="H20859" s="1">
        <v>6</v>
      </c>
      <c r="I20859" s="1" t="s">
        <v>72406</v>
      </c>
      <c r="L20859" s="1" t="s">
        <v>72385</v>
      </c>
      <c r="M20859" s="1" t="s">
        <v>72386</v>
      </c>
      <c r="N20859" s="1" t="s">
        <v>72386</v>
      </c>
      <c r="O20859" s="1" t="s">
        <v>72387</v>
      </c>
      <c r="P20859" s="1">
        <v>38150</v>
      </c>
      <c r="Q20859" s="1">
        <v>42430115</v>
      </c>
      <c r="T20859" s="1" t="s">
        <v>72407</v>
      </c>
      <c r="V20859" s="1">
        <v>18.011105000000001</v>
      </c>
      <c r="W20859" s="1">
        <v>103.891661</v>
      </c>
      <c r="X20859" s="1">
        <v>17</v>
      </c>
      <c r="Y20859" s="1">
        <v>2</v>
      </c>
    </row>
    <row r="20860" spans="1:25" x14ac:dyDescent="0.45">
      <c r="A20860" s="1">
        <v>1038660065</v>
      </c>
      <c r="B20860" s="1" t="s">
        <v>72408</v>
      </c>
      <c r="C20860" s="1" t="s">
        <v>72409</v>
      </c>
      <c r="D20860" s="1" t="s">
        <v>2</v>
      </c>
      <c r="E20860" s="1" t="s">
        <v>72383</v>
      </c>
      <c r="G20860" s="1" t="s">
        <v>11</v>
      </c>
      <c r="H20860" s="1">
        <v>4</v>
      </c>
      <c r="I20860" s="1" t="s">
        <v>72410</v>
      </c>
      <c r="L20860" s="1" t="s">
        <v>72385</v>
      </c>
      <c r="M20860" s="1" t="s">
        <v>72386</v>
      </c>
      <c r="N20860" s="1" t="s">
        <v>72411</v>
      </c>
      <c r="O20860" s="1" t="s">
        <v>72387</v>
      </c>
      <c r="P20860" s="1">
        <v>38150</v>
      </c>
      <c r="Q20860" s="1" t="s">
        <v>11</v>
      </c>
      <c r="V20860" s="1">
        <v>18.020724999999999</v>
      </c>
      <c r="W20860" s="1">
        <v>103.873695</v>
      </c>
      <c r="X20860" s="1">
        <v>0</v>
      </c>
      <c r="Y20860" s="1">
        <v>0</v>
      </c>
    </row>
    <row r="20861" spans="1:25" x14ac:dyDescent="0.45">
      <c r="A20861" s="1">
        <v>1038660066</v>
      </c>
      <c r="B20861" s="1" t="s">
        <v>60181</v>
      </c>
      <c r="C20861" s="1" t="s">
        <v>72412</v>
      </c>
      <c r="D20861" s="1" t="s">
        <v>2</v>
      </c>
      <c r="E20861" s="1" t="s">
        <v>72383</v>
      </c>
      <c r="G20861" s="1" t="s">
        <v>11</v>
      </c>
      <c r="H20861" s="1">
        <v>10</v>
      </c>
      <c r="I20861" s="1" t="s">
        <v>11</v>
      </c>
      <c r="L20861" s="1" t="s">
        <v>72385</v>
      </c>
      <c r="M20861" s="1" t="s">
        <v>72386</v>
      </c>
      <c r="N20861" s="1" t="s">
        <v>72411</v>
      </c>
      <c r="O20861" s="1" t="s">
        <v>72387</v>
      </c>
      <c r="P20861" s="1">
        <v>38150</v>
      </c>
      <c r="Q20861" s="1">
        <v>42490735</v>
      </c>
      <c r="R20861" s="1" t="s">
        <v>11</v>
      </c>
      <c r="S20861" s="1" t="s">
        <v>11</v>
      </c>
      <c r="T20861" s="1" t="s">
        <v>11</v>
      </c>
      <c r="U20861" s="1" t="s">
        <v>11</v>
      </c>
      <c r="V20861" s="1">
        <v>18.055855999999999</v>
      </c>
      <c r="W20861" s="1">
        <v>103.89694299999999</v>
      </c>
      <c r="X20861" s="1">
        <v>15</v>
      </c>
      <c r="Y20861" s="1">
        <v>7</v>
      </c>
    </row>
    <row r="20862" spans="1:25" x14ac:dyDescent="0.45">
      <c r="A20862" s="1">
        <v>1038660067</v>
      </c>
      <c r="B20862" s="1" t="s">
        <v>72413</v>
      </c>
      <c r="C20862" s="1" t="s">
        <v>72414</v>
      </c>
      <c r="D20862" s="1" t="s">
        <v>2</v>
      </c>
      <c r="E20862" s="1" t="s">
        <v>72383</v>
      </c>
      <c r="G20862" s="1" t="s">
        <v>72415</v>
      </c>
      <c r="H20862" s="1">
        <v>5</v>
      </c>
      <c r="I20862" s="1" t="s">
        <v>11</v>
      </c>
      <c r="L20862" s="1" t="s">
        <v>72385</v>
      </c>
      <c r="M20862" s="1" t="s">
        <v>72386</v>
      </c>
      <c r="N20862" s="1" t="s">
        <v>72411</v>
      </c>
      <c r="O20862" s="1" t="s">
        <v>72387</v>
      </c>
      <c r="P20862" s="1">
        <v>38150</v>
      </c>
      <c r="V20862" s="1">
        <v>18.048127000000001</v>
      </c>
      <c r="W20862" s="1">
        <v>103.840352</v>
      </c>
      <c r="X20862" s="1">
        <v>16</v>
      </c>
      <c r="Y20862" s="1">
        <v>16</v>
      </c>
    </row>
    <row r="20863" spans="1:25" x14ac:dyDescent="0.45">
      <c r="A20863" s="1">
        <v>1038660068</v>
      </c>
      <c r="B20863" s="1" t="s">
        <v>72416</v>
      </c>
      <c r="C20863" s="1" t="s">
        <v>72417</v>
      </c>
      <c r="D20863" s="1" t="s">
        <v>2</v>
      </c>
      <c r="E20863" s="1" t="s">
        <v>72383</v>
      </c>
      <c r="F20863" s="1">
        <v>43030082</v>
      </c>
      <c r="G20863" s="1" t="s">
        <v>11</v>
      </c>
      <c r="H20863" s="1">
        <v>9</v>
      </c>
      <c r="I20863" s="1" t="s">
        <v>11</v>
      </c>
      <c r="L20863" s="1" t="s">
        <v>72385</v>
      </c>
      <c r="M20863" s="1" t="s">
        <v>72386</v>
      </c>
      <c r="N20863" s="1" t="s">
        <v>72386</v>
      </c>
      <c r="O20863" s="1" t="s">
        <v>72387</v>
      </c>
      <c r="P20863" s="1">
        <v>38150</v>
      </c>
      <c r="Q20863" s="1">
        <v>810619061</v>
      </c>
      <c r="R20863" s="1" t="s">
        <v>11</v>
      </c>
      <c r="S20863" s="1" t="s">
        <v>72418</v>
      </c>
      <c r="T20863" s="1" t="s">
        <v>72419</v>
      </c>
      <c r="U20863" s="1" t="s">
        <v>72420</v>
      </c>
      <c r="V20863" s="1">
        <v>17.913851999999999</v>
      </c>
      <c r="W20863" s="1">
        <v>103.99834</v>
      </c>
      <c r="X20863" s="1">
        <v>0</v>
      </c>
      <c r="Y20863" s="1">
        <v>0</v>
      </c>
    </row>
    <row r="20864" spans="1:25" x14ac:dyDescent="0.45">
      <c r="A20864" s="1">
        <v>1038660069</v>
      </c>
      <c r="B20864" s="1" t="s">
        <v>72421</v>
      </c>
      <c r="C20864" s="1" t="s">
        <v>72422</v>
      </c>
      <c r="D20864" s="1" t="s">
        <v>2</v>
      </c>
      <c r="E20864" s="1" t="s">
        <v>72383</v>
      </c>
      <c r="F20864" s="1">
        <v>43090279827</v>
      </c>
      <c r="G20864" s="1">
        <v>137</v>
      </c>
      <c r="H20864" s="1">
        <v>17</v>
      </c>
      <c r="I20864" s="1" t="s">
        <v>11</v>
      </c>
      <c r="L20864" s="1" t="s">
        <v>72385</v>
      </c>
      <c r="M20864" s="1" t="s">
        <v>72386</v>
      </c>
      <c r="N20864" s="1" t="s">
        <v>72386</v>
      </c>
      <c r="O20864" s="1" t="s">
        <v>72387</v>
      </c>
      <c r="P20864" s="1">
        <v>38150</v>
      </c>
      <c r="Q20864" s="1" t="s">
        <v>72423</v>
      </c>
      <c r="R20864" s="1">
        <v>0</v>
      </c>
      <c r="S20864" s="1">
        <v>0</v>
      </c>
      <c r="T20864" s="1" t="s">
        <v>72424</v>
      </c>
      <c r="U20864" s="1" t="s">
        <v>72425</v>
      </c>
      <c r="V20864" s="1">
        <v>17.961069999999999</v>
      </c>
      <c r="W20864" s="1">
        <v>103.99839799999999</v>
      </c>
      <c r="X20864" s="1">
        <v>5</v>
      </c>
      <c r="Y20864" s="1">
        <v>4</v>
      </c>
    </row>
    <row r="20865" spans="1:25" x14ac:dyDescent="0.45">
      <c r="A20865" s="1">
        <v>1038660071</v>
      </c>
      <c r="B20865" s="1" t="s">
        <v>72426</v>
      </c>
      <c r="C20865" s="1" t="s">
        <v>72427</v>
      </c>
      <c r="D20865" s="1" t="s">
        <v>2</v>
      </c>
      <c r="E20865" s="1" t="s">
        <v>72383</v>
      </c>
      <c r="G20865" s="1">
        <v>106</v>
      </c>
      <c r="H20865" s="1">
        <v>1</v>
      </c>
      <c r="I20865" s="1" t="s">
        <v>11</v>
      </c>
      <c r="L20865" s="1" t="s">
        <v>72385</v>
      </c>
      <c r="M20865" s="1" t="s">
        <v>72386</v>
      </c>
      <c r="N20865" s="1" t="s">
        <v>72428</v>
      </c>
      <c r="O20865" s="1" t="s">
        <v>72387</v>
      </c>
      <c r="P20865" s="1">
        <v>38150</v>
      </c>
      <c r="T20865" s="1" t="s">
        <v>72429</v>
      </c>
      <c r="V20865" s="1">
        <v>17.859152000000002</v>
      </c>
      <c r="W20865" s="1">
        <v>103.958896</v>
      </c>
      <c r="X20865" s="1">
        <v>27</v>
      </c>
      <c r="Y20865" s="1">
        <v>27</v>
      </c>
    </row>
    <row r="20866" spans="1:25" x14ac:dyDescent="0.45">
      <c r="A20866" s="1">
        <v>1038660072</v>
      </c>
      <c r="B20866" s="1" t="s">
        <v>72430</v>
      </c>
      <c r="C20866" s="1" t="s">
        <v>72431</v>
      </c>
      <c r="D20866" s="1" t="s">
        <v>2</v>
      </c>
      <c r="E20866" s="1" t="s">
        <v>72383</v>
      </c>
      <c r="F20866" s="1">
        <v>43090345200</v>
      </c>
      <c r="G20866" s="1">
        <v>140</v>
      </c>
      <c r="H20866" s="1">
        <v>12</v>
      </c>
      <c r="I20866" s="1" t="s">
        <v>72432</v>
      </c>
      <c r="L20866" s="1" t="s">
        <v>72385</v>
      </c>
      <c r="M20866" s="1" t="s">
        <v>72386</v>
      </c>
      <c r="N20866" s="1" t="s">
        <v>72428</v>
      </c>
      <c r="O20866" s="1" t="s">
        <v>72387</v>
      </c>
      <c r="P20866" s="1">
        <v>38150</v>
      </c>
      <c r="Q20866" s="1" t="s">
        <v>72433</v>
      </c>
      <c r="V20866" s="1">
        <v>17.830052999999999</v>
      </c>
      <c r="W20866" s="1">
        <v>103.933941</v>
      </c>
      <c r="X20866" s="1">
        <v>29</v>
      </c>
      <c r="Y20866" s="1">
        <v>4</v>
      </c>
    </row>
    <row r="20867" spans="1:25" x14ac:dyDescent="0.45">
      <c r="A20867" s="1">
        <v>1038660073</v>
      </c>
      <c r="B20867" s="1" t="s">
        <v>72434</v>
      </c>
      <c r="C20867" s="1" t="s">
        <v>72435</v>
      </c>
      <c r="D20867" s="1" t="s">
        <v>2</v>
      </c>
      <c r="E20867" s="1" t="s">
        <v>72383</v>
      </c>
      <c r="G20867" s="1" t="s">
        <v>11</v>
      </c>
      <c r="H20867" s="1">
        <v>11</v>
      </c>
      <c r="I20867" s="1" t="s">
        <v>11</v>
      </c>
      <c r="L20867" s="1" t="s">
        <v>72385</v>
      </c>
      <c r="M20867" s="1" t="s">
        <v>72386</v>
      </c>
      <c r="N20867" s="1" t="s">
        <v>72428</v>
      </c>
      <c r="O20867" s="1" t="s">
        <v>72387</v>
      </c>
      <c r="P20867" s="1">
        <v>38150</v>
      </c>
      <c r="V20867" s="1">
        <v>17.871244000000001</v>
      </c>
      <c r="W20867" s="1">
        <v>103.929394</v>
      </c>
      <c r="X20867" s="1">
        <v>0</v>
      </c>
      <c r="Y20867" s="1">
        <v>0</v>
      </c>
    </row>
    <row r="20868" spans="1:25" x14ac:dyDescent="0.45">
      <c r="A20868" s="1">
        <v>1038660074</v>
      </c>
      <c r="B20868" s="1" t="s">
        <v>72436</v>
      </c>
      <c r="C20868" s="1" t="s">
        <v>72437</v>
      </c>
      <c r="D20868" s="1" t="s">
        <v>2</v>
      </c>
      <c r="E20868" s="1" t="s">
        <v>72383</v>
      </c>
      <c r="G20868" s="1">
        <v>0</v>
      </c>
      <c r="H20868" s="1">
        <v>7</v>
      </c>
      <c r="I20868" s="1" t="s">
        <v>11</v>
      </c>
      <c r="L20868" s="1" t="s">
        <v>72385</v>
      </c>
      <c r="M20868" s="1" t="s">
        <v>72386</v>
      </c>
      <c r="N20868" s="1" t="s">
        <v>72428</v>
      </c>
      <c r="O20868" s="1" t="s">
        <v>72387</v>
      </c>
      <c r="P20868" s="1">
        <v>38150</v>
      </c>
      <c r="V20868" s="1">
        <v>17.898523000000001</v>
      </c>
      <c r="W20868" s="1">
        <v>103.935816</v>
      </c>
      <c r="X20868" s="1">
        <v>0</v>
      </c>
      <c r="Y20868" s="1">
        <v>0</v>
      </c>
    </row>
    <row r="20869" spans="1:25" x14ac:dyDescent="0.45">
      <c r="A20869" s="1">
        <v>1110100142</v>
      </c>
      <c r="B20869" s="1" t="s">
        <v>72438</v>
      </c>
      <c r="D20869" s="1" t="s">
        <v>69476</v>
      </c>
      <c r="E20869" s="1" t="s">
        <v>3014</v>
      </c>
      <c r="F20869" s="1">
        <v>10091020549</v>
      </c>
      <c r="G20869" s="1">
        <v>25</v>
      </c>
      <c r="J20869" s="1" t="s">
        <v>72439</v>
      </c>
      <c r="K20869" s="1" t="s">
        <v>72440</v>
      </c>
      <c r="L20869" s="1" t="s">
        <v>3016</v>
      </c>
      <c r="M20869" s="1" t="s">
        <v>3424</v>
      </c>
      <c r="N20869" s="1" t="s">
        <v>3425</v>
      </c>
      <c r="P20869" s="1">
        <v>10260</v>
      </c>
      <c r="Q20869" s="1" t="s">
        <v>72441</v>
      </c>
      <c r="S20869" s="1" t="s">
        <v>72442</v>
      </c>
      <c r="T20869" s="1" t="s">
        <v>72443</v>
      </c>
      <c r="U20869" s="1" t="s">
        <v>72444</v>
      </c>
      <c r="V20869" s="1">
        <v>0</v>
      </c>
      <c r="W20869" s="1">
        <v>0</v>
      </c>
      <c r="X20869" s="1">
        <v>18</v>
      </c>
      <c r="Y20869" s="1">
        <v>2</v>
      </c>
    </row>
    <row r="20870" spans="1:25" x14ac:dyDescent="0.45">
      <c r="A20870" s="1">
        <v>1110100143</v>
      </c>
      <c r="B20870" s="1" t="s">
        <v>72445</v>
      </c>
      <c r="D20870" s="1" t="s">
        <v>69476</v>
      </c>
      <c r="E20870" s="1" t="s">
        <v>3014</v>
      </c>
      <c r="F20870" s="1">
        <v>10090950399</v>
      </c>
      <c r="G20870" s="1">
        <v>72</v>
      </c>
      <c r="J20870" s="1" t="s">
        <v>72446</v>
      </c>
      <c r="K20870" s="1" t="s">
        <v>3232</v>
      </c>
      <c r="L20870" s="1" t="s">
        <v>3016</v>
      </c>
      <c r="M20870" s="1" t="s">
        <v>3424</v>
      </c>
      <c r="N20870" s="1" t="s">
        <v>3425</v>
      </c>
      <c r="P20870" s="1">
        <v>10260</v>
      </c>
      <c r="Q20870" s="1" t="s">
        <v>72447</v>
      </c>
      <c r="S20870" s="1" t="s">
        <v>72448</v>
      </c>
      <c r="T20870" s="1" t="s">
        <v>72449</v>
      </c>
      <c r="U20870" s="1" t="s">
        <v>72450</v>
      </c>
      <c r="V20870" s="1">
        <v>13.689279600000001</v>
      </c>
      <c r="W20870" s="1">
        <v>100.609104</v>
      </c>
      <c r="X20870" s="1">
        <v>30</v>
      </c>
      <c r="Y20870" s="1">
        <v>7</v>
      </c>
    </row>
    <row r="20871" spans="1:25" x14ac:dyDescent="0.45">
      <c r="A20871" s="1">
        <v>1110100144</v>
      </c>
      <c r="B20871" s="1" t="s">
        <v>72451</v>
      </c>
      <c r="D20871" s="1" t="s">
        <v>69476</v>
      </c>
      <c r="E20871" s="1" t="s">
        <v>3014</v>
      </c>
      <c r="F20871" s="1">
        <v>10100913806</v>
      </c>
      <c r="G20871" s="1">
        <v>22</v>
      </c>
      <c r="K20871" s="1" t="s">
        <v>72452</v>
      </c>
      <c r="L20871" s="1" t="s">
        <v>3016</v>
      </c>
      <c r="M20871" s="1" t="s">
        <v>3439</v>
      </c>
      <c r="N20871" s="1" t="s">
        <v>3440</v>
      </c>
      <c r="P20871" s="1">
        <v>10510</v>
      </c>
      <c r="Q20871" s="1" t="s">
        <v>72453</v>
      </c>
      <c r="S20871" s="1" t="s">
        <v>72454</v>
      </c>
      <c r="T20871" s="1" t="s">
        <v>72455</v>
      </c>
      <c r="U20871" s="1" t="s">
        <v>72456</v>
      </c>
      <c r="V20871" s="1">
        <v>0</v>
      </c>
      <c r="W20871" s="1">
        <v>0</v>
      </c>
      <c r="X20871" s="1">
        <v>100</v>
      </c>
      <c r="Y20871" s="1">
        <v>15</v>
      </c>
    </row>
    <row r="20872" spans="1:25" x14ac:dyDescent="0.45">
      <c r="A20872" s="1">
        <v>1110100146</v>
      </c>
      <c r="B20872" s="1" t="s">
        <v>72457</v>
      </c>
      <c r="D20872" s="1" t="s">
        <v>69476</v>
      </c>
      <c r="E20872" s="1" t="s">
        <v>3014</v>
      </c>
      <c r="F20872" s="1">
        <v>10100175074</v>
      </c>
      <c r="G20872" s="1">
        <v>2</v>
      </c>
      <c r="J20872" s="1" t="s">
        <v>72458</v>
      </c>
      <c r="K20872" s="1" t="s">
        <v>3393</v>
      </c>
      <c r="L20872" s="1" t="s">
        <v>3016</v>
      </c>
      <c r="M20872" s="1" t="s">
        <v>3439</v>
      </c>
      <c r="N20872" s="1" t="s">
        <v>3440</v>
      </c>
      <c r="P20872" s="1">
        <v>10510</v>
      </c>
      <c r="Q20872" s="1" t="s">
        <v>72459</v>
      </c>
      <c r="S20872" s="1" t="s">
        <v>72460</v>
      </c>
      <c r="T20872" s="1" t="s">
        <v>72461</v>
      </c>
      <c r="U20872" s="1" t="s">
        <v>72462</v>
      </c>
      <c r="V20872" s="1">
        <v>13.798178</v>
      </c>
      <c r="W20872" s="1">
        <v>100.711308</v>
      </c>
      <c r="X20872" s="1">
        <v>6</v>
      </c>
      <c r="Y20872" s="1">
        <v>4</v>
      </c>
    </row>
    <row r="20873" spans="1:25" x14ac:dyDescent="0.45">
      <c r="A20873" s="1">
        <v>1110100147</v>
      </c>
      <c r="B20873" s="1" t="s">
        <v>72463</v>
      </c>
      <c r="D20873" s="1" t="s">
        <v>69476</v>
      </c>
      <c r="E20873" s="1" t="s">
        <v>3014</v>
      </c>
      <c r="F20873" s="1">
        <v>0</v>
      </c>
      <c r="G20873" s="2">
        <v>44096</v>
      </c>
      <c r="H20873" s="1">
        <v>4</v>
      </c>
      <c r="J20873" s="1" t="s">
        <v>72464</v>
      </c>
      <c r="K20873" s="1" t="s">
        <v>3354</v>
      </c>
      <c r="L20873" s="1" t="s">
        <v>3016</v>
      </c>
      <c r="M20873" s="1" t="s">
        <v>3439</v>
      </c>
      <c r="N20873" s="1" t="s">
        <v>72465</v>
      </c>
      <c r="P20873" s="1">
        <v>10510</v>
      </c>
      <c r="Q20873" s="1" t="s">
        <v>72466</v>
      </c>
      <c r="S20873" s="1" t="s">
        <v>72467</v>
      </c>
      <c r="T20873" s="1" t="s">
        <v>72468</v>
      </c>
      <c r="V20873" s="1">
        <v>13.804945500000001</v>
      </c>
      <c r="W20873" s="1">
        <v>100.759528</v>
      </c>
      <c r="X20873" s="1">
        <v>35</v>
      </c>
      <c r="Y20873" s="1">
        <v>5</v>
      </c>
    </row>
    <row r="20874" spans="1:25" x14ac:dyDescent="0.45">
      <c r="A20874" s="1">
        <v>1110100149</v>
      </c>
      <c r="B20874" s="1" t="s">
        <v>72469</v>
      </c>
      <c r="D20874" s="1" t="s">
        <v>69476</v>
      </c>
      <c r="E20874" s="1" t="s">
        <v>3014</v>
      </c>
      <c r="F20874" s="1">
        <v>0</v>
      </c>
      <c r="G20874" s="1">
        <v>60</v>
      </c>
      <c r="K20874" s="1" t="s">
        <v>72470</v>
      </c>
      <c r="L20874" s="1" t="s">
        <v>3016</v>
      </c>
      <c r="M20874" s="1" t="s">
        <v>3439</v>
      </c>
      <c r="N20874" s="1" t="s">
        <v>3440</v>
      </c>
      <c r="P20874" s="1">
        <v>10510</v>
      </c>
      <c r="Q20874" s="1" t="s">
        <v>72471</v>
      </c>
      <c r="S20874" s="1" t="s">
        <v>72471</v>
      </c>
      <c r="U20874" s="1" t="s">
        <v>72472</v>
      </c>
      <c r="V20874" s="1">
        <v>0</v>
      </c>
      <c r="W20874" s="1">
        <v>0</v>
      </c>
      <c r="X20874" s="1">
        <v>58</v>
      </c>
      <c r="Y20874" s="1">
        <v>8</v>
      </c>
    </row>
    <row r="20875" spans="1:25" x14ac:dyDescent="0.45">
      <c r="A20875" s="1">
        <v>1110100152</v>
      </c>
      <c r="B20875" s="1" t="s">
        <v>72473</v>
      </c>
      <c r="D20875" s="1" t="s">
        <v>69476</v>
      </c>
      <c r="E20875" s="1" t="s">
        <v>3014</v>
      </c>
      <c r="F20875" s="1">
        <v>10100041230</v>
      </c>
      <c r="G20875" s="1" t="s">
        <v>18926</v>
      </c>
      <c r="H20875" s="1">
        <v>13</v>
      </c>
      <c r="J20875" s="1">
        <v>9</v>
      </c>
      <c r="K20875" s="1" t="s">
        <v>72474</v>
      </c>
      <c r="L20875" s="1" t="s">
        <v>3016</v>
      </c>
      <c r="M20875" s="1" t="s">
        <v>3439</v>
      </c>
      <c r="N20875" s="1" t="s">
        <v>3440</v>
      </c>
      <c r="P20875" s="1">
        <v>10510</v>
      </c>
      <c r="Q20875" s="1" t="s">
        <v>72475</v>
      </c>
      <c r="T20875" s="1" t="s">
        <v>72476</v>
      </c>
      <c r="U20875" s="1" t="s">
        <v>72477</v>
      </c>
      <c r="V20875" s="1">
        <v>13.813610600000001</v>
      </c>
      <c r="W20875" s="1">
        <v>100.724677</v>
      </c>
      <c r="X20875" s="1">
        <v>14</v>
      </c>
      <c r="Y20875" s="1">
        <v>5</v>
      </c>
    </row>
    <row r="20876" spans="1:25" x14ac:dyDescent="0.45">
      <c r="A20876" s="1">
        <v>1110100153</v>
      </c>
      <c r="B20876" s="1" t="s">
        <v>72478</v>
      </c>
      <c r="D20876" s="1" t="s">
        <v>69476</v>
      </c>
      <c r="E20876" s="1" t="s">
        <v>3014</v>
      </c>
      <c r="F20876" s="1">
        <v>10100153</v>
      </c>
      <c r="G20876" s="1">
        <v>1</v>
      </c>
      <c r="J20876" s="1" t="s">
        <v>72479</v>
      </c>
      <c r="K20876" s="1" t="s">
        <v>3393</v>
      </c>
      <c r="L20876" s="1" t="s">
        <v>3016</v>
      </c>
      <c r="M20876" s="1" t="s">
        <v>3439</v>
      </c>
      <c r="N20876" s="1" t="s">
        <v>3440</v>
      </c>
      <c r="P20876" s="1">
        <v>10510</v>
      </c>
      <c r="Q20876" s="1" t="s">
        <v>72480</v>
      </c>
      <c r="S20876" s="1">
        <v>29163882</v>
      </c>
      <c r="T20876" s="1" t="s">
        <v>72481</v>
      </c>
      <c r="U20876" s="1" t="s">
        <v>72482</v>
      </c>
      <c r="V20876" s="1">
        <v>0</v>
      </c>
      <c r="W20876" s="1">
        <v>0</v>
      </c>
      <c r="X20876" s="1">
        <v>0</v>
      </c>
      <c r="Y20876" s="1">
        <v>0</v>
      </c>
    </row>
    <row r="20877" spans="1:25" x14ac:dyDescent="0.45">
      <c r="A20877" s="1">
        <v>1110100154</v>
      </c>
      <c r="B20877" s="1" t="s">
        <v>72483</v>
      </c>
      <c r="D20877" s="1" t="s">
        <v>69476</v>
      </c>
      <c r="E20877" s="1" t="s">
        <v>3014</v>
      </c>
      <c r="F20877" s="1">
        <v>0</v>
      </c>
      <c r="G20877" s="1">
        <v>131</v>
      </c>
      <c r="K20877" s="1" t="s">
        <v>72484</v>
      </c>
      <c r="L20877" s="1" t="s">
        <v>3016</v>
      </c>
      <c r="M20877" s="1" t="s">
        <v>3439</v>
      </c>
      <c r="N20877" s="1" t="s">
        <v>3440</v>
      </c>
      <c r="P20877" s="1">
        <v>10510</v>
      </c>
      <c r="Q20877" s="1">
        <v>25179323</v>
      </c>
      <c r="T20877" s="1" t="s">
        <v>72485</v>
      </c>
      <c r="U20877" s="1" t="s">
        <v>72486</v>
      </c>
      <c r="V20877" s="1">
        <v>0</v>
      </c>
      <c r="W20877" s="1">
        <v>0</v>
      </c>
      <c r="X20877" s="1">
        <v>45</v>
      </c>
      <c r="Y20877" s="1">
        <v>10</v>
      </c>
    </row>
    <row r="20878" spans="1:25" x14ac:dyDescent="0.45">
      <c r="A20878" s="1">
        <v>1110100155</v>
      </c>
      <c r="B20878" s="1" t="s">
        <v>72487</v>
      </c>
      <c r="D20878" s="1" t="s">
        <v>69476</v>
      </c>
      <c r="E20878" s="1" t="s">
        <v>3014</v>
      </c>
      <c r="F20878" s="1">
        <v>10110155475</v>
      </c>
      <c r="G20878" s="1">
        <v>505</v>
      </c>
      <c r="K20878" s="1" t="s">
        <v>3454</v>
      </c>
      <c r="L20878" s="1" t="s">
        <v>3016</v>
      </c>
      <c r="M20878" s="1" t="s">
        <v>3453</v>
      </c>
      <c r="N20878" s="1" t="s">
        <v>3454</v>
      </c>
      <c r="P20878" s="1">
        <v>10520</v>
      </c>
      <c r="Q20878" s="1" t="s">
        <v>72488</v>
      </c>
      <c r="S20878" s="1" t="s">
        <v>72489</v>
      </c>
      <c r="T20878" s="1" t="s">
        <v>72490</v>
      </c>
      <c r="U20878" s="1" t="s">
        <v>72491</v>
      </c>
      <c r="V20878" s="1">
        <v>0</v>
      </c>
      <c r="W20878" s="1">
        <v>0</v>
      </c>
      <c r="X20878" s="1">
        <v>46</v>
      </c>
      <c r="Y20878" s="1">
        <v>4</v>
      </c>
    </row>
    <row r="20879" spans="1:25" x14ac:dyDescent="0.45">
      <c r="A20879" s="1">
        <v>1110100156</v>
      </c>
      <c r="B20879" s="1" t="s">
        <v>72492</v>
      </c>
      <c r="D20879" s="1" t="s">
        <v>69476</v>
      </c>
      <c r="E20879" s="1" t="s">
        <v>3014</v>
      </c>
      <c r="F20879" s="1">
        <v>0</v>
      </c>
      <c r="G20879" s="1">
        <v>20</v>
      </c>
      <c r="J20879" s="1" t="s">
        <v>72493</v>
      </c>
      <c r="L20879" s="1" t="s">
        <v>3016</v>
      </c>
      <c r="M20879" s="1" t="s">
        <v>3453</v>
      </c>
      <c r="N20879" s="1" t="s">
        <v>72494</v>
      </c>
      <c r="P20879" s="1">
        <v>10520</v>
      </c>
      <c r="Q20879" s="1">
        <v>27372979</v>
      </c>
      <c r="S20879" s="1">
        <v>27372979</v>
      </c>
      <c r="T20879" s="1" t="s">
        <v>72495</v>
      </c>
      <c r="V20879" s="1">
        <v>13.774790599999999</v>
      </c>
      <c r="W20879" s="1">
        <v>100.78158500000001</v>
      </c>
      <c r="X20879" s="1">
        <v>0</v>
      </c>
      <c r="Y20879" s="1">
        <v>1</v>
      </c>
    </row>
    <row r="20880" spans="1:25" x14ac:dyDescent="0.45">
      <c r="A20880" s="1">
        <v>1110100157</v>
      </c>
      <c r="B20880" s="1" t="s">
        <v>72496</v>
      </c>
      <c r="D20880" s="1" t="s">
        <v>69476</v>
      </c>
      <c r="E20880" s="1" t="s">
        <v>3014</v>
      </c>
      <c r="F20880" s="1">
        <v>0</v>
      </c>
      <c r="G20880" s="1" t="s">
        <v>72497</v>
      </c>
      <c r="H20880" s="1">
        <v>4</v>
      </c>
      <c r="J20880" s="1" t="s">
        <v>72498</v>
      </c>
      <c r="K20880" s="1" t="s">
        <v>72499</v>
      </c>
      <c r="L20880" s="1" t="s">
        <v>3016</v>
      </c>
      <c r="M20880" s="1" t="s">
        <v>3453</v>
      </c>
      <c r="N20880" s="1" t="s">
        <v>3465</v>
      </c>
      <c r="P20880" s="1">
        <v>10520</v>
      </c>
      <c r="Q20880" s="1" t="s">
        <v>72500</v>
      </c>
      <c r="S20880" s="1" t="s">
        <v>72500</v>
      </c>
      <c r="T20880" s="1" t="s">
        <v>72501</v>
      </c>
      <c r="V20880" s="1">
        <v>0</v>
      </c>
      <c r="W20880" s="1">
        <v>0</v>
      </c>
      <c r="X20880" s="1">
        <v>3</v>
      </c>
      <c r="Y20880" s="1">
        <v>1</v>
      </c>
    </row>
    <row r="20881" spans="1:25" x14ac:dyDescent="0.45">
      <c r="A20881" s="1">
        <v>1110100158</v>
      </c>
      <c r="B20881" s="1" t="s">
        <v>72502</v>
      </c>
      <c r="D20881" s="1" t="s">
        <v>69476</v>
      </c>
      <c r="E20881" s="1" t="s">
        <v>3014</v>
      </c>
      <c r="F20881" s="1">
        <v>10110532261</v>
      </c>
      <c r="G20881" s="1">
        <v>359</v>
      </c>
      <c r="K20881" s="1" t="e">
        <v>#NAME?</v>
      </c>
      <c r="L20881" s="1" t="s">
        <v>3016</v>
      </c>
      <c r="M20881" s="1" t="s">
        <v>3453</v>
      </c>
      <c r="N20881" s="1" t="s">
        <v>3465</v>
      </c>
      <c r="P20881" s="1">
        <v>10520</v>
      </c>
      <c r="Q20881" s="1" t="s">
        <v>72503</v>
      </c>
      <c r="S20881" s="1" t="s">
        <v>72504</v>
      </c>
      <c r="T20881" s="1" t="s">
        <v>72505</v>
      </c>
      <c r="U20881" s="1" t="s">
        <v>72506</v>
      </c>
      <c r="V20881" s="1">
        <v>0</v>
      </c>
      <c r="W20881" s="1">
        <v>0</v>
      </c>
      <c r="X20881" s="1">
        <v>40</v>
      </c>
      <c r="Y20881" s="1">
        <v>9</v>
      </c>
    </row>
    <row r="20882" spans="1:25" x14ac:dyDescent="0.45">
      <c r="A20882" s="1">
        <v>1110100159</v>
      </c>
      <c r="B20882" s="1" t="s">
        <v>72507</v>
      </c>
      <c r="D20882" s="1" t="s">
        <v>69476</v>
      </c>
      <c r="E20882" s="1" t="s">
        <v>3014</v>
      </c>
      <c r="F20882" s="1">
        <v>10110541448</v>
      </c>
      <c r="G20882" s="1">
        <v>39</v>
      </c>
      <c r="J20882" s="1" t="s">
        <v>72508</v>
      </c>
      <c r="K20882" s="1" t="s">
        <v>3464</v>
      </c>
      <c r="L20882" s="1" t="s">
        <v>3016</v>
      </c>
      <c r="M20882" s="1" t="s">
        <v>3453</v>
      </c>
      <c r="N20882" s="1" t="s">
        <v>3461</v>
      </c>
      <c r="P20882" s="1">
        <v>10520</v>
      </c>
      <c r="Q20882" s="6">
        <v>8.9986111709864896E+17</v>
      </c>
      <c r="S20882" s="1" t="s">
        <v>72509</v>
      </c>
      <c r="T20882" s="1" t="s">
        <v>72510</v>
      </c>
      <c r="U20882" s="1" t="s">
        <v>72511</v>
      </c>
      <c r="V20882" s="1">
        <v>0</v>
      </c>
      <c r="W20882" s="1">
        <v>0</v>
      </c>
      <c r="X20882" s="1">
        <v>30</v>
      </c>
      <c r="Y20882" s="1">
        <v>7</v>
      </c>
    </row>
    <row r="20883" spans="1:25" x14ac:dyDescent="0.45">
      <c r="A20883" s="1">
        <v>1110100160</v>
      </c>
      <c r="B20883" s="1" t="s">
        <v>72512</v>
      </c>
      <c r="D20883" s="1" t="s">
        <v>69476</v>
      </c>
      <c r="E20883" s="1" t="s">
        <v>3014</v>
      </c>
      <c r="F20883" s="1">
        <v>0</v>
      </c>
      <c r="G20883" s="1">
        <v>1</v>
      </c>
      <c r="H20883" s="1">
        <v>4</v>
      </c>
      <c r="J20883" s="1" t="s">
        <v>72513</v>
      </c>
      <c r="K20883" s="1" t="s">
        <v>3464</v>
      </c>
      <c r="L20883" s="1" t="s">
        <v>3016</v>
      </c>
      <c r="M20883" s="1" t="s">
        <v>3453</v>
      </c>
      <c r="N20883" s="1" t="s">
        <v>3465</v>
      </c>
      <c r="P20883" s="1">
        <v>10520</v>
      </c>
      <c r="Q20883" s="1" t="s">
        <v>72514</v>
      </c>
      <c r="S20883" s="1" t="s">
        <v>72514</v>
      </c>
      <c r="T20883" s="1" t="s">
        <v>72515</v>
      </c>
      <c r="V20883" s="1">
        <v>0</v>
      </c>
      <c r="W20883" s="1">
        <v>0</v>
      </c>
      <c r="X20883" s="1">
        <v>8</v>
      </c>
      <c r="Y20883" s="1">
        <v>2</v>
      </c>
    </row>
    <row r="20884" spans="1:25" x14ac:dyDescent="0.45">
      <c r="A20884" s="1">
        <v>1110100162</v>
      </c>
      <c r="B20884" s="1" t="s">
        <v>72516</v>
      </c>
      <c r="D20884" s="1" t="s">
        <v>69476</v>
      </c>
      <c r="E20884" s="1" t="s">
        <v>3014</v>
      </c>
      <c r="F20884" s="1">
        <v>0</v>
      </c>
      <c r="G20884" s="1">
        <v>236</v>
      </c>
      <c r="K20884" s="1" t="e">
        <v>#NAME?</v>
      </c>
      <c r="L20884" s="1" t="s">
        <v>3016</v>
      </c>
      <c r="M20884" s="1" t="s">
        <v>3453</v>
      </c>
      <c r="N20884" s="1" t="s">
        <v>3454</v>
      </c>
      <c r="P20884" s="1">
        <v>10520</v>
      </c>
      <c r="Q20884" s="1">
        <v>27391179</v>
      </c>
      <c r="T20884" s="1" t="s">
        <v>72517</v>
      </c>
      <c r="V20884" s="1">
        <v>0</v>
      </c>
      <c r="W20884" s="1">
        <v>0</v>
      </c>
      <c r="X20884" s="1">
        <v>7</v>
      </c>
      <c r="Y20884" s="1">
        <v>1</v>
      </c>
    </row>
    <row r="20885" spans="1:25" x14ac:dyDescent="0.45">
      <c r="A20885" s="1">
        <v>1110100163</v>
      </c>
      <c r="B20885" s="1" t="s">
        <v>72518</v>
      </c>
      <c r="D20885" s="1" t="s">
        <v>69476</v>
      </c>
      <c r="E20885" s="1" t="s">
        <v>3014</v>
      </c>
      <c r="F20885" s="1">
        <v>10110062931</v>
      </c>
      <c r="G20885" s="1">
        <v>389</v>
      </c>
      <c r="K20885" s="1" t="s">
        <v>14408</v>
      </c>
      <c r="L20885" s="1" t="s">
        <v>3016</v>
      </c>
      <c r="M20885" s="1" t="s">
        <v>3453</v>
      </c>
      <c r="N20885" s="1" t="s">
        <v>72519</v>
      </c>
      <c r="P20885" s="1">
        <v>10520</v>
      </c>
      <c r="Q20885" s="1">
        <v>2172973641</v>
      </c>
      <c r="S20885" s="1" t="s">
        <v>72520</v>
      </c>
      <c r="T20885" s="1" t="s">
        <v>72521</v>
      </c>
      <c r="U20885" s="1" t="s">
        <v>72522</v>
      </c>
      <c r="V20885" s="1">
        <v>13.726319999999999</v>
      </c>
      <c r="W20885" s="1">
        <v>100.79163699999999</v>
      </c>
      <c r="X20885" s="1">
        <v>0</v>
      </c>
      <c r="Y20885" s="1">
        <v>0</v>
      </c>
    </row>
    <row r="20886" spans="1:25" x14ac:dyDescent="0.45">
      <c r="A20886" s="1">
        <v>1110100164</v>
      </c>
      <c r="B20886" s="1" t="s">
        <v>72523</v>
      </c>
      <c r="D20886" s="1" t="s">
        <v>69476</v>
      </c>
      <c r="E20886" s="1" t="s">
        <v>3014</v>
      </c>
      <c r="F20886" s="1">
        <v>0</v>
      </c>
      <c r="G20886" s="1" t="s">
        <v>72524</v>
      </c>
      <c r="K20886" s="1" t="s">
        <v>3452</v>
      </c>
      <c r="L20886" s="1" t="s">
        <v>3016</v>
      </c>
      <c r="M20886" s="1" t="s">
        <v>3453</v>
      </c>
      <c r="N20886" s="1" t="s">
        <v>3454</v>
      </c>
      <c r="P20886" s="1">
        <v>10520</v>
      </c>
      <c r="Q20886" s="1" t="s">
        <v>72525</v>
      </c>
      <c r="S20886" s="1" t="s">
        <v>72525</v>
      </c>
      <c r="T20886" s="1" t="s">
        <v>72526</v>
      </c>
      <c r="U20886" s="1" t="s">
        <v>72527</v>
      </c>
      <c r="V20886" s="1">
        <v>13.7253077</v>
      </c>
      <c r="W20886" s="1">
        <v>100.78554</v>
      </c>
      <c r="X20886" s="1">
        <v>50</v>
      </c>
      <c r="Y20886" s="1">
        <v>8</v>
      </c>
    </row>
    <row r="20887" spans="1:25" x14ac:dyDescent="0.45">
      <c r="A20887" s="1">
        <v>1110100165</v>
      </c>
      <c r="B20887" s="1" t="s">
        <v>72528</v>
      </c>
      <c r="D20887" s="1" t="s">
        <v>69476</v>
      </c>
      <c r="E20887" s="1" t="s">
        <v>3014</v>
      </c>
      <c r="F20887" s="1">
        <v>10110551788</v>
      </c>
      <c r="G20887" s="1">
        <v>124</v>
      </c>
      <c r="K20887" s="1" t="s">
        <v>3464</v>
      </c>
      <c r="L20887" s="1" t="s">
        <v>3016</v>
      </c>
      <c r="M20887" s="1" t="s">
        <v>3453</v>
      </c>
      <c r="N20887" s="1" t="s">
        <v>3461</v>
      </c>
      <c r="P20887" s="1">
        <v>10520</v>
      </c>
      <c r="Q20887" s="1">
        <v>236087902</v>
      </c>
      <c r="S20887" s="1">
        <v>23608799</v>
      </c>
      <c r="T20887" s="1" t="s">
        <v>72529</v>
      </c>
      <c r="U20887" s="1" t="s">
        <v>72530</v>
      </c>
      <c r="V20887" s="1">
        <v>0</v>
      </c>
      <c r="W20887" s="1">
        <v>0</v>
      </c>
      <c r="X20887" s="1">
        <v>144</v>
      </c>
      <c r="Y20887" s="1">
        <v>92</v>
      </c>
    </row>
    <row r="20888" spans="1:25" x14ac:dyDescent="0.45">
      <c r="A20888" s="1">
        <v>1110100166</v>
      </c>
      <c r="B20888" s="1" t="s">
        <v>72531</v>
      </c>
      <c r="D20888" s="1" t="s">
        <v>69476</v>
      </c>
      <c r="E20888" s="1" t="s">
        <v>3014</v>
      </c>
      <c r="F20888" s="1">
        <v>0</v>
      </c>
      <c r="G20888" s="1" t="s">
        <v>13796</v>
      </c>
      <c r="H20888" s="1">
        <v>7</v>
      </c>
      <c r="J20888" s="1" t="s">
        <v>72532</v>
      </c>
      <c r="K20888" s="1" t="s">
        <v>72533</v>
      </c>
      <c r="L20888" s="1" t="s">
        <v>3016</v>
      </c>
      <c r="M20888" s="1" t="s">
        <v>3453</v>
      </c>
      <c r="N20888" s="1" t="s">
        <v>3454</v>
      </c>
      <c r="P20888" s="1">
        <v>10520</v>
      </c>
      <c r="Q20888" s="1" t="s">
        <v>72534</v>
      </c>
      <c r="T20888" s="1" t="s">
        <v>72535</v>
      </c>
      <c r="V20888" s="1">
        <v>0</v>
      </c>
      <c r="W20888" s="1">
        <v>0</v>
      </c>
      <c r="X20888" s="1">
        <v>8</v>
      </c>
      <c r="Y20888" s="1">
        <v>2</v>
      </c>
    </row>
    <row r="20889" spans="1:25" x14ac:dyDescent="0.45">
      <c r="A20889" s="1">
        <v>1110100167</v>
      </c>
      <c r="B20889" s="1" t="s">
        <v>72536</v>
      </c>
      <c r="D20889" s="1" t="s">
        <v>69476</v>
      </c>
      <c r="E20889" s="1" t="s">
        <v>3014</v>
      </c>
      <c r="F20889" s="1">
        <v>0</v>
      </c>
      <c r="G20889" s="1" t="s">
        <v>72537</v>
      </c>
      <c r="J20889" s="1" t="s">
        <v>72538</v>
      </c>
      <c r="K20889" s="1" t="s">
        <v>3223</v>
      </c>
      <c r="L20889" s="1" t="s">
        <v>3016</v>
      </c>
      <c r="M20889" s="1" t="s">
        <v>3251</v>
      </c>
      <c r="N20889" s="1" t="s">
        <v>3252</v>
      </c>
      <c r="P20889" s="1">
        <v>10120</v>
      </c>
      <c r="Q20889" s="1" t="s">
        <v>72539</v>
      </c>
      <c r="S20889" s="1" t="s">
        <v>72540</v>
      </c>
      <c r="T20889" s="1" t="s">
        <v>72541</v>
      </c>
      <c r="U20889" s="1" t="s">
        <v>72542</v>
      </c>
      <c r="V20889" s="1">
        <v>13.705489999999999</v>
      </c>
      <c r="W20889" s="1">
        <v>100.53666</v>
      </c>
      <c r="X20889" s="1">
        <v>10</v>
      </c>
      <c r="Y20889" s="1">
        <v>5</v>
      </c>
    </row>
    <row r="20890" spans="1:25" x14ac:dyDescent="0.45">
      <c r="A20890" s="1">
        <v>1110100168</v>
      </c>
      <c r="B20890" s="1" t="s">
        <v>72543</v>
      </c>
      <c r="D20890" s="1" t="s">
        <v>69476</v>
      </c>
      <c r="E20890" s="1" t="s">
        <v>3014</v>
      </c>
      <c r="F20890" s="1">
        <v>10100168</v>
      </c>
      <c r="G20890" s="2">
        <v>43890</v>
      </c>
      <c r="K20890" s="1" t="s">
        <v>72544</v>
      </c>
      <c r="L20890" s="1" t="s">
        <v>3016</v>
      </c>
      <c r="M20890" s="1" t="s">
        <v>3251</v>
      </c>
      <c r="N20890" s="1" t="s">
        <v>3252</v>
      </c>
      <c r="P20890" s="1">
        <v>10120</v>
      </c>
      <c r="Q20890" s="1">
        <v>26710911</v>
      </c>
      <c r="T20890" s="1" t="s">
        <v>72545</v>
      </c>
      <c r="V20890" s="1">
        <v>0</v>
      </c>
      <c r="W20890" s="1">
        <v>0</v>
      </c>
      <c r="X20890" s="1">
        <v>0</v>
      </c>
      <c r="Y20890" s="1">
        <v>4</v>
      </c>
    </row>
    <row r="20891" spans="1:25" x14ac:dyDescent="0.45">
      <c r="A20891" s="1">
        <v>1110100169</v>
      </c>
      <c r="B20891" s="1" t="s">
        <v>72546</v>
      </c>
      <c r="D20891" s="1" t="s">
        <v>69476</v>
      </c>
      <c r="E20891" s="1" t="s">
        <v>3014</v>
      </c>
      <c r="F20891" s="1">
        <v>0</v>
      </c>
      <c r="G20891" s="1" t="s">
        <v>72547</v>
      </c>
      <c r="K20891" s="1" t="s">
        <v>72548</v>
      </c>
      <c r="L20891" s="1" t="s">
        <v>3016</v>
      </c>
      <c r="M20891" s="1" t="s">
        <v>3251</v>
      </c>
      <c r="N20891" s="1" t="s">
        <v>3265</v>
      </c>
      <c r="P20891" s="1">
        <v>10120</v>
      </c>
      <c r="Q20891" s="1">
        <v>22120157</v>
      </c>
      <c r="T20891" s="1" t="s">
        <v>72549</v>
      </c>
      <c r="U20891" s="1" t="s">
        <v>72550</v>
      </c>
      <c r="V20891" s="1">
        <v>0</v>
      </c>
      <c r="W20891" s="1">
        <v>0</v>
      </c>
      <c r="X20891" s="1">
        <v>0</v>
      </c>
      <c r="Y20891" s="1">
        <v>0</v>
      </c>
    </row>
    <row r="20892" spans="1:25" x14ac:dyDescent="0.45">
      <c r="A20892" s="1">
        <v>1110100170</v>
      </c>
      <c r="B20892" s="1" t="s">
        <v>72551</v>
      </c>
      <c r="D20892" s="1" t="s">
        <v>69476</v>
      </c>
      <c r="E20892" s="1" t="s">
        <v>3014</v>
      </c>
      <c r="F20892" s="1">
        <v>0</v>
      </c>
      <c r="G20892" s="1">
        <v>555</v>
      </c>
      <c r="K20892" s="1" t="s">
        <v>26687</v>
      </c>
      <c r="L20892" s="1" t="s">
        <v>3016</v>
      </c>
      <c r="M20892" s="1" t="s">
        <v>3251</v>
      </c>
      <c r="N20892" s="1" t="s">
        <v>3252</v>
      </c>
      <c r="P20892" s="1">
        <v>10120</v>
      </c>
      <c r="Q20892" s="1" t="s">
        <v>72552</v>
      </c>
      <c r="T20892" s="1" t="s">
        <v>72553</v>
      </c>
      <c r="V20892" s="1">
        <v>0</v>
      </c>
      <c r="W20892" s="1">
        <v>0</v>
      </c>
      <c r="X20892" s="1">
        <v>20</v>
      </c>
      <c r="Y20892" s="1">
        <v>4</v>
      </c>
    </row>
    <row r="20893" spans="1:25" x14ac:dyDescent="0.45">
      <c r="A20893" s="1">
        <v>1110100173</v>
      </c>
      <c r="B20893" s="1" t="s">
        <v>72554</v>
      </c>
      <c r="D20893" s="1" t="s">
        <v>69476</v>
      </c>
      <c r="E20893" s="1" t="s">
        <v>3014</v>
      </c>
      <c r="F20893" s="1">
        <v>0</v>
      </c>
      <c r="G20893" s="1">
        <v>376</v>
      </c>
      <c r="K20893" s="1" t="s">
        <v>72548</v>
      </c>
      <c r="L20893" s="1" t="s">
        <v>3016</v>
      </c>
      <c r="M20893" s="1" t="s">
        <v>3251</v>
      </c>
      <c r="N20893" s="1" t="s">
        <v>3265</v>
      </c>
      <c r="P20893" s="1">
        <v>10120</v>
      </c>
      <c r="Q20893" s="1" t="s">
        <v>72555</v>
      </c>
      <c r="S20893" s="1" t="s">
        <v>72556</v>
      </c>
      <c r="T20893" s="1" t="s">
        <v>72557</v>
      </c>
      <c r="U20893" s="1" t="s">
        <v>72558</v>
      </c>
      <c r="V20893" s="1">
        <v>0</v>
      </c>
      <c r="W20893" s="1">
        <v>0</v>
      </c>
      <c r="X20893" s="1">
        <v>100</v>
      </c>
      <c r="Y20893" s="1">
        <v>100</v>
      </c>
    </row>
    <row r="20894" spans="1:25" x14ac:dyDescent="0.45">
      <c r="A20894" s="1">
        <v>1110100174</v>
      </c>
      <c r="B20894" s="1" t="s">
        <v>3928</v>
      </c>
      <c r="D20894" s="1" t="s">
        <v>69476</v>
      </c>
      <c r="E20894" s="1" t="s">
        <v>3014</v>
      </c>
      <c r="F20894" s="1">
        <v>0</v>
      </c>
      <c r="G20894" s="1">
        <v>2106</v>
      </c>
      <c r="K20894" s="1" t="s">
        <v>72559</v>
      </c>
      <c r="L20894" s="1" t="s">
        <v>3016</v>
      </c>
      <c r="M20894" s="1" t="s">
        <v>3251</v>
      </c>
      <c r="N20894" s="1" t="s">
        <v>3252</v>
      </c>
      <c r="P20894" s="1">
        <v>10120</v>
      </c>
      <c r="Q20894" s="1">
        <v>22860349</v>
      </c>
      <c r="T20894" s="1" t="s">
        <v>72560</v>
      </c>
      <c r="U20894" s="1" t="s">
        <v>72561</v>
      </c>
      <c r="V20894" s="1">
        <v>0</v>
      </c>
      <c r="W20894" s="1">
        <v>0</v>
      </c>
      <c r="X20894" s="1">
        <v>20</v>
      </c>
      <c r="Y20894" s="1">
        <v>9</v>
      </c>
    </row>
    <row r="20895" spans="1:25" x14ac:dyDescent="0.45">
      <c r="A20895" s="1">
        <v>1110100175</v>
      </c>
      <c r="B20895" s="1" t="s">
        <v>72562</v>
      </c>
      <c r="D20895" s="1" t="s">
        <v>69476</v>
      </c>
      <c r="E20895" s="1" t="s">
        <v>3014</v>
      </c>
      <c r="F20895" s="1">
        <v>0</v>
      </c>
      <c r="G20895" s="1" t="s">
        <v>72563</v>
      </c>
      <c r="J20895" s="1" t="s">
        <v>72564</v>
      </c>
      <c r="K20895" s="1" t="s">
        <v>72548</v>
      </c>
      <c r="L20895" s="1" t="s">
        <v>3016</v>
      </c>
      <c r="M20895" s="1" t="s">
        <v>3251</v>
      </c>
      <c r="N20895" s="1" t="s">
        <v>3252</v>
      </c>
      <c r="P20895" s="1">
        <v>10120</v>
      </c>
      <c r="Q20895" s="1" t="s">
        <v>72565</v>
      </c>
      <c r="S20895" s="1" t="s">
        <v>72566</v>
      </c>
      <c r="T20895" s="1" t="s">
        <v>72567</v>
      </c>
      <c r="V20895" s="1">
        <v>13.6996872</v>
      </c>
      <c r="W20895" s="1">
        <v>100.53331300000001</v>
      </c>
      <c r="X20895" s="1">
        <v>50</v>
      </c>
      <c r="Y20895" s="1">
        <v>4</v>
      </c>
    </row>
    <row r="20896" spans="1:25" x14ac:dyDescent="0.45">
      <c r="A20896" s="1">
        <v>1110100176</v>
      </c>
      <c r="B20896" s="1" t="s">
        <v>72568</v>
      </c>
      <c r="D20896" s="1" t="s">
        <v>69476</v>
      </c>
      <c r="E20896" s="1" t="s">
        <v>3014</v>
      </c>
      <c r="F20896" s="1">
        <v>10100176</v>
      </c>
      <c r="G20896" s="1" t="s">
        <v>72569</v>
      </c>
      <c r="K20896" s="1" t="s">
        <v>72548</v>
      </c>
      <c r="L20896" s="1" t="s">
        <v>3016</v>
      </c>
      <c r="M20896" s="1" t="s">
        <v>3251</v>
      </c>
      <c r="N20896" s="1" t="s">
        <v>3265</v>
      </c>
      <c r="P20896" s="1">
        <v>10120</v>
      </c>
      <c r="Q20896" s="1">
        <v>22944366</v>
      </c>
      <c r="T20896" s="1" t="s">
        <v>72570</v>
      </c>
      <c r="U20896" s="1" t="s">
        <v>72571</v>
      </c>
      <c r="V20896" s="1">
        <v>0</v>
      </c>
      <c r="W20896" s="1">
        <v>0</v>
      </c>
      <c r="X20896" s="1">
        <v>1</v>
      </c>
      <c r="Y20896" s="1">
        <v>2</v>
      </c>
    </row>
    <row r="20897" spans="1:25" x14ac:dyDescent="0.45">
      <c r="A20897" s="1">
        <v>1110100177</v>
      </c>
      <c r="B20897" s="1" t="s">
        <v>72572</v>
      </c>
      <c r="D20897" s="1" t="s">
        <v>69476</v>
      </c>
      <c r="E20897" s="1" t="s">
        <v>3014</v>
      </c>
      <c r="F20897" s="1">
        <v>10120966174</v>
      </c>
      <c r="G20897" s="1" t="s">
        <v>72573</v>
      </c>
      <c r="J20897" s="1" t="s">
        <v>72574</v>
      </c>
      <c r="K20897" s="1" t="s">
        <v>72575</v>
      </c>
      <c r="L20897" s="1" t="s">
        <v>3016</v>
      </c>
      <c r="M20897" s="1" t="s">
        <v>3251</v>
      </c>
      <c r="N20897" s="1" t="s">
        <v>3252</v>
      </c>
      <c r="P20897" s="1">
        <v>10120</v>
      </c>
      <c r="Q20897" s="1" t="s">
        <v>72576</v>
      </c>
      <c r="S20897" s="1" t="s">
        <v>72577</v>
      </c>
      <c r="T20897" s="1" t="s">
        <v>72578</v>
      </c>
      <c r="U20897" s="1" t="s">
        <v>72579</v>
      </c>
      <c r="V20897" s="1">
        <v>13.703789</v>
      </c>
      <c r="W20897" s="1">
        <v>100.536159</v>
      </c>
      <c r="X20897" s="1">
        <v>40</v>
      </c>
      <c r="Y20897" s="1">
        <v>10</v>
      </c>
    </row>
    <row r="20898" spans="1:25" x14ac:dyDescent="0.45">
      <c r="A20898" s="1">
        <v>1110100178</v>
      </c>
      <c r="B20898" s="1" t="s">
        <v>72580</v>
      </c>
      <c r="D20898" s="1" t="s">
        <v>69476</v>
      </c>
      <c r="E20898" s="1" t="s">
        <v>3014</v>
      </c>
      <c r="F20898" s="1">
        <v>10090635116</v>
      </c>
      <c r="G20898" s="2">
        <v>43832</v>
      </c>
      <c r="J20898" s="1" t="s">
        <v>72581</v>
      </c>
      <c r="K20898" s="1" t="s">
        <v>72548</v>
      </c>
      <c r="L20898" s="1" t="s">
        <v>3016</v>
      </c>
      <c r="M20898" s="1" t="s">
        <v>3251</v>
      </c>
      <c r="N20898" s="1" t="s">
        <v>3265</v>
      </c>
      <c r="P20898" s="1">
        <v>10120</v>
      </c>
      <c r="Q20898" s="1" t="s">
        <v>72582</v>
      </c>
      <c r="S20898" s="1" t="s">
        <v>72583</v>
      </c>
      <c r="T20898" s="1" t="s">
        <v>72584</v>
      </c>
      <c r="U20898" s="1" t="s">
        <v>72585</v>
      </c>
      <c r="V20898" s="1">
        <v>0</v>
      </c>
      <c r="W20898" s="1">
        <v>0</v>
      </c>
      <c r="X20898" s="1">
        <v>150</v>
      </c>
      <c r="Y20898" s="1">
        <v>10</v>
      </c>
    </row>
    <row r="20899" spans="1:25" x14ac:dyDescent="0.45">
      <c r="A20899" s="1">
        <v>1110100179</v>
      </c>
      <c r="B20899" s="1" t="s">
        <v>72586</v>
      </c>
      <c r="D20899" s="1" t="s">
        <v>69476</v>
      </c>
      <c r="E20899" s="1" t="s">
        <v>3014</v>
      </c>
      <c r="F20899" s="1">
        <v>0</v>
      </c>
      <c r="G20899" s="1">
        <v>196</v>
      </c>
      <c r="J20899" s="1" t="s">
        <v>72581</v>
      </c>
      <c r="K20899" s="1" t="s">
        <v>72548</v>
      </c>
      <c r="L20899" s="1" t="s">
        <v>3016</v>
      </c>
      <c r="M20899" s="1" t="s">
        <v>3251</v>
      </c>
      <c r="N20899" s="1" t="s">
        <v>3265</v>
      </c>
      <c r="P20899" s="1">
        <v>10120</v>
      </c>
      <c r="Q20899" s="1" t="s">
        <v>72587</v>
      </c>
      <c r="S20899" s="1" t="s">
        <v>72588</v>
      </c>
      <c r="T20899" s="1" t="s">
        <v>72589</v>
      </c>
      <c r="V20899" s="1">
        <v>0</v>
      </c>
      <c r="W20899" s="1">
        <v>0</v>
      </c>
      <c r="X20899" s="1">
        <v>50</v>
      </c>
      <c r="Y20899" s="1">
        <v>20</v>
      </c>
    </row>
    <row r="20900" spans="1:25" x14ac:dyDescent="0.45">
      <c r="A20900" s="1">
        <v>1110100182</v>
      </c>
      <c r="B20900" s="1" t="s">
        <v>72590</v>
      </c>
      <c r="D20900" s="1" t="s">
        <v>69476</v>
      </c>
      <c r="E20900" s="1" t="s">
        <v>3014</v>
      </c>
      <c r="F20900" s="1">
        <v>0</v>
      </c>
      <c r="G20900" s="1">
        <v>1334</v>
      </c>
      <c r="J20900" s="1" t="s">
        <v>72591</v>
      </c>
      <c r="K20900" s="1" t="s">
        <v>72592</v>
      </c>
      <c r="L20900" s="1" t="s">
        <v>3016</v>
      </c>
      <c r="M20900" s="1" t="s">
        <v>3132</v>
      </c>
      <c r="N20900" s="1" t="s">
        <v>3133</v>
      </c>
      <c r="P20900" s="1">
        <v>10100</v>
      </c>
      <c r="Q20900" s="1" t="s">
        <v>72593</v>
      </c>
      <c r="S20900" s="1" t="s">
        <v>72594</v>
      </c>
      <c r="T20900" s="1" t="s">
        <v>72595</v>
      </c>
      <c r="U20900" s="1" t="s">
        <v>72596</v>
      </c>
      <c r="V20900" s="1">
        <v>13.730938699999999</v>
      </c>
      <c r="W20900" s="1">
        <v>100.51339299999999</v>
      </c>
      <c r="X20900" s="1">
        <v>80</v>
      </c>
      <c r="Y20900" s="1">
        <v>30</v>
      </c>
    </row>
    <row r="20901" spans="1:25" x14ac:dyDescent="0.45">
      <c r="A20901" s="1">
        <v>1110100183</v>
      </c>
      <c r="B20901" s="1" t="s">
        <v>72597</v>
      </c>
      <c r="D20901" s="1" t="s">
        <v>69476</v>
      </c>
      <c r="E20901" s="1" t="s">
        <v>3014</v>
      </c>
      <c r="F20901" s="1">
        <v>10140278811</v>
      </c>
      <c r="G20901" s="1" t="s">
        <v>72598</v>
      </c>
      <c r="J20901" s="1" t="s">
        <v>72599</v>
      </c>
      <c r="K20901" s="1" t="s">
        <v>302</v>
      </c>
      <c r="L20901" s="1" t="s">
        <v>3016</v>
      </c>
      <c r="M20901" s="1" t="s">
        <v>3098</v>
      </c>
      <c r="N20901" s="1" t="s">
        <v>3099</v>
      </c>
      <c r="P20901" s="1">
        <v>10400</v>
      </c>
      <c r="Q20901" s="1" t="s">
        <v>72600</v>
      </c>
      <c r="S20901" s="1" t="s">
        <v>72601</v>
      </c>
      <c r="T20901" s="1" t="s">
        <v>72602</v>
      </c>
      <c r="U20901" s="1" t="s">
        <v>72603</v>
      </c>
      <c r="V20901" s="1">
        <v>13.779793</v>
      </c>
      <c r="W20901" s="1">
        <v>100.548309</v>
      </c>
      <c r="X20901" s="1">
        <v>25</v>
      </c>
      <c r="Y20901" s="1">
        <v>1</v>
      </c>
    </row>
    <row r="20902" spans="1:25" x14ac:dyDescent="0.45">
      <c r="A20902" s="1">
        <v>1110100187</v>
      </c>
      <c r="B20902" s="1" t="s">
        <v>72604</v>
      </c>
      <c r="D20902" s="1" t="s">
        <v>69476</v>
      </c>
      <c r="E20902" s="1" t="s">
        <v>3014</v>
      </c>
      <c r="F20902" s="1">
        <v>0</v>
      </c>
      <c r="G20902" s="1" t="s">
        <v>72605</v>
      </c>
      <c r="J20902" s="1" t="s">
        <v>72606</v>
      </c>
      <c r="K20902" s="1" t="s">
        <v>72607</v>
      </c>
      <c r="L20902" s="1" t="s">
        <v>3016</v>
      </c>
      <c r="M20902" s="1" t="s">
        <v>3098</v>
      </c>
      <c r="N20902" s="1" t="s">
        <v>3099</v>
      </c>
      <c r="P20902" s="1">
        <v>10400</v>
      </c>
      <c r="Q20902" s="1" t="s">
        <v>72608</v>
      </c>
      <c r="T20902" s="1" t="s">
        <v>72609</v>
      </c>
      <c r="U20902" s="1" t="s">
        <v>72610</v>
      </c>
      <c r="V20902" s="1">
        <v>0</v>
      </c>
      <c r="W20902" s="1">
        <v>0</v>
      </c>
      <c r="X20902" s="1">
        <v>0</v>
      </c>
      <c r="Y20902" s="1">
        <v>0</v>
      </c>
    </row>
    <row r="20903" spans="1:25" x14ac:dyDescent="0.45">
      <c r="A20903" s="1">
        <v>1110100188</v>
      </c>
      <c r="B20903" s="1" t="s">
        <v>72611</v>
      </c>
      <c r="D20903" s="1" t="s">
        <v>69476</v>
      </c>
      <c r="E20903" s="1" t="s">
        <v>3014</v>
      </c>
      <c r="F20903" s="1">
        <v>0</v>
      </c>
      <c r="L20903" s="1" t="s">
        <v>3016</v>
      </c>
      <c r="M20903" s="1" t="s">
        <v>3098</v>
      </c>
      <c r="N20903" s="1" t="s">
        <v>3099</v>
      </c>
      <c r="V20903" s="1">
        <v>0</v>
      </c>
      <c r="W20903" s="1">
        <v>0</v>
      </c>
      <c r="X20903" s="1">
        <v>0</v>
      </c>
      <c r="Y20903" s="1">
        <v>0</v>
      </c>
    </row>
    <row r="20904" spans="1:25" x14ac:dyDescent="0.45">
      <c r="A20904" s="1">
        <v>1110100190</v>
      </c>
      <c r="B20904" s="1" t="s">
        <v>72612</v>
      </c>
      <c r="D20904" s="1" t="s">
        <v>69476</v>
      </c>
      <c r="E20904" s="1" t="s">
        <v>3014</v>
      </c>
      <c r="F20904" s="1">
        <v>0</v>
      </c>
      <c r="G20904" s="1" t="s">
        <v>72613</v>
      </c>
      <c r="J20904" s="1" t="s">
        <v>72614</v>
      </c>
      <c r="K20904" s="1" t="s">
        <v>3678</v>
      </c>
      <c r="L20904" s="1" t="s">
        <v>3016</v>
      </c>
      <c r="M20904" s="1" t="s">
        <v>3098</v>
      </c>
      <c r="N20904" s="1" t="s">
        <v>3099</v>
      </c>
      <c r="P20904" s="1">
        <v>10400</v>
      </c>
      <c r="Q20904" s="1" t="s">
        <v>72615</v>
      </c>
      <c r="T20904" s="1" t="s">
        <v>72609</v>
      </c>
      <c r="U20904" s="1" t="s">
        <v>72610</v>
      </c>
      <c r="V20904" s="1">
        <v>0</v>
      </c>
      <c r="W20904" s="1">
        <v>0</v>
      </c>
      <c r="X20904" s="1">
        <v>0</v>
      </c>
      <c r="Y20904" s="1">
        <v>0</v>
      </c>
    </row>
    <row r="20905" spans="1:25" x14ac:dyDescent="0.45">
      <c r="A20905" s="1">
        <v>1110100191</v>
      </c>
      <c r="B20905" s="1" t="s">
        <v>72616</v>
      </c>
      <c r="D20905" s="1" t="s">
        <v>69476</v>
      </c>
      <c r="E20905" s="1" t="s">
        <v>3014</v>
      </c>
      <c r="F20905" s="1">
        <v>0</v>
      </c>
      <c r="G20905" s="1">
        <v>2</v>
      </c>
      <c r="K20905" s="1" t="s">
        <v>72617</v>
      </c>
      <c r="L20905" s="1" t="s">
        <v>3016</v>
      </c>
      <c r="M20905" s="1" t="s">
        <v>3098</v>
      </c>
      <c r="N20905" s="1" t="s">
        <v>3099</v>
      </c>
      <c r="P20905" s="1">
        <v>10400</v>
      </c>
      <c r="Q20905" s="1" t="s">
        <v>72618</v>
      </c>
      <c r="T20905" s="1" t="s">
        <v>72609</v>
      </c>
      <c r="U20905" s="1" t="s">
        <v>72610</v>
      </c>
      <c r="V20905" s="1">
        <v>0</v>
      </c>
      <c r="W20905" s="1">
        <v>0</v>
      </c>
      <c r="X20905" s="1">
        <v>0</v>
      </c>
      <c r="Y20905" s="1">
        <v>0</v>
      </c>
    </row>
    <row r="20906" spans="1:25" x14ac:dyDescent="0.45">
      <c r="A20906" s="1">
        <v>1110100193</v>
      </c>
      <c r="B20906" s="1" t="s">
        <v>72619</v>
      </c>
      <c r="D20906" s="1" t="s">
        <v>69476</v>
      </c>
      <c r="E20906" s="1" t="s">
        <v>3014</v>
      </c>
      <c r="F20906" s="1">
        <v>0</v>
      </c>
      <c r="G20906" s="1" t="s">
        <v>5774</v>
      </c>
      <c r="K20906" s="1" t="s">
        <v>72607</v>
      </c>
      <c r="L20906" s="1" t="s">
        <v>3016</v>
      </c>
      <c r="M20906" s="1" t="s">
        <v>3098</v>
      </c>
      <c r="N20906" s="1" t="s">
        <v>3099</v>
      </c>
      <c r="P20906" s="1">
        <v>10400</v>
      </c>
      <c r="Q20906" s="1">
        <v>26166735</v>
      </c>
      <c r="T20906" s="1" t="s">
        <v>72620</v>
      </c>
      <c r="V20906" s="1">
        <v>0</v>
      </c>
      <c r="W20906" s="1">
        <v>0</v>
      </c>
      <c r="X20906" s="1">
        <v>1</v>
      </c>
      <c r="Y20906" s="1">
        <v>1</v>
      </c>
    </row>
    <row r="20907" spans="1:25" x14ac:dyDescent="0.45">
      <c r="A20907" s="1">
        <v>1110100194</v>
      </c>
      <c r="B20907" s="1" t="s">
        <v>72621</v>
      </c>
      <c r="D20907" s="1" t="s">
        <v>69476</v>
      </c>
      <c r="E20907" s="1" t="s">
        <v>3014</v>
      </c>
      <c r="F20907" s="1">
        <v>0</v>
      </c>
      <c r="G20907" s="2">
        <v>43846</v>
      </c>
      <c r="J20907" s="1" t="s">
        <v>72622</v>
      </c>
      <c r="K20907" s="1" t="s">
        <v>72623</v>
      </c>
      <c r="L20907" s="1" t="s">
        <v>3016</v>
      </c>
      <c r="M20907" s="1" t="s">
        <v>3098</v>
      </c>
      <c r="N20907" s="1" t="s">
        <v>3099</v>
      </c>
      <c r="P20907" s="1">
        <v>10400</v>
      </c>
      <c r="Q20907" s="1" t="s">
        <v>72624</v>
      </c>
      <c r="S20907" s="1" t="s">
        <v>72625</v>
      </c>
      <c r="T20907" s="1" t="s">
        <v>72626</v>
      </c>
      <c r="U20907" s="1" t="s">
        <v>72627</v>
      </c>
      <c r="V20907" s="1">
        <v>13.777801800000001</v>
      </c>
      <c r="W20907" s="1">
        <v>100.5412</v>
      </c>
      <c r="X20907" s="1">
        <v>40</v>
      </c>
      <c r="Y20907" s="1">
        <v>10</v>
      </c>
    </row>
    <row r="20908" spans="1:25" x14ac:dyDescent="0.45">
      <c r="A20908" s="1">
        <v>1110100195</v>
      </c>
      <c r="B20908" s="1" t="s">
        <v>72628</v>
      </c>
      <c r="D20908" s="1" t="s">
        <v>69476</v>
      </c>
      <c r="E20908" s="1" t="s">
        <v>3014</v>
      </c>
      <c r="F20908" s="1">
        <v>0</v>
      </c>
      <c r="G20908" s="1">
        <v>174</v>
      </c>
      <c r="J20908" s="1" t="s">
        <v>72629</v>
      </c>
      <c r="K20908" s="1" t="s">
        <v>302</v>
      </c>
      <c r="L20908" s="1" t="s">
        <v>3016</v>
      </c>
      <c r="M20908" s="1" t="s">
        <v>3098</v>
      </c>
      <c r="N20908" s="1" t="s">
        <v>3099</v>
      </c>
      <c r="P20908" s="1">
        <v>10400</v>
      </c>
      <c r="Q20908" s="1" t="s">
        <v>72630</v>
      </c>
      <c r="S20908" s="1" t="s">
        <v>72631</v>
      </c>
      <c r="T20908" s="1" t="s">
        <v>72632</v>
      </c>
      <c r="U20908" s="1" t="s">
        <v>72633</v>
      </c>
      <c r="V20908" s="1">
        <v>0</v>
      </c>
      <c r="W20908" s="1">
        <v>0</v>
      </c>
      <c r="X20908" s="1">
        <v>40</v>
      </c>
      <c r="Y20908" s="1">
        <v>4</v>
      </c>
    </row>
    <row r="20909" spans="1:25" x14ac:dyDescent="0.45">
      <c r="A20909" s="1">
        <v>1110100196</v>
      </c>
      <c r="B20909" s="1" t="s">
        <v>72634</v>
      </c>
      <c r="D20909" s="1" t="s">
        <v>69476</v>
      </c>
      <c r="E20909" s="1" t="s">
        <v>3014</v>
      </c>
      <c r="F20909" s="1">
        <v>0</v>
      </c>
      <c r="G20909" s="1">
        <v>93</v>
      </c>
      <c r="K20909" s="1" t="s">
        <v>72635</v>
      </c>
      <c r="L20909" s="1" t="s">
        <v>3016</v>
      </c>
      <c r="M20909" s="1" t="s">
        <v>3098</v>
      </c>
      <c r="N20909" s="1" t="s">
        <v>3099</v>
      </c>
      <c r="P20909" s="1">
        <v>10400</v>
      </c>
      <c r="Q20909" s="1" t="s">
        <v>72636</v>
      </c>
      <c r="S20909" s="1" t="s">
        <v>72637</v>
      </c>
      <c r="T20909" s="1" t="s">
        <v>72638</v>
      </c>
      <c r="V20909" s="1">
        <v>0</v>
      </c>
      <c r="W20909" s="1">
        <v>0</v>
      </c>
      <c r="X20909" s="1">
        <v>20</v>
      </c>
      <c r="Y20909" s="1">
        <v>2</v>
      </c>
    </row>
    <row r="20910" spans="1:25" x14ac:dyDescent="0.45">
      <c r="A20910" s="1">
        <v>1110100197</v>
      </c>
      <c r="B20910" s="1" t="s">
        <v>72639</v>
      </c>
      <c r="D20910" s="1" t="s">
        <v>69476</v>
      </c>
      <c r="E20910" s="1" t="s">
        <v>3014</v>
      </c>
      <c r="F20910" s="1">
        <v>0</v>
      </c>
      <c r="G20910" s="1" t="s">
        <v>72640</v>
      </c>
      <c r="K20910" s="1" t="s">
        <v>61664</v>
      </c>
      <c r="L20910" s="1" t="s">
        <v>3016</v>
      </c>
      <c r="M20910" s="1" t="s">
        <v>3098</v>
      </c>
      <c r="N20910" s="1" t="s">
        <v>3099</v>
      </c>
      <c r="P20910" s="1">
        <v>10400</v>
      </c>
      <c r="T20910" s="1" t="s">
        <v>72609</v>
      </c>
      <c r="U20910" s="1" t="s">
        <v>72610</v>
      </c>
      <c r="V20910" s="1">
        <v>0</v>
      </c>
      <c r="W20910" s="1">
        <v>0</v>
      </c>
      <c r="X20910" s="1">
        <v>0</v>
      </c>
      <c r="Y20910" s="1">
        <v>0</v>
      </c>
    </row>
    <row r="20911" spans="1:25" x14ac:dyDescent="0.45">
      <c r="A20911" s="1">
        <v>1110100198</v>
      </c>
      <c r="B20911" s="1" t="s">
        <v>72641</v>
      </c>
      <c r="D20911" s="1" t="s">
        <v>69476</v>
      </c>
      <c r="E20911" s="1" t="s">
        <v>3014</v>
      </c>
      <c r="F20911" s="1">
        <v>0</v>
      </c>
      <c r="G20911" s="2">
        <v>43854</v>
      </c>
      <c r="J20911" s="1" t="s">
        <v>72642</v>
      </c>
      <c r="K20911" s="1" t="s">
        <v>72607</v>
      </c>
      <c r="L20911" s="1" t="s">
        <v>3016</v>
      </c>
      <c r="M20911" s="1" t="s">
        <v>3098</v>
      </c>
      <c r="N20911" s="1" t="s">
        <v>3099</v>
      </c>
      <c r="P20911" s="1">
        <v>10400</v>
      </c>
      <c r="Q20911" s="1" t="s">
        <v>72643</v>
      </c>
      <c r="T20911" s="1" t="s">
        <v>72644</v>
      </c>
      <c r="V20911" s="1">
        <v>0</v>
      </c>
      <c r="W20911" s="1">
        <v>0</v>
      </c>
      <c r="X20911" s="1">
        <v>5</v>
      </c>
      <c r="Y20911" s="1">
        <v>2</v>
      </c>
    </row>
    <row r="20912" spans="1:25" x14ac:dyDescent="0.45">
      <c r="A20912" s="1">
        <v>1110100199</v>
      </c>
      <c r="B20912" s="1" t="s">
        <v>72645</v>
      </c>
      <c r="D20912" s="1" t="s">
        <v>69476</v>
      </c>
      <c r="E20912" s="1" t="s">
        <v>3014</v>
      </c>
      <c r="F20912" s="1">
        <v>10100199</v>
      </c>
      <c r="G20912" s="1">
        <v>1564</v>
      </c>
      <c r="K20912" s="1" t="s">
        <v>72646</v>
      </c>
      <c r="L20912" s="1" t="s">
        <v>3016</v>
      </c>
      <c r="M20912" s="1" t="s">
        <v>3098</v>
      </c>
      <c r="N20912" s="1" t="s">
        <v>3099</v>
      </c>
      <c r="P20912" s="1">
        <v>10400</v>
      </c>
      <c r="Q20912" s="1" t="s">
        <v>72647</v>
      </c>
      <c r="S20912" s="1" t="s">
        <v>72648</v>
      </c>
      <c r="T20912" s="1" t="s">
        <v>72649</v>
      </c>
      <c r="V20912" s="1">
        <v>0</v>
      </c>
      <c r="W20912" s="1">
        <v>0</v>
      </c>
      <c r="X20912" s="1">
        <v>8</v>
      </c>
      <c r="Y20912" s="1">
        <v>8</v>
      </c>
    </row>
    <row r="20913" spans="1:25" x14ac:dyDescent="0.45">
      <c r="A20913" s="1">
        <v>1110100202</v>
      </c>
      <c r="B20913" s="1" t="s">
        <v>41452</v>
      </c>
      <c r="D20913" s="1" t="s">
        <v>69476</v>
      </c>
      <c r="E20913" s="1" t="s">
        <v>3014</v>
      </c>
      <c r="F20913" s="1">
        <v>0</v>
      </c>
      <c r="G20913" s="1">
        <v>177</v>
      </c>
      <c r="J20913" s="1" t="s">
        <v>3155</v>
      </c>
      <c r="K20913" s="1" t="s">
        <v>72650</v>
      </c>
      <c r="L20913" s="1" t="s">
        <v>3016</v>
      </c>
      <c r="M20913" s="1" t="s">
        <v>3154</v>
      </c>
      <c r="N20913" s="1" t="s">
        <v>3155</v>
      </c>
      <c r="P20913" s="1">
        <v>10600</v>
      </c>
      <c r="Q20913" s="1" t="s">
        <v>72651</v>
      </c>
      <c r="S20913" s="1" t="s">
        <v>72652</v>
      </c>
      <c r="T20913" s="1" t="s">
        <v>72653</v>
      </c>
      <c r="U20913" s="1" t="s">
        <v>72654</v>
      </c>
      <c r="V20913" s="1">
        <v>13.737997</v>
      </c>
      <c r="W20913" s="1">
        <v>100.49208400000001</v>
      </c>
      <c r="X20913" s="1">
        <v>75</v>
      </c>
      <c r="Y20913" s="1">
        <v>10</v>
      </c>
    </row>
    <row r="20914" spans="1:25" x14ac:dyDescent="0.45">
      <c r="A20914" s="1">
        <v>1110100203</v>
      </c>
      <c r="B20914" s="1" t="s">
        <v>72655</v>
      </c>
      <c r="D20914" s="1" t="s">
        <v>69476</v>
      </c>
      <c r="E20914" s="1" t="s">
        <v>3014</v>
      </c>
      <c r="F20914" s="1">
        <v>0</v>
      </c>
      <c r="G20914" s="1" t="s">
        <v>72656</v>
      </c>
      <c r="J20914" s="1" t="s">
        <v>72657</v>
      </c>
      <c r="K20914" s="1" t="s">
        <v>72658</v>
      </c>
      <c r="L20914" s="1" t="s">
        <v>3016</v>
      </c>
      <c r="M20914" s="1" t="s">
        <v>3154</v>
      </c>
      <c r="N20914" s="1" t="s">
        <v>3503</v>
      </c>
      <c r="P20914" s="1">
        <v>10600</v>
      </c>
      <c r="Q20914" s="1" t="s">
        <v>72659</v>
      </c>
      <c r="S20914" s="1" t="s">
        <v>72659</v>
      </c>
      <c r="T20914" s="1" t="s">
        <v>72660</v>
      </c>
      <c r="U20914" s="1" t="s">
        <v>72661</v>
      </c>
      <c r="V20914" s="1">
        <v>0</v>
      </c>
      <c r="W20914" s="1">
        <v>0</v>
      </c>
      <c r="X20914" s="1">
        <v>22</v>
      </c>
      <c r="Y20914" s="1">
        <v>4</v>
      </c>
    </row>
    <row r="20915" spans="1:25" x14ac:dyDescent="0.45">
      <c r="A20915" s="1">
        <v>1110100205</v>
      </c>
      <c r="B20915" s="1" t="s">
        <v>72662</v>
      </c>
      <c r="D20915" s="1" t="s">
        <v>69476</v>
      </c>
      <c r="E20915" s="1" t="s">
        <v>3014</v>
      </c>
      <c r="F20915" s="1">
        <v>0</v>
      </c>
      <c r="G20915" s="1">
        <v>73</v>
      </c>
      <c r="K20915" s="1" t="s">
        <v>72663</v>
      </c>
      <c r="L20915" s="1" t="s">
        <v>3016</v>
      </c>
      <c r="M20915" s="1" t="s">
        <v>3154</v>
      </c>
      <c r="N20915" s="1" t="s">
        <v>3155</v>
      </c>
      <c r="P20915" s="1">
        <v>10600</v>
      </c>
      <c r="Q20915" s="1" t="s">
        <v>72664</v>
      </c>
      <c r="S20915" s="1" t="s">
        <v>72665</v>
      </c>
      <c r="T20915" s="1" t="s">
        <v>72666</v>
      </c>
      <c r="U20915" s="1" t="s">
        <v>72667</v>
      </c>
      <c r="V20915" s="1">
        <v>0</v>
      </c>
      <c r="W20915" s="1">
        <v>0</v>
      </c>
      <c r="X20915" s="1">
        <v>0</v>
      </c>
      <c r="Y20915" s="1">
        <v>5</v>
      </c>
    </row>
    <row r="20916" spans="1:25" x14ac:dyDescent="0.45">
      <c r="A20916" s="1">
        <v>1110100208</v>
      </c>
      <c r="B20916" s="1" t="s">
        <v>72668</v>
      </c>
      <c r="D20916" s="1" t="s">
        <v>69476</v>
      </c>
      <c r="E20916" s="1" t="s">
        <v>3014</v>
      </c>
      <c r="F20916" s="1">
        <v>0</v>
      </c>
      <c r="G20916" s="1">
        <v>2</v>
      </c>
      <c r="J20916" s="1" t="s">
        <v>3155</v>
      </c>
      <c r="K20916" s="1" t="s">
        <v>72650</v>
      </c>
      <c r="L20916" s="1" t="s">
        <v>3016</v>
      </c>
      <c r="M20916" s="1" t="s">
        <v>3154</v>
      </c>
      <c r="N20916" s="1" t="s">
        <v>3155</v>
      </c>
      <c r="P20916" s="1">
        <v>10600</v>
      </c>
      <c r="Q20916" s="1" t="s">
        <v>72669</v>
      </c>
      <c r="S20916" s="1" t="s">
        <v>72669</v>
      </c>
      <c r="T20916" s="1" t="s">
        <v>72670</v>
      </c>
      <c r="V20916" s="1">
        <v>0</v>
      </c>
      <c r="W20916" s="1">
        <v>0</v>
      </c>
      <c r="X20916" s="1">
        <v>12</v>
      </c>
      <c r="Y20916" s="1">
        <v>1</v>
      </c>
    </row>
    <row r="20917" spans="1:25" x14ac:dyDescent="0.45">
      <c r="A20917" s="1">
        <v>1110100212</v>
      </c>
      <c r="B20917" s="1" t="s">
        <v>72671</v>
      </c>
      <c r="D20917" s="1" t="s">
        <v>69476</v>
      </c>
      <c r="E20917" s="1" t="s">
        <v>3014</v>
      </c>
      <c r="F20917" s="1">
        <v>0</v>
      </c>
      <c r="G20917" s="1">
        <v>1135</v>
      </c>
      <c r="J20917" s="1" t="s">
        <v>72672</v>
      </c>
      <c r="K20917" s="1" t="s">
        <v>72673</v>
      </c>
      <c r="L20917" s="1" t="s">
        <v>3016</v>
      </c>
      <c r="M20917" s="1" t="s">
        <v>3154</v>
      </c>
      <c r="N20917" s="1" t="s">
        <v>72674</v>
      </c>
      <c r="P20917" s="1">
        <v>10600</v>
      </c>
      <c r="Q20917" s="1" t="s">
        <v>72675</v>
      </c>
      <c r="S20917" s="1" t="s">
        <v>72675</v>
      </c>
      <c r="T20917" s="1" t="s">
        <v>72676</v>
      </c>
      <c r="V20917" s="1">
        <v>0</v>
      </c>
      <c r="W20917" s="1">
        <v>0</v>
      </c>
      <c r="X20917" s="1">
        <v>15</v>
      </c>
      <c r="Y20917" s="1">
        <v>3</v>
      </c>
    </row>
    <row r="20918" spans="1:25" x14ac:dyDescent="0.45">
      <c r="A20918" s="1">
        <v>1110100216</v>
      </c>
      <c r="B20918" s="1" t="s">
        <v>72677</v>
      </c>
      <c r="D20918" s="1" t="s">
        <v>69476</v>
      </c>
      <c r="E20918" s="1" t="s">
        <v>3014</v>
      </c>
      <c r="F20918" s="1">
        <v>0</v>
      </c>
      <c r="G20918" s="1">
        <v>143</v>
      </c>
      <c r="K20918" s="1" t="s">
        <v>72678</v>
      </c>
      <c r="L20918" s="1" t="s">
        <v>3016</v>
      </c>
      <c r="M20918" s="1" t="s">
        <v>3154</v>
      </c>
      <c r="N20918" s="1" t="s">
        <v>3492</v>
      </c>
      <c r="P20918" s="1">
        <v>10600</v>
      </c>
      <c r="Q20918" s="1" t="s">
        <v>72679</v>
      </c>
      <c r="T20918" s="1" t="s">
        <v>72680</v>
      </c>
      <c r="V20918" s="1">
        <v>0</v>
      </c>
      <c r="W20918" s="1">
        <v>0</v>
      </c>
      <c r="X20918" s="1">
        <v>15</v>
      </c>
      <c r="Y20918" s="1">
        <v>3</v>
      </c>
    </row>
    <row r="20919" spans="1:25" x14ac:dyDescent="0.45">
      <c r="A20919" s="1">
        <v>1110100217</v>
      </c>
      <c r="B20919" s="1" t="s">
        <v>72681</v>
      </c>
      <c r="D20919" s="1" t="s">
        <v>69476</v>
      </c>
      <c r="E20919" s="1" t="s">
        <v>3014</v>
      </c>
      <c r="F20919" s="1">
        <v>10150174993</v>
      </c>
      <c r="G20919" s="1">
        <v>2</v>
      </c>
      <c r="J20919" s="1" t="s">
        <v>72682</v>
      </c>
      <c r="K20919" s="1" t="s">
        <v>72683</v>
      </c>
      <c r="L20919" s="1" t="s">
        <v>3016</v>
      </c>
      <c r="M20919" s="1" t="s">
        <v>3154</v>
      </c>
      <c r="N20919" s="1" t="s">
        <v>72684</v>
      </c>
      <c r="P20919" s="1">
        <v>10600</v>
      </c>
      <c r="Q20919" s="1">
        <v>24377431</v>
      </c>
      <c r="S20919" s="1">
        <v>24394010</v>
      </c>
      <c r="T20919" s="1" t="s">
        <v>72685</v>
      </c>
      <c r="V20919" s="1">
        <v>0</v>
      </c>
      <c r="W20919" s="1">
        <v>0</v>
      </c>
      <c r="X20919" s="1">
        <v>23</v>
      </c>
      <c r="Y20919" s="1">
        <v>4</v>
      </c>
    </row>
    <row r="20920" spans="1:25" x14ac:dyDescent="0.45">
      <c r="A20920" s="1">
        <v>1110100219</v>
      </c>
      <c r="B20920" s="1" t="s">
        <v>72686</v>
      </c>
      <c r="D20920" s="1" t="s">
        <v>69476</v>
      </c>
      <c r="E20920" s="1" t="s">
        <v>3014</v>
      </c>
      <c r="F20920" s="1">
        <v>0</v>
      </c>
      <c r="G20920" s="1" t="s">
        <v>23228</v>
      </c>
      <c r="J20920" s="1" t="s">
        <v>72687</v>
      </c>
      <c r="K20920" s="1" t="s">
        <v>72650</v>
      </c>
      <c r="L20920" s="1" t="s">
        <v>3016</v>
      </c>
      <c r="M20920" s="1" t="s">
        <v>3154</v>
      </c>
      <c r="N20920" s="1" t="s">
        <v>3155</v>
      </c>
      <c r="P20920" s="1">
        <v>10600</v>
      </c>
      <c r="Q20920" s="1" t="s">
        <v>72688</v>
      </c>
      <c r="S20920" s="1" t="s">
        <v>72689</v>
      </c>
      <c r="U20920" s="1" t="s">
        <v>72690</v>
      </c>
      <c r="V20920" s="1">
        <v>0</v>
      </c>
      <c r="W20920" s="1">
        <v>0</v>
      </c>
      <c r="X20920" s="1">
        <v>0</v>
      </c>
      <c r="Y20920" s="1">
        <v>0</v>
      </c>
    </row>
    <row r="20921" spans="1:25" x14ac:dyDescent="0.45">
      <c r="A20921" s="1">
        <v>1110100220</v>
      </c>
      <c r="B20921" s="1" t="s">
        <v>72691</v>
      </c>
      <c r="D20921" s="1" t="s">
        <v>69476</v>
      </c>
      <c r="E20921" s="1" t="s">
        <v>3014</v>
      </c>
      <c r="F20921" s="1">
        <v>10150243863</v>
      </c>
      <c r="G20921" s="1">
        <v>467</v>
      </c>
      <c r="J20921" s="1" t="s">
        <v>72692</v>
      </c>
      <c r="K20921" s="1" t="s">
        <v>3491</v>
      </c>
      <c r="L20921" s="1" t="s">
        <v>3016</v>
      </c>
      <c r="M20921" s="1" t="s">
        <v>3154</v>
      </c>
      <c r="N20921" s="1" t="s">
        <v>3492</v>
      </c>
      <c r="P20921" s="1">
        <v>10600</v>
      </c>
      <c r="Q20921" s="1" t="s">
        <v>72693</v>
      </c>
      <c r="S20921" s="1" t="s">
        <v>72694</v>
      </c>
      <c r="T20921" s="1" t="s">
        <v>72695</v>
      </c>
      <c r="V20921" s="1">
        <v>13.7201165</v>
      </c>
      <c r="W20921" s="1">
        <v>100.486709</v>
      </c>
      <c r="X20921" s="1">
        <v>8</v>
      </c>
      <c r="Y20921" s="1">
        <v>1</v>
      </c>
    </row>
    <row r="20922" spans="1:25" x14ac:dyDescent="0.45">
      <c r="A20922" s="1">
        <v>1110100221</v>
      </c>
      <c r="B20922" s="1" t="s">
        <v>72696</v>
      </c>
      <c r="D20922" s="1" t="s">
        <v>69476</v>
      </c>
      <c r="E20922" s="1" t="s">
        <v>3014</v>
      </c>
      <c r="F20922" s="1">
        <v>1060</v>
      </c>
      <c r="G20922" s="1">
        <v>1060</v>
      </c>
      <c r="K20922" s="1" t="s">
        <v>2297</v>
      </c>
      <c r="L20922" s="1" t="s">
        <v>3016</v>
      </c>
      <c r="M20922" s="1" t="s">
        <v>3154</v>
      </c>
      <c r="N20922" s="1" t="s">
        <v>3503</v>
      </c>
      <c r="P20922" s="1">
        <v>10600</v>
      </c>
      <c r="Q20922" s="1" t="s">
        <v>72697</v>
      </c>
      <c r="S20922" s="1" t="s">
        <v>72697</v>
      </c>
      <c r="T20922" s="1" t="s">
        <v>72698</v>
      </c>
      <c r="V20922" s="1">
        <v>13.7198169</v>
      </c>
      <c r="W20922" s="1">
        <v>100.473108</v>
      </c>
      <c r="X20922" s="1">
        <v>32</v>
      </c>
      <c r="Y20922" s="1">
        <v>3</v>
      </c>
    </row>
    <row r="20923" spans="1:25" x14ac:dyDescent="0.45">
      <c r="A20923" s="1">
        <v>1110100223</v>
      </c>
      <c r="B20923" s="1" t="s">
        <v>72699</v>
      </c>
      <c r="D20923" s="1" t="s">
        <v>69476</v>
      </c>
      <c r="E20923" s="1" t="s">
        <v>3014</v>
      </c>
      <c r="F20923" s="1">
        <v>0</v>
      </c>
      <c r="G20923" s="1">
        <v>95</v>
      </c>
      <c r="K20923" s="1" t="e">
        <v>#NAME?</v>
      </c>
      <c r="L20923" s="1" t="s">
        <v>3016</v>
      </c>
      <c r="M20923" s="1" t="s">
        <v>3154</v>
      </c>
      <c r="N20923" s="1" t="s">
        <v>3497</v>
      </c>
      <c r="P20923" s="1">
        <v>10600</v>
      </c>
      <c r="Q20923" s="1" t="s">
        <v>72700</v>
      </c>
      <c r="S20923" s="1" t="s">
        <v>72700</v>
      </c>
      <c r="T20923" s="1" t="s">
        <v>72701</v>
      </c>
      <c r="U20923" s="1" t="s">
        <v>72702</v>
      </c>
      <c r="V20923" s="1">
        <v>13.718000399999999</v>
      </c>
      <c r="W20923" s="1">
        <v>100.484182</v>
      </c>
      <c r="X20923" s="1">
        <v>24</v>
      </c>
      <c r="Y20923" s="1">
        <v>3</v>
      </c>
    </row>
    <row r="20924" spans="1:25" x14ac:dyDescent="0.45">
      <c r="A20924" s="1">
        <v>1110100228</v>
      </c>
      <c r="B20924" s="1" t="s">
        <v>72703</v>
      </c>
      <c r="D20924" s="1" t="s">
        <v>69476</v>
      </c>
      <c r="E20924" s="1" t="s">
        <v>3014</v>
      </c>
      <c r="F20924" s="1">
        <v>10100228</v>
      </c>
      <c r="G20924" s="1">
        <v>233</v>
      </c>
      <c r="J20924" s="1" t="s">
        <v>72704</v>
      </c>
      <c r="K20924" s="1" t="s">
        <v>72705</v>
      </c>
      <c r="L20924" s="1" t="s">
        <v>3016</v>
      </c>
      <c r="M20924" s="1" t="s">
        <v>3154</v>
      </c>
      <c r="N20924" s="1" t="s">
        <v>72706</v>
      </c>
      <c r="P20924" s="1">
        <v>10600</v>
      </c>
      <c r="Q20924" s="1" t="s">
        <v>72707</v>
      </c>
      <c r="S20924" s="1" t="s">
        <v>72708</v>
      </c>
      <c r="T20924" s="1" t="s">
        <v>72709</v>
      </c>
      <c r="U20924" s="1" t="s">
        <v>72710</v>
      </c>
      <c r="V20924" s="1">
        <v>13.7005088</v>
      </c>
      <c r="W20924" s="1">
        <v>100.480225</v>
      </c>
      <c r="X20924" s="1">
        <v>30</v>
      </c>
      <c r="Y20924" s="1">
        <v>5</v>
      </c>
    </row>
    <row r="20925" spans="1:25" x14ac:dyDescent="0.45">
      <c r="A20925" s="1">
        <v>1110100229</v>
      </c>
      <c r="B20925" s="1" t="s">
        <v>72711</v>
      </c>
      <c r="D20925" s="1" t="s">
        <v>69476</v>
      </c>
      <c r="E20925" s="1" t="s">
        <v>3014</v>
      </c>
      <c r="F20925" s="1">
        <v>10150411651</v>
      </c>
      <c r="G20925" s="1">
        <v>146</v>
      </c>
      <c r="K20925" s="1" t="s">
        <v>72712</v>
      </c>
      <c r="L20925" s="1" t="s">
        <v>3016</v>
      </c>
      <c r="M20925" s="1" t="s">
        <v>3154</v>
      </c>
      <c r="N20925" s="1" t="s">
        <v>3155</v>
      </c>
      <c r="P20925" s="1">
        <v>10600</v>
      </c>
      <c r="Q20925" s="1">
        <v>24650954</v>
      </c>
      <c r="T20925" s="1" t="s">
        <v>72713</v>
      </c>
      <c r="U20925" s="1" t="s">
        <v>72714</v>
      </c>
      <c r="V20925" s="1">
        <v>0</v>
      </c>
      <c r="W20925" s="1">
        <v>0</v>
      </c>
      <c r="X20925" s="1">
        <v>0</v>
      </c>
      <c r="Y20925" s="1">
        <v>0</v>
      </c>
    </row>
    <row r="20926" spans="1:25" x14ac:dyDescent="0.45">
      <c r="A20926" s="1">
        <v>1110100231</v>
      </c>
      <c r="B20926" s="1" t="s">
        <v>72715</v>
      </c>
      <c r="D20926" s="1" t="s">
        <v>69476</v>
      </c>
      <c r="E20926" s="1" t="s">
        <v>3014</v>
      </c>
      <c r="F20926" s="1">
        <v>10160064023</v>
      </c>
      <c r="G20926" s="1">
        <v>127</v>
      </c>
      <c r="J20926" s="1" t="s">
        <v>72716</v>
      </c>
      <c r="K20926" s="1" t="s">
        <v>3860</v>
      </c>
      <c r="L20926" s="1" t="s">
        <v>3016</v>
      </c>
      <c r="M20926" s="1" t="s">
        <v>3125</v>
      </c>
      <c r="N20926" s="1" t="s">
        <v>3182</v>
      </c>
      <c r="P20926" s="1">
        <v>10600</v>
      </c>
      <c r="Q20926" s="1" t="s">
        <v>72717</v>
      </c>
      <c r="S20926" s="1" t="s">
        <v>72718</v>
      </c>
      <c r="T20926" s="1" t="s">
        <v>72719</v>
      </c>
      <c r="U20926" s="1" t="s">
        <v>72720</v>
      </c>
      <c r="V20926" s="1">
        <v>0</v>
      </c>
      <c r="W20926" s="1">
        <v>0</v>
      </c>
      <c r="X20926" s="1">
        <v>31</v>
      </c>
      <c r="Y20926" s="1">
        <v>7</v>
      </c>
    </row>
    <row r="20927" spans="1:25" x14ac:dyDescent="0.45">
      <c r="A20927" s="1">
        <v>1110100232</v>
      </c>
      <c r="B20927" s="1" t="s">
        <v>72721</v>
      </c>
      <c r="D20927" s="1" t="s">
        <v>69476</v>
      </c>
      <c r="E20927" s="1" t="s">
        <v>3014</v>
      </c>
      <c r="F20927" s="1">
        <v>10160216745</v>
      </c>
      <c r="G20927" s="1" t="s">
        <v>72722</v>
      </c>
      <c r="J20927" s="1">
        <v>3</v>
      </c>
      <c r="K20927" s="1" t="s">
        <v>72723</v>
      </c>
      <c r="L20927" s="1" t="s">
        <v>3016</v>
      </c>
      <c r="M20927" s="1" t="s">
        <v>3125</v>
      </c>
      <c r="N20927" s="1" t="s">
        <v>3182</v>
      </c>
      <c r="P20927" s="1">
        <v>10600</v>
      </c>
      <c r="Q20927" s="1" t="s">
        <v>72724</v>
      </c>
      <c r="S20927" s="1">
        <v>28643564</v>
      </c>
      <c r="T20927" s="1" t="s">
        <v>72725</v>
      </c>
      <c r="U20927" s="1" t="s">
        <v>72726</v>
      </c>
      <c r="V20927" s="1">
        <v>0</v>
      </c>
      <c r="W20927" s="1">
        <v>0</v>
      </c>
      <c r="X20927" s="1">
        <v>0</v>
      </c>
      <c r="Y20927" s="1">
        <v>0</v>
      </c>
    </row>
    <row r="20928" spans="1:25" x14ac:dyDescent="0.45">
      <c r="A20928" s="1">
        <v>1110100235</v>
      </c>
      <c r="B20928" s="1" t="s">
        <v>72727</v>
      </c>
      <c r="D20928" s="1" t="s">
        <v>69476</v>
      </c>
      <c r="E20928" s="1" t="s">
        <v>3014</v>
      </c>
      <c r="F20928" s="1">
        <v>0</v>
      </c>
      <c r="G20928" s="1" t="s">
        <v>72728</v>
      </c>
      <c r="K20928" s="1" t="s">
        <v>3860</v>
      </c>
      <c r="L20928" s="1" t="s">
        <v>3016</v>
      </c>
      <c r="M20928" s="1" t="s">
        <v>3125</v>
      </c>
      <c r="N20928" s="1" t="s">
        <v>3182</v>
      </c>
      <c r="P20928" s="1">
        <v>10600</v>
      </c>
      <c r="Q20928" s="1" t="s">
        <v>72729</v>
      </c>
      <c r="S20928" s="1" t="s">
        <v>72730</v>
      </c>
      <c r="T20928" s="1" t="s">
        <v>72731</v>
      </c>
      <c r="V20928" s="1">
        <v>0</v>
      </c>
      <c r="W20928" s="1">
        <v>0</v>
      </c>
      <c r="X20928" s="1">
        <v>36</v>
      </c>
      <c r="Y20928" s="1">
        <v>8</v>
      </c>
    </row>
    <row r="20929" spans="1:25" x14ac:dyDescent="0.45">
      <c r="A20929" s="1">
        <v>1110100236</v>
      </c>
      <c r="B20929" s="1" t="s">
        <v>72732</v>
      </c>
      <c r="D20929" s="1" t="s">
        <v>69476</v>
      </c>
      <c r="E20929" s="1" t="s">
        <v>3014</v>
      </c>
      <c r="F20929" s="1">
        <v>10100236</v>
      </c>
      <c r="G20929" s="1">
        <v>75</v>
      </c>
      <c r="J20929" s="1" t="s">
        <v>3216</v>
      </c>
      <c r="K20929" s="1" t="s">
        <v>72673</v>
      </c>
      <c r="L20929" s="1" t="s">
        <v>3016</v>
      </c>
      <c r="M20929" s="1" t="s">
        <v>3125</v>
      </c>
      <c r="N20929" s="1" t="s">
        <v>3182</v>
      </c>
      <c r="P20929" s="1">
        <v>10600</v>
      </c>
      <c r="Q20929" s="1">
        <v>24660798</v>
      </c>
      <c r="S20929" s="1">
        <v>24660798</v>
      </c>
      <c r="T20929" s="1" t="s">
        <v>72733</v>
      </c>
      <c r="U20929" s="1" t="s">
        <v>72734</v>
      </c>
      <c r="V20929" s="1">
        <v>0</v>
      </c>
      <c r="W20929" s="1">
        <v>0</v>
      </c>
      <c r="X20929" s="1">
        <v>10</v>
      </c>
      <c r="Y20929" s="1">
        <v>2</v>
      </c>
    </row>
    <row r="20930" spans="1:25" x14ac:dyDescent="0.45">
      <c r="A20930" s="1">
        <v>1110100241</v>
      </c>
      <c r="B20930" s="1" t="s">
        <v>72735</v>
      </c>
      <c r="D20930" s="1" t="s">
        <v>69476</v>
      </c>
      <c r="E20930" s="1" t="s">
        <v>3014</v>
      </c>
      <c r="F20930" s="1">
        <v>0</v>
      </c>
      <c r="G20930" s="1">
        <v>73</v>
      </c>
      <c r="J20930" s="1" t="s">
        <v>72736</v>
      </c>
      <c r="K20930" s="1" t="s">
        <v>72737</v>
      </c>
      <c r="L20930" s="1" t="s">
        <v>3016</v>
      </c>
      <c r="M20930" s="1" t="s">
        <v>3125</v>
      </c>
      <c r="N20930" s="1" t="s">
        <v>3182</v>
      </c>
      <c r="P20930" s="1">
        <v>10600</v>
      </c>
      <c r="Q20930" s="1">
        <v>24662029</v>
      </c>
      <c r="S20930" s="1">
        <v>24727859</v>
      </c>
      <c r="T20930" s="1" t="s">
        <v>72738</v>
      </c>
      <c r="U20930" s="1" t="s">
        <v>72739</v>
      </c>
      <c r="V20930" s="1">
        <v>13.731530899999999</v>
      </c>
      <c r="W20930" s="1">
        <v>100.476839</v>
      </c>
      <c r="X20930" s="1">
        <v>16</v>
      </c>
      <c r="Y20930" s="1">
        <v>4</v>
      </c>
    </row>
    <row r="20931" spans="1:25" x14ac:dyDescent="0.45">
      <c r="A20931" s="1">
        <v>1110100242</v>
      </c>
      <c r="B20931" s="1" t="s">
        <v>72740</v>
      </c>
      <c r="D20931" s="1" t="s">
        <v>69476</v>
      </c>
      <c r="E20931" s="1" t="s">
        <v>3014</v>
      </c>
      <c r="F20931" s="1">
        <v>0</v>
      </c>
      <c r="G20931" s="1" t="s">
        <v>72741</v>
      </c>
      <c r="J20931" s="1" t="s">
        <v>72742</v>
      </c>
      <c r="K20931" s="1" t="s">
        <v>72742</v>
      </c>
      <c r="L20931" s="1" t="s">
        <v>3016</v>
      </c>
      <c r="M20931" s="1" t="s">
        <v>3125</v>
      </c>
      <c r="N20931" s="1" t="s">
        <v>3182</v>
      </c>
      <c r="P20931" s="1">
        <v>10600</v>
      </c>
      <c r="Q20931" s="1" t="s">
        <v>72743</v>
      </c>
      <c r="S20931" s="1" t="s">
        <v>72744</v>
      </c>
      <c r="T20931" s="1" t="s">
        <v>72745</v>
      </c>
      <c r="U20931" s="1" t="s">
        <v>72746</v>
      </c>
      <c r="V20931" s="1">
        <v>0</v>
      </c>
      <c r="W20931" s="1">
        <v>0</v>
      </c>
      <c r="X20931" s="1">
        <v>1</v>
      </c>
      <c r="Y20931" s="1">
        <v>1</v>
      </c>
    </row>
    <row r="20932" spans="1:25" x14ac:dyDescent="0.45">
      <c r="A20932" s="1">
        <v>1110100244</v>
      </c>
      <c r="B20932" s="1" t="s">
        <v>72747</v>
      </c>
      <c r="D20932" s="1" t="s">
        <v>69476</v>
      </c>
      <c r="E20932" s="1" t="s">
        <v>3014</v>
      </c>
      <c r="F20932" s="1">
        <v>10100244</v>
      </c>
      <c r="G20932" s="1" t="s">
        <v>72748</v>
      </c>
      <c r="J20932" s="1" t="s">
        <v>72749</v>
      </c>
      <c r="K20932" s="1" t="s">
        <v>72607</v>
      </c>
      <c r="L20932" s="1" t="s">
        <v>3016</v>
      </c>
      <c r="M20932" s="1" t="s">
        <v>3074</v>
      </c>
      <c r="N20932" s="1" t="s">
        <v>3075</v>
      </c>
      <c r="P20932" s="1">
        <v>10320</v>
      </c>
      <c r="Q20932" s="1" t="s">
        <v>72750</v>
      </c>
      <c r="S20932" s="1" t="s">
        <v>72751</v>
      </c>
      <c r="T20932" s="1" t="s">
        <v>72752</v>
      </c>
      <c r="U20932" s="1" t="s">
        <v>72753</v>
      </c>
      <c r="V20932" s="1">
        <v>0</v>
      </c>
      <c r="W20932" s="1">
        <v>0</v>
      </c>
      <c r="X20932" s="1">
        <v>25</v>
      </c>
      <c r="Y20932" s="1">
        <v>5</v>
      </c>
    </row>
    <row r="20933" spans="1:25" x14ac:dyDescent="0.45">
      <c r="A20933" s="1">
        <v>1110100245</v>
      </c>
      <c r="B20933" s="1" t="s">
        <v>72754</v>
      </c>
      <c r="D20933" s="1" t="s">
        <v>69476</v>
      </c>
      <c r="E20933" s="1" t="s">
        <v>3014</v>
      </c>
      <c r="F20933" s="1">
        <v>0</v>
      </c>
      <c r="G20933" s="1">
        <v>596</v>
      </c>
      <c r="K20933" s="1" t="s">
        <v>8367</v>
      </c>
      <c r="L20933" s="1" t="s">
        <v>3016</v>
      </c>
      <c r="M20933" s="1" t="s">
        <v>3074</v>
      </c>
      <c r="N20933" s="1" t="s">
        <v>3533</v>
      </c>
      <c r="P20933" s="1">
        <v>10310</v>
      </c>
      <c r="Q20933" s="1">
        <v>22744130</v>
      </c>
      <c r="T20933" s="1" t="s">
        <v>72755</v>
      </c>
      <c r="U20933" s="1" t="s">
        <v>72756</v>
      </c>
      <c r="V20933" s="1">
        <v>0</v>
      </c>
      <c r="W20933" s="1">
        <v>0</v>
      </c>
      <c r="X20933" s="1">
        <v>60</v>
      </c>
      <c r="Y20933" s="1">
        <v>20</v>
      </c>
    </row>
    <row r="20934" spans="1:25" x14ac:dyDescent="0.45">
      <c r="A20934" s="1">
        <v>1110100246</v>
      </c>
      <c r="B20934" s="1" t="s">
        <v>72757</v>
      </c>
      <c r="D20934" s="1" t="s">
        <v>69476</v>
      </c>
      <c r="E20934" s="1" t="s">
        <v>3014</v>
      </c>
      <c r="F20934" s="1">
        <v>0</v>
      </c>
      <c r="G20934" s="1" t="s">
        <v>72758</v>
      </c>
      <c r="K20934" s="1" t="s">
        <v>8367</v>
      </c>
      <c r="L20934" s="1" t="s">
        <v>3016</v>
      </c>
      <c r="M20934" s="1" t="s">
        <v>3074</v>
      </c>
      <c r="N20934" s="1" t="s">
        <v>3075</v>
      </c>
      <c r="P20934" s="1">
        <v>10320</v>
      </c>
      <c r="Q20934" s="1">
        <v>22743944</v>
      </c>
      <c r="T20934" s="1" t="s">
        <v>72759</v>
      </c>
      <c r="U20934" s="1" t="s">
        <v>72760</v>
      </c>
      <c r="V20934" s="1">
        <v>0</v>
      </c>
      <c r="W20934" s="1">
        <v>0</v>
      </c>
      <c r="X20934" s="1">
        <v>10</v>
      </c>
      <c r="Y20934" s="1">
        <v>8</v>
      </c>
    </row>
    <row r="20935" spans="1:25" x14ac:dyDescent="0.45">
      <c r="A20935" s="1">
        <v>1110100247</v>
      </c>
      <c r="B20935" s="1" t="s">
        <v>72761</v>
      </c>
      <c r="D20935" s="1" t="s">
        <v>69476</v>
      </c>
      <c r="E20935" s="1" t="s">
        <v>3014</v>
      </c>
      <c r="F20935" s="1">
        <v>10100247</v>
      </c>
      <c r="G20935" s="1">
        <v>77</v>
      </c>
      <c r="J20935" s="1" t="s">
        <v>72762</v>
      </c>
      <c r="K20935" s="1" t="s">
        <v>3526</v>
      </c>
      <c r="L20935" s="1" t="s">
        <v>3016</v>
      </c>
      <c r="M20935" s="1" t="s">
        <v>3074</v>
      </c>
      <c r="N20935" s="1" t="s">
        <v>3533</v>
      </c>
      <c r="P20935" s="1">
        <v>10310</v>
      </c>
      <c r="Q20935" s="1">
        <v>227632756</v>
      </c>
      <c r="T20935" s="1" t="s">
        <v>72763</v>
      </c>
      <c r="U20935" s="1" t="s">
        <v>72764</v>
      </c>
      <c r="V20935" s="1">
        <v>13.775772699999999</v>
      </c>
      <c r="W20935" s="1">
        <v>100.576739</v>
      </c>
      <c r="X20935" s="1">
        <v>9</v>
      </c>
      <c r="Y20935" s="1">
        <v>2</v>
      </c>
    </row>
    <row r="20936" spans="1:25" x14ac:dyDescent="0.45">
      <c r="A20936" s="1">
        <v>1110100248</v>
      </c>
      <c r="B20936" s="1" t="s">
        <v>72765</v>
      </c>
      <c r="D20936" s="1" t="s">
        <v>69476</v>
      </c>
      <c r="E20936" s="1" t="s">
        <v>3014</v>
      </c>
      <c r="F20936" s="1">
        <v>0</v>
      </c>
      <c r="G20936" s="1">
        <v>2</v>
      </c>
      <c r="K20936" s="1" t="s">
        <v>72766</v>
      </c>
      <c r="L20936" s="1" t="s">
        <v>3016</v>
      </c>
      <c r="M20936" s="1" t="s">
        <v>3074</v>
      </c>
      <c r="N20936" s="1" t="s">
        <v>3075</v>
      </c>
      <c r="P20936" s="1">
        <v>10310</v>
      </c>
      <c r="Q20936" s="1" t="s">
        <v>72767</v>
      </c>
      <c r="S20936" s="1" t="s">
        <v>72768</v>
      </c>
      <c r="T20936" s="1" t="s">
        <v>72769</v>
      </c>
      <c r="U20936" s="1" t="s">
        <v>72770</v>
      </c>
      <c r="V20936" s="1">
        <v>0</v>
      </c>
      <c r="W20936" s="1">
        <v>0</v>
      </c>
      <c r="X20936" s="1">
        <v>12</v>
      </c>
      <c r="Y20936" s="1">
        <v>2</v>
      </c>
    </row>
    <row r="20937" spans="1:25" x14ac:dyDescent="0.45">
      <c r="A20937" s="1">
        <v>1110100251</v>
      </c>
      <c r="B20937" s="1" t="s">
        <v>72771</v>
      </c>
      <c r="D20937" s="1" t="s">
        <v>69476</v>
      </c>
      <c r="E20937" s="1" t="s">
        <v>3014</v>
      </c>
      <c r="F20937" s="1">
        <v>10170405010</v>
      </c>
      <c r="G20937" s="1" t="s">
        <v>72772</v>
      </c>
      <c r="K20937" s="1" t="s">
        <v>72773</v>
      </c>
      <c r="L20937" s="1" t="s">
        <v>3016</v>
      </c>
      <c r="M20937" s="1" t="s">
        <v>3074</v>
      </c>
      <c r="N20937" s="1" t="s">
        <v>3075</v>
      </c>
      <c r="P20937" s="1">
        <v>10310</v>
      </c>
      <c r="Q20937" s="1">
        <v>22778170</v>
      </c>
      <c r="T20937" s="1" t="s">
        <v>72774</v>
      </c>
      <c r="U20937" s="1" t="s">
        <v>72775</v>
      </c>
      <c r="V20937" s="1">
        <v>0</v>
      </c>
      <c r="W20937" s="1">
        <v>0</v>
      </c>
      <c r="X20937" s="1">
        <v>7</v>
      </c>
      <c r="Y20937" s="1">
        <v>5</v>
      </c>
    </row>
    <row r="20938" spans="1:25" x14ac:dyDescent="0.45">
      <c r="A20938" s="1">
        <v>1110100253</v>
      </c>
      <c r="B20938" s="1" t="s">
        <v>72776</v>
      </c>
      <c r="D20938" s="1" t="s">
        <v>69476</v>
      </c>
      <c r="E20938" s="1" t="s">
        <v>3014</v>
      </c>
      <c r="F20938" s="1">
        <v>0</v>
      </c>
      <c r="G20938" s="1" t="s">
        <v>72777</v>
      </c>
      <c r="J20938" s="1" t="s">
        <v>72778</v>
      </c>
      <c r="K20938" s="1" t="s">
        <v>72779</v>
      </c>
      <c r="L20938" s="1" t="s">
        <v>3016</v>
      </c>
      <c r="M20938" s="1" t="s">
        <v>3677</v>
      </c>
      <c r="N20938" s="1" t="s">
        <v>3678</v>
      </c>
      <c r="P20938" s="1">
        <v>10400</v>
      </c>
      <c r="Q20938" s="1">
        <v>22462510</v>
      </c>
      <c r="S20938" s="1">
        <v>22458618</v>
      </c>
      <c r="T20938" s="1" t="s">
        <v>72780</v>
      </c>
      <c r="V20938" s="1">
        <v>0</v>
      </c>
      <c r="W20938" s="1">
        <v>0</v>
      </c>
      <c r="X20938" s="1">
        <v>10</v>
      </c>
      <c r="Y20938" s="1">
        <v>2</v>
      </c>
    </row>
    <row r="20939" spans="1:25" x14ac:dyDescent="0.45">
      <c r="A20939" s="1">
        <v>1110100255</v>
      </c>
      <c r="B20939" s="1" t="s">
        <v>72781</v>
      </c>
      <c r="D20939" s="1" t="s">
        <v>69476</v>
      </c>
      <c r="E20939" s="1" t="s">
        <v>3014</v>
      </c>
      <c r="F20939" s="1">
        <v>0</v>
      </c>
      <c r="G20939" s="1">
        <v>1</v>
      </c>
      <c r="J20939" s="1" t="s">
        <v>72782</v>
      </c>
      <c r="K20939" s="1" t="s">
        <v>3833</v>
      </c>
      <c r="L20939" s="1" t="s">
        <v>3016</v>
      </c>
      <c r="M20939" s="1" t="s">
        <v>3074</v>
      </c>
      <c r="N20939" s="1" t="s">
        <v>3083</v>
      </c>
      <c r="P20939" s="1">
        <v>10310</v>
      </c>
      <c r="Q20939" s="1" t="s">
        <v>72783</v>
      </c>
      <c r="S20939" s="1" t="s">
        <v>72783</v>
      </c>
      <c r="T20939" s="1" t="s">
        <v>72784</v>
      </c>
      <c r="U20939" s="1" t="s">
        <v>72785</v>
      </c>
      <c r="V20939" s="1">
        <v>0</v>
      </c>
      <c r="W20939" s="1">
        <v>0</v>
      </c>
      <c r="X20939" s="1">
        <v>60</v>
      </c>
      <c r="Y20939" s="1">
        <v>8</v>
      </c>
    </row>
    <row r="20940" spans="1:25" x14ac:dyDescent="0.45">
      <c r="A20940" s="1">
        <v>1110100257</v>
      </c>
      <c r="B20940" s="1" t="s">
        <v>72786</v>
      </c>
      <c r="D20940" s="1" t="s">
        <v>69476</v>
      </c>
      <c r="E20940" s="1" t="s">
        <v>3014</v>
      </c>
      <c r="F20940" s="1">
        <v>0</v>
      </c>
      <c r="G20940" s="1">
        <v>194</v>
      </c>
      <c r="K20940" s="1" t="s">
        <v>72787</v>
      </c>
      <c r="L20940" s="1" t="s">
        <v>3016</v>
      </c>
      <c r="M20940" s="1" t="s">
        <v>3074</v>
      </c>
      <c r="N20940" s="1" t="s">
        <v>3083</v>
      </c>
      <c r="P20940" s="1">
        <v>10310</v>
      </c>
      <c r="Q20940" s="1" t="s">
        <v>72788</v>
      </c>
      <c r="T20940" s="1" t="s">
        <v>72789</v>
      </c>
      <c r="V20940" s="1">
        <v>0</v>
      </c>
      <c r="W20940" s="1">
        <v>0</v>
      </c>
      <c r="X20940" s="1">
        <v>5</v>
      </c>
      <c r="Y20940" s="1">
        <v>2</v>
      </c>
    </row>
    <row r="20941" spans="1:25" x14ac:dyDescent="0.45">
      <c r="A20941" s="1">
        <v>1110100258</v>
      </c>
      <c r="B20941" s="1" t="s">
        <v>72790</v>
      </c>
      <c r="D20941" s="1" t="s">
        <v>69476</v>
      </c>
      <c r="E20941" s="1" t="s">
        <v>3014</v>
      </c>
      <c r="F20941" s="1">
        <v>0</v>
      </c>
      <c r="G20941" s="1" t="s">
        <v>72791</v>
      </c>
      <c r="J20941" s="1" t="s">
        <v>72792</v>
      </c>
      <c r="K20941" s="1" t="s">
        <v>72793</v>
      </c>
      <c r="L20941" s="1" t="s">
        <v>3016</v>
      </c>
      <c r="M20941" s="1" t="s">
        <v>3074</v>
      </c>
      <c r="N20941" s="1" t="s">
        <v>3533</v>
      </c>
      <c r="P20941" s="1">
        <v>10320</v>
      </c>
      <c r="Q20941" s="1" t="s">
        <v>72794</v>
      </c>
      <c r="S20941" s="1" t="s">
        <v>72795</v>
      </c>
      <c r="T20941" s="1" t="s">
        <v>72796</v>
      </c>
      <c r="U20941" s="1" t="s">
        <v>69647</v>
      </c>
      <c r="V20941" s="1">
        <v>0</v>
      </c>
      <c r="W20941" s="1">
        <v>0</v>
      </c>
      <c r="X20941" s="1">
        <v>15</v>
      </c>
      <c r="Y20941" s="1">
        <v>3</v>
      </c>
    </row>
    <row r="20942" spans="1:25" x14ac:dyDescent="0.45">
      <c r="A20942" s="1">
        <v>1110100259</v>
      </c>
      <c r="B20942" s="1" t="s">
        <v>72797</v>
      </c>
      <c r="D20942" s="1" t="s">
        <v>69476</v>
      </c>
      <c r="E20942" s="1" t="s">
        <v>3014</v>
      </c>
      <c r="F20942" s="1">
        <v>0</v>
      </c>
      <c r="G20942" s="1">
        <v>125</v>
      </c>
      <c r="J20942" s="1" t="s">
        <v>72798</v>
      </c>
      <c r="K20942" s="1" t="s">
        <v>72799</v>
      </c>
      <c r="L20942" s="1" t="s">
        <v>3016</v>
      </c>
      <c r="M20942" s="1" t="s">
        <v>72800</v>
      </c>
      <c r="N20942" s="1" t="s">
        <v>72799</v>
      </c>
      <c r="P20942" s="1">
        <v>10600</v>
      </c>
      <c r="Q20942" s="1" t="s">
        <v>72801</v>
      </c>
      <c r="S20942" s="1" t="s">
        <v>72802</v>
      </c>
      <c r="T20942" s="1" t="s">
        <v>72803</v>
      </c>
      <c r="U20942" s="1" t="s">
        <v>72804</v>
      </c>
      <c r="V20942" s="1">
        <v>0</v>
      </c>
      <c r="W20942" s="1">
        <v>0</v>
      </c>
      <c r="X20942" s="1">
        <v>24</v>
      </c>
      <c r="Y20942" s="1">
        <v>14</v>
      </c>
    </row>
    <row r="20943" spans="1:25" x14ac:dyDescent="0.45">
      <c r="A20943" s="1">
        <v>1110100262</v>
      </c>
      <c r="B20943" s="1" t="s">
        <v>72805</v>
      </c>
      <c r="D20943" s="1" t="s">
        <v>69476</v>
      </c>
      <c r="E20943" s="1" t="s">
        <v>3014</v>
      </c>
      <c r="F20943" s="1">
        <v>10180253301</v>
      </c>
      <c r="G20943" s="1">
        <v>86</v>
      </c>
      <c r="J20943" s="1" t="s">
        <v>72806</v>
      </c>
      <c r="K20943" s="1" t="s">
        <v>72683</v>
      </c>
      <c r="L20943" s="1" t="s">
        <v>3016</v>
      </c>
      <c r="M20943" s="1" t="s">
        <v>72800</v>
      </c>
      <c r="N20943" s="1" t="s">
        <v>72807</v>
      </c>
      <c r="P20943" s="1">
        <v>10600</v>
      </c>
      <c r="Q20943" s="1" t="s">
        <v>72808</v>
      </c>
      <c r="S20943" s="1" t="s">
        <v>72808</v>
      </c>
      <c r="T20943" s="1" t="s">
        <v>72809</v>
      </c>
      <c r="V20943" s="1">
        <v>0</v>
      </c>
      <c r="W20943" s="1">
        <v>0</v>
      </c>
      <c r="X20943" s="1">
        <v>3</v>
      </c>
      <c r="Y20943" s="1">
        <v>1</v>
      </c>
    </row>
    <row r="20944" spans="1:25" x14ac:dyDescent="0.45">
      <c r="A20944" s="1">
        <v>1110100263</v>
      </c>
      <c r="B20944" s="1" t="s">
        <v>72810</v>
      </c>
      <c r="D20944" s="1" t="s">
        <v>69476</v>
      </c>
      <c r="E20944" s="1" t="s">
        <v>3014</v>
      </c>
      <c r="F20944" s="1">
        <v>10100263</v>
      </c>
      <c r="G20944" s="1">
        <v>833</v>
      </c>
      <c r="J20944" s="1" t="s">
        <v>72811</v>
      </c>
      <c r="K20944" s="1" t="s">
        <v>72812</v>
      </c>
      <c r="L20944" s="1" t="s">
        <v>3016</v>
      </c>
      <c r="M20944" s="1" t="s">
        <v>72800</v>
      </c>
      <c r="N20944" s="1" t="s">
        <v>72807</v>
      </c>
      <c r="P20944" s="1">
        <v>10600</v>
      </c>
      <c r="Q20944" s="1" t="s">
        <v>72813</v>
      </c>
      <c r="T20944" s="1" t="s">
        <v>72814</v>
      </c>
      <c r="U20944" s="1" t="s">
        <v>72815</v>
      </c>
      <c r="V20944" s="1">
        <v>0</v>
      </c>
      <c r="W20944" s="1">
        <v>0</v>
      </c>
      <c r="X20944" s="1">
        <v>0</v>
      </c>
      <c r="Y20944" s="1">
        <v>0</v>
      </c>
    </row>
    <row r="20945" spans="1:25" x14ac:dyDescent="0.45">
      <c r="A20945" s="1">
        <v>1110100266</v>
      </c>
      <c r="B20945" s="1" t="s">
        <v>72816</v>
      </c>
      <c r="D20945" s="1" t="s">
        <v>69476</v>
      </c>
      <c r="E20945" s="1" t="s">
        <v>3014</v>
      </c>
      <c r="F20945" s="1">
        <v>10180271679</v>
      </c>
      <c r="G20945" s="1">
        <v>1128</v>
      </c>
      <c r="K20945" s="1" t="e">
        <v>#NAME?</v>
      </c>
      <c r="L20945" s="1" t="s">
        <v>3016</v>
      </c>
      <c r="M20945" s="1" t="s">
        <v>72800</v>
      </c>
      <c r="N20945" s="1" t="s">
        <v>72807</v>
      </c>
      <c r="P20945" s="1">
        <v>10600</v>
      </c>
      <c r="Q20945" s="1" t="s">
        <v>72817</v>
      </c>
      <c r="S20945" s="1" t="s">
        <v>72818</v>
      </c>
      <c r="T20945" s="1" t="s">
        <v>72819</v>
      </c>
      <c r="U20945" s="1" t="s">
        <v>72820</v>
      </c>
      <c r="V20945" s="1">
        <v>0</v>
      </c>
      <c r="W20945" s="1">
        <v>0</v>
      </c>
      <c r="X20945" s="1">
        <v>12</v>
      </c>
      <c r="Y20945" s="1">
        <v>3</v>
      </c>
    </row>
    <row r="20946" spans="1:25" x14ac:dyDescent="0.45">
      <c r="A20946" s="1">
        <v>1110100267</v>
      </c>
      <c r="B20946" s="1" t="s">
        <v>72821</v>
      </c>
      <c r="D20946" s="1" t="s">
        <v>69476</v>
      </c>
      <c r="E20946" s="1" t="s">
        <v>3014</v>
      </c>
      <c r="F20946" s="1">
        <v>0</v>
      </c>
      <c r="G20946" s="1">
        <v>9</v>
      </c>
      <c r="K20946" s="1" t="s">
        <v>72822</v>
      </c>
      <c r="L20946" s="1" t="s">
        <v>3016</v>
      </c>
      <c r="M20946" s="1" t="s">
        <v>72800</v>
      </c>
      <c r="N20946" s="1" t="s">
        <v>72799</v>
      </c>
      <c r="P20946" s="1">
        <v>10600</v>
      </c>
      <c r="Q20946" s="1" t="s">
        <v>72823</v>
      </c>
      <c r="S20946" s="1" t="s">
        <v>72824</v>
      </c>
      <c r="T20946" s="1" t="s">
        <v>72825</v>
      </c>
      <c r="U20946" s="1" t="s">
        <v>72826</v>
      </c>
      <c r="V20946" s="1">
        <v>13.7300194</v>
      </c>
      <c r="W20946" s="1">
        <v>100.496354</v>
      </c>
      <c r="X20946" s="1">
        <v>12</v>
      </c>
      <c r="Y20946" s="1">
        <v>3</v>
      </c>
    </row>
    <row r="20947" spans="1:25" x14ac:dyDescent="0.45">
      <c r="A20947" s="1">
        <v>1110100268</v>
      </c>
      <c r="B20947" s="1" t="s">
        <v>72827</v>
      </c>
      <c r="D20947" s="1" t="s">
        <v>69476</v>
      </c>
      <c r="E20947" s="1" t="s">
        <v>3014</v>
      </c>
      <c r="F20947" s="1">
        <v>0</v>
      </c>
      <c r="G20947" s="1">
        <v>302</v>
      </c>
      <c r="J20947" s="1" t="s">
        <v>72828</v>
      </c>
      <c r="K20947" s="1" t="s">
        <v>72799</v>
      </c>
      <c r="L20947" s="1" t="s">
        <v>3016</v>
      </c>
      <c r="M20947" s="1" t="s">
        <v>72800</v>
      </c>
      <c r="N20947" s="1" t="s">
        <v>72799</v>
      </c>
      <c r="P20947" s="1">
        <v>10600</v>
      </c>
      <c r="Q20947" s="1" t="s">
        <v>72829</v>
      </c>
      <c r="S20947" s="1" t="s">
        <v>72830</v>
      </c>
      <c r="T20947" s="1" t="s">
        <v>72831</v>
      </c>
      <c r="V20947" s="1">
        <v>13.7358742</v>
      </c>
      <c r="W20947" s="1">
        <v>100.49991900000001</v>
      </c>
      <c r="X20947" s="1">
        <v>15</v>
      </c>
      <c r="Y20947" s="1">
        <v>5</v>
      </c>
    </row>
    <row r="20948" spans="1:25" x14ac:dyDescent="0.45">
      <c r="A20948" s="1">
        <v>1110100271</v>
      </c>
      <c r="B20948" s="1" t="s">
        <v>72832</v>
      </c>
      <c r="D20948" s="1" t="s">
        <v>69476</v>
      </c>
      <c r="E20948" s="1" t="s">
        <v>3014</v>
      </c>
      <c r="F20948" s="1">
        <v>0</v>
      </c>
      <c r="G20948" s="1">
        <v>1373</v>
      </c>
      <c r="K20948" s="1" t="e">
        <v>#NAME?</v>
      </c>
      <c r="L20948" s="1" t="s">
        <v>3016</v>
      </c>
      <c r="M20948" s="1" t="s">
        <v>72800</v>
      </c>
      <c r="N20948" s="1" t="s">
        <v>72807</v>
      </c>
      <c r="P20948" s="1">
        <v>10600</v>
      </c>
      <c r="Q20948" s="1" t="s">
        <v>72833</v>
      </c>
      <c r="S20948" s="1" t="s">
        <v>72834</v>
      </c>
      <c r="T20948" s="1" t="s">
        <v>72835</v>
      </c>
      <c r="U20948" s="1" t="s">
        <v>72836</v>
      </c>
      <c r="V20948" s="1">
        <v>0</v>
      </c>
      <c r="W20948" s="1">
        <v>0</v>
      </c>
      <c r="X20948" s="1">
        <v>3</v>
      </c>
      <c r="Y20948" s="1">
        <v>2</v>
      </c>
    </row>
    <row r="20949" spans="1:25" x14ac:dyDescent="0.45">
      <c r="A20949" s="1">
        <v>1110100273</v>
      </c>
      <c r="B20949" s="1" t="s">
        <v>72837</v>
      </c>
      <c r="D20949" s="1" t="s">
        <v>69476</v>
      </c>
      <c r="E20949" s="1" t="s">
        <v>3014</v>
      </c>
      <c r="F20949" s="1">
        <v>0</v>
      </c>
      <c r="G20949" s="1">
        <v>1</v>
      </c>
      <c r="J20949" s="1" t="s">
        <v>72838</v>
      </c>
      <c r="K20949" s="1" t="s">
        <v>72799</v>
      </c>
      <c r="L20949" s="1" t="s">
        <v>3016</v>
      </c>
      <c r="M20949" s="1" t="s">
        <v>72800</v>
      </c>
      <c r="N20949" s="1" t="s">
        <v>72799</v>
      </c>
      <c r="P20949" s="1">
        <v>10600</v>
      </c>
      <c r="Q20949" s="1" t="s">
        <v>72839</v>
      </c>
      <c r="S20949" s="1" t="s">
        <v>72839</v>
      </c>
      <c r="T20949" s="1" t="s">
        <v>72840</v>
      </c>
      <c r="V20949" s="1">
        <v>0</v>
      </c>
      <c r="W20949" s="1">
        <v>0</v>
      </c>
      <c r="X20949" s="1">
        <v>0</v>
      </c>
      <c r="Y20949" s="1">
        <v>0</v>
      </c>
    </row>
    <row r="20950" spans="1:25" x14ac:dyDescent="0.45">
      <c r="A20950" s="1">
        <v>1110100276</v>
      </c>
      <c r="B20950" s="1" t="s">
        <v>72841</v>
      </c>
      <c r="D20950" s="1" t="s">
        <v>69476</v>
      </c>
      <c r="E20950" s="1" t="s">
        <v>3014</v>
      </c>
      <c r="F20950" s="1">
        <v>0</v>
      </c>
      <c r="G20950" s="1">
        <v>103</v>
      </c>
      <c r="H20950" s="1">
        <v>4</v>
      </c>
      <c r="K20950" s="1" t="s">
        <v>72842</v>
      </c>
      <c r="L20950" s="1" t="s">
        <v>3016</v>
      </c>
      <c r="M20950" s="1" t="s">
        <v>3188</v>
      </c>
      <c r="N20950" s="1" t="s">
        <v>3187</v>
      </c>
      <c r="P20950" s="1">
        <v>10170</v>
      </c>
      <c r="Q20950" s="1" t="s">
        <v>72843</v>
      </c>
      <c r="S20950" s="1" t="s">
        <v>72844</v>
      </c>
      <c r="U20950" s="1" t="s">
        <v>72845</v>
      </c>
      <c r="V20950" s="1">
        <v>13.789977</v>
      </c>
      <c r="W20950" s="1">
        <v>100.428235</v>
      </c>
      <c r="X20950" s="1">
        <v>0</v>
      </c>
      <c r="Y20950" s="1">
        <v>8</v>
      </c>
    </row>
    <row r="20951" spans="1:25" x14ac:dyDescent="0.45">
      <c r="A20951" s="1">
        <v>1110100280</v>
      </c>
      <c r="B20951" s="1" t="s">
        <v>72846</v>
      </c>
      <c r="D20951" s="1" t="s">
        <v>69476</v>
      </c>
      <c r="E20951" s="1" t="s">
        <v>3014</v>
      </c>
      <c r="F20951" s="1">
        <v>10190532050</v>
      </c>
      <c r="G20951" s="2">
        <v>43909</v>
      </c>
      <c r="H20951" s="1">
        <v>15</v>
      </c>
      <c r="K20951" s="1" t="s">
        <v>72847</v>
      </c>
      <c r="L20951" s="1" t="s">
        <v>3016</v>
      </c>
      <c r="M20951" s="1" t="s">
        <v>3188</v>
      </c>
      <c r="N20951" s="1" t="s">
        <v>3538</v>
      </c>
      <c r="P20951" s="1">
        <v>10170</v>
      </c>
      <c r="Q20951" s="1" t="s">
        <v>72848</v>
      </c>
      <c r="S20951" s="1" t="s">
        <v>72849</v>
      </c>
      <c r="V20951" s="1">
        <v>0</v>
      </c>
      <c r="W20951" s="1">
        <v>0</v>
      </c>
      <c r="X20951" s="1">
        <v>0</v>
      </c>
      <c r="Y20951" s="1">
        <v>0</v>
      </c>
    </row>
    <row r="20952" spans="1:25" x14ac:dyDescent="0.45">
      <c r="A20952" s="1">
        <v>1110100281</v>
      </c>
      <c r="B20952" s="1" t="s">
        <v>72850</v>
      </c>
      <c r="D20952" s="1" t="s">
        <v>69476</v>
      </c>
      <c r="E20952" s="1" t="s">
        <v>3014</v>
      </c>
      <c r="F20952" s="1">
        <v>10190142685</v>
      </c>
      <c r="G20952" s="1">
        <v>199</v>
      </c>
      <c r="J20952" s="1" t="s">
        <v>72851</v>
      </c>
      <c r="K20952" s="1" t="s">
        <v>72852</v>
      </c>
      <c r="L20952" s="1" t="s">
        <v>3016</v>
      </c>
      <c r="M20952" s="1" t="s">
        <v>3188</v>
      </c>
      <c r="N20952" s="1" t="s">
        <v>72852</v>
      </c>
      <c r="P20952" s="1">
        <v>10170</v>
      </c>
      <c r="Q20952" s="1" t="s">
        <v>72853</v>
      </c>
      <c r="S20952" s="1" t="s">
        <v>72853</v>
      </c>
      <c r="T20952" s="1" t="s">
        <v>72854</v>
      </c>
      <c r="V20952" s="1">
        <v>13.748234999999999</v>
      </c>
      <c r="W20952" s="1">
        <v>100.42612099999999</v>
      </c>
      <c r="X20952" s="1">
        <v>1</v>
      </c>
      <c r="Y20952" s="1">
        <v>1</v>
      </c>
    </row>
    <row r="20953" spans="1:25" x14ac:dyDescent="0.45">
      <c r="A20953" s="1">
        <v>1110100283</v>
      </c>
      <c r="B20953" s="1" t="s">
        <v>72855</v>
      </c>
      <c r="D20953" s="1" t="s">
        <v>69476</v>
      </c>
      <c r="E20953" s="1" t="s">
        <v>3014</v>
      </c>
      <c r="F20953" s="1">
        <v>0</v>
      </c>
      <c r="G20953" s="1">
        <v>269</v>
      </c>
      <c r="K20953" s="1" t="s">
        <v>5132</v>
      </c>
      <c r="L20953" s="1" t="s">
        <v>3016</v>
      </c>
      <c r="M20953" s="1" t="s">
        <v>3188</v>
      </c>
      <c r="N20953" s="1" t="s">
        <v>3544</v>
      </c>
      <c r="P20953" s="1">
        <v>10170</v>
      </c>
      <c r="Q20953" s="1" t="s">
        <v>72856</v>
      </c>
      <c r="S20953" s="1" t="s">
        <v>72857</v>
      </c>
      <c r="T20953" s="1" t="s">
        <v>72858</v>
      </c>
      <c r="U20953" s="1" t="s">
        <v>72859</v>
      </c>
      <c r="V20953" s="1">
        <v>0</v>
      </c>
      <c r="W20953" s="1">
        <v>0</v>
      </c>
      <c r="X20953" s="1">
        <v>0</v>
      </c>
      <c r="Y20953" s="1">
        <v>0</v>
      </c>
    </row>
    <row r="20954" spans="1:25" x14ac:dyDescent="0.45">
      <c r="A20954" s="1">
        <v>1110100284</v>
      </c>
      <c r="B20954" s="1" t="s">
        <v>72860</v>
      </c>
      <c r="D20954" s="1" t="s">
        <v>69476</v>
      </c>
      <c r="E20954" s="1" t="s">
        <v>3014</v>
      </c>
      <c r="F20954" s="1">
        <v>0</v>
      </c>
      <c r="L20954" s="1" t="s">
        <v>3016</v>
      </c>
      <c r="M20954" s="1" t="s">
        <v>3188</v>
      </c>
      <c r="N20954" s="1" t="s">
        <v>3544</v>
      </c>
      <c r="V20954" s="1">
        <v>0</v>
      </c>
      <c r="W20954" s="1">
        <v>0</v>
      </c>
      <c r="X20954" s="1">
        <v>0</v>
      </c>
      <c r="Y20954" s="1">
        <v>0</v>
      </c>
    </row>
    <row r="20955" spans="1:25" x14ac:dyDescent="0.45">
      <c r="A20955" s="1">
        <v>1110100285</v>
      </c>
      <c r="B20955" s="1" t="s">
        <v>72861</v>
      </c>
      <c r="D20955" s="1" t="s">
        <v>69476</v>
      </c>
      <c r="E20955" s="1" t="s">
        <v>3014</v>
      </c>
      <c r="F20955" s="1">
        <v>0</v>
      </c>
      <c r="G20955" s="1">
        <v>112</v>
      </c>
      <c r="K20955" s="1" t="s">
        <v>72862</v>
      </c>
      <c r="L20955" s="1" t="s">
        <v>3016</v>
      </c>
      <c r="M20955" s="1" t="s">
        <v>3188</v>
      </c>
      <c r="N20955" s="1" t="s">
        <v>3544</v>
      </c>
      <c r="P20955" s="1">
        <v>10170</v>
      </c>
      <c r="Q20955" s="1" t="s">
        <v>72863</v>
      </c>
      <c r="S20955" s="1" t="s">
        <v>72864</v>
      </c>
      <c r="T20955" s="1" t="s">
        <v>72865</v>
      </c>
      <c r="V20955" s="1">
        <v>0</v>
      </c>
      <c r="W20955" s="1">
        <v>0</v>
      </c>
      <c r="X20955" s="1">
        <v>70</v>
      </c>
      <c r="Y20955" s="1">
        <v>5</v>
      </c>
    </row>
    <row r="20956" spans="1:25" x14ac:dyDescent="0.45">
      <c r="A20956" s="1">
        <v>1110100286</v>
      </c>
      <c r="B20956" s="1" t="s">
        <v>72866</v>
      </c>
      <c r="D20956" s="1" t="s">
        <v>69476</v>
      </c>
      <c r="E20956" s="1" t="s">
        <v>3014</v>
      </c>
      <c r="F20956" s="1">
        <v>0</v>
      </c>
      <c r="G20956" s="1">
        <v>548</v>
      </c>
      <c r="K20956" s="1" t="s">
        <v>72867</v>
      </c>
      <c r="L20956" s="1" t="s">
        <v>3016</v>
      </c>
      <c r="M20956" s="1" t="s">
        <v>3188</v>
      </c>
      <c r="N20956" s="1" t="s">
        <v>3189</v>
      </c>
      <c r="P20956" s="1">
        <v>10170</v>
      </c>
      <c r="Q20956" s="1" t="s">
        <v>72868</v>
      </c>
      <c r="S20956" s="1" t="s">
        <v>72868</v>
      </c>
      <c r="T20956" s="1" t="s">
        <v>72869</v>
      </c>
      <c r="V20956" s="1">
        <v>0</v>
      </c>
      <c r="W20956" s="1">
        <v>0</v>
      </c>
      <c r="X20956" s="1">
        <v>20</v>
      </c>
      <c r="Y20956" s="1">
        <v>2</v>
      </c>
    </row>
    <row r="20957" spans="1:25" x14ac:dyDescent="0.45">
      <c r="A20957" s="1">
        <v>1110100288</v>
      </c>
      <c r="B20957" s="1" t="s">
        <v>72870</v>
      </c>
      <c r="D20957" s="1" t="s">
        <v>69476</v>
      </c>
      <c r="E20957" s="1" t="s">
        <v>3014</v>
      </c>
      <c r="F20957" s="1">
        <v>10190050071</v>
      </c>
      <c r="G20957" s="1">
        <v>83</v>
      </c>
      <c r="K20957" s="1" t="s">
        <v>72871</v>
      </c>
      <c r="L20957" s="1" t="s">
        <v>3016</v>
      </c>
      <c r="M20957" s="1" t="s">
        <v>3188</v>
      </c>
      <c r="N20957" s="1" t="s">
        <v>3189</v>
      </c>
      <c r="P20957" s="1">
        <v>10170</v>
      </c>
      <c r="Q20957" s="1" t="s">
        <v>72872</v>
      </c>
      <c r="S20957" s="1" t="s">
        <v>72873</v>
      </c>
      <c r="T20957" s="1" t="s">
        <v>72874</v>
      </c>
      <c r="U20957" s="1" t="s">
        <v>72875</v>
      </c>
      <c r="V20957" s="1">
        <v>13.7802822</v>
      </c>
      <c r="W20957" s="1">
        <v>100.45971900000001</v>
      </c>
      <c r="X20957" s="1">
        <v>20</v>
      </c>
      <c r="Y20957" s="1">
        <v>3</v>
      </c>
    </row>
    <row r="20958" spans="1:25" x14ac:dyDescent="0.45">
      <c r="A20958" s="1">
        <v>1110100289</v>
      </c>
      <c r="B20958" s="1" t="s">
        <v>72876</v>
      </c>
      <c r="D20958" s="1" t="s">
        <v>69476</v>
      </c>
      <c r="E20958" s="1" t="s">
        <v>3014</v>
      </c>
      <c r="F20958" s="1">
        <v>0</v>
      </c>
      <c r="G20958" s="1" t="s">
        <v>72877</v>
      </c>
      <c r="H20958" s="1">
        <v>7</v>
      </c>
      <c r="J20958" s="1" t="s">
        <v>72878</v>
      </c>
      <c r="K20958" s="1" t="s">
        <v>3187</v>
      </c>
      <c r="L20958" s="1" t="s">
        <v>3016</v>
      </c>
      <c r="M20958" s="1" t="s">
        <v>3188</v>
      </c>
      <c r="N20958" s="1" t="s">
        <v>3187</v>
      </c>
      <c r="P20958" s="1">
        <v>10170</v>
      </c>
      <c r="Q20958" s="1" t="s">
        <v>72879</v>
      </c>
      <c r="S20958" s="1">
        <v>28843393</v>
      </c>
      <c r="T20958" s="1" t="s">
        <v>72880</v>
      </c>
      <c r="V20958" s="1">
        <v>0</v>
      </c>
      <c r="W20958" s="1">
        <v>0</v>
      </c>
      <c r="X20958" s="1">
        <v>0</v>
      </c>
      <c r="Y20958" s="1">
        <v>0</v>
      </c>
    </row>
    <row r="20959" spans="1:25" x14ac:dyDescent="0.45">
      <c r="A20959" s="1">
        <v>1110100290</v>
      </c>
      <c r="B20959" s="1" t="s">
        <v>72881</v>
      </c>
      <c r="D20959" s="1" t="s">
        <v>69476</v>
      </c>
      <c r="E20959" s="1" t="s">
        <v>3014</v>
      </c>
      <c r="F20959" s="1">
        <v>10190409991</v>
      </c>
      <c r="G20959" s="4">
        <v>46478</v>
      </c>
      <c r="H20959" s="1">
        <v>5</v>
      </c>
      <c r="K20959" s="1" t="s">
        <v>5132</v>
      </c>
      <c r="L20959" s="1" t="s">
        <v>3016</v>
      </c>
      <c r="M20959" s="1" t="s">
        <v>3188</v>
      </c>
      <c r="N20959" s="1" t="s">
        <v>3544</v>
      </c>
      <c r="P20959" s="1">
        <v>10170</v>
      </c>
      <c r="Q20959" s="1">
        <v>24346603</v>
      </c>
      <c r="S20959" s="1" t="s">
        <v>72882</v>
      </c>
      <c r="T20959" s="1" t="s">
        <v>72883</v>
      </c>
      <c r="V20959" s="1">
        <v>0</v>
      </c>
      <c r="W20959" s="1">
        <v>0</v>
      </c>
      <c r="X20959" s="1">
        <v>8</v>
      </c>
      <c r="Y20959" s="1">
        <v>1</v>
      </c>
    </row>
    <row r="20960" spans="1:25" x14ac:dyDescent="0.45">
      <c r="A20960" s="1">
        <v>1110100291</v>
      </c>
      <c r="B20960" s="1" t="s">
        <v>72884</v>
      </c>
      <c r="D20960" s="1" t="s">
        <v>69476</v>
      </c>
      <c r="E20960" s="1" t="s">
        <v>3014</v>
      </c>
      <c r="F20960" s="1">
        <v>0</v>
      </c>
      <c r="G20960" s="1">
        <v>387</v>
      </c>
      <c r="K20960" s="1" t="s">
        <v>72673</v>
      </c>
      <c r="L20960" s="1" t="s">
        <v>3016</v>
      </c>
      <c r="M20960" s="1" t="s">
        <v>3026</v>
      </c>
      <c r="N20960" s="1" t="s">
        <v>3568</v>
      </c>
      <c r="P20960" s="1">
        <v>10700</v>
      </c>
      <c r="Q20960" s="1">
        <v>28663076</v>
      </c>
      <c r="T20960" s="1" t="s">
        <v>72885</v>
      </c>
      <c r="U20960" s="1" t="s">
        <v>72886</v>
      </c>
      <c r="V20960" s="1">
        <v>0</v>
      </c>
      <c r="W20960" s="1">
        <v>0</v>
      </c>
      <c r="X20960" s="1">
        <v>0</v>
      </c>
      <c r="Y20960" s="1">
        <v>0</v>
      </c>
    </row>
    <row r="20961" spans="1:25" x14ac:dyDescent="0.45">
      <c r="A20961" s="1">
        <v>1110100295</v>
      </c>
      <c r="B20961" s="1" t="s">
        <v>72887</v>
      </c>
      <c r="D20961" s="1" t="s">
        <v>69476</v>
      </c>
      <c r="E20961" s="1" t="s">
        <v>3014</v>
      </c>
      <c r="F20961" s="1">
        <v>0</v>
      </c>
      <c r="G20961" s="1" t="s">
        <v>72888</v>
      </c>
      <c r="K20961" s="1" t="s">
        <v>72889</v>
      </c>
      <c r="L20961" s="1" t="s">
        <v>3016</v>
      </c>
      <c r="M20961" s="1" t="s">
        <v>3026</v>
      </c>
      <c r="N20961" s="1" t="s">
        <v>3568</v>
      </c>
      <c r="P20961" s="1">
        <v>10700</v>
      </c>
      <c r="Q20961" s="1">
        <v>24112899</v>
      </c>
      <c r="T20961" s="1" t="s">
        <v>72890</v>
      </c>
      <c r="V20961" s="1">
        <v>0</v>
      </c>
      <c r="W20961" s="1">
        <v>0</v>
      </c>
      <c r="X20961" s="1">
        <v>4</v>
      </c>
      <c r="Y20961" s="1">
        <v>2</v>
      </c>
    </row>
    <row r="20962" spans="1:25" x14ac:dyDescent="0.45">
      <c r="A20962" s="1">
        <v>1110100299</v>
      </c>
      <c r="B20962" s="1" t="s">
        <v>72891</v>
      </c>
      <c r="D20962" s="1" t="s">
        <v>69476</v>
      </c>
      <c r="E20962" s="1" t="s">
        <v>3014</v>
      </c>
      <c r="F20962" s="1">
        <v>0</v>
      </c>
      <c r="G20962" s="2">
        <v>43853</v>
      </c>
      <c r="K20962" s="1" t="s">
        <v>72892</v>
      </c>
      <c r="L20962" s="1" t="s">
        <v>3016</v>
      </c>
      <c r="M20962" s="1" t="s">
        <v>3026</v>
      </c>
      <c r="N20962" s="1" t="s">
        <v>3025</v>
      </c>
      <c r="P20962" s="1">
        <v>10700</v>
      </c>
      <c r="Q20962" s="1">
        <v>28832942</v>
      </c>
      <c r="S20962" s="1">
        <v>28869942</v>
      </c>
      <c r="V20962" s="1">
        <v>0</v>
      </c>
      <c r="W20962" s="1">
        <v>0</v>
      </c>
      <c r="X20962" s="1">
        <v>0</v>
      </c>
      <c r="Y20962" s="1">
        <v>0</v>
      </c>
    </row>
    <row r="20963" spans="1:25" x14ac:dyDescent="0.45">
      <c r="A20963" s="1">
        <v>1110100302</v>
      </c>
      <c r="B20963" s="1" t="s">
        <v>72893</v>
      </c>
      <c r="D20963" s="1" t="s">
        <v>69476</v>
      </c>
      <c r="E20963" s="1" t="s">
        <v>3014</v>
      </c>
      <c r="F20963" s="1">
        <v>10200163515</v>
      </c>
      <c r="G20963" s="1">
        <v>46</v>
      </c>
      <c r="K20963" s="1" t="s">
        <v>72894</v>
      </c>
      <c r="L20963" s="1" t="s">
        <v>3016</v>
      </c>
      <c r="M20963" s="1" t="s">
        <v>3026</v>
      </c>
      <c r="N20963" s="1" t="s">
        <v>3568</v>
      </c>
      <c r="P20963" s="1">
        <v>10700</v>
      </c>
      <c r="Q20963" s="1" t="s">
        <v>72895</v>
      </c>
      <c r="T20963" s="1" t="s">
        <v>72896</v>
      </c>
      <c r="V20963" s="1">
        <v>0</v>
      </c>
      <c r="W20963" s="1">
        <v>0</v>
      </c>
      <c r="X20963" s="1">
        <v>0</v>
      </c>
      <c r="Y20963" s="1">
        <v>1</v>
      </c>
    </row>
    <row r="20964" spans="1:25" x14ac:dyDescent="0.45">
      <c r="A20964" s="1">
        <v>1110100303</v>
      </c>
      <c r="B20964" s="1" t="s">
        <v>72897</v>
      </c>
      <c r="D20964" s="1" t="s">
        <v>69476</v>
      </c>
      <c r="E20964" s="1" t="s">
        <v>3014</v>
      </c>
      <c r="F20964" s="1">
        <v>0</v>
      </c>
      <c r="G20964" s="1" t="s">
        <v>72898</v>
      </c>
      <c r="J20964" s="1" t="s">
        <v>72899</v>
      </c>
      <c r="K20964" s="1" t="s">
        <v>3181</v>
      </c>
      <c r="L20964" s="1" t="s">
        <v>3016</v>
      </c>
      <c r="M20964" s="1" t="s">
        <v>3026</v>
      </c>
      <c r="N20964" s="1" t="s">
        <v>72900</v>
      </c>
      <c r="P20964" s="1">
        <v>10700</v>
      </c>
      <c r="Q20964" s="1" t="s">
        <v>72901</v>
      </c>
      <c r="S20964" s="1" t="s">
        <v>72902</v>
      </c>
      <c r="T20964" s="1" t="s">
        <v>72903</v>
      </c>
      <c r="U20964" s="1" t="s">
        <v>72904</v>
      </c>
      <c r="V20964" s="1">
        <v>0</v>
      </c>
      <c r="W20964" s="1">
        <v>0</v>
      </c>
      <c r="X20964" s="1">
        <v>30</v>
      </c>
      <c r="Y20964" s="1">
        <v>20</v>
      </c>
    </row>
    <row r="20965" spans="1:25" x14ac:dyDescent="0.45">
      <c r="A20965" s="1">
        <v>1110100305</v>
      </c>
      <c r="B20965" s="1" t="s">
        <v>72905</v>
      </c>
      <c r="D20965" s="1" t="s">
        <v>69476</v>
      </c>
      <c r="E20965" s="1" t="s">
        <v>3014</v>
      </c>
      <c r="F20965" s="1">
        <v>0</v>
      </c>
      <c r="G20965" s="1" t="s">
        <v>72906</v>
      </c>
      <c r="K20965" s="1" t="s">
        <v>72673</v>
      </c>
      <c r="L20965" s="1" t="s">
        <v>3016</v>
      </c>
      <c r="M20965" s="1" t="s">
        <v>3026</v>
      </c>
      <c r="N20965" s="1" t="s">
        <v>3027</v>
      </c>
      <c r="P20965" s="1">
        <v>10700</v>
      </c>
      <c r="Q20965" s="1">
        <v>819199041</v>
      </c>
      <c r="T20965" s="1" t="s">
        <v>72907</v>
      </c>
      <c r="U20965" s="1" t="s">
        <v>72908</v>
      </c>
      <c r="V20965" s="1">
        <v>0</v>
      </c>
      <c r="W20965" s="1">
        <v>0</v>
      </c>
      <c r="X20965" s="1">
        <v>10</v>
      </c>
      <c r="Y20965" s="1">
        <v>1</v>
      </c>
    </row>
    <row r="20966" spans="1:25" x14ac:dyDescent="0.45">
      <c r="A20966" s="1">
        <v>1110100307</v>
      </c>
      <c r="B20966" s="1" t="s">
        <v>72909</v>
      </c>
      <c r="D20966" s="1" t="s">
        <v>69476</v>
      </c>
      <c r="E20966" s="1" t="s">
        <v>3014</v>
      </c>
      <c r="F20966" s="1">
        <v>10200113925</v>
      </c>
      <c r="G20966" s="1" t="s">
        <v>72910</v>
      </c>
      <c r="J20966" s="1" t="s">
        <v>72911</v>
      </c>
      <c r="K20966" s="1" t="s">
        <v>72912</v>
      </c>
      <c r="L20966" s="1" t="s">
        <v>3016</v>
      </c>
      <c r="M20966" s="1" t="s">
        <v>3026</v>
      </c>
      <c r="N20966" s="1" t="s">
        <v>72912</v>
      </c>
      <c r="P20966" s="1">
        <v>10700</v>
      </c>
      <c r="Q20966" s="1" t="s">
        <v>72913</v>
      </c>
      <c r="S20966" s="1" t="s">
        <v>72914</v>
      </c>
      <c r="T20966" s="1" t="s">
        <v>72915</v>
      </c>
      <c r="V20966" s="1">
        <v>13.767746000000001</v>
      </c>
      <c r="W20966" s="1">
        <v>100.469497</v>
      </c>
      <c r="X20966" s="1">
        <v>8</v>
      </c>
      <c r="Y20966" s="1">
        <v>2</v>
      </c>
    </row>
    <row r="20967" spans="1:25" x14ac:dyDescent="0.45">
      <c r="A20967" s="1">
        <v>1110100309</v>
      </c>
      <c r="B20967" s="1" t="s">
        <v>72916</v>
      </c>
      <c r="D20967" s="1" t="s">
        <v>69476</v>
      </c>
      <c r="E20967" s="1" t="s">
        <v>3014</v>
      </c>
      <c r="F20967" s="1">
        <v>0</v>
      </c>
      <c r="G20967" s="4">
        <v>44682</v>
      </c>
      <c r="J20967" s="1" t="s">
        <v>72917</v>
      </c>
      <c r="K20967" s="1" t="s">
        <v>72673</v>
      </c>
      <c r="L20967" s="1" t="s">
        <v>3016</v>
      </c>
      <c r="M20967" s="1" t="s">
        <v>3026</v>
      </c>
      <c r="N20967" s="1" t="s">
        <v>3568</v>
      </c>
      <c r="P20967" s="1">
        <v>10700</v>
      </c>
      <c r="Q20967" s="1" t="s">
        <v>72918</v>
      </c>
      <c r="S20967" s="1" t="s">
        <v>72919</v>
      </c>
      <c r="T20967" s="1" t="s">
        <v>72920</v>
      </c>
      <c r="V20967" s="1">
        <v>13.751306700000001</v>
      </c>
      <c r="W20967" s="1">
        <v>100.476979</v>
      </c>
      <c r="X20967" s="1">
        <v>30</v>
      </c>
      <c r="Y20967" s="1">
        <v>3</v>
      </c>
    </row>
    <row r="20968" spans="1:25" x14ac:dyDescent="0.45">
      <c r="A20968" s="1">
        <v>1110100310</v>
      </c>
      <c r="B20968" s="1" t="s">
        <v>72921</v>
      </c>
      <c r="D20968" s="1" t="s">
        <v>69476</v>
      </c>
      <c r="E20968" s="1" t="s">
        <v>3014</v>
      </c>
      <c r="F20968" s="1">
        <v>0</v>
      </c>
      <c r="G20968" s="1">
        <v>259</v>
      </c>
      <c r="K20968" s="1" t="e">
        <v>#NAME?</v>
      </c>
      <c r="L20968" s="1" t="s">
        <v>3016</v>
      </c>
      <c r="M20968" s="1" t="s">
        <v>3026</v>
      </c>
      <c r="N20968" s="1" t="s">
        <v>72900</v>
      </c>
      <c r="P20968" s="1">
        <v>10700</v>
      </c>
      <c r="Q20968" s="1">
        <v>28666566</v>
      </c>
      <c r="S20968" s="1">
        <v>28666566</v>
      </c>
      <c r="T20968" s="1" t="s">
        <v>72922</v>
      </c>
      <c r="U20968" s="1" t="s">
        <v>72923</v>
      </c>
      <c r="V20968" s="1">
        <v>0</v>
      </c>
      <c r="W20968" s="1">
        <v>0</v>
      </c>
      <c r="X20968" s="1">
        <v>20</v>
      </c>
      <c r="Y20968" s="1">
        <v>6</v>
      </c>
    </row>
    <row r="20969" spans="1:25" x14ac:dyDescent="0.45">
      <c r="A20969" s="1">
        <v>1110100311</v>
      </c>
      <c r="B20969" s="1" t="s">
        <v>72924</v>
      </c>
      <c r="D20969" s="1" t="s">
        <v>69476</v>
      </c>
      <c r="E20969" s="1" t="s">
        <v>3014</v>
      </c>
      <c r="F20969" s="1">
        <v>0</v>
      </c>
      <c r="G20969" s="1" t="s">
        <v>72925</v>
      </c>
      <c r="J20969" s="1" t="s">
        <v>72926</v>
      </c>
      <c r="K20969" s="1" t="s">
        <v>72927</v>
      </c>
      <c r="L20969" s="1" t="s">
        <v>3016</v>
      </c>
      <c r="M20969" s="1" t="s">
        <v>3026</v>
      </c>
      <c r="N20969" s="1" t="s">
        <v>72900</v>
      </c>
      <c r="P20969" s="1">
        <v>10700</v>
      </c>
      <c r="Q20969" s="1" t="s">
        <v>72928</v>
      </c>
      <c r="S20969" s="1" t="s">
        <v>72929</v>
      </c>
      <c r="T20969" s="1" t="s">
        <v>72930</v>
      </c>
      <c r="V20969" s="1">
        <v>0</v>
      </c>
      <c r="W20969" s="1">
        <v>0</v>
      </c>
      <c r="X20969" s="1">
        <v>50</v>
      </c>
      <c r="Y20969" s="1">
        <v>3</v>
      </c>
    </row>
    <row r="20970" spans="1:25" x14ac:dyDescent="0.45">
      <c r="A20970" s="1">
        <v>1110100312</v>
      </c>
      <c r="B20970" s="1" t="s">
        <v>72931</v>
      </c>
      <c r="D20970" s="1" t="s">
        <v>69476</v>
      </c>
      <c r="E20970" s="1" t="s">
        <v>3014</v>
      </c>
      <c r="F20970" s="1">
        <v>10160046947</v>
      </c>
      <c r="G20970" s="1" t="s">
        <v>72932</v>
      </c>
      <c r="J20970" s="1" t="s">
        <v>72933</v>
      </c>
      <c r="K20970" s="1" t="s">
        <v>3181</v>
      </c>
      <c r="L20970" s="1" t="s">
        <v>3016</v>
      </c>
      <c r="M20970" s="1" t="s">
        <v>3026</v>
      </c>
      <c r="N20970" s="1" t="s">
        <v>3568</v>
      </c>
      <c r="P20970" s="1">
        <v>10700</v>
      </c>
      <c r="Q20970" s="1" t="s">
        <v>72934</v>
      </c>
      <c r="S20970" s="1" t="s">
        <v>72935</v>
      </c>
      <c r="T20970" s="1" t="s">
        <v>72936</v>
      </c>
      <c r="U20970" s="1" t="s">
        <v>72937</v>
      </c>
      <c r="V20970" s="1">
        <v>0</v>
      </c>
      <c r="W20970" s="1">
        <v>0</v>
      </c>
      <c r="X20970" s="1">
        <v>43</v>
      </c>
      <c r="Y20970" s="1">
        <v>15</v>
      </c>
    </row>
    <row r="20971" spans="1:25" x14ac:dyDescent="0.45">
      <c r="A20971" s="1">
        <v>1110100315</v>
      </c>
      <c r="B20971" s="1" t="s">
        <v>72938</v>
      </c>
      <c r="D20971" s="1" t="s">
        <v>69476</v>
      </c>
      <c r="E20971" s="1" t="s">
        <v>3014</v>
      </c>
      <c r="F20971" s="1">
        <v>10200270061</v>
      </c>
      <c r="G20971" s="1" t="s">
        <v>7658</v>
      </c>
      <c r="K20971" s="1" t="s">
        <v>72939</v>
      </c>
      <c r="L20971" s="1" t="s">
        <v>3016</v>
      </c>
      <c r="M20971" s="1" t="s">
        <v>3026</v>
      </c>
      <c r="N20971" s="1" t="s">
        <v>3027</v>
      </c>
      <c r="P20971" s="1">
        <v>10700</v>
      </c>
      <c r="Q20971" s="1">
        <v>24110958</v>
      </c>
      <c r="T20971" s="1" t="s">
        <v>72940</v>
      </c>
      <c r="V20971" s="1">
        <v>0</v>
      </c>
      <c r="W20971" s="1">
        <v>0</v>
      </c>
      <c r="X20971" s="1">
        <v>10</v>
      </c>
      <c r="Y20971" s="1">
        <v>2</v>
      </c>
    </row>
    <row r="20972" spans="1:25" x14ac:dyDescent="0.45">
      <c r="A20972" s="1">
        <v>1110100318</v>
      </c>
      <c r="B20972" s="1" t="s">
        <v>72941</v>
      </c>
      <c r="D20972" s="1" t="s">
        <v>69476</v>
      </c>
      <c r="E20972" s="1" t="s">
        <v>3014</v>
      </c>
      <c r="F20972" s="1">
        <v>10210130156</v>
      </c>
      <c r="G20972" s="1">
        <v>2</v>
      </c>
      <c r="K20972" s="1" t="s">
        <v>37070</v>
      </c>
      <c r="L20972" s="1" t="s">
        <v>3016</v>
      </c>
      <c r="M20972" s="1" t="s">
        <v>3603</v>
      </c>
      <c r="N20972" s="1" t="s">
        <v>2249</v>
      </c>
      <c r="P20972" s="1">
        <v>10150</v>
      </c>
      <c r="Q20972" s="1">
        <v>24161334</v>
      </c>
      <c r="S20972" s="1">
        <v>24165993</v>
      </c>
      <c r="T20972" s="1" t="s">
        <v>72942</v>
      </c>
      <c r="V20972" s="1">
        <v>0</v>
      </c>
      <c r="W20972" s="1">
        <v>0</v>
      </c>
      <c r="X20972" s="1">
        <v>4</v>
      </c>
      <c r="Y20972" s="1">
        <v>1</v>
      </c>
    </row>
    <row r="20973" spans="1:25" x14ac:dyDescent="0.45">
      <c r="A20973" s="1">
        <v>1110100320</v>
      </c>
      <c r="B20973" s="1" t="s">
        <v>72943</v>
      </c>
      <c r="D20973" s="1" t="s">
        <v>69476</v>
      </c>
      <c r="E20973" s="1" t="s">
        <v>3014</v>
      </c>
      <c r="F20973" s="1">
        <v>10211129933</v>
      </c>
      <c r="G20973" s="1">
        <v>2</v>
      </c>
      <c r="J20973" s="1" t="s">
        <v>72944</v>
      </c>
      <c r="K20973" s="1" t="s">
        <v>72945</v>
      </c>
      <c r="L20973" s="1" t="s">
        <v>3016</v>
      </c>
      <c r="M20973" s="1" t="s">
        <v>3603</v>
      </c>
      <c r="N20973" s="1" t="s">
        <v>3609</v>
      </c>
      <c r="P20973" s="1">
        <v>10150</v>
      </c>
      <c r="Q20973" s="1" t="s">
        <v>72946</v>
      </c>
      <c r="S20973" s="1" t="s">
        <v>72947</v>
      </c>
      <c r="T20973" s="1" t="s">
        <v>72948</v>
      </c>
      <c r="U20973" s="1" t="s">
        <v>72949</v>
      </c>
      <c r="V20973" s="1">
        <v>13.615686</v>
      </c>
      <c r="W20973" s="1">
        <v>100.404042</v>
      </c>
      <c r="X20973" s="1">
        <v>18</v>
      </c>
      <c r="Y20973" s="1">
        <v>3</v>
      </c>
    </row>
    <row r="20974" spans="1:25" x14ac:dyDescent="0.45">
      <c r="A20974" s="1">
        <v>1110100321</v>
      </c>
      <c r="B20974" s="1" t="s">
        <v>72950</v>
      </c>
      <c r="D20974" s="1" t="s">
        <v>69476</v>
      </c>
      <c r="E20974" s="1" t="s">
        <v>3014</v>
      </c>
      <c r="F20974" s="1">
        <v>0</v>
      </c>
      <c r="G20974" s="1">
        <v>179</v>
      </c>
      <c r="K20974" s="1" t="s">
        <v>72951</v>
      </c>
      <c r="L20974" s="1" t="s">
        <v>3016</v>
      </c>
      <c r="M20974" s="1" t="s">
        <v>3603</v>
      </c>
      <c r="N20974" s="1" t="s">
        <v>3609</v>
      </c>
      <c r="P20974" s="1">
        <v>10150</v>
      </c>
      <c r="Q20974" s="1">
        <v>24158470</v>
      </c>
      <c r="V20974" s="1">
        <v>0</v>
      </c>
      <c r="W20974" s="1">
        <v>0</v>
      </c>
      <c r="X20974" s="1">
        <v>30</v>
      </c>
      <c r="Y20974" s="1">
        <v>10</v>
      </c>
    </row>
    <row r="20975" spans="1:25" x14ac:dyDescent="0.45">
      <c r="A20975" s="1">
        <v>1110100322</v>
      </c>
      <c r="B20975" s="1" t="s">
        <v>72952</v>
      </c>
      <c r="D20975" s="1" t="s">
        <v>69476</v>
      </c>
      <c r="E20975" s="1" t="s">
        <v>3014</v>
      </c>
      <c r="F20975" s="1">
        <v>10211142891</v>
      </c>
      <c r="G20975" s="1">
        <v>9</v>
      </c>
      <c r="H20975" s="1">
        <v>8</v>
      </c>
      <c r="J20975" s="1">
        <v>20</v>
      </c>
      <c r="K20975" s="1" t="s">
        <v>72953</v>
      </c>
      <c r="L20975" s="1" t="s">
        <v>3016</v>
      </c>
      <c r="M20975" s="1" t="s">
        <v>3603</v>
      </c>
      <c r="N20975" s="1" t="s">
        <v>3609</v>
      </c>
      <c r="P20975" s="1">
        <v>10150</v>
      </c>
      <c r="Q20975" s="1" t="s">
        <v>72954</v>
      </c>
      <c r="T20975" s="1" t="s">
        <v>72955</v>
      </c>
      <c r="V20975" s="1">
        <v>13.611203100000001</v>
      </c>
      <c r="W20975" s="1">
        <v>100.402489</v>
      </c>
      <c r="X20975" s="1">
        <v>20</v>
      </c>
      <c r="Y20975" s="1">
        <v>2</v>
      </c>
    </row>
    <row r="20976" spans="1:25" x14ac:dyDescent="0.45">
      <c r="A20976" s="1">
        <v>1110100323</v>
      </c>
      <c r="B20976" s="1" t="s">
        <v>72956</v>
      </c>
      <c r="D20976" s="1" t="s">
        <v>69476</v>
      </c>
      <c r="E20976" s="1" t="s">
        <v>3014</v>
      </c>
      <c r="F20976" s="1">
        <v>10211090689</v>
      </c>
      <c r="G20976" s="1">
        <v>391</v>
      </c>
      <c r="K20976" s="1" t="s">
        <v>37070</v>
      </c>
      <c r="L20976" s="1" t="s">
        <v>3016</v>
      </c>
      <c r="M20976" s="1" t="s">
        <v>3603</v>
      </c>
      <c r="N20976" s="1" t="s">
        <v>2249</v>
      </c>
      <c r="P20976" s="1">
        <v>10150</v>
      </c>
      <c r="Q20976" s="1" t="s">
        <v>72957</v>
      </c>
      <c r="S20976" s="1">
        <v>28707514</v>
      </c>
      <c r="T20976" s="1" t="s">
        <v>72958</v>
      </c>
      <c r="U20976" s="1" t="s">
        <v>72959</v>
      </c>
      <c r="V20976" s="1">
        <v>0</v>
      </c>
      <c r="W20976" s="1">
        <v>0</v>
      </c>
      <c r="X20976" s="1">
        <v>0</v>
      </c>
      <c r="Y20976" s="1">
        <v>0</v>
      </c>
    </row>
    <row r="20977" spans="1:25" x14ac:dyDescent="0.45">
      <c r="A20977" s="1">
        <v>1110100324</v>
      </c>
      <c r="B20977" s="1" t="s">
        <v>72960</v>
      </c>
      <c r="D20977" s="1" t="s">
        <v>69476</v>
      </c>
      <c r="E20977" s="1" t="s">
        <v>3014</v>
      </c>
      <c r="F20977" s="1">
        <v>0</v>
      </c>
      <c r="G20977" s="1" t="s">
        <v>72961</v>
      </c>
      <c r="H20977" s="1">
        <v>6</v>
      </c>
      <c r="K20977" s="1" t="s">
        <v>72962</v>
      </c>
      <c r="L20977" s="1" t="s">
        <v>3016</v>
      </c>
      <c r="M20977" s="1" t="s">
        <v>3603</v>
      </c>
      <c r="N20977" s="1" t="s">
        <v>3609</v>
      </c>
      <c r="P20977" s="1">
        <v>10150</v>
      </c>
      <c r="Q20977" s="1">
        <v>24514020</v>
      </c>
      <c r="V20977" s="1">
        <v>0</v>
      </c>
      <c r="W20977" s="1">
        <v>0</v>
      </c>
      <c r="X20977" s="1">
        <v>8</v>
      </c>
      <c r="Y20977" s="1">
        <v>2</v>
      </c>
    </row>
    <row r="20978" spans="1:25" x14ac:dyDescent="0.45">
      <c r="A20978" s="1">
        <v>1110100325</v>
      </c>
      <c r="B20978" s="1" t="s">
        <v>72963</v>
      </c>
      <c r="D20978" s="1" t="s">
        <v>69476</v>
      </c>
      <c r="E20978" s="1" t="s">
        <v>3014</v>
      </c>
      <c r="F20978" s="1">
        <v>10210627867</v>
      </c>
      <c r="G20978" s="1">
        <v>2</v>
      </c>
      <c r="J20978" s="1" t="s">
        <v>72964</v>
      </c>
      <c r="K20978" s="1" t="s">
        <v>3787</v>
      </c>
      <c r="L20978" s="1" t="s">
        <v>3016</v>
      </c>
      <c r="M20978" s="1" t="s">
        <v>3603</v>
      </c>
      <c r="N20978" s="1" t="s">
        <v>3609</v>
      </c>
      <c r="P20978" s="1">
        <v>10150</v>
      </c>
      <c r="Q20978" s="1" t="s">
        <v>72965</v>
      </c>
      <c r="S20978" s="1">
        <v>28940609</v>
      </c>
      <c r="T20978" s="1" t="s">
        <v>72966</v>
      </c>
      <c r="U20978" s="1" t="s">
        <v>72967</v>
      </c>
      <c r="V20978" s="1">
        <v>13.664617099999999</v>
      </c>
      <c r="W20978" s="1">
        <v>100.42774900000001</v>
      </c>
      <c r="X20978" s="1">
        <v>95</v>
      </c>
      <c r="Y20978" s="1">
        <v>40</v>
      </c>
    </row>
    <row r="20979" spans="1:25" x14ac:dyDescent="0.45">
      <c r="A20979" s="1">
        <v>1110100326</v>
      </c>
      <c r="B20979" s="1" t="s">
        <v>72968</v>
      </c>
      <c r="D20979" s="1" t="s">
        <v>69476</v>
      </c>
      <c r="E20979" s="1" t="s">
        <v>3014</v>
      </c>
      <c r="F20979" s="1">
        <v>0</v>
      </c>
      <c r="G20979" s="1">
        <v>31</v>
      </c>
      <c r="J20979" s="1" t="s">
        <v>72969</v>
      </c>
      <c r="K20979" s="1" t="s">
        <v>37070</v>
      </c>
      <c r="L20979" s="1" t="s">
        <v>3016</v>
      </c>
      <c r="M20979" s="1" t="s">
        <v>3603</v>
      </c>
      <c r="N20979" s="1" t="s">
        <v>3609</v>
      </c>
      <c r="P20979" s="1">
        <v>10150</v>
      </c>
      <c r="Q20979" s="1" t="s">
        <v>72970</v>
      </c>
      <c r="S20979" s="1">
        <v>24166622</v>
      </c>
      <c r="T20979" s="1" t="s">
        <v>11</v>
      </c>
      <c r="U20979" s="1" t="s">
        <v>72971</v>
      </c>
      <c r="V20979" s="1">
        <v>13.660771</v>
      </c>
      <c r="W20979" s="1">
        <v>100.43281899999999</v>
      </c>
      <c r="X20979" s="1">
        <v>0</v>
      </c>
      <c r="Y20979" s="1">
        <v>0</v>
      </c>
    </row>
    <row r="20980" spans="1:25" x14ac:dyDescent="0.45">
      <c r="A20980" s="1">
        <v>1110100327</v>
      </c>
      <c r="B20980" s="1" t="s">
        <v>72972</v>
      </c>
      <c r="D20980" s="1" t="s">
        <v>69476</v>
      </c>
      <c r="E20980" s="1" t="s">
        <v>3014</v>
      </c>
      <c r="F20980" s="1">
        <v>0</v>
      </c>
      <c r="G20980" s="1" t="s">
        <v>72973</v>
      </c>
      <c r="K20980" s="1" t="s">
        <v>72974</v>
      </c>
      <c r="L20980" s="1" t="s">
        <v>3016</v>
      </c>
      <c r="M20980" s="1" t="s">
        <v>3603</v>
      </c>
      <c r="N20980" s="1" t="s">
        <v>3609</v>
      </c>
      <c r="P20980" s="1">
        <v>10150</v>
      </c>
      <c r="Q20980" s="1">
        <v>24157302</v>
      </c>
      <c r="S20980" s="1">
        <v>28481885</v>
      </c>
      <c r="T20980" s="1" t="s">
        <v>72975</v>
      </c>
      <c r="U20980" s="1" t="s">
        <v>72976</v>
      </c>
      <c r="V20980" s="1">
        <v>0</v>
      </c>
      <c r="W20980" s="1">
        <v>0</v>
      </c>
      <c r="X20980" s="1">
        <v>40</v>
      </c>
      <c r="Y20980" s="1">
        <v>9</v>
      </c>
    </row>
    <row r="20981" spans="1:25" x14ac:dyDescent="0.45">
      <c r="A20981" s="1">
        <v>1110100328</v>
      </c>
      <c r="B20981" s="1" t="s">
        <v>72977</v>
      </c>
      <c r="D20981" s="1" t="s">
        <v>69476</v>
      </c>
      <c r="E20981" s="1" t="s">
        <v>3014</v>
      </c>
      <c r="F20981" s="1">
        <v>0</v>
      </c>
      <c r="G20981" s="1" t="s">
        <v>72978</v>
      </c>
      <c r="K20981" s="1" t="s">
        <v>72979</v>
      </c>
      <c r="L20981" s="1" t="s">
        <v>3016</v>
      </c>
      <c r="M20981" s="1" t="s">
        <v>3603</v>
      </c>
      <c r="N20981" s="1" t="s">
        <v>3609</v>
      </c>
      <c r="P20981" s="1">
        <v>10150</v>
      </c>
      <c r="Q20981" s="1">
        <v>24150507</v>
      </c>
      <c r="V20981" s="1">
        <v>0</v>
      </c>
      <c r="W20981" s="1">
        <v>0</v>
      </c>
      <c r="X20981" s="1">
        <v>20</v>
      </c>
      <c r="Y20981" s="1">
        <v>2</v>
      </c>
    </row>
    <row r="20982" spans="1:25" x14ac:dyDescent="0.45">
      <c r="A20982" s="1">
        <v>1110100330</v>
      </c>
      <c r="B20982" s="1" t="s">
        <v>72980</v>
      </c>
      <c r="D20982" s="1" t="s">
        <v>69476</v>
      </c>
      <c r="E20982" s="1" t="s">
        <v>3014</v>
      </c>
      <c r="F20982" s="1">
        <v>10210471964</v>
      </c>
      <c r="G20982" s="1">
        <v>137</v>
      </c>
      <c r="J20982" s="1" t="s">
        <v>7032</v>
      </c>
      <c r="K20982" s="1" t="s">
        <v>37070</v>
      </c>
      <c r="L20982" s="1" t="s">
        <v>3016</v>
      </c>
      <c r="M20982" s="1" t="s">
        <v>3603</v>
      </c>
      <c r="N20982" s="1" t="s">
        <v>3609</v>
      </c>
      <c r="P20982" s="1">
        <v>10150</v>
      </c>
      <c r="Q20982" s="1" t="s">
        <v>72981</v>
      </c>
      <c r="S20982" s="1" t="s">
        <v>72982</v>
      </c>
      <c r="T20982" s="1" t="s">
        <v>72983</v>
      </c>
      <c r="U20982" s="1" t="s">
        <v>72984</v>
      </c>
      <c r="V20982" s="1">
        <v>0</v>
      </c>
      <c r="W20982" s="1">
        <v>0</v>
      </c>
      <c r="X20982" s="1">
        <v>26</v>
      </c>
      <c r="Y20982" s="1">
        <v>23</v>
      </c>
    </row>
    <row r="20983" spans="1:25" x14ac:dyDescent="0.45">
      <c r="A20983" s="1">
        <v>1110100332</v>
      </c>
      <c r="B20983" s="1" t="s">
        <v>72985</v>
      </c>
      <c r="D20983" s="1" t="s">
        <v>69476</v>
      </c>
      <c r="E20983" s="1" t="s">
        <v>3014</v>
      </c>
      <c r="F20983" s="1">
        <v>0</v>
      </c>
      <c r="G20983" s="1">
        <v>31</v>
      </c>
      <c r="K20983" s="1" t="s">
        <v>72986</v>
      </c>
      <c r="L20983" s="1" t="s">
        <v>3016</v>
      </c>
      <c r="M20983" s="1" t="s">
        <v>3202</v>
      </c>
      <c r="N20983" s="1" t="s">
        <v>63039</v>
      </c>
      <c r="P20983" s="1">
        <v>10160</v>
      </c>
      <c r="Q20983" s="1" t="s">
        <v>72987</v>
      </c>
      <c r="S20983" s="1" t="s">
        <v>72988</v>
      </c>
      <c r="T20983" s="1" t="s">
        <v>72989</v>
      </c>
      <c r="V20983" s="1">
        <v>0</v>
      </c>
      <c r="W20983" s="1">
        <v>0</v>
      </c>
      <c r="X20983" s="1">
        <v>15</v>
      </c>
      <c r="Y20983" s="1">
        <v>11</v>
      </c>
    </row>
    <row r="20984" spans="1:25" x14ac:dyDescent="0.45">
      <c r="A20984" s="1">
        <v>1110100334</v>
      </c>
      <c r="B20984" s="1" t="s">
        <v>72990</v>
      </c>
      <c r="D20984" s="1" t="s">
        <v>69476</v>
      </c>
      <c r="E20984" s="1" t="s">
        <v>3014</v>
      </c>
      <c r="F20984" s="1">
        <v>10220096180</v>
      </c>
      <c r="G20984" s="1">
        <v>53</v>
      </c>
      <c r="J20984" s="1" t="s">
        <v>72991</v>
      </c>
      <c r="K20984" s="1" t="s">
        <v>3860</v>
      </c>
      <c r="L20984" s="1" t="s">
        <v>3016</v>
      </c>
      <c r="M20984" s="1" t="s">
        <v>3202</v>
      </c>
      <c r="N20984" s="1" t="s">
        <v>3638</v>
      </c>
      <c r="P20984" s="1">
        <v>10160</v>
      </c>
      <c r="Q20984" s="1" t="s">
        <v>72992</v>
      </c>
      <c r="S20984" s="1" t="s">
        <v>72993</v>
      </c>
      <c r="T20984" s="1" t="s">
        <v>72994</v>
      </c>
      <c r="U20984" s="1" t="s">
        <v>72995</v>
      </c>
      <c r="V20984" s="1">
        <v>0</v>
      </c>
      <c r="W20984" s="1">
        <v>0</v>
      </c>
      <c r="X20984" s="1">
        <v>10</v>
      </c>
      <c r="Y20984" s="1">
        <v>2</v>
      </c>
    </row>
    <row r="20985" spans="1:25" x14ac:dyDescent="0.45">
      <c r="A20985" s="1">
        <v>1110100336</v>
      </c>
      <c r="B20985" s="1" t="s">
        <v>72996</v>
      </c>
      <c r="D20985" s="1" t="s">
        <v>69476</v>
      </c>
      <c r="E20985" s="1" t="s">
        <v>3014</v>
      </c>
      <c r="F20985" s="1">
        <v>0</v>
      </c>
      <c r="G20985" s="1">
        <v>130</v>
      </c>
      <c r="K20985" s="1" t="s">
        <v>72997</v>
      </c>
      <c r="L20985" s="1" t="s">
        <v>3016</v>
      </c>
      <c r="M20985" s="1" t="s">
        <v>3202</v>
      </c>
      <c r="N20985" s="1" t="s">
        <v>3632</v>
      </c>
      <c r="P20985" s="1">
        <v>10160</v>
      </c>
      <c r="Q20985" s="1">
        <v>24104544</v>
      </c>
      <c r="T20985" s="1" t="s">
        <v>72998</v>
      </c>
      <c r="U20985" s="1" t="s">
        <v>72999</v>
      </c>
      <c r="V20985" s="1">
        <v>0</v>
      </c>
      <c r="W20985" s="1">
        <v>0</v>
      </c>
      <c r="X20985" s="1">
        <v>0</v>
      </c>
      <c r="Y20985" s="1">
        <v>4</v>
      </c>
    </row>
    <row r="20986" spans="1:25" x14ac:dyDescent="0.45">
      <c r="A20986" s="1">
        <v>1110100337</v>
      </c>
      <c r="B20986" s="1" t="s">
        <v>73000</v>
      </c>
      <c r="D20986" s="1" t="s">
        <v>69476</v>
      </c>
      <c r="E20986" s="1" t="s">
        <v>3014</v>
      </c>
      <c r="F20986" s="1">
        <v>0</v>
      </c>
      <c r="G20986" s="1">
        <v>164</v>
      </c>
      <c r="J20986" s="1" t="s">
        <v>73001</v>
      </c>
      <c r="K20986" s="1" t="s">
        <v>73002</v>
      </c>
      <c r="L20986" s="1" t="s">
        <v>3016</v>
      </c>
      <c r="M20986" s="1" t="s">
        <v>3202</v>
      </c>
      <c r="N20986" s="1" t="s">
        <v>63039</v>
      </c>
      <c r="P20986" s="1">
        <v>10160</v>
      </c>
      <c r="Q20986" s="1" t="s">
        <v>73003</v>
      </c>
      <c r="S20986" s="1" t="s">
        <v>73004</v>
      </c>
      <c r="T20986" s="1" t="s">
        <v>73005</v>
      </c>
      <c r="V20986" s="1">
        <v>0</v>
      </c>
      <c r="W20986" s="1">
        <v>0</v>
      </c>
      <c r="X20986" s="1">
        <v>0</v>
      </c>
      <c r="Y20986" s="1">
        <v>0</v>
      </c>
    </row>
    <row r="20987" spans="1:25" x14ac:dyDescent="0.45">
      <c r="A20987" s="1">
        <v>1110100338</v>
      </c>
      <c r="B20987" s="1" t="s">
        <v>73006</v>
      </c>
      <c r="D20987" s="1" t="s">
        <v>69476</v>
      </c>
      <c r="E20987" s="1" t="s">
        <v>3014</v>
      </c>
      <c r="F20987" s="1">
        <v>0</v>
      </c>
      <c r="G20987" s="1">
        <v>148</v>
      </c>
      <c r="K20987" s="1" t="s">
        <v>3548</v>
      </c>
      <c r="L20987" s="1" t="s">
        <v>3016</v>
      </c>
      <c r="M20987" s="1" t="s">
        <v>3202</v>
      </c>
      <c r="N20987" s="1" t="s">
        <v>4899</v>
      </c>
      <c r="P20987" s="1">
        <v>10160</v>
      </c>
      <c r="Q20987" s="1" t="s">
        <v>73007</v>
      </c>
      <c r="S20987" s="1">
        <v>28652015</v>
      </c>
      <c r="T20987" s="1" t="s">
        <v>73008</v>
      </c>
      <c r="V20987" s="1">
        <v>0</v>
      </c>
      <c r="W20987" s="1">
        <v>0</v>
      </c>
      <c r="X20987" s="1">
        <v>0</v>
      </c>
      <c r="Y20987" s="1">
        <v>0</v>
      </c>
    </row>
    <row r="20988" spans="1:25" x14ac:dyDescent="0.45">
      <c r="A20988" s="1">
        <v>1110100339</v>
      </c>
      <c r="B20988" s="1" t="s">
        <v>73009</v>
      </c>
      <c r="D20988" s="1" t="s">
        <v>69476</v>
      </c>
      <c r="E20988" s="1" t="s">
        <v>3014</v>
      </c>
      <c r="F20988" s="1">
        <v>0</v>
      </c>
      <c r="G20988" s="1">
        <v>350</v>
      </c>
      <c r="J20988" s="1" t="s">
        <v>73010</v>
      </c>
      <c r="K20988" s="1" t="s">
        <v>3860</v>
      </c>
      <c r="L20988" s="1" t="s">
        <v>3016</v>
      </c>
      <c r="M20988" s="1" t="s">
        <v>3202</v>
      </c>
      <c r="N20988" s="1" t="s">
        <v>3638</v>
      </c>
      <c r="P20988" s="1">
        <v>10160</v>
      </c>
      <c r="Q20988" s="1" t="s">
        <v>73011</v>
      </c>
      <c r="S20988" s="1" t="s">
        <v>73012</v>
      </c>
      <c r="T20988" s="1" t="s">
        <v>73013</v>
      </c>
      <c r="U20988" s="1" t="s">
        <v>73014</v>
      </c>
      <c r="V20988" s="1">
        <v>0</v>
      </c>
      <c r="W20988" s="1">
        <v>0</v>
      </c>
      <c r="X20988" s="1">
        <v>8</v>
      </c>
      <c r="Y20988" s="1">
        <v>9</v>
      </c>
    </row>
    <row r="20989" spans="1:25" x14ac:dyDescent="0.45">
      <c r="A20989" s="1">
        <v>1110100340</v>
      </c>
      <c r="B20989" s="1" t="s">
        <v>73015</v>
      </c>
      <c r="D20989" s="1" t="s">
        <v>69476</v>
      </c>
      <c r="E20989" s="1" t="s">
        <v>3014</v>
      </c>
      <c r="F20989" s="1">
        <v>10220664633</v>
      </c>
      <c r="G20989" s="1" t="s">
        <v>73016</v>
      </c>
      <c r="H20989" s="1">
        <v>14</v>
      </c>
      <c r="J20989" s="1" t="s">
        <v>73017</v>
      </c>
      <c r="K20989" s="1" t="s">
        <v>73018</v>
      </c>
      <c r="L20989" s="1" t="s">
        <v>3016</v>
      </c>
      <c r="M20989" s="1" t="s">
        <v>3202</v>
      </c>
      <c r="N20989" s="1" t="s">
        <v>3624</v>
      </c>
      <c r="P20989" s="1">
        <v>10160</v>
      </c>
      <c r="Q20989" s="1">
        <v>245589256</v>
      </c>
      <c r="S20989" s="1" t="s">
        <v>73019</v>
      </c>
      <c r="T20989" s="1" t="s">
        <v>73020</v>
      </c>
      <c r="U20989" s="1" t="s">
        <v>73021</v>
      </c>
      <c r="V20989" s="1">
        <v>0</v>
      </c>
      <c r="W20989" s="1">
        <v>0</v>
      </c>
      <c r="X20989" s="1">
        <v>0</v>
      </c>
      <c r="Y20989" s="1">
        <v>0</v>
      </c>
    </row>
    <row r="20990" spans="1:25" x14ac:dyDescent="0.45">
      <c r="A20990" s="1">
        <v>1110100341</v>
      </c>
      <c r="B20990" s="1" t="s">
        <v>73022</v>
      </c>
      <c r="D20990" s="1" t="s">
        <v>69476</v>
      </c>
      <c r="E20990" s="1" t="s">
        <v>3014</v>
      </c>
      <c r="F20990" s="1">
        <v>10220170479</v>
      </c>
      <c r="G20990" s="1">
        <v>51</v>
      </c>
      <c r="J20990" s="1" t="s">
        <v>73001</v>
      </c>
      <c r="K20990" s="1" t="s">
        <v>73001</v>
      </c>
      <c r="L20990" s="1" t="s">
        <v>3016</v>
      </c>
      <c r="M20990" s="1" t="s">
        <v>3202</v>
      </c>
      <c r="N20990" s="1" t="s">
        <v>63039</v>
      </c>
      <c r="P20990" s="1">
        <v>10160</v>
      </c>
      <c r="Q20990" s="1" t="s">
        <v>73023</v>
      </c>
      <c r="S20990" s="1" t="s">
        <v>73024</v>
      </c>
      <c r="T20990" s="1" t="s">
        <v>73025</v>
      </c>
      <c r="U20990" s="1" t="s">
        <v>73026</v>
      </c>
      <c r="V20990" s="1">
        <v>0</v>
      </c>
      <c r="W20990" s="1">
        <v>0</v>
      </c>
      <c r="X20990" s="1">
        <v>31</v>
      </c>
      <c r="Y20990" s="1">
        <v>10</v>
      </c>
    </row>
    <row r="20991" spans="1:25" x14ac:dyDescent="0.45">
      <c r="A20991" s="1">
        <v>1110100344</v>
      </c>
      <c r="B20991" s="1" t="s">
        <v>73027</v>
      </c>
      <c r="D20991" s="1" t="s">
        <v>69476</v>
      </c>
      <c r="E20991" s="1" t="s">
        <v>3014</v>
      </c>
      <c r="F20991" s="1">
        <v>0</v>
      </c>
      <c r="G20991" s="1">
        <v>75</v>
      </c>
      <c r="J20991" s="1" t="s">
        <v>73028</v>
      </c>
      <c r="K20991" s="1" t="s">
        <v>3632</v>
      </c>
      <c r="L20991" s="1" t="s">
        <v>3016</v>
      </c>
      <c r="M20991" s="1" t="s">
        <v>3202</v>
      </c>
      <c r="N20991" s="1" t="s">
        <v>4899</v>
      </c>
      <c r="P20991" s="1">
        <v>10160</v>
      </c>
      <c r="Q20991" s="1" t="s">
        <v>73029</v>
      </c>
      <c r="S20991" s="1" t="s">
        <v>73030</v>
      </c>
      <c r="T20991" s="1" t="s">
        <v>73031</v>
      </c>
      <c r="U20991" s="1" t="s">
        <v>73032</v>
      </c>
      <c r="V20991" s="1">
        <v>0</v>
      </c>
      <c r="W20991" s="1">
        <v>0</v>
      </c>
      <c r="X20991" s="1">
        <v>15</v>
      </c>
      <c r="Y20991" s="1">
        <v>4</v>
      </c>
    </row>
    <row r="20992" spans="1:25" x14ac:dyDescent="0.45">
      <c r="A20992" s="1">
        <v>1110100346</v>
      </c>
      <c r="B20992" s="1" t="s">
        <v>73033</v>
      </c>
      <c r="D20992" s="1" t="s">
        <v>69476</v>
      </c>
      <c r="E20992" s="1" t="s">
        <v>3014</v>
      </c>
      <c r="F20992" s="1">
        <v>10220308535</v>
      </c>
      <c r="G20992" s="1">
        <v>12</v>
      </c>
      <c r="K20992" s="1" t="s">
        <v>73034</v>
      </c>
      <c r="L20992" s="1" t="s">
        <v>3016</v>
      </c>
      <c r="M20992" s="1" t="s">
        <v>3202</v>
      </c>
      <c r="N20992" s="1" t="s">
        <v>3624</v>
      </c>
      <c r="P20992" s="1">
        <v>10160</v>
      </c>
      <c r="Q20992" s="1">
        <v>24670312</v>
      </c>
      <c r="T20992" s="1" t="s">
        <v>73035</v>
      </c>
      <c r="V20992" s="1">
        <v>0</v>
      </c>
      <c r="W20992" s="1">
        <v>0</v>
      </c>
      <c r="X20992" s="1">
        <v>10</v>
      </c>
      <c r="Y20992" s="1">
        <v>1</v>
      </c>
    </row>
    <row r="20993" spans="1:25" x14ac:dyDescent="0.45">
      <c r="A20993" s="1">
        <v>1110100347</v>
      </c>
      <c r="B20993" s="1" t="s">
        <v>73036</v>
      </c>
      <c r="D20993" s="1" t="s">
        <v>69476</v>
      </c>
      <c r="E20993" s="1" t="s">
        <v>3014</v>
      </c>
      <c r="F20993" s="1">
        <v>10220139954</v>
      </c>
      <c r="G20993" s="1">
        <v>2</v>
      </c>
      <c r="K20993" s="1" t="s">
        <v>73037</v>
      </c>
      <c r="L20993" s="1" t="s">
        <v>3016</v>
      </c>
      <c r="M20993" s="1" t="s">
        <v>3202</v>
      </c>
      <c r="N20993" s="1" t="s">
        <v>3203</v>
      </c>
      <c r="P20993" s="1">
        <v>10160</v>
      </c>
      <c r="Q20993" s="1">
        <v>24671559</v>
      </c>
      <c r="U20993" s="1" t="s">
        <v>73038</v>
      </c>
      <c r="V20993" s="1">
        <v>0</v>
      </c>
      <c r="W20993" s="1">
        <v>0</v>
      </c>
      <c r="X20993" s="1">
        <v>30</v>
      </c>
      <c r="Y20993" s="1">
        <v>10</v>
      </c>
    </row>
    <row r="20994" spans="1:25" x14ac:dyDescent="0.45">
      <c r="A20994" s="1">
        <v>1110100350</v>
      </c>
      <c r="B20994" s="1" t="s">
        <v>73039</v>
      </c>
      <c r="D20994" s="1" t="s">
        <v>69476</v>
      </c>
      <c r="E20994" s="1" t="s">
        <v>3014</v>
      </c>
      <c r="F20994" s="1">
        <v>10220210942</v>
      </c>
      <c r="G20994" s="1">
        <v>37</v>
      </c>
      <c r="K20994" s="1" t="s">
        <v>3860</v>
      </c>
      <c r="L20994" s="1" t="s">
        <v>3016</v>
      </c>
      <c r="M20994" s="1" t="s">
        <v>3202</v>
      </c>
      <c r="N20994" s="1" t="s">
        <v>3203</v>
      </c>
      <c r="P20994" s="1">
        <v>10160</v>
      </c>
      <c r="Q20994" s="1" t="s">
        <v>73040</v>
      </c>
      <c r="S20994" s="1" t="s">
        <v>73041</v>
      </c>
      <c r="T20994" s="1" t="s">
        <v>73042</v>
      </c>
      <c r="V20994" s="1">
        <v>0</v>
      </c>
      <c r="W20994" s="1">
        <v>0</v>
      </c>
      <c r="X20994" s="1">
        <v>20</v>
      </c>
      <c r="Y20994" s="1">
        <v>1</v>
      </c>
    </row>
    <row r="20995" spans="1:25" x14ac:dyDescent="0.45">
      <c r="A20995" s="1">
        <v>1110100351</v>
      </c>
      <c r="B20995" s="1" t="s">
        <v>73043</v>
      </c>
      <c r="D20995" s="1" t="s">
        <v>69476</v>
      </c>
      <c r="E20995" s="1" t="s">
        <v>3014</v>
      </c>
      <c r="F20995" s="1">
        <v>0</v>
      </c>
      <c r="G20995" s="1">
        <v>179</v>
      </c>
      <c r="K20995" s="1" t="s">
        <v>3491</v>
      </c>
      <c r="L20995" s="1" t="s">
        <v>3016</v>
      </c>
      <c r="M20995" s="1" t="s">
        <v>3202</v>
      </c>
      <c r="N20995" s="1" t="s">
        <v>3203</v>
      </c>
      <c r="P20995" s="1">
        <v>10160</v>
      </c>
      <c r="Q20995" s="1" t="s">
        <v>73044</v>
      </c>
      <c r="S20995" s="1" t="s">
        <v>73045</v>
      </c>
      <c r="T20995" s="1" t="s">
        <v>73046</v>
      </c>
      <c r="V20995" s="1">
        <v>0</v>
      </c>
      <c r="W20995" s="1">
        <v>0</v>
      </c>
      <c r="X20995" s="1">
        <v>36</v>
      </c>
      <c r="Y20995" s="1">
        <v>1</v>
      </c>
    </row>
    <row r="20996" spans="1:25" x14ac:dyDescent="0.45">
      <c r="A20996" s="1">
        <v>1110100354</v>
      </c>
      <c r="B20996" s="1" t="s">
        <v>73047</v>
      </c>
      <c r="D20996" s="1" t="s">
        <v>69476</v>
      </c>
      <c r="E20996" s="1" t="s">
        <v>3014</v>
      </c>
      <c r="F20996" s="1">
        <v>0</v>
      </c>
      <c r="G20996" s="1">
        <v>5</v>
      </c>
      <c r="K20996" s="1" t="s">
        <v>73048</v>
      </c>
      <c r="L20996" s="1" t="s">
        <v>3016</v>
      </c>
      <c r="M20996" s="1" t="s">
        <v>3643</v>
      </c>
      <c r="N20996" s="1" t="s">
        <v>3644</v>
      </c>
      <c r="P20996" s="1">
        <v>10160</v>
      </c>
      <c r="Q20996" s="1" t="s">
        <v>73049</v>
      </c>
      <c r="S20996" s="1" t="s">
        <v>73050</v>
      </c>
      <c r="T20996" s="1" t="s">
        <v>73051</v>
      </c>
      <c r="V20996" s="1">
        <v>0</v>
      </c>
      <c r="W20996" s="1">
        <v>0</v>
      </c>
      <c r="X20996" s="1">
        <v>5</v>
      </c>
      <c r="Y20996" s="1">
        <v>1</v>
      </c>
    </row>
    <row r="20997" spans="1:25" x14ac:dyDescent="0.45">
      <c r="A20997" s="1">
        <v>1110100355</v>
      </c>
      <c r="B20997" s="1" t="s">
        <v>73052</v>
      </c>
      <c r="D20997" s="1" t="s">
        <v>69476</v>
      </c>
      <c r="E20997" s="1" t="s">
        <v>3014</v>
      </c>
      <c r="F20997" s="1">
        <v>0</v>
      </c>
      <c r="G20997" s="1">
        <v>45</v>
      </c>
      <c r="H20997" s="1">
        <v>8</v>
      </c>
      <c r="K20997" s="1" t="s">
        <v>3860</v>
      </c>
      <c r="L20997" s="1" t="s">
        <v>3016</v>
      </c>
      <c r="M20997" s="1" t="s">
        <v>3643</v>
      </c>
      <c r="N20997" s="1" t="s">
        <v>73053</v>
      </c>
      <c r="P20997" s="1">
        <v>10160</v>
      </c>
      <c r="Q20997" s="1">
        <v>280990815</v>
      </c>
      <c r="T20997" s="1" t="s">
        <v>73054</v>
      </c>
      <c r="U20997" s="1" t="s">
        <v>73055</v>
      </c>
      <c r="V20997" s="1">
        <v>0</v>
      </c>
      <c r="W20997" s="1">
        <v>0</v>
      </c>
      <c r="X20997" s="1">
        <v>0</v>
      </c>
      <c r="Y20997" s="1">
        <v>0</v>
      </c>
    </row>
    <row r="20998" spans="1:25" x14ac:dyDescent="0.45">
      <c r="A20998" s="1">
        <v>1110100356</v>
      </c>
      <c r="B20998" s="1" t="s">
        <v>73056</v>
      </c>
      <c r="D20998" s="1" t="s">
        <v>69476</v>
      </c>
      <c r="E20998" s="1" t="s">
        <v>3014</v>
      </c>
      <c r="F20998" s="1">
        <v>10230233147</v>
      </c>
      <c r="G20998" s="1">
        <v>131</v>
      </c>
      <c r="J20998" s="1" t="s">
        <v>73057</v>
      </c>
      <c r="K20998" s="1" t="s">
        <v>73058</v>
      </c>
      <c r="L20998" s="1" t="s">
        <v>3016</v>
      </c>
      <c r="M20998" s="1" t="s">
        <v>3643</v>
      </c>
      <c r="N20998" s="1" t="s">
        <v>3644</v>
      </c>
      <c r="P20998" s="1">
        <v>10160</v>
      </c>
      <c r="Q20998" s="1" t="s">
        <v>73059</v>
      </c>
      <c r="S20998" s="1" t="s">
        <v>73060</v>
      </c>
      <c r="T20998" s="1" t="s">
        <v>73061</v>
      </c>
      <c r="V20998" s="1">
        <v>0</v>
      </c>
      <c r="W20998" s="1">
        <v>0</v>
      </c>
      <c r="X20998" s="1">
        <v>10</v>
      </c>
      <c r="Y20998" s="1">
        <v>1</v>
      </c>
    </row>
    <row r="20999" spans="1:25" x14ac:dyDescent="0.45">
      <c r="A20999" s="1">
        <v>1110100357</v>
      </c>
      <c r="B20999" s="1" t="s">
        <v>73062</v>
      </c>
      <c r="D20999" s="1" t="s">
        <v>69476</v>
      </c>
      <c r="E20999" s="1" t="s">
        <v>3014</v>
      </c>
      <c r="F20999" s="1">
        <v>0</v>
      </c>
      <c r="G20999" s="1">
        <v>238</v>
      </c>
      <c r="J20999" s="1" t="s">
        <v>73063</v>
      </c>
      <c r="K20999" s="1" t="s">
        <v>73064</v>
      </c>
      <c r="L20999" s="1" t="s">
        <v>3016</v>
      </c>
      <c r="M20999" s="1" t="s">
        <v>3643</v>
      </c>
      <c r="N20999" s="1" t="s">
        <v>3644</v>
      </c>
      <c r="P20999" s="1">
        <v>10160</v>
      </c>
      <c r="Q20999" s="1" t="s">
        <v>73065</v>
      </c>
      <c r="S20999" s="1" t="s">
        <v>73066</v>
      </c>
      <c r="T20999" s="1" t="s">
        <v>73067</v>
      </c>
      <c r="U20999" s="1" t="s">
        <v>73068</v>
      </c>
      <c r="V20999" s="1">
        <v>0</v>
      </c>
      <c r="W20999" s="1">
        <v>0</v>
      </c>
      <c r="X20999" s="1">
        <v>411</v>
      </c>
      <c r="Y20999" s="1">
        <v>40</v>
      </c>
    </row>
    <row r="21000" spans="1:25" x14ac:dyDescent="0.45">
      <c r="A21000" s="1">
        <v>1110100360</v>
      </c>
      <c r="B21000" s="1" t="s">
        <v>73069</v>
      </c>
      <c r="D21000" s="1" t="s">
        <v>69476</v>
      </c>
      <c r="E21000" s="1" t="s">
        <v>3014</v>
      </c>
      <c r="F21000" s="1">
        <v>0</v>
      </c>
      <c r="G21000" s="1">
        <v>43</v>
      </c>
      <c r="J21000" s="1" t="s">
        <v>73070</v>
      </c>
      <c r="K21000" s="1" t="s">
        <v>3860</v>
      </c>
      <c r="L21000" s="1" t="s">
        <v>3016</v>
      </c>
      <c r="M21000" s="1" t="s">
        <v>3643</v>
      </c>
      <c r="N21000" s="1" t="s">
        <v>73053</v>
      </c>
      <c r="P21000" s="1">
        <v>10160</v>
      </c>
      <c r="Q21000" s="1">
        <v>24454501</v>
      </c>
      <c r="T21000" s="1" t="s">
        <v>73071</v>
      </c>
      <c r="V21000" s="1">
        <v>0</v>
      </c>
      <c r="W21000" s="1">
        <v>0</v>
      </c>
      <c r="X21000" s="1">
        <v>120</v>
      </c>
      <c r="Y21000" s="1">
        <v>5</v>
      </c>
    </row>
    <row r="21001" spans="1:25" x14ac:dyDescent="0.45">
      <c r="A21001" s="1">
        <v>1110100361</v>
      </c>
      <c r="B21001" s="1" t="s">
        <v>73072</v>
      </c>
      <c r="D21001" s="1" t="s">
        <v>69476</v>
      </c>
      <c r="E21001" s="1" t="s">
        <v>3014</v>
      </c>
      <c r="F21001" s="1">
        <v>0</v>
      </c>
      <c r="G21001" s="1">
        <v>575</v>
      </c>
      <c r="K21001" s="1" t="s">
        <v>73073</v>
      </c>
      <c r="L21001" s="1" t="s">
        <v>3016</v>
      </c>
      <c r="M21001" s="1" t="s">
        <v>3643</v>
      </c>
      <c r="N21001" s="1" t="s">
        <v>3644</v>
      </c>
      <c r="P21001" s="1">
        <v>10160</v>
      </c>
      <c r="Q21001" s="1" t="s">
        <v>73074</v>
      </c>
      <c r="S21001" s="1" t="s">
        <v>73075</v>
      </c>
      <c r="V21001" s="1">
        <v>0</v>
      </c>
      <c r="W21001" s="1">
        <v>0</v>
      </c>
      <c r="X21001" s="1">
        <v>90</v>
      </c>
      <c r="Y21001" s="1">
        <v>39</v>
      </c>
    </row>
    <row r="21002" spans="1:25" x14ac:dyDescent="0.45">
      <c r="A21002" s="1">
        <v>1110100362</v>
      </c>
      <c r="B21002" s="1" t="s">
        <v>73076</v>
      </c>
      <c r="D21002" s="1" t="s">
        <v>69476</v>
      </c>
      <c r="E21002" s="1" t="s">
        <v>3014</v>
      </c>
      <c r="F21002" s="1">
        <v>0</v>
      </c>
      <c r="G21002" s="1">
        <v>6</v>
      </c>
      <c r="H21002" s="1">
        <v>2</v>
      </c>
      <c r="K21002" s="1" t="s">
        <v>73077</v>
      </c>
      <c r="L21002" s="1" t="s">
        <v>3016</v>
      </c>
      <c r="M21002" s="1" t="s">
        <v>3643</v>
      </c>
      <c r="N21002" s="1" t="s">
        <v>73053</v>
      </c>
      <c r="P21002" s="1">
        <v>10160</v>
      </c>
      <c r="Q21002" s="1">
        <v>24211577</v>
      </c>
      <c r="T21002" s="1" t="s">
        <v>73078</v>
      </c>
      <c r="V21002" s="1">
        <v>0</v>
      </c>
      <c r="W21002" s="1">
        <v>0</v>
      </c>
      <c r="X21002" s="1">
        <v>0</v>
      </c>
      <c r="Y21002" s="1">
        <v>0</v>
      </c>
    </row>
    <row r="21003" spans="1:25" x14ac:dyDescent="0.45">
      <c r="A21003" s="1">
        <v>1110100363</v>
      </c>
      <c r="B21003" s="1" t="s">
        <v>73079</v>
      </c>
      <c r="D21003" s="1" t="s">
        <v>69476</v>
      </c>
      <c r="E21003" s="1" t="s">
        <v>3014</v>
      </c>
      <c r="F21003" s="1">
        <v>10240179692</v>
      </c>
      <c r="G21003" s="1">
        <v>43</v>
      </c>
      <c r="J21003" s="1" t="s">
        <v>73080</v>
      </c>
      <c r="K21003" s="1" t="s">
        <v>4188</v>
      </c>
      <c r="L21003" s="1" t="s">
        <v>3016</v>
      </c>
      <c r="M21003" s="1" t="s">
        <v>3649</v>
      </c>
      <c r="N21003" s="1" t="s">
        <v>3658</v>
      </c>
      <c r="P21003" s="1">
        <v>10140</v>
      </c>
      <c r="Q21003" s="1" t="s">
        <v>73081</v>
      </c>
      <c r="S21003" s="1" t="s">
        <v>73081</v>
      </c>
      <c r="T21003" s="1" t="s">
        <v>73082</v>
      </c>
      <c r="U21003" s="1" t="s">
        <v>73083</v>
      </c>
      <c r="V21003" s="1">
        <v>0</v>
      </c>
      <c r="W21003" s="1">
        <v>0</v>
      </c>
      <c r="X21003" s="1">
        <v>40</v>
      </c>
      <c r="Y21003" s="1">
        <v>3</v>
      </c>
    </row>
    <row r="21004" spans="1:25" x14ac:dyDescent="0.45">
      <c r="A21004" s="1">
        <v>1110100364</v>
      </c>
      <c r="B21004" s="1" t="s">
        <v>73084</v>
      </c>
      <c r="D21004" s="1" t="s">
        <v>69476</v>
      </c>
      <c r="E21004" s="1" t="s">
        <v>3014</v>
      </c>
      <c r="F21004" s="1">
        <v>0</v>
      </c>
      <c r="G21004" s="1">
        <v>333</v>
      </c>
      <c r="H21004" s="1">
        <v>2</v>
      </c>
      <c r="J21004" s="1" t="s">
        <v>73085</v>
      </c>
      <c r="K21004" s="1" t="s">
        <v>4188</v>
      </c>
      <c r="L21004" s="1" t="s">
        <v>3016</v>
      </c>
      <c r="M21004" s="1" t="s">
        <v>3649</v>
      </c>
      <c r="N21004" s="1" t="s">
        <v>3650</v>
      </c>
      <c r="P21004" s="1">
        <v>10140</v>
      </c>
      <c r="Q21004" s="1" t="s">
        <v>73086</v>
      </c>
      <c r="T21004" s="1" t="s">
        <v>73087</v>
      </c>
      <c r="V21004" s="1">
        <v>0</v>
      </c>
      <c r="W21004" s="1">
        <v>0</v>
      </c>
      <c r="X21004" s="1">
        <v>0</v>
      </c>
      <c r="Y21004" s="1">
        <v>0</v>
      </c>
    </row>
    <row r="21005" spans="1:25" x14ac:dyDescent="0.45">
      <c r="A21005" s="1">
        <v>1110100365</v>
      </c>
      <c r="B21005" s="1" t="s">
        <v>73088</v>
      </c>
      <c r="D21005" s="1" t="s">
        <v>69476</v>
      </c>
      <c r="E21005" s="1" t="s">
        <v>3014</v>
      </c>
      <c r="F21005" s="1">
        <v>0</v>
      </c>
      <c r="G21005" s="1">
        <v>161</v>
      </c>
      <c r="H21005" s="1">
        <v>3</v>
      </c>
      <c r="J21005" s="1" t="s">
        <v>73085</v>
      </c>
      <c r="K21005" s="1" t="s">
        <v>4188</v>
      </c>
      <c r="L21005" s="1" t="s">
        <v>3016</v>
      </c>
      <c r="M21005" s="1" t="s">
        <v>3649</v>
      </c>
      <c r="N21005" s="1" t="s">
        <v>3650</v>
      </c>
      <c r="P21005" s="1">
        <v>10140</v>
      </c>
      <c r="Q21005" s="1" t="s">
        <v>73089</v>
      </c>
      <c r="S21005" s="1" t="s">
        <v>73090</v>
      </c>
      <c r="T21005" s="1" t="s">
        <v>73091</v>
      </c>
      <c r="V21005" s="1">
        <v>0</v>
      </c>
      <c r="W21005" s="1">
        <v>0</v>
      </c>
      <c r="X21005" s="1">
        <v>48</v>
      </c>
      <c r="Y21005" s="1">
        <v>7</v>
      </c>
    </row>
    <row r="21006" spans="1:25" x14ac:dyDescent="0.45">
      <c r="A21006" s="1">
        <v>1110100367</v>
      </c>
      <c r="B21006" s="1" t="s">
        <v>73092</v>
      </c>
      <c r="D21006" s="1" t="s">
        <v>69476</v>
      </c>
      <c r="E21006" s="1" t="s">
        <v>3014</v>
      </c>
      <c r="F21006" s="1">
        <v>0</v>
      </c>
      <c r="G21006" s="1" t="s">
        <v>73093</v>
      </c>
      <c r="H21006" s="1">
        <v>2</v>
      </c>
      <c r="K21006" s="1" t="s">
        <v>4188</v>
      </c>
      <c r="L21006" s="1" t="s">
        <v>3016</v>
      </c>
      <c r="M21006" s="1" t="s">
        <v>3649</v>
      </c>
      <c r="N21006" s="1" t="s">
        <v>3650</v>
      </c>
      <c r="P21006" s="1">
        <v>10140</v>
      </c>
      <c r="Q21006" s="1">
        <v>24282482</v>
      </c>
      <c r="T21006" s="1" t="s">
        <v>73094</v>
      </c>
      <c r="U21006" s="1" t="s">
        <v>73095</v>
      </c>
      <c r="V21006" s="1">
        <v>0</v>
      </c>
      <c r="W21006" s="1">
        <v>0</v>
      </c>
      <c r="X21006" s="1">
        <v>7</v>
      </c>
      <c r="Y21006" s="1">
        <v>2</v>
      </c>
    </row>
    <row r="21007" spans="1:25" x14ac:dyDescent="0.45">
      <c r="A21007" s="1">
        <v>1110100369</v>
      </c>
      <c r="B21007" s="1" t="s">
        <v>73096</v>
      </c>
      <c r="D21007" s="1" t="s">
        <v>69476</v>
      </c>
      <c r="E21007" s="1" t="s">
        <v>3014</v>
      </c>
      <c r="F21007" s="1">
        <v>10240185331</v>
      </c>
      <c r="G21007" s="1">
        <v>57</v>
      </c>
      <c r="H21007" s="1">
        <v>8</v>
      </c>
      <c r="K21007" s="1" t="s">
        <v>73097</v>
      </c>
      <c r="L21007" s="1" t="s">
        <v>3016</v>
      </c>
      <c r="M21007" s="1" t="s">
        <v>3649</v>
      </c>
      <c r="N21007" s="1" t="s">
        <v>3658</v>
      </c>
      <c r="P21007" s="1">
        <v>10140</v>
      </c>
      <c r="Q21007" s="1">
        <v>24275558</v>
      </c>
      <c r="T21007" s="1" t="s">
        <v>73098</v>
      </c>
      <c r="V21007" s="1">
        <v>0</v>
      </c>
      <c r="W21007" s="1">
        <v>0</v>
      </c>
      <c r="X21007" s="1">
        <v>30</v>
      </c>
      <c r="Y21007" s="1">
        <v>8</v>
      </c>
    </row>
    <row r="21008" spans="1:25" x14ac:dyDescent="0.45">
      <c r="A21008" s="1">
        <v>1110100371</v>
      </c>
      <c r="B21008" s="1" t="s">
        <v>73099</v>
      </c>
      <c r="D21008" s="1" t="s">
        <v>69476</v>
      </c>
      <c r="E21008" s="1" t="s">
        <v>3014</v>
      </c>
      <c r="F21008" s="1">
        <v>0</v>
      </c>
      <c r="G21008" s="1">
        <v>1</v>
      </c>
      <c r="J21008" s="1" t="s">
        <v>73100</v>
      </c>
      <c r="K21008" s="1" t="s">
        <v>4188</v>
      </c>
      <c r="L21008" s="1" t="s">
        <v>3016</v>
      </c>
      <c r="M21008" s="1" t="s">
        <v>3649</v>
      </c>
      <c r="N21008" s="1" t="s">
        <v>3658</v>
      </c>
      <c r="P21008" s="1">
        <v>10140</v>
      </c>
      <c r="Q21008" s="1" t="s">
        <v>73101</v>
      </c>
      <c r="S21008" s="1" t="s">
        <v>73102</v>
      </c>
      <c r="T21008" s="1" t="s">
        <v>73103</v>
      </c>
      <c r="U21008" s="1" t="s">
        <v>73104</v>
      </c>
      <c r="V21008" s="1">
        <v>0</v>
      </c>
      <c r="W21008" s="1">
        <v>0</v>
      </c>
      <c r="X21008" s="1">
        <v>31</v>
      </c>
      <c r="Y21008" s="1">
        <v>11</v>
      </c>
    </row>
    <row r="21009" spans="1:25" x14ac:dyDescent="0.45">
      <c r="A21009" s="1">
        <v>1110100372</v>
      </c>
      <c r="B21009" s="1" t="s">
        <v>73105</v>
      </c>
      <c r="D21009" s="1" t="s">
        <v>69476</v>
      </c>
      <c r="E21009" s="1" t="s">
        <v>3014</v>
      </c>
      <c r="F21009" s="1">
        <v>10100372</v>
      </c>
      <c r="G21009" s="2">
        <v>43897</v>
      </c>
      <c r="H21009" s="1">
        <v>12</v>
      </c>
      <c r="J21009" s="1" t="s">
        <v>73106</v>
      </c>
      <c r="K21009" s="1" t="s">
        <v>73107</v>
      </c>
      <c r="L21009" s="1" t="s">
        <v>3016</v>
      </c>
      <c r="M21009" s="1" t="s">
        <v>3649</v>
      </c>
      <c r="N21009" s="1" t="s">
        <v>3650</v>
      </c>
      <c r="P21009" s="1">
        <v>10140</v>
      </c>
      <c r="Q21009" s="1" t="s">
        <v>73108</v>
      </c>
      <c r="S21009" s="1" t="s">
        <v>73109</v>
      </c>
      <c r="T21009" s="1" t="s">
        <v>73110</v>
      </c>
      <c r="U21009" s="1" t="s">
        <v>73111</v>
      </c>
      <c r="V21009" s="1">
        <v>0</v>
      </c>
      <c r="W21009" s="1">
        <v>0</v>
      </c>
      <c r="X21009" s="1">
        <v>10</v>
      </c>
      <c r="Y21009" s="1">
        <v>3</v>
      </c>
    </row>
    <row r="21010" spans="1:25" x14ac:dyDescent="0.45">
      <c r="A21010" s="1">
        <v>1110100373</v>
      </c>
      <c r="B21010" s="1" t="s">
        <v>73112</v>
      </c>
      <c r="D21010" s="1" t="s">
        <v>69476</v>
      </c>
      <c r="E21010" s="1" t="s">
        <v>3014</v>
      </c>
      <c r="F21010" s="1">
        <v>10240685024</v>
      </c>
      <c r="G21010" s="1">
        <v>83</v>
      </c>
      <c r="H21010" s="1">
        <v>4</v>
      </c>
      <c r="J21010" s="1" t="s">
        <v>73113</v>
      </c>
      <c r="K21010" s="1" t="s">
        <v>73114</v>
      </c>
      <c r="L21010" s="1" t="s">
        <v>3016</v>
      </c>
      <c r="M21010" s="1" t="s">
        <v>3649</v>
      </c>
      <c r="N21010" s="1" t="s">
        <v>3658</v>
      </c>
      <c r="P21010" s="1">
        <v>10140</v>
      </c>
      <c r="Q21010" s="1">
        <v>287099967</v>
      </c>
      <c r="S21010" s="1" t="s">
        <v>73115</v>
      </c>
      <c r="T21010" s="1" t="s">
        <v>73116</v>
      </c>
      <c r="U21010" s="1" t="s">
        <v>73117</v>
      </c>
      <c r="V21010" s="1">
        <v>0</v>
      </c>
      <c r="W21010" s="1">
        <v>0</v>
      </c>
      <c r="X21010" s="1">
        <v>25</v>
      </c>
      <c r="Y21010" s="1">
        <v>5</v>
      </c>
    </row>
    <row r="21011" spans="1:25" x14ac:dyDescent="0.45">
      <c r="A21011" s="1">
        <v>1110100374</v>
      </c>
      <c r="B21011" s="1" t="s">
        <v>73118</v>
      </c>
      <c r="D21011" s="1" t="s">
        <v>69476</v>
      </c>
      <c r="E21011" s="1" t="s">
        <v>3014</v>
      </c>
      <c r="F21011" s="1">
        <v>10240310071</v>
      </c>
      <c r="G21011" s="1">
        <v>198</v>
      </c>
      <c r="J21011" s="1" t="s">
        <v>73119</v>
      </c>
      <c r="K21011" s="1" t="s">
        <v>4188</v>
      </c>
      <c r="L21011" s="1" t="s">
        <v>3016</v>
      </c>
      <c r="M21011" s="1" t="s">
        <v>3649</v>
      </c>
      <c r="N21011" s="1" t="s">
        <v>3650</v>
      </c>
      <c r="P21011" s="1">
        <v>10140</v>
      </c>
      <c r="Q21011" s="1" t="s">
        <v>73120</v>
      </c>
      <c r="S21011" s="1" t="s">
        <v>73121</v>
      </c>
      <c r="T21011" s="1" t="s">
        <v>73122</v>
      </c>
      <c r="U21011" s="1" t="s">
        <v>73123</v>
      </c>
      <c r="V21011" s="1">
        <v>0</v>
      </c>
      <c r="W21011" s="1">
        <v>0</v>
      </c>
      <c r="X21011" s="1">
        <v>30</v>
      </c>
      <c r="Y21011" s="1">
        <v>2</v>
      </c>
    </row>
    <row r="21012" spans="1:25" x14ac:dyDescent="0.45">
      <c r="A21012" s="1">
        <v>1110100377</v>
      </c>
      <c r="B21012" s="1" t="s">
        <v>73124</v>
      </c>
      <c r="D21012" s="1" t="s">
        <v>69476</v>
      </c>
      <c r="E21012" s="1" t="s">
        <v>3014</v>
      </c>
      <c r="F21012" s="1">
        <v>0</v>
      </c>
      <c r="G21012" s="1">
        <v>126</v>
      </c>
      <c r="H21012" s="1">
        <v>2</v>
      </c>
      <c r="K21012" s="1" t="s">
        <v>73125</v>
      </c>
      <c r="L21012" s="1" t="s">
        <v>3016</v>
      </c>
      <c r="M21012" s="1" t="s">
        <v>3649</v>
      </c>
      <c r="N21012" s="1" t="s">
        <v>3650</v>
      </c>
      <c r="P21012" s="1">
        <v>10140</v>
      </c>
      <c r="Q21012" s="1" t="s">
        <v>73126</v>
      </c>
      <c r="S21012" s="1" t="s">
        <v>73127</v>
      </c>
      <c r="T21012" s="1" t="s">
        <v>73128</v>
      </c>
      <c r="V21012" s="1">
        <v>0</v>
      </c>
      <c r="W21012" s="1">
        <v>0</v>
      </c>
      <c r="X21012" s="1">
        <v>24</v>
      </c>
      <c r="Y21012" s="1">
        <v>3</v>
      </c>
    </row>
    <row r="21013" spans="1:25" x14ac:dyDescent="0.45">
      <c r="A21013" s="1">
        <v>1110100378</v>
      </c>
      <c r="B21013" s="1" t="s">
        <v>73129</v>
      </c>
      <c r="D21013" s="1" t="s">
        <v>69476</v>
      </c>
      <c r="E21013" s="1" t="s">
        <v>3014</v>
      </c>
      <c r="F21013" s="1">
        <v>10240109937</v>
      </c>
      <c r="G21013" s="1">
        <v>525</v>
      </c>
      <c r="K21013" s="1" t="e">
        <v>#NAME?</v>
      </c>
      <c r="L21013" s="1" t="s">
        <v>3016</v>
      </c>
      <c r="M21013" s="1" t="s">
        <v>3649</v>
      </c>
      <c r="N21013" s="1" t="s">
        <v>3658</v>
      </c>
      <c r="P21013" s="1">
        <v>10140</v>
      </c>
      <c r="Q21013" s="1">
        <v>24272402</v>
      </c>
      <c r="T21013" s="1" t="s">
        <v>73130</v>
      </c>
      <c r="U21013" s="1" t="s">
        <v>73131</v>
      </c>
      <c r="V21013" s="1">
        <v>0</v>
      </c>
      <c r="W21013" s="1">
        <v>0</v>
      </c>
      <c r="X21013" s="1">
        <v>20</v>
      </c>
      <c r="Y21013" s="1">
        <v>5</v>
      </c>
    </row>
    <row r="21014" spans="1:25" x14ac:dyDescent="0.45">
      <c r="A21014" s="1">
        <v>1110100379</v>
      </c>
      <c r="B21014" s="1" t="s">
        <v>73132</v>
      </c>
      <c r="D21014" s="1" t="s">
        <v>69476</v>
      </c>
      <c r="E21014" s="1" t="s">
        <v>3014</v>
      </c>
      <c r="F21014" s="1">
        <v>0</v>
      </c>
      <c r="G21014" s="1">
        <v>656</v>
      </c>
      <c r="K21014" s="1" t="s">
        <v>8367</v>
      </c>
      <c r="L21014" s="1" t="s">
        <v>3016</v>
      </c>
      <c r="M21014" s="1" t="s">
        <v>3649</v>
      </c>
      <c r="N21014" s="1" t="s">
        <v>3658</v>
      </c>
      <c r="P21014" s="1">
        <v>10140</v>
      </c>
      <c r="Q21014" s="1" t="s">
        <v>73133</v>
      </c>
      <c r="S21014" s="1" t="s">
        <v>73134</v>
      </c>
      <c r="T21014" s="1" t="s">
        <v>73135</v>
      </c>
      <c r="U21014" s="1" t="s">
        <v>73136</v>
      </c>
      <c r="V21014" s="1">
        <v>13.6567302</v>
      </c>
      <c r="W21014" s="1">
        <v>100.49905800000001</v>
      </c>
      <c r="X21014" s="1">
        <v>100</v>
      </c>
      <c r="Y21014" s="1">
        <v>17</v>
      </c>
    </row>
    <row r="21015" spans="1:25" x14ac:dyDescent="0.45">
      <c r="A21015" s="1">
        <v>1110100381</v>
      </c>
      <c r="B21015" s="1" t="s">
        <v>73137</v>
      </c>
      <c r="D21015" s="1" t="s">
        <v>69476</v>
      </c>
      <c r="E21015" s="1" t="s">
        <v>3014</v>
      </c>
      <c r="F21015" s="1">
        <v>1024010408</v>
      </c>
      <c r="G21015" s="1">
        <v>4</v>
      </c>
      <c r="J21015" s="1" t="s">
        <v>73138</v>
      </c>
      <c r="K21015" s="1" t="s">
        <v>8367</v>
      </c>
      <c r="L21015" s="1" t="s">
        <v>3016</v>
      </c>
      <c r="M21015" s="1" t="s">
        <v>3649</v>
      </c>
      <c r="N21015" s="1" t="s">
        <v>3658</v>
      </c>
      <c r="P21015" s="1">
        <v>10140</v>
      </c>
      <c r="Q21015" s="1">
        <v>24279875</v>
      </c>
      <c r="T21015" s="1" t="s">
        <v>73139</v>
      </c>
      <c r="U21015" s="1" t="s">
        <v>73140</v>
      </c>
      <c r="V21015" s="1">
        <v>0</v>
      </c>
      <c r="W21015" s="1">
        <v>0</v>
      </c>
      <c r="X21015" s="1">
        <v>5</v>
      </c>
      <c r="Y21015" s="1">
        <v>5</v>
      </c>
    </row>
    <row r="21016" spans="1:25" x14ac:dyDescent="0.45">
      <c r="A21016" s="1">
        <v>1110100382</v>
      </c>
      <c r="B21016" s="1" t="s">
        <v>73141</v>
      </c>
      <c r="D21016" s="1" t="s">
        <v>69476</v>
      </c>
      <c r="E21016" s="1" t="s">
        <v>3014</v>
      </c>
      <c r="F21016" s="1">
        <v>0</v>
      </c>
      <c r="G21016" s="1">
        <v>75</v>
      </c>
      <c r="K21016" s="1" t="s">
        <v>73142</v>
      </c>
      <c r="L21016" s="1" t="s">
        <v>3016</v>
      </c>
      <c r="M21016" s="1" t="s">
        <v>3664</v>
      </c>
      <c r="N21016" s="1" t="s">
        <v>73143</v>
      </c>
      <c r="P21016" s="1">
        <v>10700</v>
      </c>
      <c r="Q21016" s="1" t="s">
        <v>73144</v>
      </c>
      <c r="S21016" s="1" t="s">
        <v>73145</v>
      </c>
      <c r="T21016" s="1" t="s">
        <v>73146</v>
      </c>
      <c r="U21016" s="1" t="s">
        <v>73147</v>
      </c>
      <c r="V21016" s="1">
        <v>0</v>
      </c>
      <c r="W21016" s="1">
        <v>0</v>
      </c>
      <c r="X21016" s="1">
        <v>8</v>
      </c>
      <c r="Y21016" s="1">
        <v>3</v>
      </c>
    </row>
    <row r="21017" spans="1:25" x14ac:dyDescent="0.45">
      <c r="A21017" s="1">
        <v>1110100385</v>
      </c>
      <c r="B21017" s="1" t="s">
        <v>73148</v>
      </c>
      <c r="D21017" s="1" t="s">
        <v>69476</v>
      </c>
      <c r="E21017" s="1" t="s">
        <v>3014</v>
      </c>
      <c r="F21017" s="1">
        <v>10200572598</v>
      </c>
      <c r="G21017" s="4">
        <v>13940</v>
      </c>
      <c r="J21017" s="1" t="s">
        <v>73149</v>
      </c>
      <c r="K21017" s="1" t="s">
        <v>73150</v>
      </c>
      <c r="L21017" s="1" t="s">
        <v>3016</v>
      </c>
      <c r="M21017" s="1" t="s">
        <v>3026</v>
      </c>
      <c r="N21017" s="1" t="s">
        <v>3025</v>
      </c>
      <c r="P21017" s="1">
        <v>10700</v>
      </c>
      <c r="Q21017" s="1" t="s">
        <v>73151</v>
      </c>
      <c r="S21017" s="1" t="s">
        <v>73152</v>
      </c>
      <c r="T21017" s="1" t="s">
        <v>73153</v>
      </c>
      <c r="U21017" s="1" t="s">
        <v>73154</v>
      </c>
      <c r="V21017" s="1">
        <v>0</v>
      </c>
      <c r="W21017" s="1">
        <v>0</v>
      </c>
      <c r="X21017" s="1">
        <v>24</v>
      </c>
      <c r="Y21017" s="1">
        <v>6</v>
      </c>
    </row>
    <row r="21018" spans="1:25" x14ac:dyDescent="0.45">
      <c r="A21018" s="1">
        <v>1110100386</v>
      </c>
      <c r="B21018" s="1" t="s">
        <v>73155</v>
      </c>
      <c r="D21018" s="1" t="s">
        <v>69476</v>
      </c>
      <c r="E21018" s="1" t="s">
        <v>3014</v>
      </c>
      <c r="F21018" s="1">
        <v>10257002464</v>
      </c>
      <c r="G21018" s="1" t="s">
        <v>73156</v>
      </c>
      <c r="K21018" s="1" t="s">
        <v>3181</v>
      </c>
      <c r="L21018" s="1" t="s">
        <v>3016</v>
      </c>
      <c r="M21018" s="1" t="s">
        <v>3664</v>
      </c>
      <c r="N21018" s="1" t="s">
        <v>3673</v>
      </c>
      <c r="P21018" s="1">
        <v>10700</v>
      </c>
      <c r="Q21018" s="1" t="s">
        <v>73157</v>
      </c>
      <c r="S21018" s="1" t="s">
        <v>73158</v>
      </c>
      <c r="T21018" s="1" t="s">
        <v>73159</v>
      </c>
      <c r="U21018" s="1" t="s">
        <v>73160</v>
      </c>
      <c r="V21018" s="1">
        <v>0</v>
      </c>
      <c r="W21018" s="1">
        <v>0</v>
      </c>
      <c r="X21018" s="1">
        <v>0</v>
      </c>
      <c r="Y21018" s="1">
        <v>0</v>
      </c>
    </row>
    <row r="21019" spans="1:25" x14ac:dyDescent="0.45">
      <c r="A21019" s="1">
        <v>1110100387</v>
      </c>
      <c r="B21019" s="1" t="s">
        <v>73161</v>
      </c>
      <c r="D21019" s="1" t="s">
        <v>69476</v>
      </c>
      <c r="E21019" s="1" t="s">
        <v>3014</v>
      </c>
      <c r="F21019" s="1">
        <v>10250012707</v>
      </c>
      <c r="G21019" s="1">
        <v>-208</v>
      </c>
      <c r="J21019" s="1" t="e">
        <v>#NAME?</v>
      </c>
      <c r="K21019" s="1" t="e">
        <v>#NAME?</v>
      </c>
      <c r="L21019" s="1" t="s">
        <v>3016</v>
      </c>
      <c r="M21019" s="1" t="s">
        <v>3664</v>
      </c>
      <c r="N21019" s="1" t="s">
        <v>3665</v>
      </c>
      <c r="P21019" s="1">
        <v>10700</v>
      </c>
      <c r="Q21019" s="1" t="s">
        <v>73162</v>
      </c>
      <c r="T21019" s="1" t="s">
        <v>73163</v>
      </c>
      <c r="V21019" s="1">
        <v>0</v>
      </c>
      <c r="W21019" s="1">
        <v>0</v>
      </c>
      <c r="X21019" s="1">
        <v>0</v>
      </c>
      <c r="Y21019" s="1">
        <v>0</v>
      </c>
    </row>
    <row r="21020" spans="1:25" x14ac:dyDescent="0.45">
      <c r="A21020" s="1">
        <v>1110100388</v>
      </c>
      <c r="B21020" s="1" t="s">
        <v>73164</v>
      </c>
      <c r="D21020" s="1" t="s">
        <v>69476</v>
      </c>
      <c r="E21020" s="1" t="s">
        <v>3014</v>
      </c>
      <c r="F21020" s="1">
        <v>10100388</v>
      </c>
      <c r="G21020" s="1">
        <v>-1009</v>
      </c>
      <c r="K21020" s="1" t="s">
        <v>73165</v>
      </c>
      <c r="L21020" s="1" t="s">
        <v>3016</v>
      </c>
      <c r="M21020" s="1" t="s">
        <v>3664</v>
      </c>
      <c r="N21020" s="1" t="s">
        <v>73166</v>
      </c>
      <c r="P21020" s="1">
        <v>10700</v>
      </c>
      <c r="Q21020" s="1">
        <v>24336261</v>
      </c>
      <c r="V21020" s="1">
        <v>0</v>
      </c>
      <c r="W21020" s="1">
        <v>0</v>
      </c>
      <c r="X21020" s="1">
        <v>7</v>
      </c>
      <c r="Y21020" s="1">
        <v>5</v>
      </c>
    </row>
    <row r="21021" spans="1:25" x14ac:dyDescent="0.45">
      <c r="A21021" s="1">
        <v>1110100389</v>
      </c>
      <c r="B21021" s="1" t="s">
        <v>73167</v>
      </c>
      <c r="D21021" s="1" t="s">
        <v>69476</v>
      </c>
      <c r="E21021" s="1" t="s">
        <v>3014</v>
      </c>
      <c r="F21021" s="1">
        <v>0</v>
      </c>
      <c r="G21021" s="1">
        <v>212</v>
      </c>
      <c r="K21021" s="1" t="s">
        <v>3181</v>
      </c>
      <c r="L21021" s="1" t="s">
        <v>3016</v>
      </c>
      <c r="M21021" s="1" t="s">
        <v>3664</v>
      </c>
      <c r="N21021" s="1" t="s">
        <v>73143</v>
      </c>
      <c r="P21021" s="1">
        <v>10700</v>
      </c>
      <c r="Q21021" s="1">
        <v>24081973</v>
      </c>
      <c r="S21021" s="1">
        <v>24354248</v>
      </c>
      <c r="T21021" s="1" t="s">
        <v>73168</v>
      </c>
      <c r="V21021" s="1">
        <v>0</v>
      </c>
      <c r="W21021" s="1">
        <v>0</v>
      </c>
      <c r="X21021" s="1">
        <v>35</v>
      </c>
      <c r="Y21021" s="1">
        <v>2</v>
      </c>
    </row>
    <row r="21022" spans="1:25" x14ac:dyDescent="0.45">
      <c r="A21022" s="1">
        <v>1110100390</v>
      </c>
      <c r="B21022" s="1" t="s">
        <v>73169</v>
      </c>
      <c r="D21022" s="1" t="s">
        <v>69476</v>
      </c>
      <c r="E21022" s="1" t="s">
        <v>3014</v>
      </c>
      <c r="F21022" s="1">
        <v>0</v>
      </c>
      <c r="G21022" s="1">
        <v>81</v>
      </c>
      <c r="K21022" s="1" t="s">
        <v>73170</v>
      </c>
      <c r="L21022" s="1" t="s">
        <v>3016</v>
      </c>
      <c r="M21022" s="1" t="s">
        <v>3664</v>
      </c>
      <c r="N21022" s="1" t="s">
        <v>3673</v>
      </c>
      <c r="P21022" s="1">
        <v>10700</v>
      </c>
      <c r="Q21022" s="1">
        <v>28790417</v>
      </c>
      <c r="T21022" s="1" t="s">
        <v>73171</v>
      </c>
      <c r="V21022" s="1">
        <v>0</v>
      </c>
      <c r="W21022" s="1">
        <v>0</v>
      </c>
      <c r="X21022" s="1">
        <v>3</v>
      </c>
      <c r="Y21022" s="1">
        <v>3</v>
      </c>
    </row>
    <row r="21023" spans="1:25" x14ac:dyDescent="0.45">
      <c r="A21023" s="1">
        <v>1110100391</v>
      </c>
      <c r="B21023" s="1" t="s">
        <v>73172</v>
      </c>
      <c r="D21023" s="1" t="s">
        <v>69476</v>
      </c>
      <c r="E21023" s="1" t="s">
        <v>3014</v>
      </c>
      <c r="F21023" s="1">
        <v>0</v>
      </c>
      <c r="G21023" s="1">
        <v>1001</v>
      </c>
      <c r="K21023" s="1" t="s">
        <v>3181</v>
      </c>
      <c r="L21023" s="1" t="s">
        <v>3016</v>
      </c>
      <c r="M21023" s="1" t="s">
        <v>3664</v>
      </c>
      <c r="N21023" s="1" t="s">
        <v>3665</v>
      </c>
      <c r="P21023" s="1">
        <v>10700</v>
      </c>
      <c r="Q21023" s="1" t="s">
        <v>73173</v>
      </c>
      <c r="S21023" s="1" t="s">
        <v>73174</v>
      </c>
      <c r="T21023" s="1" t="s">
        <v>73175</v>
      </c>
      <c r="U21023" s="1" t="s">
        <v>73176</v>
      </c>
      <c r="V21023" s="1">
        <v>0</v>
      </c>
      <c r="W21023" s="1">
        <v>0</v>
      </c>
      <c r="X21023" s="1">
        <v>0</v>
      </c>
      <c r="Y21023" s="1">
        <v>0</v>
      </c>
    </row>
    <row r="21024" spans="1:25" x14ac:dyDescent="0.45">
      <c r="A21024" s="1">
        <v>1110100392</v>
      </c>
      <c r="B21024" s="1" t="s">
        <v>73177</v>
      </c>
      <c r="D21024" s="1" t="s">
        <v>69476</v>
      </c>
      <c r="E21024" s="1" t="s">
        <v>3014</v>
      </c>
      <c r="F21024" s="1">
        <v>0</v>
      </c>
      <c r="L21024" s="1" t="s">
        <v>3016</v>
      </c>
      <c r="M21024" s="1" t="s">
        <v>3664</v>
      </c>
      <c r="N21024" s="1" t="s">
        <v>3673</v>
      </c>
      <c r="V21024" s="1">
        <v>0</v>
      </c>
      <c r="W21024" s="1">
        <v>0</v>
      </c>
      <c r="X21024" s="1">
        <v>0</v>
      </c>
      <c r="Y21024" s="1">
        <v>0</v>
      </c>
    </row>
    <row r="21025" spans="1:25" x14ac:dyDescent="0.45">
      <c r="A21025" s="1">
        <v>1110100394</v>
      </c>
      <c r="B21025" s="1" t="s">
        <v>73178</v>
      </c>
      <c r="D21025" s="1" t="s">
        <v>69476</v>
      </c>
      <c r="E21025" s="1" t="s">
        <v>3014</v>
      </c>
      <c r="F21025" s="1">
        <v>10257002464</v>
      </c>
      <c r="G21025" s="1">
        <v>254</v>
      </c>
      <c r="K21025" s="1" t="s">
        <v>3181</v>
      </c>
      <c r="L21025" s="1" t="s">
        <v>3016</v>
      </c>
      <c r="M21025" s="1" t="s">
        <v>3664</v>
      </c>
      <c r="N21025" s="1" t="s">
        <v>3673</v>
      </c>
      <c r="P21025" s="1">
        <v>10700</v>
      </c>
      <c r="Q21025" s="1" t="s">
        <v>73179</v>
      </c>
      <c r="S21025" s="1" t="s">
        <v>73158</v>
      </c>
      <c r="T21025" s="1" t="s">
        <v>73159</v>
      </c>
      <c r="U21025" s="1" t="s">
        <v>73160</v>
      </c>
      <c r="V21025" s="1">
        <v>0</v>
      </c>
      <c r="W21025" s="1">
        <v>0</v>
      </c>
      <c r="X21025" s="1">
        <v>15</v>
      </c>
      <c r="Y21025" s="1">
        <v>3</v>
      </c>
    </row>
    <row r="21026" spans="1:25" x14ac:dyDescent="0.45">
      <c r="A21026" s="1">
        <v>1110100395</v>
      </c>
      <c r="B21026" s="1" t="s">
        <v>73180</v>
      </c>
      <c r="D21026" s="1" t="s">
        <v>69476</v>
      </c>
      <c r="E21026" s="1" t="s">
        <v>3014</v>
      </c>
      <c r="F21026" s="1">
        <v>10200723499</v>
      </c>
      <c r="G21026" s="1">
        <v>22</v>
      </c>
      <c r="K21026" s="1" t="e">
        <v>#NAME?</v>
      </c>
      <c r="L21026" s="1" t="s">
        <v>3016</v>
      </c>
      <c r="M21026" s="1" t="s">
        <v>3664</v>
      </c>
      <c r="N21026" s="1" t="s">
        <v>73166</v>
      </c>
      <c r="P21026" s="1">
        <v>10700</v>
      </c>
      <c r="Q21026" s="1" t="s">
        <v>73181</v>
      </c>
      <c r="S21026" s="1" t="s">
        <v>73182</v>
      </c>
      <c r="T21026" s="1" t="s">
        <v>73183</v>
      </c>
      <c r="U21026" s="1" t="s">
        <v>73184</v>
      </c>
      <c r="V21026" s="1">
        <v>0</v>
      </c>
      <c r="W21026" s="1">
        <v>0</v>
      </c>
      <c r="X21026" s="1">
        <v>20</v>
      </c>
      <c r="Y21026" s="1">
        <v>80</v>
      </c>
    </row>
    <row r="21027" spans="1:25" x14ac:dyDescent="0.45">
      <c r="A21027" s="1">
        <v>1110100396</v>
      </c>
      <c r="B21027" s="1" t="s">
        <v>73185</v>
      </c>
      <c r="D21027" s="1" t="s">
        <v>69476</v>
      </c>
      <c r="E21027" s="1" t="s">
        <v>3014</v>
      </c>
      <c r="F21027" s="1">
        <v>0</v>
      </c>
      <c r="G21027" s="1">
        <v>212</v>
      </c>
      <c r="K21027" s="1" t="s">
        <v>3181</v>
      </c>
      <c r="L21027" s="1" t="s">
        <v>3016</v>
      </c>
      <c r="M21027" s="1" t="s">
        <v>3664</v>
      </c>
      <c r="N21027" s="1" t="s">
        <v>73143</v>
      </c>
      <c r="P21027" s="1">
        <v>10700</v>
      </c>
      <c r="Q21027" s="1" t="s">
        <v>73186</v>
      </c>
      <c r="S21027" s="1" t="s">
        <v>73187</v>
      </c>
      <c r="T21027" s="1" t="s">
        <v>73188</v>
      </c>
      <c r="V21027" s="1">
        <v>0</v>
      </c>
      <c r="W21027" s="1">
        <v>0</v>
      </c>
      <c r="X21027" s="1">
        <v>45</v>
      </c>
      <c r="Y21027" s="1">
        <v>9</v>
      </c>
    </row>
    <row r="21028" spans="1:25" x14ac:dyDescent="0.45">
      <c r="A21028" s="1">
        <v>1110100398</v>
      </c>
      <c r="B21028" s="1" t="s">
        <v>73189</v>
      </c>
      <c r="D21028" s="1" t="s">
        <v>69476</v>
      </c>
      <c r="E21028" s="1" t="s">
        <v>3014</v>
      </c>
      <c r="F21028" s="1">
        <v>10200435604</v>
      </c>
      <c r="G21028" s="1">
        <v>259</v>
      </c>
      <c r="K21028" s="1" t="s">
        <v>3181</v>
      </c>
      <c r="L21028" s="1" t="s">
        <v>3016</v>
      </c>
      <c r="M21028" s="1" t="s">
        <v>3664</v>
      </c>
      <c r="N21028" s="1" t="s">
        <v>73143</v>
      </c>
      <c r="P21028" s="1">
        <v>10700</v>
      </c>
      <c r="Q21028" s="1">
        <v>24245422</v>
      </c>
      <c r="S21028" s="1">
        <v>24245422</v>
      </c>
      <c r="T21028" s="1" t="s">
        <v>73190</v>
      </c>
      <c r="V21028" s="1">
        <v>0</v>
      </c>
      <c r="W21028" s="1">
        <v>0</v>
      </c>
      <c r="X21028" s="1">
        <v>45</v>
      </c>
      <c r="Y21028" s="1">
        <v>0</v>
      </c>
    </row>
    <row r="21029" spans="1:25" x14ac:dyDescent="0.45">
      <c r="A21029" s="1">
        <v>1110100401</v>
      </c>
      <c r="B21029" s="1" t="s">
        <v>73191</v>
      </c>
      <c r="D21029" s="1" t="s">
        <v>69476</v>
      </c>
      <c r="E21029" s="1" t="s">
        <v>3014</v>
      </c>
      <c r="F21029" s="1">
        <v>10200446177</v>
      </c>
      <c r="G21029" s="1">
        <v>3</v>
      </c>
      <c r="J21029" s="1" t="s">
        <v>73192</v>
      </c>
      <c r="K21029" s="1" t="s">
        <v>3181</v>
      </c>
      <c r="L21029" s="1" t="s">
        <v>3016</v>
      </c>
      <c r="M21029" s="1" t="s">
        <v>3664</v>
      </c>
      <c r="N21029" s="1" t="s">
        <v>73143</v>
      </c>
      <c r="P21029" s="1">
        <v>10700</v>
      </c>
      <c r="Q21029" s="1">
        <v>24241737</v>
      </c>
      <c r="S21029" s="1">
        <v>28810086</v>
      </c>
      <c r="T21029" s="1" t="s">
        <v>73193</v>
      </c>
      <c r="U21029" s="1" t="s">
        <v>73194</v>
      </c>
      <c r="V21029" s="1">
        <v>0</v>
      </c>
      <c r="W21029" s="1">
        <v>0</v>
      </c>
      <c r="X21029" s="1">
        <v>82</v>
      </c>
      <c r="Y21029" s="1">
        <v>13</v>
      </c>
    </row>
    <row r="21030" spans="1:25" x14ac:dyDescent="0.45">
      <c r="A21030" s="1">
        <v>1110100402</v>
      </c>
      <c r="B21030" s="1" t="s">
        <v>73195</v>
      </c>
      <c r="D21030" s="1" t="s">
        <v>69476</v>
      </c>
      <c r="E21030" s="1" t="s">
        <v>3014</v>
      </c>
      <c r="F21030" s="1">
        <v>0</v>
      </c>
      <c r="G21030" s="1" t="s">
        <v>22502</v>
      </c>
      <c r="J21030" s="1" t="s">
        <v>73196</v>
      </c>
      <c r="K21030" s="1" t="s">
        <v>3181</v>
      </c>
      <c r="L21030" s="1" t="s">
        <v>3016</v>
      </c>
      <c r="M21030" s="1" t="s">
        <v>3664</v>
      </c>
      <c r="N21030" s="1" t="s">
        <v>3673</v>
      </c>
      <c r="P21030" s="1">
        <v>10700</v>
      </c>
      <c r="Q21030" s="1" t="s">
        <v>73197</v>
      </c>
      <c r="S21030" s="1" t="s">
        <v>73198</v>
      </c>
      <c r="T21030" s="1" t="s">
        <v>73199</v>
      </c>
      <c r="U21030" s="1" t="s">
        <v>73200</v>
      </c>
      <c r="V21030" s="1">
        <v>0</v>
      </c>
      <c r="W21030" s="1">
        <v>0</v>
      </c>
      <c r="X21030" s="1">
        <v>25</v>
      </c>
      <c r="Y21030" s="1">
        <v>3</v>
      </c>
    </row>
    <row r="21031" spans="1:25" x14ac:dyDescent="0.45">
      <c r="A21031" s="1">
        <v>1110100403</v>
      </c>
      <c r="B21031" s="1" t="s">
        <v>73201</v>
      </c>
      <c r="D21031" s="1" t="s">
        <v>69476</v>
      </c>
      <c r="E21031" s="1" t="s">
        <v>3014</v>
      </c>
      <c r="F21031" s="1">
        <v>1016</v>
      </c>
      <c r="G21031" s="1">
        <v>1016</v>
      </c>
      <c r="K21031" s="1" t="s">
        <v>73202</v>
      </c>
      <c r="L21031" s="1" t="s">
        <v>3016</v>
      </c>
      <c r="M21031" s="1" t="s">
        <v>3664</v>
      </c>
      <c r="N21031" s="1" t="s">
        <v>3665</v>
      </c>
      <c r="P21031" s="1">
        <v>10700</v>
      </c>
      <c r="Q21031" s="1">
        <v>24242583</v>
      </c>
      <c r="T21031" s="1" t="s">
        <v>73203</v>
      </c>
      <c r="V21031" s="1">
        <v>0</v>
      </c>
      <c r="W21031" s="1">
        <v>0</v>
      </c>
      <c r="X21031" s="1">
        <v>45</v>
      </c>
      <c r="Y21031" s="1">
        <v>2</v>
      </c>
    </row>
    <row r="21032" spans="1:25" x14ac:dyDescent="0.45">
      <c r="A21032" s="1">
        <v>1110100404</v>
      </c>
      <c r="B21032" s="1" t="s">
        <v>73204</v>
      </c>
      <c r="D21032" s="1" t="s">
        <v>69476</v>
      </c>
      <c r="E21032" s="1" t="s">
        <v>3014</v>
      </c>
      <c r="F21032" s="1">
        <v>0</v>
      </c>
      <c r="G21032" s="1" t="s">
        <v>73205</v>
      </c>
      <c r="J21032" s="1" t="s">
        <v>73206</v>
      </c>
      <c r="K21032" s="1" t="s">
        <v>73142</v>
      </c>
      <c r="L21032" s="1" t="s">
        <v>3016</v>
      </c>
      <c r="M21032" s="1" t="s">
        <v>3664</v>
      </c>
      <c r="N21032" s="1" t="s">
        <v>3665</v>
      </c>
      <c r="P21032" s="1">
        <v>10700</v>
      </c>
      <c r="Q21032" s="1" t="s">
        <v>73207</v>
      </c>
      <c r="S21032" s="1" t="s">
        <v>73208</v>
      </c>
      <c r="T21032" s="1" t="s">
        <v>73209</v>
      </c>
      <c r="V21032" s="1">
        <v>0</v>
      </c>
      <c r="W21032" s="1">
        <v>0</v>
      </c>
      <c r="X21032" s="1">
        <v>0</v>
      </c>
      <c r="Y21032" s="1">
        <v>1</v>
      </c>
    </row>
    <row r="21033" spans="1:25" x14ac:dyDescent="0.45">
      <c r="A21033" s="1">
        <v>1110100406</v>
      </c>
      <c r="B21033" s="1" t="s">
        <v>73210</v>
      </c>
      <c r="D21033" s="1" t="s">
        <v>69476</v>
      </c>
      <c r="E21033" s="1" t="s">
        <v>3014</v>
      </c>
      <c r="F21033" s="1">
        <v>0</v>
      </c>
      <c r="G21033" s="1">
        <v>210</v>
      </c>
      <c r="K21033" s="1" t="s">
        <v>69527</v>
      </c>
      <c r="L21033" s="1" t="s">
        <v>3016</v>
      </c>
      <c r="M21033" s="1" t="s">
        <v>3664</v>
      </c>
      <c r="N21033" s="1" t="s">
        <v>3665</v>
      </c>
      <c r="P21033" s="1">
        <v>10700</v>
      </c>
      <c r="Q21033" s="1" t="s">
        <v>73211</v>
      </c>
      <c r="S21033" s="1" t="s">
        <v>73212</v>
      </c>
      <c r="T21033" s="1" t="s">
        <v>73213</v>
      </c>
      <c r="U21033" s="1" t="s">
        <v>73214</v>
      </c>
      <c r="V21033" s="1">
        <v>0</v>
      </c>
      <c r="W21033" s="1">
        <v>0</v>
      </c>
      <c r="X21033" s="1">
        <v>145</v>
      </c>
      <c r="Y21033" s="1">
        <v>129</v>
      </c>
    </row>
    <row r="21034" spans="1:25" x14ac:dyDescent="0.45">
      <c r="A21034" s="1">
        <v>1110100407</v>
      </c>
      <c r="B21034" s="1" t="s">
        <v>73215</v>
      </c>
      <c r="D21034" s="1" t="s">
        <v>69476</v>
      </c>
      <c r="E21034" s="1" t="s">
        <v>3014</v>
      </c>
      <c r="F21034" s="1">
        <v>0</v>
      </c>
      <c r="G21034" s="1" t="s">
        <v>73216</v>
      </c>
      <c r="J21034" s="1" t="s">
        <v>73217</v>
      </c>
      <c r="K21034" s="1" t="s">
        <v>61664</v>
      </c>
      <c r="L21034" s="1" t="s">
        <v>3016</v>
      </c>
      <c r="M21034" s="1" t="s">
        <v>3677</v>
      </c>
      <c r="N21034" s="1" t="s">
        <v>3678</v>
      </c>
      <c r="P21034" s="1">
        <v>10400</v>
      </c>
      <c r="Q21034" s="1" t="s">
        <v>73218</v>
      </c>
      <c r="S21034" s="1" t="s">
        <v>73219</v>
      </c>
      <c r="T21034" s="1" t="s">
        <v>73220</v>
      </c>
      <c r="U21034" s="1" t="s">
        <v>73221</v>
      </c>
      <c r="V21034" s="1">
        <v>13.7650693</v>
      </c>
      <c r="W21034" s="1">
        <v>100.559579</v>
      </c>
      <c r="X21034" s="1">
        <v>30</v>
      </c>
      <c r="Y21034" s="1">
        <v>6</v>
      </c>
    </row>
    <row r="21035" spans="1:25" x14ac:dyDescent="0.45">
      <c r="A21035" s="1">
        <v>1110100409</v>
      </c>
      <c r="B21035" s="1" t="s">
        <v>73222</v>
      </c>
      <c r="D21035" s="1" t="s">
        <v>69476</v>
      </c>
      <c r="E21035" s="1" t="s">
        <v>3014</v>
      </c>
      <c r="F21035" s="1">
        <v>0</v>
      </c>
      <c r="G21035" s="1">
        <v>51</v>
      </c>
      <c r="K21035" s="1" t="s">
        <v>73223</v>
      </c>
      <c r="L21035" s="1" t="s">
        <v>3016</v>
      </c>
      <c r="M21035" s="1" t="s">
        <v>3677</v>
      </c>
      <c r="N21035" s="1" t="s">
        <v>3678</v>
      </c>
      <c r="P21035" s="1">
        <v>10400</v>
      </c>
      <c r="Q21035" s="1" t="s">
        <v>73224</v>
      </c>
      <c r="T21035" s="1" t="s">
        <v>73225</v>
      </c>
      <c r="U21035" s="1" t="s">
        <v>73226</v>
      </c>
      <c r="V21035" s="1">
        <v>0</v>
      </c>
      <c r="W21035" s="1">
        <v>0</v>
      </c>
      <c r="X21035" s="1">
        <v>0</v>
      </c>
      <c r="Y21035" s="1">
        <v>1</v>
      </c>
    </row>
    <row r="21036" spans="1:25" x14ac:dyDescent="0.45">
      <c r="A21036" s="1">
        <v>1110100410</v>
      </c>
      <c r="B21036" s="1" t="s">
        <v>73227</v>
      </c>
      <c r="D21036" s="1" t="s">
        <v>69476</v>
      </c>
      <c r="E21036" s="1" t="s">
        <v>3014</v>
      </c>
      <c r="F21036" s="1">
        <v>0</v>
      </c>
      <c r="G21036" s="1">
        <v>54</v>
      </c>
      <c r="K21036" s="1" t="s">
        <v>73228</v>
      </c>
      <c r="L21036" s="1" t="s">
        <v>3016</v>
      </c>
      <c r="M21036" s="1" t="s">
        <v>3677</v>
      </c>
      <c r="N21036" s="1" t="s">
        <v>3678</v>
      </c>
      <c r="P21036" s="1">
        <v>10400</v>
      </c>
      <c r="Q21036" s="1">
        <v>22773093</v>
      </c>
      <c r="T21036" s="1" t="s">
        <v>73229</v>
      </c>
      <c r="V21036" s="1">
        <v>0</v>
      </c>
      <c r="W21036" s="1">
        <v>0</v>
      </c>
      <c r="X21036" s="1">
        <v>0</v>
      </c>
      <c r="Y21036" s="1">
        <v>0</v>
      </c>
    </row>
    <row r="21037" spans="1:25" x14ac:dyDescent="0.45">
      <c r="A21037" s="1">
        <v>1110100411</v>
      </c>
      <c r="B21037" s="1" t="s">
        <v>73230</v>
      </c>
      <c r="D21037" s="1" t="s">
        <v>69476</v>
      </c>
      <c r="E21037" s="1" t="s">
        <v>3014</v>
      </c>
      <c r="F21037" s="1">
        <v>0</v>
      </c>
      <c r="G21037" s="1">
        <v>50</v>
      </c>
      <c r="J21037" s="1" t="s">
        <v>73231</v>
      </c>
      <c r="K21037" s="1" t="s">
        <v>61664</v>
      </c>
      <c r="L21037" s="1" t="s">
        <v>3016</v>
      </c>
      <c r="M21037" s="1" t="s">
        <v>3677</v>
      </c>
      <c r="N21037" s="1" t="s">
        <v>3678</v>
      </c>
      <c r="P21037" s="1">
        <v>10400</v>
      </c>
      <c r="Q21037" s="1" t="s">
        <v>73232</v>
      </c>
      <c r="S21037" s="1" t="s">
        <v>73232</v>
      </c>
      <c r="T21037" s="1" t="s">
        <v>73233</v>
      </c>
      <c r="U21037" s="1" t="s">
        <v>73234</v>
      </c>
      <c r="V21037" s="1">
        <v>0</v>
      </c>
      <c r="W21037" s="1">
        <v>0</v>
      </c>
      <c r="X21037" s="1">
        <v>21</v>
      </c>
      <c r="Y21037" s="1">
        <v>2</v>
      </c>
    </row>
    <row r="21038" spans="1:25" x14ac:dyDescent="0.45">
      <c r="A21038" s="1">
        <v>1110100412</v>
      </c>
      <c r="B21038" s="1" t="s">
        <v>73235</v>
      </c>
      <c r="D21038" s="1" t="s">
        <v>69476</v>
      </c>
      <c r="E21038" s="1" t="s">
        <v>3014</v>
      </c>
      <c r="F21038" s="1">
        <v>0</v>
      </c>
      <c r="G21038" s="1">
        <v>212</v>
      </c>
      <c r="H21038" s="1">
        <v>3</v>
      </c>
      <c r="J21038" s="1" t="s">
        <v>73236</v>
      </c>
      <c r="K21038" s="1" t="s">
        <v>3676</v>
      </c>
      <c r="L21038" s="1" t="s">
        <v>3016</v>
      </c>
      <c r="M21038" s="1" t="s">
        <v>3677</v>
      </c>
      <c r="N21038" s="1" t="s">
        <v>3678</v>
      </c>
      <c r="P21038" s="1">
        <v>10400</v>
      </c>
      <c r="Q21038" s="1" t="s">
        <v>73237</v>
      </c>
      <c r="S21038" s="1" t="s">
        <v>73238</v>
      </c>
      <c r="T21038" s="1" t="s">
        <v>73239</v>
      </c>
      <c r="U21038" s="1" t="s">
        <v>73240</v>
      </c>
      <c r="V21038" s="1">
        <v>0</v>
      </c>
      <c r="W21038" s="1">
        <v>0</v>
      </c>
      <c r="X21038" s="1">
        <v>170</v>
      </c>
      <c r="Y21038" s="1">
        <v>20</v>
      </c>
    </row>
    <row r="21039" spans="1:25" x14ac:dyDescent="0.45">
      <c r="A21039" s="1">
        <v>1110100414</v>
      </c>
      <c r="B21039" s="1" t="s">
        <v>73241</v>
      </c>
      <c r="D21039" s="1" t="s">
        <v>69476</v>
      </c>
      <c r="E21039" s="1" t="s">
        <v>3014</v>
      </c>
      <c r="F21039" s="1">
        <v>0</v>
      </c>
      <c r="G21039" s="1">
        <v>700</v>
      </c>
      <c r="K21039" s="1" t="s">
        <v>3678</v>
      </c>
      <c r="L21039" s="1" t="s">
        <v>3016</v>
      </c>
      <c r="M21039" s="1" t="s">
        <v>3677</v>
      </c>
      <c r="N21039" s="1" t="s">
        <v>3678</v>
      </c>
      <c r="P21039" s="1">
        <v>10400</v>
      </c>
      <c r="Q21039" s="1">
        <v>22453133</v>
      </c>
      <c r="T21039" s="1" t="s">
        <v>73242</v>
      </c>
      <c r="V21039" s="1">
        <v>0</v>
      </c>
      <c r="W21039" s="1">
        <v>0</v>
      </c>
      <c r="X21039" s="1">
        <v>40</v>
      </c>
      <c r="Y21039" s="1">
        <v>5</v>
      </c>
    </row>
    <row r="21040" spans="1:25" x14ac:dyDescent="0.45">
      <c r="A21040" s="1">
        <v>1110100417</v>
      </c>
      <c r="B21040" s="1" t="s">
        <v>73243</v>
      </c>
      <c r="D21040" s="1" t="s">
        <v>69476</v>
      </c>
      <c r="E21040" s="1" t="s">
        <v>3014</v>
      </c>
      <c r="F21040" s="1">
        <v>0</v>
      </c>
      <c r="G21040" s="1">
        <v>350</v>
      </c>
      <c r="H21040" s="1">
        <v>1</v>
      </c>
      <c r="J21040" s="1" t="s">
        <v>73244</v>
      </c>
      <c r="K21040" s="1" t="s">
        <v>73245</v>
      </c>
      <c r="L21040" s="1" t="s">
        <v>3016</v>
      </c>
      <c r="M21040" s="1" t="s">
        <v>3677</v>
      </c>
      <c r="N21040" s="1" t="s">
        <v>3678</v>
      </c>
      <c r="P21040" s="1">
        <v>10310</v>
      </c>
      <c r="Q21040" s="1" t="s">
        <v>73246</v>
      </c>
      <c r="S21040" s="1" t="s">
        <v>73247</v>
      </c>
      <c r="T21040" s="1" t="s">
        <v>73248</v>
      </c>
      <c r="V21040" s="1">
        <v>0</v>
      </c>
      <c r="W21040" s="1">
        <v>0</v>
      </c>
      <c r="X21040" s="1">
        <v>3</v>
      </c>
      <c r="Y21040" s="1">
        <v>2</v>
      </c>
    </row>
    <row r="21041" spans="1:25" x14ac:dyDescent="0.45">
      <c r="A21041" s="1">
        <v>1110100418</v>
      </c>
      <c r="B21041" s="1" t="s">
        <v>73249</v>
      </c>
      <c r="D21041" s="1" t="s">
        <v>69476</v>
      </c>
      <c r="E21041" s="1" t="s">
        <v>3014</v>
      </c>
      <c r="F21041" s="1">
        <v>10170072185</v>
      </c>
      <c r="G21041" s="1">
        <v>4097</v>
      </c>
      <c r="J21041" s="1" t="s">
        <v>73250</v>
      </c>
      <c r="K21041" s="1" t="s">
        <v>61664</v>
      </c>
      <c r="L21041" s="1" t="s">
        <v>3016</v>
      </c>
      <c r="M21041" s="1" t="s">
        <v>3677</v>
      </c>
      <c r="N21041" s="1" t="s">
        <v>3678</v>
      </c>
      <c r="P21041" s="1">
        <v>10400</v>
      </c>
      <c r="Q21041" s="1" t="s">
        <v>73251</v>
      </c>
      <c r="S21041" s="1" t="s">
        <v>73251</v>
      </c>
      <c r="T21041" s="1" t="s">
        <v>73252</v>
      </c>
      <c r="U21041" s="1" t="s">
        <v>73253</v>
      </c>
      <c r="V21041" s="1">
        <v>0</v>
      </c>
      <c r="W21041" s="1">
        <v>0</v>
      </c>
      <c r="X21041" s="1">
        <v>30</v>
      </c>
      <c r="Y21041" s="1">
        <v>2</v>
      </c>
    </row>
    <row r="21042" spans="1:25" x14ac:dyDescent="0.45">
      <c r="A21042" s="1">
        <v>1110100419</v>
      </c>
      <c r="B21042" s="1" t="s">
        <v>73254</v>
      </c>
      <c r="D21042" s="1" t="s">
        <v>69476</v>
      </c>
      <c r="E21042" s="1" t="s">
        <v>3014</v>
      </c>
      <c r="F21042" s="1">
        <v>0</v>
      </c>
      <c r="G21042" s="1">
        <v>1390</v>
      </c>
      <c r="K21042" s="1" t="e">
        <v>#NAME?</v>
      </c>
      <c r="L21042" s="1" t="s">
        <v>3016</v>
      </c>
      <c r="M21042" s="1" t="s">
        <v>3677</v>
      </c>
      <c r="N21042" s="1" t="s">
        <v>3678</v>
      </c>
      <c r="P21042" s="1">
        <v>10400</v>
      </c>
      <c r="Q21042" s="1">
        <v>22451966</v>
      </c>
      <c r="T21042" s="1" t="s">
        <v>73255</v>
      </c>
      <c r="U21042" s="1" t="s">
        <v>73256</v>
      </c>
      <c r="V21042" s="1">
        <v>0</v>
      </c>
      <c r="W21042" s="1">
        <v>0</v>
      </c>
      <c r="X21042" s="1">
        <v>35</v>
      </c>
      <c r="Y21042" s="1">
        <v>15</v>
      </c>
    </row>
    <row r="21043" spans="1:25" x14ac:dyDescent="0.45">
      <c r="A21043" s="1">
        <v>1110100421</v>
      </c>
      <c r="B21043" s="1" t="s">
        <v>73257</v>
      </c>
      <c r="D21043" s="1" t="s">
        <v>69476</v>
      </c>
      <c r="E21043" s="1" t="s">
        <v>3014</v>
      </c>
      <c r="F21043" s="1">
        <v>0</v>
      </c>
      <c r="G21043" s="1" t="s">
        <v>73258</v>
      </c>
      <c r="K21043" s="1" t="s">
        <v>73259</v>
      </c>
      <c r="L21043" s="1" t="s">
        <v>3016</v>
      </c>
      <c r="M21043" s="1" t="s">
        <v>3677</v>
      </c>
      <c r="N21043" s="1" t="s">
        <v>3678</v>
      </c>
      <c r="P21043" s="1">
        <v>10400</v>
      </c>
      <c r="Q21043" s="1" t="s">
        <v>73260</v>
      </c>
      <c r="S21043" s="1" t="s">
        <v>73261</v>
      </c>
      <c r="V21043" s="1">
        <v>0</v>
      </c>
      <c r="W21043" s="1">
        <v>0</v>
      </c>
      <c r="X21043" s="1">
        <v>0</v>
      </c>
      <c r="Y21043" s="1">
        <v>0</v>
      </c>
    </row>
    <row r="21044" spans="1:25" x14ac:dyDescent="0.45">
      <c r="A21044" s="1">
        <v>1110100423</v>
      </c>
      <c r="B21044" s="1" t="s">
        <v>73262</v>
      </c>
      <c r="D21044" s="1" t="s">
        <v>69476</v>
      </c>
      <c r="E21044" s="1" t="s">
        <v>3014</v>
      </c>
      <c r="F21044" s="1">
        <v>0</v>
      </c>
      <c r="G21044" s="1" t="s">
        <v>73263</v>
      </c>
      <c r="J21044" s="1" t="s">
        <v>73264</v>
      </c>
      <c r="K21044" s="1" t="s">
        <v>61664</v>
      </c>
      <c r="L21044" s="1" t="s">
        <v>3016</v>
      </c>
      <c r="M21044" s="1" t="s">
        <v>3677</v>
      </c>
      <c r="N21044" s="1" t="s">
        <v>3678</v>
      </c>
      <c r="P21044" s="1">
        <v>10400</v>
      </c>
      <c r="Q21044" s="1" t="s">
        <v>73265</v>
      </c>
      <c r="S21044" s="1" t="s">
        <v>73265</v>
      </c>
      <c r="T21044" s="1" t="s">
        <v>73266</v>
      </c>
      <c r="U21044" s="1" t="s">
        <v>73267</v>
      </c>
      <c r="V21044" s="1">
        <v>0</v>
      </c>
      <c r="W21044" s="1">
        <v>0</v>
      </c>
      <c r="X21044" s="1">
        <v>8</v>
      </c>
      <c r="Y21044" s="1">
        <v>2</v>
      </c>
    </row>
    <row r="21045" spans="1:25" x14ac:dyDescent="0.45">
      <c r="A21045" s="1">
        <v>1110100424</v>
      </c>
      <c r="B21045" s="1" t="s">
        <v>73268</v>
      </c>
      <c r="D21045" s="1" t="s">
        <v>69476</v>
      </c>
      <c r="E21045" s="1" t="s">
        <v>3014</v>
      </c>
      <c r="F21045" s="1">
        <v>0</v>
      </c>
      <c r="G21045" s="1" t="s">
        <v>73269</v>
      </c>
      <c r="H21045" s="1">
        <v>5</v>
      </c>
      <c r="J21045" s="1" t="s">
        <v>73270</v>
      </c>
      <c r="K21045" s="1" t="s">
        <v>73271</v>
      </c>
      <c r="L21045" s="1" t="s">
        <v>3016</v>
      </c>
      <c r="M21045" s="1" t="s">
        <v>3400</v>
      </c>
      <c r="N21045" s="1" t="s">
        <v>3401</v>
      </c>
      <c r="P21045" s="1">
        <v>10240</v>
      </c>
      <c r="Q21045" s="1" t="s">
        <v>73272</v>
      </c>
      <c r="S21045" s="1" t="s">
        <v>73273</v>
      </c>
      <c r="T21045" s="1" t="s">
        <v>73274</v>
      </c>
      <c r="V21045" s="1">
        <v>0</v>
      </c>
      <c r="W21045" s="1">
        <v>0</v>
      </c>
      <c r="X21045" s="1">
        <v>2</v>
      </c>
      <c r="Y21045" s="1">
        <v>1</v>
      </c>
    </row>
    <row r="21046" spans="1:25" x14ac:dyDescent="0.45">
      <c r="A21046" s="1">
        <v>1110100425</v>
      </c>
      <c r="B21046" s="1" t="s">
        <v>73275</v>
      </c>
      <c r="D21046" s="1" t="s">
        <v>69476</v>
      </c>
      <c r="E21046" s="1" t="s">
        <v>3014</v>
      </c>
      <c r="F21046" s="1">
        <v>0</v>
      </c>
      <c r="G21046" s="1" t="s">
        <v>73276</v>
      </c>
      <c r="H21046" s="1">
        <v>12</v>
      </c>
      <c r="J21046" s="1" t="s">
        <v>73277</v>
      </c>
      <c r="K21046" s="1" t="s">
        <v>3692</v>
      </c>
      <c r="L21046" s="1" t="s">
        <v>3016</v>
      </c>
      <c r="M21046" s="1" t="s">
        <v>3400</v>
      </c>
      <c r="N21046" s="1" t="s">
        <v>3401</v>
      </c>
      <c r="P21046" s="1">
        <v>10230</v>
      </c>
      <c r="Q21046" s="1" t="s">
        <v>73278</v>
      </c>
      <c r="S21046" s="1" t="s">
        <v>73279</v>
      </c>
      <c r="T21046" s="1" t="s">
        <v>73280</v>
      </c>
      <c r="U21046" s="1" t="s">
        <v>73281</v>
      </c>
      <c r="V21046" s="1">
        <v>0</v>
      </c>
      <c r="W21046" s="1">
        <v>0</v>
      </c>
      <c r="X21046" s="1">
        <v>12</v>
      </c>
      <c r="Y21046" s="1">
        <v>4</v>
      </c>
    </row>
    <row r="21047" spans="1:25" x14ac:dyDescent="0.45">
      <c r="A21047" s="1">
        <v>1110100427</v>
      </c>
      <c r="B21047" s="1" t="s">
        <v>73282</v>
      </c>
      <c r="D21047" s="1" t="s">
        <v>69476</v>
      </c>
      <c r="E21047" s="1" t="s">
        <v>3014</v>
      </c>
      <c r="F21047" s="1">
        <v>0</v>
      </c>
      <c r="G21047" s="2">
        <v>43975</v>
      </c>
      <c r="J21047" s="1" t="s">
        <v>73283</v>
      </c>
      <c r="K21047" s="1" t="s">
        <v>3382</v>
      </c>
      <c r="L21047" s="1" t="s">
        <v>3016</v>
      </c>
      <c r="M21047" s="1" t="s">
        <v>3400</v>
      </c>
      <c r="N21047" s="1" t="s">
        <v>3401</v>
      </c>
      <c r="P21047" s="1">
        <v>10240</v>
      </c>
      <c r="Q21047" s="1" t="s">
        <v>73284</v>
      </c>
      <c r="S21047" s="1" t="s">
        <v>73285</v>
      </c>
      <c r="T21047" s="1" t="s">
        <v>73286</v>
      </c>
      <c r="U21047" s="1" t="s">
        <v>73287</v>
      </c>
      <c r="V21047" s="1">
        <v>0</v>
      </c>
      <c r="W21047" s="1">
        <v>0</v>
      </c>
      <c r="X21047" s="1">
        <v>70</v>
      </c>
      <c r="Y21047" s="1">
        <v>6</v>
      </c>
    </row>
    <row r="21048" spans="1:25" x14ac:dyDescent="0.45">
      <c r="A21048" s="1">
        <v>1110100429</v>
      </c>
      <c r="B21048" s="1" t="s">
        <v>73288</v>
      </c>
      <c r="D21048" s="1" t="s">
        <v>69476</v>
      </c>
      <c r="E21048" s="1" t="s">
        <v>3014</v>
      </c>
      <c r="F21048" s="1">
        <v>0</v>
      </c>
      <c r="G21048" s="1" t="s">
        <v>73289</v>
      </c>
      <c r="K21048" s="1" t="s">
        <v>3696</v>
      </c>
      <c r="L21048" s="1" t="s">
        <v>3016</v>
      </c>
      <c r="M21048" s="1" t="s">
        <v>3400</v>
      </c>
      <c r="N21048" s="1" t="s">
        <v>3401</v>
      </c>
      <c r="P21048" s="1">
        <v>10240</v>
      </c>
      <c r="Q21048" s="1" t="s">
        <v>73290</v>
      </c>
      <c r="S21048" s="1" t="s">
        <v>73291</v>
      </c>
      <c r="T21048" s="1" t="s">
        <v>73292</v>
      </c>
      <c r="U21048" s="1" t="s">
        <v>73293</v>
      </c>
      <c r="V21048" s="1">
        <v>0</v>
      </c>
      <c r="W21048" s="1">
        <v>0</v>
      </c>
      <c r="X21048" s="1">
        <v>160</v>
      </c>
      <c r="Y21048" s="1">
        <v>60</v>
      </c>
    </row>
    <row r="21049" spans="1:25" x14ac:dyDescent="0.45">
      <c r="A21049" s="1">
        <v>1110100431</v>
      </c>
      <c r="B21049" s="1" t="s">
        <v>73294</v>
      </c>
      <c r="D21049" s="1" t="s">
        <v>69476</v>
      </c>
      <c r="E21049" s="1" t="s">
        <v>3014</v>
      </c>
      <c r="F21049" s="1">
        <v>0</v>
      </c>
      <c r="G21049" s="1">
        <v>83</v>
      </c>
      <c r="K21049" s="1" t="e">
        <v>#NAME?</v>
      </c>
      <c r="L21049" s="1" t="s">
        <v>3016</v>
      </c>
      <c r="M21049" s="1" t="s">
        <v>3400</v>
      </c>
      <c r="N21049" s="1" t="s">
        <v>3401</v>
      </c>
      <c r="P21049" s="1">
        <v>10240</v>
      </c>
      <c r="Q21049" s="1" t="s">
        <v>73295</v>
      </c>
      <c r="V21049" s="1">
        <v>13.8177115</v>
      </c>
      <c r="W21049" s="1">
        <v>100.653831</v>
      </c>
      <c r="X21049" s="1">
        <v>104</v>
      </c>
      <c r="Y21049" s="1">
        <v>20</v>
      </c>
    </row>
    <row r="21050" spans="1:25" x14ac:dyDescent="0.45">
      <c r="A21050" s="1">
        <v>1110100433</v>
      </c>
      <c r="B21050" s="1" t="s">
        <v>73296</v>
      </c>
      <c r="D21050" s="1" t="s">
        <v>69476</v>
      </c>
      <c r="E21050" s="1" t="s">
        <v>3014</v>
      </c>
      <c r="F21050" s="1">
        <v>10060537311</v>
      </c>
      <c r="G21050" s="1" t="s">
        <v>73297</v>
      </c>
      <c r="J21050" s="1" t="s">
        <v>73298</v>
      </c>
      <c r="K21050" s="1" t="s">
        <v>3382</v>
      </c>
      <c r="L21050" s="1" t="s">
        <v>3016</v>
      </c>
      <c r="M21050" s="1" t="s">
        <v>3400</v>
      </c>
      <c r="N21050" s="1" t="s">
        <v>3401</v>
      </c>
      <c r="P21050" s="1">
        <v>10240</v>
      </c>
      <c r="Q21050" s="1" t="s">
        <v>73299</v>
      </c>
      <c r="S21050" s="1" t="s">
        <v>73300</v>
      </c>
      <c r="T21050" s="1" t="s">
        <v>73301</v>
      </c>
      <c r="U21050" s="1" t="s">
        <v>73302</v>
      </c>
      <c r="V21050" s="1">
        <v>13.7940828</v>
      </c>
      <c r="W21050" s="1">
        <v>100.672217</v>
      </c>
      <c r="X21050" s="1">
        <v>9</v>
      </c>
      <c r="Y21050" s="1">
        <v>4</v>
      </c>
    </row>
    <row r="21051" spans="1:25" x14ac:dyDescent="0.45">
      <c r="A21051" s="1">
        <v>1110100434</v>
      </c>
      <c r="B21051" s="1" t="s">
        <v>73303</v>
      </c>
      <c r="D21051" s="1" t="s">
        <v>69476</v>
      </c>
      <c r="E21051" s="1" t="s">
        <v>3014</v>
      </c>
      <c r="F21051" s="1">
        <v>10270654941</v>
      </c>
      <c r="G21051" s="1" t="s">
        <v>73304</v>
      </c>
      <c r="H21051" s="1">
        <v>2</v>
      </c>
      <c r="K21051" s="1" t="s">
        <v>3445</v>
      </c>
      <c r="L21051" s="1" t="s">
        <v>3016</v>
      </c>
      <c r="M21051" s="1" t="s">
        <v>3400</v>
      </c>
      <c r="N21051" s="1" t="s">
        <v>3401</v>
      </c>
      <c r="P21051" s="1">
        <v>10240</v>
      </c>
      <c r="Q21051" s="1" t="s">
        <v>73305</v>
      </c>
      <c r="S21051" s="1" t="s">
        <v>73306</v>
      </c>
      <c r="V21051" s="1">
        <v>0</v>
      </c>
      <c r="W21051" s="1">
        <v>0</v>
      </c>
      <c r="X21051" s="1">
        <v>0</v>
      </c>
      <c r="Y21051" s="1">
        <v>0</v>
      </c>
    </row>
    <row r="21052" spans="1:25" x14ac:dyDescent="0.45">
      <c r="A21052" s="1">
        <v>1110100436</v>
      </c>
      <c r="B21052" s="1" t="s">
        <v>73307</v>
      </c>
      <c r="D21052" s="1" t="s">
        <v>69476</v>
      </c>
      <c r="E21052" s="1" t="s">
        <v>3014</v>
      </c>
      <c r="F21052" s="1">
        <v>0</v>
      </c>
      <c r="G21052" s="1" t="s">
        <v>73308</v>
      </c>
      <c r="J21052" s="1" t="s">
        <v>73309</v>
      </c>
      <c r="K21052" s="1" t="s">
        <v>3696</v>
      </c>
      <c r="L21052" s="1" t="s">
        <v>3016</v>
      </c>
      <c r="M21052" s="1" t="s">
        <v>3400</v>
      </c>
      <c r="N21052" s="1" t="s">
        <v>3696</v>
      </c>
      <c r="P21052" s="1">
        <v>10240</v>
      </c>
      <c r="Q21052" s="1" t="s">
        <v>73310</v>
      </c>
      <c r="S21052" s="1" t="s">
        <v>73311</v>
      </c>
      <c r="T21052" s="1" t="s">
        <v>73312</v>
      </c>
      <c r="V21052" s="1">
        <v>0</v>
      </c>
      <c r="W21052" s="1">
        <v>0</v>
      </c>
      <c r="X21052" s="1">
        <v>2</v>
      </c>
      <c r="Y21052" s="1">
        <v>2</v>
      </c>
    </row>
    <row r="21053" spans="1:25" x14ac:dyDescent="0.45">
      <c r="A21053" s="1">
        <v>1110100439</v>
      </c>
      <c r="B21053" s="1" t="s">
        <v>73313</v>
      </c>
      <c r="D21053" s="1" t="s">
        <v>69476</v>
      </c>
      <c r="E21053" s="1" t="s">
        <v>3014</v>
      </c>
      <c r="F21053" s="1">
        <v>0</v>
      </c>
      <c r="G21053" s="2">
        <v>44098</v>
      </c>
      <c r="J21053" s="1" t="s">
        <v>73283</v>
      </c>
      <c r="K21053" s="1" t="s">
        <v>3382</v>
      </c>
      <c r="L21053" s="1" t="s">
        <v>3016</v>
      </c>
      <c r="M21053" s="1" t="s">
        <v>3400</v>
      </c>
      <c r="N21053" s="1" t="s">
        <v>3401</v>
      </c>
      <c r="P21053" s="1">
        <v>10240</v>
      </c>
      <c r="Q21053" s="1" t="s">
        <v>73284</v>
      </c>
      <c r="S21053" s="1" t="s">
        <v>73314</v>
      </c>
      <c r="T21053" s="1" t="s">
        <v>73315</v>
      </c>
      <c r="U21053" s="1" t="s">
        <v>73287</v>
      </c>
      <c r="V21053" s="1">
        <v>0</v>
      </c>
      <c r="W21053" s="1">
        <v>0</v>
      </c>
      <c r="X21053" s="1">
        <v>30</v>
      </c>
      <c r="Y21053" s="1">
        <v>3</v>
      </c>
    </row>
    <row r="21054" spans="1:25" x14ac:dyDescent="0.45">
      <c r="A21054" s="1">
        <v>1110100441</v>
      </c>
      <c r="B21054" s="1" t="s">
        <v>73316</v>
      </c>
      <c r="D21054" s="1" t="s">
        <v>69476</v>
      </c>
      <c r="E21054" s="1" t="s">
        <v>3014</v>
      </c>
      <c r="F21054" s="1">
        <v>0</v>
      </c>
      <c r="G21054" s="1" t="s">
        <v>12171</v>
      </c>
      <c r="J21054" s="1" t="s">
        <v>73317</v>
      </c>
      <c r="K21054" s="1" t="s">
        <v>3696</v>
      </c>
      <c r="L21054" s="1" t="s">
        <v>3016</v>
      </c>
      <c r="M21054" s="1" t="s">
        <v>3400</v>
      </c>
      <c r="N21054" s="1" t="s">
        <v>3401</v>
      </c>
      <c r="P21054" s="1">
        <v>10240</v>
      </c>
      <c r="Q21054" s="1" t="s">
        <v>73318</v>
      </c>
      <c r="S21054" s="1" t="s">
        <v>73319</v>
      </c>
      <c r="T21054" s="1" t="s">
        <v>73320</v>
      </c>
      <c r="V21054" s="1">
        <v>13.793024000000001</v>
      </c>
      <c r="W21054" s="1">
        <v>100.651837</v>
      </c>
      <c r="X21054" s="1">
        <v>8</v>
      </c>
      <c r="Y21054" s="1">
        <v>2</v>
      </c>
    </row>
    <row r="21055" spans="1:25" x14ac:dyDescent="0.45">
      <c r="A21055" s="1">
        <v>1110100442</v>
      </c>
      <c r="B21055" s="1" t="s">
        <v>73321</v>
      </c>
      <c r="D21055" s="1" t="s">
        <v>69476</v>
      </c>
      <c r="E21055" s="1" t="s">
        <v>3014</v>
      </c>
      <c r="F21055" s="1">
        <v>10270407375</v>
      </c>
      <c r="G21055" s="1">
        <v>145</v>
      </c>
      <c r="J21055" s="1" t="s">
        <v>73322</v>
      </c>
      <c r="K21055" s="1" t="s">
        <v>3445</v>
      </c>
      <c r="L21055" s="1" t="s">
        <v>3016</v>
      </c>
      <c r="M21055" s="1" t="s">
        <v>3400</v>
      </c>
      <c r="N21055" s="1" t="s">
        <v>3692</v>
      </c>
      <c r="P21055" s="1">
        <v>10230</v>
      </c>
      <c r="Q21055" s="1" t="s">
        <v>73323</v>
      </c>
      <c r="S21055" s="1" t="s">
        <v>73324</v>
      </c>
      <c r="T21055" s="1" t="s">
        <v>73325</v>
      </c>
      <c r="V21055" s="1">
        <v>0</v>
      </c>
      <c r="W21055" s="1">
        <v>0</v>
      </c>
      <c r="X21055" s="1">
        <v>0</v>
      </c>
      <c r="Y21055" s="1">
        <v>0</v>
      </c>
    </row>
    <row r="21056" spans="1:25" x14ac:dyDescent="0.45">
      <c r="A21056" s="1">
        <v>1110100443</v>
      </c>
      <c r="B21056" s="1" t="s">
        <v>73326</v>
      </c>
      <c r="D21056" s="1" t="s">
        <v>69476</v>
      </c>
      <c r="E21056" s="1" t="s">
        <v>3014</v>
      </c>
      <c r="F21056" s="1">
        <v>0</v>
      </c>
      <c r="G21056" s="1" t="s">
        <v>73327</v>
      </c>
      <c r="K21056" s="1" t="e">
        <v>#NAME?</v>
      </c>
      <c r="L21056" s="1" t="s">
        <v>3016</v>
      </c>
      <c r="M21056" s="1" t="s">
        <v>3400</v>
      </c>
      <c r="N21056" s="1" t="s">
        <v>3692</v>
      </c>
      <c r="P21056" s="1">
        <v>10230</v>
      </c>
      <c r="Q21056" s="1" t="s">
        <v>73328</v>
      </c>
      <c r="V21056" s="1">
        <v>0</v>
      </c>
      <c r="W21056" s="1">
        <v>0</v>
      </c>
      <c r="X21056" s="1">
        <v>0</v>
      </c>
      <c r="Y21056" s="1">
        <v>0</v>
      </c>
    </row>
    <row r="21057" spans="1:25" x14ac:dyDescent="0.45">
      <c r="A21057" s="1">
        <v>1110100445</v>
      </c>
      <c r="B21057" s="1" t="s">
        <v>73329</v>
      </c>
      <c r="D21057" s="1" t="s">
        <v>69476</v>
      </c>
      <c r="E21057" s="1" t="s">
        <v>3014</v>
      </c>
      <c r="F21057" s="1">
        <v>10270654941</v>
      </c>
      <c r="G21057" s="1" t="s">
        <v>4350</v>
      </c>
      <c r="H21057" s="1">
        <v>2</v>
      </c>
      <c r="K21057" s="1" t="s">
        <v>3382</v>
      </c>
      <c r="L21057" s="1" t="s">
        <v>3016</v>
      </c>
      <c r="M21057" s="1" t="s">
        <v>3400</v>
      </c>
      <c r="N21057" s="1" t="s">
        <v>3401</v>
      </c>
      <c r="P21057" s="1">
        <v>10240</v>
      </c>
      <c r="Q21057" s="1" t="s">
        <v>73306</v>
      </c>
      <c r="S21057" s="1" t="s">
        <v>73306</v>
      </c>
      <c r="V21057" s="1">
        <v>0</v>
      </c>
      <c r="W21057" s="1">
        <v>0</v>
      </c>
      <c r="X21057" s="1">
        <v>5</v>
      </c>
      <c r="Y21057" s="1">
        <v>2</v>
      </c>
    </row>
    <row r="21058" spans="1:25" x14ac:dyDescent="0.45">
      <c r="A21058" s="1">
        <v>1110100448</v>
      </c>
      <c r="B21058" s="1" t="s">
        <v>73330</v>
      </c>
      <c r="D21058" s="1" t="s">
        <v>69476</v>
      </c>
      <c r="E21058" s="1" t="s">
        <v>3014</v>
      </c>
      <c r="F21058" s="1">
        <v>0</v>
      </c>
      <c r="G21058" s="1">
        <v>54</v>
      </c>
      <c r="J21058" s="1" t="s">
        <v>73331</v>
      </c>
      <c r="K21058" s="1" t="s">
        <v>73332</v>
      </c>
      <c r="L21058" s="1" t="s">
        <v>3016</v>
      </c>
      <c r="M21058" s="1" t="s">
        <v>3224</v>
      </c>
      <c r="N21058" s="1" t="s">
        <v>3706</v>
      </c>
      <c r="P21058" s="1">
        <v>10120</v>
      </c>
      <c r="Q21058" s="1">
        <v>22862604</v>
      </c>
      <c r="S21058" s="1">
        <v>26760972</v>
      </c>
      <c r="V21058" s="1">
        <v>0</v>
      </c>
      <c r="W21058" s="1">
        <v>0</v>
      </c>
      <c r="X21058" s="1">
        <v>10</v>
      </c>
      <c r="Y21058" s="1">
        <v>2</v>
      </c>
    </row>
    <row r="21059" spans="1:25" x14ac:dyDescent="0.45">
      <c r="A21059" s="1">
        <v>1110100450</v>
      </c>
      <c r="B21059" s="1" t="s">
        <v>73333</v>
      </c>
      <c r="D21059" s="1" t="s">
        <v>69476</v>
      </c>
      <c r="E21059" s="1" t="s">
        <v>3014</v>
      </c>
      <c r="F21059" s="1">
        <v>0</v>
      </c>
      <c r="G21059" s="1">
        <v>164</v>
      </c>
      <c r="K21059" s="1" t="s">
        <v>73332</v>
      </c>
      <c r="L21059" s="1" t="s">
        <v>3016</v>
      </c>
      <c r="M21059" s="1" t="s">
        <v>3224</v>
      </c>
      <c r="N21059" s="1" t="s">
        <v>3706</v>
      </c>
      <c r="P21059" s="1">
        <v>10120</v>
      </c>
      <c r="Q21059" s="1" t="s">
        <v>73334</v>
      </c>
      <c r="S21059" s="1" t="s">
        <v>73335</v>
      </c>
      <c r="U21059" s="1" t="s">
        <v>73336</v>
      </c>
      <c r="V21059" s="1">
        <v>0</v>
      </c>
      <c r="W21059" s="1">
        <v>0</v>
      </c>
      <c r="X21059" s="1">
        <v>0</v>
      </c>
      <c r="Y21059" s="1">
        <v>0</v>
      </c>
    </row>
    <row r="21060" spans="1:25" x14ac:dyDescent="0.45">
      <c r="A21060" s="1">
        <v>1110100452</v>
      </c>
      <c r="B21060" s="1" t="s">
        <v>73337</v>
      </c>
      <c r="D21060" s="1" t="s">
        <v>69476</v>
      </c>
      <c r="E21060" s="1" t="s">
        <v>3014</v>
      </c>
      <c r="F21060" s="1">
        <v>0</v>
      </c>
      <c r="L21060" s="1" t="s">
        <v>3016</v>
      </c>
      <c r="M21060" s="1" t="s">
        <v>3224</v>
      </c>
      <c r="N21060" s="1" t="s">
        <v>3225</v>
      </c>
      <c r="V21060" s="1">
        <v>0</v>
      </c>
      <c r="W21060" s="1">
        <v>0</v>
      </c>
      <c r="X21060" s="1">
        <v>0</v>
      </c>
      <c r="Y21060" s="1">
        <v>0</v>
      </c>
    </row>
    <row r="21061" spans="1:25" x14ac:dyDescent="0.45">
      <c r="A21061" s="1">
        <v>1110100453</v>
      </c>
      <c r="B21061" s="1" t="s">
        <v>73338</v>
      </c>
      <c r="D21061" s="1" t="s">
        <v>69476</v>
      </c>
      <c r="E21061" s="1" t="s">
        <v>3014</v>
      </c>
      <c r="F21061" s="1">
        <v>0</v>
      </c>
      <c r="G21061" s="1">
        <v>247</v>
      </c>
      <c r="J21061" s="1" t="s">
        <v>73339</v>
      </c>
      <c r="K21061" s="1" t="s">
        <v>72575</v>
      </c>
      <c r="L21061" s="1" t="s">
        <v>3016</v>
      </c>
      <c r="M21061" s="1" t="s">
        <v>3224</v>
      </c>
      <c r="N21061" s="1" t="s">
        <v>3225</v>
      </c>
      <c r="P21061" s="1">
        <v>10120</v>
      </c>
      <c r="Q21061" s="1" t="s">
        <v>73340</v>
      </c>
      <c r="S21061" s="1" t="s">
        <v>73341</v>
      </c>
      <c r="T21061" s="1" t="s">
        <v>73342</v>
      </c>
      <c r="U21061" s="1" t="s">
        <v>73343</v>
      </c>
      <c r="V21061" s="1">
        <v>0</v>
      </c>
      <c r="W21061" s="1">
        <v>0</v>
      </c>
      <c r="X21061" s="1">
        <v>0</v>
      </c>
      <c r="Y21061" s="1">
        <v>0</v>
      </c>
    </row>
    <row r="21062" spans="1:25" x14ac:dyDescent="0.45">
      <c r="A21062" s="1">
        <v>1110100454</v>
      </c>
      <c r="B21062" s="1" t="s">
        <v>73344</v>
      </c>
      <c r="D21062" s="1" t="s">
        <v>69476</v>
      </c>
      <c r="E21062" s="1" t="s">
        <v>3014</v>
      </c>
      <c r="F21062" s="1">
        <v>0</v>
      </c>
      <c r="G21062" s="1">
        <v>19</v>
      </c>
      <c r="J21062" s="1" t="s">
        <v>73345</v>
      </c>
      <c r="K21062" s="1" t="s">
        <v>3478</v>
      </c>
      <c r="L21062" s="1" t="s">
        <v>3016</v>
      </c>
      <c r="M21062" s="1" t="s">
        <v>3224</v>
      </c>
      <c r="N21062" s="1" t="s">
        <v>3706</v>
      </c>
      <c r="P21062" s="1">
        <v>10120</v>
      </c>
      <c r="Q21062" s="1" t="s">
        <v>73346</v>
      </c>
      <c r="S21062" s="1" t="s">
        <v>73347</v>
      </c>
      <c r="T21062" s="1" t="s">
        <v>73348</v>
      </c>
      <c r="U21062" s="1" t="s">
        <v>73349</v>
      </c>
      <c r="V21062" s="1">
        <v>0</v>
      </c>
      <c r="W21062" s="1">
        <v>0</v>
      </c>
      <c r="X21062" s="1">
        <v>50</v>
      </c>
      <c r="Y21062" s="1">
        <v>15</v>
      </c>
    </row>
    <row r="21063" spans="1:25" x14ac:dyDescent="0.45">
      <c r="A21063" s="1">
        <v>1110100455</v>
      </c>
      <c r="B21063" s="1" t="s">
        <v>73350</v>
      </c>
      <c r="D21063" s="1" t="s">
        <v>69476</v>
      </c>
      <c r="E21063" s="1" t="s">
        <v>3014</v>
      </c>
      <c r="F21063" s="1">
        <v>10100455</v>
      </c>
      <c r="G21063" s="1" t="s">
        <v>73351</v>
      </c>
      <c r="K21063" s="1" t="s">
        <v>73352</v>
      </c>
      <c r="L21063" s="1" t="s">
        <v>3016</v>
      </c>
      <c r="M21063" s="1" t="s">
        <v>3224</v>
      </c>
      <c r="N21063" s="1" t="s">
        <v>3221</v>
      </c>
      <c r="P21063" s="1">
        <v>10120</v>
      </c>
      <c r="Q21063" s="1">
        <v>22863809</v>
      </c>
      <c r="T21063" s="1" t="s">
        <v>73353</v>
      </c>
      <c r="U21063" s="1" t="s">
        <v>73354</v>
      </c>
      <c r="V21063" s="1">
        <v>0</v>
      </c>
      <c r="W21063" s="1">
        <v>0</v>
      </c>
      <c r="X21063" s="1">
        <v>8</v>
      </c>
      <c r="Y21063" s="1">
        <v>8</v>
      </c>
    </row>
    <row r="21064" spans="1:25" x14ac:dyDescent="0.45">
      <c r="A21064" s="1">
        <v>1110100457</v>
      </c>
      <c r="B21064" s="1" t="s">
        <v>73355</v>
      </c>
      <c r="D21064" s="1" t="s">
        <v>69476</v>
      </c>
      <c r="E21064" s="1" t="s">
        <v>3014</v>
      </c>
      <c r="F21064" s="1">
        <v>0</v>
      </c>
      <c r="G21064" s="1">
        <v>3</v>
      </c>
      <c r="J21064" s="1" t="s">
        <v>73356</v>
      </c>
      <c r="K21064" s="1" t="s">
        <v>73332</v>
      </c>
      <c r="L21064" s="1" t="s">
        <v>3016</v>
      </c>
      <c r="M21064" s="1" t="s">
        <v>3224</v>
      </c>
      <c r="N21064" s="1" t="s">
        <v>3706</v>
      </c>
      <c r="P21064" s="1">
        <v>10120</v>
      </c>
      <c r="Q21064" s="1">
        <v>22114346</v>
      </c>
      <c r="S21064" s="1">
        <v>26757811</v>
      </c>
      <c r="V21064" s="1">
        <v>0</v>
      </c>
      <c r="W21064" s="1">
        <v>0</v>
      </c>
      <c r="X21064" s="1">
        <v>0</v>
      </c>
      <c r="Y21064" s="1">
        <v>0</v>
      </c>
    </row>
    <row r="21065" spans="1:25" x14ac:dyDescent="0.45">
      <c r="A21065" s="1">
        <v>1110100458</v>
      </c>
      <c r="B21065" s="1" t="s">
        <v>73357</v>
      </c>
      <c r="D21065" s="1" t="s">
        <v>69476</v>
      </c>
      <c r="E21065" s="1" t="s">
        <v>3014</v>
      </c>
      <c r="F21065" s="1">
        <v>0</v>
      </c>
      <c r="G21065" s="1">
        <v>77</v>
      </c>
      <c r="K21065" s="1" t="s">
        <v>73358</v>
      </c>
      <c r="L21065" s="1" t="s">
        <v>3016</v>
      </c>
      <c r="M21065" s="1" t="s">
        <v>3224</v>
      </c>
      <c r="N21065" s="1" t="s">
        <v>3706</v>
      </c>
      <c r="P21065" s="1">
        <v>10120</v>
      </c>
      <c r="Q21065" s="1">
        <v>22124009</v>
      </c>
      <c r="V21065" s="1">
        <v>0</v>
      </c>
      <c r="W21065" s="1">
        <v>0</v>
      </c>
      <c r="X21065" s="1">
        <v>20</v>
      </c>
      <c r="Y21065" s="1">
        <v>2</v>
      </c>
    </row>
    <row r="21066" spans="1:25" x14ac:dyDescent="0.45">
      <c r="A21066" s="1">
        <v>1110100460</v>
      </c>
      <c r="B21066" s="1" t="s">
        <v>73359</v>
      </c>
      <c r="D21066" s="1" t="s">
        <v>69476</v>
      </c>
      <c r="E21066" s="1" t="s">
        <v>3014</v>
      </c>
      <c r="F21066" s="1">
        <v>1028014553</v>
      </c>
      <c r="G21066" s="1" t="s">
        <v>4878</v>
      </c>
      <c r="K21066" s="1" t="s">
        <v>73332</v>
      </c>
      <c r="L21066" s="1" t="s">
        <v>3016</v>
      </c>
      <c r="M21066" s="1" t="s">
        <v>3224</v>
      </c>
      <c r="N21066" s="1" t="s">
        <v>3225</v>
      </c>
      <c r="P21066" s="1">
        <v>10120</v>
      </c>
      <c r="Q21066" s="1" t="s">
        <v>73360</v>
      </c>
      <c r="S21066" s="1" t="s">
        <v>73361</v>
      </c>
      <c r="T21066" s="1" t="s">
        <v>73362</v>
      </c>
      <c r="U21066" s="1" t="s">
        <v>73363</v>
      </c>
      <c r="V21066" s="1">
        <v>0</v>
      </c>
      <c r="W21066" s="1">
        <v>0</v>
      </c>
      <c r="X21066" s="1">
        <v>0</v>
      </c>
      <c r="Y21066" s="1">
        <v>1</v>
      </c>
    </row>
    <row r="21067" spans="1:25" x14ac:dyDescent="0.45">
      <c r="A21067" s="1">
        <v>1110100461</v>
      </c>
      <c r="B21067" s="1" t="s">
        <v>73364</v>
      </c>
      <c r="D21067" s="1" t="s">
        <v>69476</v>
      </c>
      <c r="E21067" s="1" t="s">
        <v>3014</v>
      </c>
      <c r="F21067" s="1">
        <v>10120514567</v>
      </c>
      <c r="G21067" s="1">
        <v>6</v>
      </c>
      <c r="K21067" s="1" t="s">
        <v>73332</v>
      </c>
      <c r="L21067" s="1" t="s">
        <v>3016</v>
      </c>
      <c r="M21067" s="1" t="s">
        <v>3224</v>
      </c>
      <c r="N21067" s="1" t="s">
        <v>3221</v>
      </c>
      <c r="P21067" s="1">
        <v>10120</v>
      </c>
      <c r="Q21067" s="1" t="s">
        <v>73365</v>
      </c>
      <c r="S21067" s="1" t="s">
        <v>73366</v>
      </c>
      <c r="T21067" s="1" t="s">
        <v>73367</v>
      </c>
      <c r="U21067" s="1" t="s">
        <v>73368</v>
      </c>
      <c r="V21067" s="1">
        <v>0</v>
      </c>
      <c r="W21067" s="1">
        <v>0</v>
      </c>
      <c r="X21067" s="1">
        <v>0</v>
      </c>
      <c r="Y21067" s="1">
        <v>8</v>
      </c>
    </row>
    <row r="21068" spans="1:25" x14ac:dyDescent="0.45">
      <c r="A21068" s="1">
        <v>1110100463</v>
      </c>
      <c r="B21068" s="1" t="s">
        <v>73369</v>
      </c>
      <c r="D21068" s="1" t="s">
        <v>69476</v>
      </c>
      <c r="E21068" s="1" t="s">
        <v>3014</v>
      </c>
      <c r="F21068" s="1">
        <v>0</v>
      </c>
      <c r="L21068" s="1" t="s">
        <v>3016</v>
      </c>
      <c r="M21068" s="1" t="s">
        <v>3224</v>
      </c>
      <c r="N21068" s="1" t="s">
        <v>3225</v>
      </c>
      <c r="V21068" s="1">
        <v>0</v>
      </c>
      <c r="W21068" s="1">
        <v>0</v>
      </c>
      <c r="X21068" s="1">
        <v>0</v>
      </c>
      <c r="Y21068" s="1">
        <v>0</v>
      </c>
    </row>
    <row r="21069" spans="1:25" x14ac:dyDescent="0.45">
      <c r="A21069" s="1">
        <v>1110100465</v>
      </c>
      <c r="B21069" s="1" t="s">
        <v>73370</v>
      </c>
      <c r="D21069" s="1" t="s">
        <v>69476</v>
      </c>
      <c r="E21069" s="1" t="s">
        <v>3014</v>
      </c>
      <c r="F21069" s="1">
        <v>10120068141</v>
      </c>
      <c r="G21069" s="1">
        <v>616</v>
      </c>
      <c r="J21069" s="1" t="s">
        <v>73345</v>
      </c>
      <c r="K21069" s="1" t="s">
        <v>3478</v>
      </c>
      <c r="L21069" s="1" t="s">
        <v>3016</v>
      </c>
      <c r="M21069" s="1" t="s">
        <v>3224</v>
      </c>
      <c r="N21069" s="1" t="s">
        <v>3706</v>
      </c>
      <c r="P21069" s="1">
        <v>10120</v>
      </c>
      <c r="Q21069" s="1" t="s">
        <v>73371</v>
      </c>
      <c r="S21069" s="1" t="s">
        <v>73372</v>
      </c>
      <c r="T21069" s="1" t="s">
        <v>73373</v>
      </c>
      <c r="U21069" s="1" t="s">
        <v>73374</v>
      </c>
      <c r="V21069" s="1">
        <v>0</v>
      </c>
      <c r="W21069" s="1">
        <v>0</v>
      </c>
      <c r="X21069" s="1">
        <v>0</v>
      </c>
      <c r="Y21069" s="1">
        <v>0</v>
      </c>
    </row>
    <row r="21070" spans="1:25" x14ac:dyDescent="0.45">
      <c r="A21070" s="1">
        <v>1110100466</v>
      </c>
      <c r="B21070" s="1" t="s">
        <v>73375</v>
      </c>
      <c r="D21070" s="1" t="s">
        <v>69476</v>
      </c>
      <c r="E21070" s="1" t="s">
        <v>3014</v>
      </c>
      <c r="F21070" s="1">
        <v>0</v>
      </c>
      <c r="G21070" s="1">
        <v>133</v>
      </c>
      <c r="K21070" s="1" t="s">
        <v>73376</v>
      </c>
      <c r="L21070" s="1" t="s">
        <v>3016</v>
      </c>
      <c r="M21070" s="1" t="s">
        <v>3224</v>
      </c>
      <c r="N21070" s="1" t="s">
        <v>3225</v>
      </c>
      <c r="P21070" s="1">
        <v>10120</v>
      </c>
      <c r="Q21070" s="1">
        <v>26730080</v>
      </c>
      <c r="S21070" s="1">
        <v>22127114</v>
      </c>
      <c r="T21070" s="1" t="s">
        <v>73377</v>
      </c>
      <c r="V21070" s="1">
        <v>0</v>
      </c>
      <c r="W21070" s="1">
        <v>0</v>
      </c>
      <c r="X21070" s="1">
        <v>45</v>
      </c>
      <c r="Y21070" s="1">
        <v>3</v>
      </c>
    </row>
    <row r="21071" spans="1:25" x14ac:dyDescent="0.45">
      <c r="A21071" s="1">
        <v>1110100467</v>
      </c>
      <c r="B21071" s="1" t="s">
        <v>73378</v>
      </c>
      <c r="D21071" s="1" t="s">
        <v>69476</v>
      </c>
      <c r="E21071" s="1" t="s">
        <v>3014</v>
      </c>
      <c r="F21071" s="1">
        <v>10100467</v>
      </c>
      <c r="G21071" s="1">
        <v>23</v>
      </c>
      <c r="K21071" s="1" t="s">
        <v>73332</v>
      </c>
      <c r="L21071" s="1" t="s">
        <v>3016</v>
      </c>
      <c r="M21071" s="1" t="s">
        <v>3224</v>
      </c>
      <c r="N21071" s="1" t="s">
        <v>3706</v>
      </c>
      <c r="P21071" s="1">
        <v>10120</v>
      </c>
      <c r="Q21071" s="1" t="s">
        <v>73379</v>
      </c>
      <c r="S21071" s="1" t="s">
        <v>73380</v>
      </c>
      <c r="T21071" s="1" t="s">
        <v>73381</v>
      </c>
      <c r="U21071" s="1" t="s">
        <v>73382</v>
      </c>
      <c r="V21071" s="1">
        <v>0</v>
      </c>
      <c r="W21071" s="1">
        <v>0</v>
      </c>
      <c r="X21071" s="1">
        <v>122</v>
      </c>
      <c r="Y21071" s="1">
        <v>34</v>
      </c>
    </row>
    <row r="21072" spans="1:25" x14ac:dyDescent="0.45">
      <c r="A21072" s="1">
        <v>1110100468</v>
      </c>
      <c r="B21072" s="1" t="s">
        <v>73383</v>
      </c>
      <c r="D21072" s="1" t="s">
        <v>69476</v>
      </c>
      <c r="E21072" s="1" t="s">
        <v>3014</v>
      </c>
      <c r="F21072" s="1">
        <v>10120103052</v>
      </c>
      <c r="G21072" s="1">
        <v>211</v>
      </c>
      <c r="K21072" s="1" t="s">
        <v>73384</v>
      </c>
      <c r="L21072" s="1" t="s">
        <v>3016</v>
      </c>
      <c r="M21072" s="1" t="s">
        <v>3224</v>
      </c>
      <c r="N21072" s="1" t="s">
        <v>3225</v>
      </c>
      <c r="P21072" s="1">
        <v>10120</v>
      </c>
      <c r="Q21072" s="1" t="s">
        <v>73385</v>
      </c>
      <c r="S21072" s="1" t="s">
        <v>73386</v>
      </c>
      <c r="T21072" s="1" t="s">
        <v>73387</v>
      </c>
      <c r="U21072" s="1" t="s">
        <v>73388</v>
      </c>
      <c r="V21072" s="1">
        <v>0</v>
      </c>
      <c r="W21072" s="1">
        <v>0</v>
      </c>
      <c r="X21072" s="1">
        <v>20</v>
      </c>
      <c r="Y21072" s="1">
        <v>6</v>
      </c>
    </row>
    <row r="21073" spans="1:25" x14ac:dyDescent="0.45">
      <c r="A21073" s="1">
        <v>1110100469</v>
      </c>
      <c r="B21073" s="1" t="s">
        <v>73389</v>
      </c>
      <c r="D21073" s="1" t="s">
        <v>69476</v>
      </c>
      <c r="E21073" s="1" t="s">
        <v>3014</v>
      </c>
      <c r="F21073" s="1">
        <v>0</v>
      </c>
      <c r="G21073" s="1" t="s">
        <v>73390</v>
      </c>
      <c r="J21073" s="1" t="s">
        <v>73391</v>
      </c>
      <c r="K21073" s="1" t="s">
        <v>38036</v>
      </c>
      <c r="L21073" s="1" t="s">
        <v>3016</v>
      </c>
      <c r="M21073" s="1" t="s">
        <v>3068</v>
      </c>
      <c r="N21073" s="1" t="s">
        <v>3069</v>
      </c>
      <c r="P21073" s="1">
        <v>10900</v>
      </c>
      <c r="Q21073" s="1" t="s">
        <v>73392</v>
      </c>
      <c r="S21073" s="1">
        <v>25873243</v>
      </c>
      <c r="T21073" s="1" t="s">
        <v>73393</v>
      </c>
      <c r="U21073" s="1" t="s">
        <v>73394</v>
      </c>
      <c r="V21073" s="1">
        <v>0</v>
      </c>
      <c r="W21073" s="1">
        <v>0</v>
      </c>
      <c r="X21073" s="1">
        <v>0</v>
      </c>
      <c r="Y21073" s="1">
        <v>0</v>
      </c>
    </row>
    <row r="21074" spans="1:25" x14ac:dyDescent="0.45">
      <c r="A21074" s="1">
        <v>1110100472</v>
      </c>
      <c r="B21074" s="1" t="s">
        <v>73395</v>
      </c>
      <c r="D21074" s="1" t="s">
        <v>69476</v>
      </c>
      <c r="E21074" s="1" t="s">
        <v>3014</v>
      </c>
      <c r="F21074" s="1">
        <v>0</v>
      </c>
      <c r="G21074" s="1">
        <v>206</v>
      </c>
      <c r="K21074" s="1" t="s">
        <v>73396</v>
      </c>
      <c r="L21074" s="1" t="s">
        <v>3016</v>
      </c>
      <c r="M21074" s="1" t="s">
        <v>3161</v>
      </c>
      <c r="N21074" s="1" t="s">
        <v>3162</v>
      </c>
      <c r="P21074" s="1">
        <v>10800</v>
      </c>
      <c r="Q21074" s="1" t="s">
        <v>73397</v>
      </c>
      <c r="T21074" s="1" t="s">
        <v>73398</v>
      </c>
      <c r="U21074" s="1" t="s">
        <v>73399</v>
      </c>
      <c r="V21074" s="1">
        <v>0</v>
      </c>
      <c r="W21074" s="1">
        <v>0</v>
      </c>
      <c r="X21074" s="1">
        <v>0</v>
      </c>
      <c r="Y21074" s="1">
        <v>0</v>
      </c>
    </row>
    <row r="21075" spans="1:25" x14ac:dyDescent="0.45">
      <c r="A21075" s="1">
        <v>1110100476</v>
      </c>
      <c r="B21075" s="1" t="s">
        <v>73400</v>
      </c>
      <c r="D21075" s="1" t="s">
        <v>69476</v>
      </c>
      <c r="E21075" s="1" t="s">
        <v>3014</v>
      </c>
      <c r="F21075" s="1">
        <v>0</v>
      </c>
      <c r="L21075" s="1" t="s">
        <v>3016</v>
      </c>
      <c r="M21075" s="1" t="s">
        <v>3161</v>
      </c>
      <c r="N21075" s="1" t="s">
        <v>3162</v>
      </c>
      <c r="V21075" s="1">
        <v>0</v>
      </c>
      <c r="W21075" s="1">
        <v>0</v>
      </c>
      <c r="X21075" s="1">
        <v>0</v>
      </c>
      <c r="Y21075" s="1">
        <v>0</v>
      </c>
    </row>
    <row r="21076" spans="1:25" x14ac:dyDescent="0.45">
      <c r="A21076" s="1">
        <v>1110100477</v>
      </c>
      <c r="B21076" s="1" t="s">
        <v>73401</v>
      </c>
      <c r="D21076" s="1" t="s">
        <v>69476</v>
      </c>
      <c r="E21076" s="1" t="s">
        <v>3014</v>
      </c>
      <c r="F21076" s="1">
        <v>0</v>
      </c>
      <c r="G21076" s="1">
        <v>62</v>
      </c>
      <c r="J21076" s="1" t="s">
        <v>73402</v>
      </c>
      <c r="K21076" s="1" t="s">
        <v>3736</v>
      </c>
      <c r="L21076" s="1" t="s">
        <v>3016</v>
      </c>
      <c r="M21076" s="1" t="s">
        <v>3161</v>
      </c>
      <c r="N21076" s="1" t="s">
        <v>3737</v>
      </c>
      <c r="P21076" s="1">
        <v>10800</v>
      </c>
      <c r="Q21076" s="1" t="s">
        <v>73403</v>
      </c>
      <c r="T21076" s="1" t="s">
        <v>73404</v>
      </c>
      <c r="U21076" s="1" t="s">
        <v>73405</v>
      </c>
      <c r="V21076" s="1">
        <v>0</v>
      </c>
      <c r="W21076" s="1">
        <v>0</v>
      </c>
      <c r="X21076" s="1">
        <v>14</v>
      </c>
      <c r="Y21076" s="1">
        <v>3</v>
      </c>
    </row>
    <row r="21077" spans="1:25" x14ac:dyDescent="0.45">
      <c r="A21077" s="1">
        <v>1110100478</v>
      </c>
      <c r="B21077" s="1" t="s">
        <v>73406</v>
      </c>
      <c r="D21077" s="1" t="s">
        <v>69476</v>
      </c>
      <c r="E21077" s="1" t="s">
        <v>3014</v>
      </c>
      <c r="F21077" s="1">
        <v>0</v>
      </c>
      <c r="G21077" s="1" t="s">
        <v>73407</v>
      </c>
      <c r="J21077" s="1" t="s">
        <v>73408</v>
      </c>
      <c r="K21077" s="1" t="s">
        <v>38036</v>
      </c>
      <c r="L21077" s="1" t="s">
        <v>3016</v>
      </c>
      <c r="M21077" s="1" t="s">
        <v>3161</v>
      </c>
      <c r="N21077" s="1" t="s">
        <v>3162</v>
      </c>
      <c r="P21077" s="1">
        <v>10800</v>
      </c>
      <c r="Q21077" s="1" t="s">
        <v>73409</v>
      </c>
      <c r="S21077" s="1" t="s">
        <v>73410</v>
      </c>
      <c r="V21077" s="1">
        <v>0</v>
      </c>
      <c r="W21077" s="1">
        <v>0</v>
      </c>
      <c r="X21077" s="1">
        <v>0</v>
      </c>
      <c r="Y21077" s="1">
        <v>0</v>
      </c>
    </row>
    <row r="21078" spans="1:25" x14ac:dyDescent="0.45">
      <c r="A21078" s="1">
        <v>1110100479</v>
      </c>
      <c r="B21078" s="1" t="s">
        <v>73411</v>
      </c>
      <c r="D21078" s="1" t="s">
        <v>69476</v>
      </c>
      <c r="E21078" s="1" t="s">
        <v>3014</v>
      </c>
      <c r="F21078" s="1">
        <v>0</v>
      </c>
      <c r="G21078" s="1">
        <v>624</v>
      </c>
      <c r="J21078" s="1" t="s">
        <v>73412</v>
      </c>
      <c r="K21078" s="1" t="s">
        <v>73413</v>
      </c>
      <c r="L21078" s="1" t="s">
        <v>3016</v>
      </c>
      <c r="M21078" s="1" t="s">
        <v>3161</v>
      </c>
      <c r="N21078" s="1" t="s">
        <v>3162</v>
      </c>
      <c r="P21078" s="1">
        <v>10800</v>
      </c>
      <c r="Q21078" s="1" t="s">
        <v>73414</v>
      </c>
      <c r="T21078" s="1" t="s">
        <v>73415</v>
      </c>
      <c r="V21078" s="1">
        <v>0</v>
      </c>
      <c r="W21078" s="1">
        <v>0</v>
      </c>
      <c r="X21078" s="1">
        <v>20</v>
      </c>
      <c r="Y21078" s="1">
        <v>3</v>
      </c>
    </row>
    <row r="21079" spans="1:25" x14ac:dyDescent="0.45">
      <c r="A21079" s="1">
        <v>1110100480</v>
      </c>
      <c r="B21079" s="1" t="s">
        <v>73416</v>
      </c>
      <c r="D21079" s="1" t="s">
        <v>69476</v>
      </c>
      <c r="E21079" s="1" t="s">
        <v>3014</v>
      </c>
      <c r="F21079" s="1">
        <v>0</v>
      </c>
      <c r="G21079" s="1">
        <v>6</v>
      </c>
      <c r="J21079" s="1" t="s">
        <v>73417</v>
      </c>
      <c r="K21079" s="1" t="s">
        <v>38036</v>
      </c>
      <c r="L21079" s="1" t="s">
        <v>3016</v>
      </c>
      <c r="M21079" s="1" t="s">
        <v>3161</v>
      </c>
      <c r="N21079" s="1" t="s">
        <v>3737</v>
      </c>
      <c r="P21079" s="1">
        <v>10800</v>
      </c>
      <c r="Q21079" s="1" t="s">
        <v>73418</v>
      </c>
      <c r="S21079" s="1" t="s">
        <v>73419</v>
      </c>
      <c r="T21079" s="1" t="s">
        <v>73420</v>
      </c>
      <c r="U21079" s="1" t="s">
        <v>73421</v>
      </c>
      <c r="V21079" s="1">
        <v>0</v>
      </c>
      <c r="W21079" s="1">
        <v>0</v>
      </c>
      <c r="X21079" s="1">
        <v>0</v>
      </c>
      <c r="Y21079" s="1">
        <v>0</v>
      </c>
    </row>
    <row r="21080" spans="1:25" x14ac:dyDescent="0.45">
      <c r="A21080" s="1">
        <v>1110100481</v>
      </c>
      <c r="B21080" s="1" t="s">
        <v>73422</v>
      </c>
      <c r="D21080" s="1" t="s">
        <v>69476</v>
      </c>
      <c r="E21080" s="1" t="s">
        <v>3014</v>
      </c>
      <c r="F21080" s="1">
        <v>0</v>
      </c>
      <c r="G21080" s="1" t="s">
        <v>73423</v>
      </c>
      <c r="K21080" s="1" t="s">
        <v>3736</v>
      </c>
      <c r="L21080" s="1" t="s">
        <v>3016</v>
      </c>
      <c r="M21080" s="1" t="s">
        <v>3161</v>
      </c>
      <c r="N21080" s="1" t="s">
        <v>3162</v>
      </c>
      <c r="P21080" s="1">
        <v>10800</v>
      </c>
      <c r="S21080" s="1" t="s">
        <v>73410</v>
      </c>
      <c r="V21080" s="1">
        <v>0</v>
      </c>
      <c r="W21080" s="1">
        <v>0</v>
      </c>
      <c r="X21080" s="1">
        <v>0</v>
      </c>
      <c r="Y21080" s="1">
        <v>0</v>
      </c>
    </row>
    <row r="21081" spans="1:25" x14ac:dyDescent="0.45">
      <c r="A21081" s="1">
        <v>1110100482</v>
      </c>
      <c r="B21081" s="1" t="s">
        <v>73424</v>
      </c>
      <c r="D21081" s="1" t="s">
        <v>69476</v>
      </c>
      <c r="E21081" s="1" t="s">
        <v>3014</v>
      </c>
      <c r="F21081" s="1">
        <v>0</v>
      </c>
      <c r="G21081" s="2">
        <v>44108</v>
      </c>
      <c r="K21081" s="1" t="s">
        <v>73425</v>
      </c>
      <c r="L21081" s="1" t="s">
        <v>3016</v>
      </c>
      <c r="M21081" s="1" t="s">
        <v>3161</v>
      </c>
      <c r="N21081" s="1" t="s">
        <v>3162</v>
      </c>
      <c r="P21081" s="1">
        <v>10800</v>
      </c>
      <c r="Q21081" s="1">
        <v>25850433</v>
      </c>
      <c r="S21081" s="1">
        <v>25870246</v>
      </c>
      <c r="U21081" s="1" t="s">
        <v>73426</v>
      </c>
      <c r="V21081" s="1">
        <v>0</v>
      </c>
      <c r="W21081" s="1">
        <v>0</v>
      </c>
      <c r="X21081" s="1">
        <v>50</v>
      </c>
      <c r="Y21081" s="1">
        <v>2</v>
      </c>
    </row>
    <row r="21082" spans="1:25" x14ac:dyDescent="0.45">
      <c r="A21082" s="1">
        <v>1110100487</v>
      </c>
      <c r="B21082" s="1" t="s">
        <v>73427</v>
      </c>
      <c r="D21082" s="1" t="s">
        <v>69476</v>
      </c>
      <c r="E21082" s="1" t="s">
        <v>3014</v>
      </c>
      <c r="F21082" s="1">
        <v>0</v>
      </c>
      <c r="G21082" s="1">
        <v>512</v>
      </c>
      <c r="K21082" s="1" t="s">
        <v>73428</v>
      </c>
      <c r="L21082" s="1" t="s">
        <v>3016</v>
      </c>
      <c r="M21082" s="1" t="s">
        <v>3161</v>
      </c>
      <c r="N21082" s="1" t="s">
        <v>3162</v>
      </c>
      <c r="P21082" s="1">
        <v>10800</v>
      </c>
      <c r="Q21082" s="1" t="s">
        <v>73429</v>
      </c>
      <c r="S21082" s="1" t="s">
        <v>73430</v>
      </c>
      <c r="T21082" s="1" t="s">
        <v>73431</v>
      </c>
      <c r="V21082" s="1">
        <v>0</v>
      </c>
      <c r="W21082" s="1">
        <v>0</v>
      </c>
      <c r="X21082" s="1">
        <v>120</v>
      </c>
      <c r="Y21082" s="1">
        <v>40</v>
      </c>
    </row>
    <row r="21083" spans="1:25" x14ac:dyDescent="0.45">
      <c r="A21083" s="1">
        <v>1110100489</v>
      </c>
      <c r="B21083" s="1" t="s">
        <v>73432</v>
      </c>
      <c r="D21083" s="1" t="s">
        <v>69476</v>
      </c>
      <c r="E21083" s="1" t="s">
        <v>3014</v>
      </c>
      <c r="F21083" s="1">
        <v>0</v>
      </c>
      <c r="G21083" s="1">
        <v>34</v>
      </c>
      <c r="K21083" s="1" t="e">
        <v>#NAME?</v>
      </c>
      <c r="L21083" s="1" t="s">
        <v>3016</v>
      </c>
      <c r="M21083" s="1" t="s">
        <v>3161</v>
      </c>
      <c r="N21083" s="1" t="s">
        <v>3162</v>
      </c>
      <c r="P21083" s="1">
        <v>10800</v>
      </c>
      <c r="Q21083" s="1" t="s">
        <v>73433</v>
      </c>
      <c r="S21083" s="1" t="s">
        <v>73433</v>
      </c>
      <c r="T21083" s="1" t="s">
        <v>73434</v>
      </c>
      <c r="V21083" s="1">
        <v>0</v>
      </c>
      <c r="W21083" s="1">
        <v>0</v>
      </c>
      <c r="X21083" s="1">
        <v>25</v>
      </c>
      <c r="Y21083" s="1">
        <v>2</v>
      </c>
    </row>
    <row r="21084" spans="1:25" x14ac:dyDescent="0.45">
      <c r="A21084" s="1">
        <v>1110100490</v>
      </c>
      <c r="B21084" s="1" t="s">
        <v>73435</v>
      </c>
      <c r="D21084" s="1" t="s">
        <v>69476</v>
      </c>
      <c r="E21084" s="1" t="s">
        <v>3014</v>
      </c>
      <c r="F21084" s="1">
        <v>10100490</v>
      </c>
      <c r="G21084" s="1">
        <v>1907</v>
      </c>
      <c r="H21084" s="1">
        <v>8</v>
      </c>
      <c r="K21084" s="1" t="s">
        <v>302</v>
      </c>
      <c r="L21084" s="1" t="s">
        <v>3016</v>
      </c>
      <c r="M21084" s="1" t="s">
        <v>3068</v>
      </c>
      <c r="N21084" s="1" t="s">
        <v>3069</v>
      </c>
      <c r="P21084" s="1">
        <v>10900</v>
      </c>
      <c r="Q21084" s="1" t="s">
        <v>73436</v>
      </c>
      <c r="S21084" s="1" t="s">
        <v>73437</v>
      </c>
      <c r="T21084" s="1" t="s">
        <v>73438</v>
      </c>
      <c r="U21084" s="1" t="s">
        <v>73439</v>
      </c>
      <c r="V21084" s="1">
        <v>0</v>
      </c>
      <c r="W21084" s="1">
        <v>0</v>
      </c>
      <c r="X21084" s="1">
        <v>2</v>
      </c>
      <c r="Y21084" s="1">
        <v>1</v>
      </c>
    </row>
    <row r="21085" spans="1:25" x14ac:dyDescent="0.45">
      <c r="A21085" s="1">
        <v>1110100491</v>
      </c>
      <c r="B21085" s="1" t="s">
        <v>73440</v>
      </c>
      <c r="D21085" s="1" t="s">
        <v>69476</v>
      </c>
      <c r="E21085" s="1" t="s">
        <v>3014</v>
      </c>
      <c r="F21085" s="1">
        <v>10100491</v>
      </c>
      <c r="G21085" s="2">
        <v>43900</v>
      </c>
      <c r="K21085" s="1" t="s">
        <v>38036</v>
      </c>
      <c r="L21085" s="1" t="s">
        <v>3016</v>
      </c>
      <c r="M21085" s="1" t="s">
        <v>3068</v>
      </c>
      <c r="N21085" s="1" t="s">
        <v>3069</v>
      </c>
      <c r="P21085" s="1">
        <v>10900</v>
      </c>
      <c r="Q21085" s="1">
        <v>25883689</v>
      </c>
      <c r="T21085" s="1" t="s">
        <v>73441</v>
      </c>
      <c r="U21085" s="1" t="s">
        <v>73442</v>
      </c>
      <c r="V21085" s="1">
        <v>0</v>
      </c>
      <c r="W21085" s="1">
        <v>0</v>
      </c>
      <c r="X21085" s="1">
        <v>40</v>
      </c>
      <c r="Y21085" s="1">
        <v>5</v>
      </c>
    </row>
    <row r="21086" spans="1:25" x14ac:dyDescent="0.45">
      <c r="A21086" s="1">
        <v>1110100493</v>
      </c>
      <c r="B21086" s="1" t="s">
        <v>73443</v>
      </c>
      <c r="D21086" s="1" t="s">
        <v>69476</v>
      </c>
      <c r="E21086" s="1" t="s">
        <v>3014</v>
      </c>
      <c r="F21086" s="1">
        <v>0</v>
      </c>
      <c r="G21086" s="1">
        <v>1436</v>
      </c>
      <c r="K21086" s="1" t="s">
        <v>302</v>
      </c>
      <c r="L21086" s="1" t="s">
        <v>3016</v>
      </c>
      <c r="M21086" s="1" t="s">
        <v>3068</v>
      </c>
      <c r="N21086" s="1" t="s">
        <v>3069</v>
      </c>
      <c r="P21086" s="1">
        <v>10900</v>
      </c>
      <c r="Q21086" s="1" t="s">
        <v>73444</v>
      </c>
      <c r="S21086" s="1" t="s">
        <v>73445</v>
      </c>
      <c r="V21086" s="1">
        <v>0</v>
      </c>
      <c r="W21086" s="1">
        <v>0</v>
      </c>
      <c r="X21086" s="1">
        <v>0</v>
      </c>
      <c r="Y21086" s="1">
        <v>0</v>
      </c>
    </row>
    <row r="21087" spans="1:25" x14ac:dyDescent="0.45">
      <c r="A21087" s="1">
        <v>1110100495</v>
      </c>
      <c r="B21087" s="1" t="s">
        <v>73446</v>
      </c>
      <c r="D21087" s="1" t="s">
        <v>69476</v>
      </c>
      <c r="E21087" s="1" t="s">
        <v>3014</v>
      </c>
      <c r="F21087" s="1">
        <v>10050228994</v>
      </c>
      <c r="G21087" s="1">
        <v>1408</v>
      </c>
      <c r="K21087" s="1" t="s">
        <v>302</v>
      </c>
      <c r="L21087" s="1" t="s">
        <v>3016</v>
      </c>
      <c r="M21087" s="1" t="s">
        <v>3068</v>
      </c>
      <c r="N21087" s="1" t="s">
        <v>73447</v>
      </c>
      <c r="P21087" s="1">
        <v>10900</v>
      </c>
      <c r="Q21087" s="1" t="s">
        <v>73448</v>
      </c>
      <c r="S21087" s="1" t="s">
        <v>73449</v>
      </c>
      <c r="T21087" s="1" t="s">
        <v>73450</v>
      </c>
      <c r="U21087" s="1" t="s">
        <v>73451</v>
      </c>
      <c r="V21087" s="1">
        <v>13.8221437</v>
      </c>
      <c r="W21087" s="1">
        <v>100.56554</v>
      </c>
      <c r="X21087" s="1">
        <v>206</v>
      </c>
      <c r="Y21087" s="1">
        <v>48</v>
      </c>
    </row>
    <row r="21088" spans="1:25" x14ac:dyDescent="0.45">
      <c r="A21088" s="1">
        <v>1110100497</v>
      </c>
      <c r="B21088" s="1" t="s">
        <v>73452</v>
      </c>
      <c r="D21088" s="1" t="s">
        <v>69476</v>
      </c>
      <c r="E21088" s="1" t="s">
        <v>3014</v>
      </c>
      <c r="F21088" s="1">
        <v>0</v>
      </c>
      <c r="G21088" s="1">
        <v>104</v>
      </c>
      <c r="K21088" s="1" t="s">
        <v>73453</v>
      </c>
      <c r="L21088" s="1" t="s">
        <v>3016</v>
      </c>
      <c r="M21088" s="1" t="s">
        <v>3068</v>
      </c>
      <c r="N21088" s="1" t="s">
        <v>73454</v>
      </c>
      <c r="P21088" s="1">
        <v>10900</v>
      </c>
      <c r="Q21088" s="1" t="s">
        <v>73455</v>
      </c>
      <c r="S21088" s="1" t="s">
        <v>73456</v>
      </c>
      <c r="T21088" s="1" t="s">
        <v>73457</v>
      </c>
      <c r="V21088" s="1">
        <v>13.832936200000001</v>
      </c>
      <c r="W21088" s="1">
        <v>100.575728</v>
      </c>
      <c r="X21088" s="1">
        <v>0</v>
      </c>
      <c r="Y21088" s="1">
        <v>0</v>
      </c>
    </row>
    <row r="21089" spans="1:25" x14ac:dyDescent="0.45">
      <c r="A21089" s="1">
        <v>1110100499</v>
      </c>
      <c r="B21089" s="1" t="s">
        <v>73458</v>
      </c>
      <c r="D21089" s="1" t="s">
        <v>69476</v>
      </c>
      <c r="E21089" s="1" t="s">
        <v>3014</v>
      </c>
      <c r="F21089" s="1">
        <v>0</v>
      </c>
      <c r="G21089" s="1" t="s">
        <v>73459</v>
      </c>
      <c r="J21089" s="1" t="s">
        <v>73460</v>
      </c>
      <c r="K21089" s="1" t="s">
        <v>3676</v>
      </c>
      <c r="L21089" s="1" t="s">
        <v>3016</v>
      </c>
      <c r="M21089" s="1" t="s">
        <v>3068</v>
      </c>
      <c r="N21089" s="1" t="s">
        <v>73447</v>
      </c>
      <c r="P21089" s="1">
        <v>10900</v>
      </c>
      <c r="Q21089" s="1" t="s">
        <v>73461</v>
      </c>
      <c r="S21089" s="1" t="s">
        <v>73462</v>
      </c>
      <c r="T21089" s="1" t="s">
        <v>73463</v>
      </c>
      <c r="U21089" s="1" t="s">
        <v>73464</v>
      </c>
      <c r="V21089" s="1">
        <v>0</v>
      </c>
      <c r="W21089" s="1">
        <v>0</v>
      </c>
      <c r="X21089" s="1">
        <v>43</v>
      </c>
      <c r="Y21089" s="1">
        <v>16</v>
      </c>
    </row>
    <row r="21090" spans="1:25" x14ac:dyDescent="0.45">
      <c r="A21090" s="1">
        <v>1110100501</v>
      </c>
      <c r="B21090" s="1" t="s">
        <v>73465</v>
      </c>
      <c r="D21090" s="1" t="s">
        <v>69476</v>
      </c>
      <c r="E21090" s="1" t="s">
        <v>3014</v>
      </c>
      <c r="F21090" s="1">
        <v>0</v>
      </c>
      <c r="G21090" s="1" t="s">
        <v>73466</v>
      </c>
      <c r="K21090" s="1" t="s">
        <v>73467</v>
      </c>
      <c r="L21090" s="1" t="s">
        <v>3016</v>
      </c>
      <c r="M21090" s="1" t="s">
        <v>3068</v>
      </c>
      <c r="N21090" s="1" t="s">
        <v>3753</v>
      </c>
      <c r="P21090" s="1">
        <v>10900</v>
      </c>
      <c r="Q21090" s="1">
        <v>25612966</v>
      </c>
      <c r="U21090" s="1" t="s">
        <v>73468</v>
      </c>
      <c r="V21090" s="1">
        <v>13.843194799999999</v>
      </c>
      <c r="W21090" s="1">
        <v>100.58003600000001</v>
      </c>
      <c r="X21090" s="1">
        <v>10</v>
      </c>
      <c r="Y21090" s="1">
        <v>3</v>
      </c>
    </row>
    <row r="21091" spans="1:25" x14ac:dyDescent="0.45">
      <c r="A21091" s="1">
        <v>1110100502</v>
      </c>
      <c r="B21091" s="1" t="s">
        <v>73469</v>
      </c>
      <c r="D21091" s="1" t="s">
        <v>69476</v>
      </c>
      <c r="E21091" s="1" t="s">
        <v>3014</v>
      </c>
      <c r="F21091" s="1">
        <v>0</v>
      </c>
      <c r="G21091" s="1">
        <v>212</v>
      </c>
      <c r="J21091" s="1">
        <v>10</v>
      </c>
      <c r="K21091" s="1" t="s">
        <v>73470</v>
      </c>
      <c r="L21091" s="1" t="s">
        <v>3016</v>
      </c>
      <c r="M21091" s="1" t="s">
        <v>3068</v>
      </c>
      <c r="N21091" s="1" t="s">
        <v>3069</v>
      </c>
      <c r="P21091" s="1">
        <v>10900</v>
      </c>
      <c r="Q21091" s="1" t="s">
        <v>73471</v>
      </c>
      <c r="S21091" s="1" t="s">
        <v>73472</v>
      </c>
      <c r="T21091" s="1" t="s">
        <v>73473</v>
      </c>
      <c r="V21091" s="1">
        <v>0</v>
      </c>
      <c r="W21091" s="1">
        <v>0</v>
      </c>
      <c r="X21091" s="1">
        <v>0</v>
      </c>
      <c r="Y21091" s="1">
        <v>0</v>
      </c>
    </row>
    <row r="21092" spans="1:25" x14ac:dyDescent="0.45">
      <c r="A21092" s="1">
        <v>1110100503</v>
      </c>
      <c r="B21092" s="1" t="s">
        <v>73474</v>
      </c>
      <c r="D21092" s="1" t="s">
        <v>69476</v>
      </c>
      <c r="E21092" s="1" t="s">
        <v>3014</v>
      </c>
      <c r="F21092" s="1">
        <v>0</v>
      </c>
      <c r="L21092" s="1" t="s">
        <v>3016</v>
      </c>
      <c r="M21092" s="1" t="s">
        <v>3068</v>
      </c>
      <c r="N21092" s="1" t="s">
        <v>3069</v>
      </c>
      <c r="V21092" s="1">
        <v>0</v>
      </c>
      <c r="W21092" s="1">
        <v>0</v>
      </c>
      <c r="X21092" s="1">
        <v>0</v>
      </c>
      <c r="Y21092" s="1">
        <v>0</v>
      </c>
    </row>
    <row r="21093" spans="1:25" x14ac:dyDescent="0.45">
      <c r="A21093" s="1">
        <v>1110100504</v>
      </c>
      <c r="B21093" s="1" t="s">
        <v>73475</v>
      </c>
      <c r="D21093" s="1" t="s">
        <v>69476</v>
      </c>
      <c r="E21093" s="1" t="s">
        <v>3014</v>
      </c>
      <c r="F21093" s="1">
        <v>10051099292</v>
      </c>
      <c r="G21093" s="1" t="s">
        <v>6235</v>
      </c>
      <c r="J21093" s="1" t="s">
        <v>73476</v>
      </c>
      <c r="K21093" s="1" t="s">
        <v>302</v>
      </c>
      <c r="L21093" s="1" t="s">
        <v>3016</v>
      </c>
      <c r="M21093" s="1" t="s">
        <v>3068</v>
      </c>
      <c r="N21093" s="1" t="s">
        <v>3069</v>
      </c>
      <c r="P21093" s="1">
        <v>10900</v>
      </c>
      <c r="Q21093" s="1" t="s">
        <v>73477</v>
      </c>
      <c r="S21093" s="1" t="s">
        <v>73478</v>
      </c>
      <c r="T21093" s="1" t="s">
        <v>73479</v>
      </c>
      <c r="U21093" s="1" t="s">
        <v>73480</v>
      </c>
      <c r="V21093" s="1">
        <v>13.852807800000001</v>
      </c>
      <c r="W21093" s="1">
        <v>100.581773</v>
      </c>
      <c r="X21093" s="1">
        <v>40</v>
      </c>
      <c r="Y21093" s="1">
        <v>20</v>
      </c>
    </row>
    <row r="21094" spans="1:25" x14ac:dyDescent="0.45">
      <c r="A21094" s="1">
        <v>1110100509</v>
      </c>
      <c r="B21094" s="1" t="s">
        <v>73481</v>
      </c>
      <c r="D21094" s="1" t="s">
        <v>69476</v>
      </c>
      <c r="E21094" s="1" t="s">
        <v>3014</v>
      </c>
      <c r="F21094" s="1">
        <v>10050906631</v>
      </c>
      <c r="G21094" s="2">
        <v>43852</v>
      </c>
      <c r="J21094" s="1" t="s">
        <v>73482</v>
      </c>
      <c r="K21094" s="1" t="s">
        <v>302</v>
      </c>
      <c r="L21094" s="1" t="s">
        <v>3016</v>
      </c>
      <c r="M21094" s="1" t="s">
        <v>3068</v>
      </c>
      <c r="N21094" s="1" t="s">
        <v>3069</v>
      </c>
      <c r="P21094" s="1">
        <v>10900</v>
      </c>
      <c r="Q21094" s="1" t="s">
        <v>73483</v>
      </c>
      <c r="S21094" s="1" t="s">
        <v>73484</v>
      </c>
      <c r="T21094" s="1" t="s">
        <v>73485</v>
      </c>
      <c r="U21094" s="1" t="s">
        <v>73486</v>
      </c>
      <c r="V21094" s="1">
        <v>13.8340789</v>
      </c>
      <c r="W21094" s="1">
        <v>100.568212</v>
      </c>
      <c r="X21094" s="1">
        <v>55</v>
      </c>
      <c r="Y21094" s="1">
        <v>13</v>
      </c>
    </row>
    <row r="21095" spans="1:25" x14ac:dyDescent="0.45">
      <c r="A21095" s="1">
        <v>1110100512</v>
      </c>
      <c r="B21095" s="1" t="s">
        <v>73487</v>
      </c>
      <c r="D21095" s="1" t="s">
        <v>69476</v>
      </c>
      <c r="E21095" s="1" t="s">
        <v>3014</v>
      </c>
      <c r="F21095" s="1">
        <v>0</v>
      </c>
      <c r="G21095" s="1">
        <v>440</v>
      </c>
      <c r="K21095" s="1" t="s">
        <v>73470</v>
      </c>
      <c r="L21095" s="1" t="s">
        <v>3016</v>
      </c>
      <c r="M21095" s="1" t="s">
        <v>3068</v>
      </c>
      <c r="N21095" s="1" t="s">
        <v>3069</v>
      </c>
      <c r="P21095" s="1">
        <v>10900</v>
      </c>
      <c r="Q21095" s="1" t="s">
        <v>73488</v>
      </c>
      <c r="S21095" s="1" t="s">
        <v>73489</v>
      </c>
      <c r="T21095" s="1" t="s">
        <v>73490</v>
      </c>
      <c r="U21095" s="1" t="s">
        <v>73491</v>
      </c>
      <c r="V21095" s="1">
        <v>0</v>
      </c>
      <c r="W21095" s="1">
        <v>0</v>
      </c>
      <c r="X21095" s="1">
        <v>10</v>
      </c>
      <c r="Y21095" s="1">
        <v>4</v>
      </c>
    </row>
    <row r="21096" spans="1:25" x14ac:dyDescent="0.45">
      <c r="A21096" s="1">
        <v>1110100514</v>
      </c>
      <c r="B21096" s="1" t="s">
        <v>73492</v>
      </c>
      <c r="D21096" s="1" t="s">
        <v>69476</v>
      </c>
      <c r="E21096" s="1" t="s">
        <v>3014</v>
      </c>
      <c r="F21096" s="1">
        <v>0</v>
      </c>
      <c r="G21096" s="1">
        <v>87</v>
      </c>
      <c r="K21096" s="1" t="s">
        <v>73493</v>
      </c>
      <c r="L21096" s="1" t="s">
        <v>3016</v>
      </c>
      <c r="M21096" s="1" t="s">
        <v>3068</v>
      </c>
      <c r="N21096" s="1" t="s">
        <v>3069</v>
      </c>
      <c r="P21096" s="1">
        <v>10900</v>
      </c>
      <c r="Q21096" s="1">
        <v>25610837</v>
      </c>
      <c r="T21096" s="1" t="s">
        <v>73494</v>
      </c>
      <c r="U21096" s="1" t="s">
        <v>73495</v>
      </c>
      <c r="V21096" s="1">
        <v>0</v>
      </c>
      <c r="W21096" s="1">
        <v>0</v>
      </c>
      <c r="X21096" s="1">
        <v>0</v>
      </c>
      <c r="Y21096" s="1">
        <v>3</v>
      </c>
    </row>
    <row r="21097" spans="1:25" x14ac:dyDescent="0.45">
      <c r="A21097" s="1">
        <v>1110100515</v>
      </c>
      <c r="B21097" s="1" t="s">
        <v>73496</v>
      </c>
      <c r="D21097" s="1" t="s">
        <v>69476</v>
      </c>
      <c r="E21097" s="1" t="s">
        <v>3014</v>
      </c>
      <c r="F21097" s="1">
        <v>0</v>
      </c>
      <c r="G21097" s="1">
        <v>29</v>
      </c>
      <c r="J21097" s="1" t="s">
        <v>73497</v>
      </c>
      <c r="K21097" s="1" t="s">
        <v>73498</v>
      </c>
      <c r="L21097" s="1" t="s">
        <v>3016</v>
      </c>
      <c r="M21097" s="1" t="s">
        <v>3068</v>
      </c>
      <c r="N21097" s="1" t="s">
        <v>3069</v>
      </c>
      <c r="P21097" s="1">
        <v>10900</v>
      </c>
      <c r="Q21097" s="1" t="s">
        <v>73499</v>
      </c>
      <c r="S21097" s="1" t="s">
        <v>73500</v>
      </c>
      <c r="T21097" s="1" t="s">
        <v>73501</v>
      </c>
      <c r="U21097" s="1" t="s">
        <v>73502</v>
      </c>
      <c r="V21097" s="1">
        <v>0</v>
      </c>
      <c r="W21097" s="1">
        <v>0</v>
      </c>
      <c r="X21097" s="1">
        <v>9</v>
      </c>
      <c r="Y21097" s="1">
        <v>9</v>
      </c>
    </row>
    <row r="21098" spans="1:25" x14ac:dyDescent="0.45">
      <c r="A21098" s="1">
        <v>1110100516</v>
      </c>
      <c r="B21098" s="1" t="s">
        <v>73503</v>
      </c>
      <c r="D21098" s="1" t="s">
        <v>69476</v>
      </c>
      <c r="E21098" s="1" t="s">
        <v>3014</v>
      </c>
      <c r="F21098" s="1">
        <v>0</v>
      </c>
      <c r="G21098" s="1" t="s">
        <v>73504</v>
      </c>
      <c r="K21098" s="1" t="s">
        <v>73505</v>
      </c>
      <c r="L21098" s="1" t="s">
        <v>3016</v>
      </c>
      <c r="M21098" s="1" t="s">
        <v>3068</v>
      </c>
      <c r="N21098" s="1" t="s">
        <v>73454</v>
      </c>
      <c r="P21098" s="1">
        <v>10900</v>
      </c>
      <c r="T21098" s="1" t="s">
        <v>73506</v>
      </c>
      <c r="U21098" s="1" t="s">
        <v>73507</v>
      </c>
      <c r="V21098" s="1">
        <v>13.808354899999999</v>
      </c>
      <c r="W21098" s="1">
        <v>100.57562799999999</v>
      </c>
      <c r="X21098" s="1">
        <v>12</v>
      </c>
      <c r="Y21098" s="1">
        <v>3</v>
      </c>
    </row>
    <row r="21099" spans="1:25" x14ac:dyDescent="0.45">
      <c r="A21099" s="1">
        <v>1110100519</v>
      </c>
      <c r="B21099" s="1" t="s">
        <v>73508</v>
      </c>
      <c r="D21099" s="1" t="s">
        <v>69476</v>
      </c>
      <c r="E21099" s="1" t="s">
        <v>3014</v>
      </c>
      <c r="F21099" s="1">
        <v>0</v>
      </c>
      <c r="G21099" s="1" t="s">
        <v>73509</v>
      </c>
      <c r="K21099" s="1" t="s">
        <v>302</v>
      </c>
      <c r="L21099" s="1" t="s">
        <v>3016</v>
      </c>
      <c r="M21099" s="1" t="s">
        <v>3068</v>
      </c>
      <c r="N21099" s="1" t="s">
        <v>73447</v>
      </c>
      <c r="P21099" s="1">
        <v>10900</v>
      </c>
      <c r="Q21099" s="1" t="s">
        <v>73510</v>
      </c>
      <c r="S21099" s="1" t="s">
        <v>73511</v>
      </c>
      <c r="T21099" s="1" t="s">
        <v>73512</v>
      </c>
      <c r="U21099" s="1" t="s">
        <v>73513</v>
      </c>
      <c r="V21099" s="1">
        <v>0</v>
      </c>
      <c r="W21099" s="1">
        <v>0</v>
      </c>
      <c r="X21099" s="1">
        <v>100</v>
      </c>
      <c r="Y21099" s="1">
        <v>10</v>
      </c>
    </row>
    <row r="21100" spans="1:25" x14ac:dyDescent="0.45">
      <c r="A21100" s="1">
        <v>1110100520</v>
      </c>
      <c r="B21100" s="1" t="s">
        <v>73514</v>
      </c>
      <c r="D21100" s="1" t="s">
        <v>69476</v>
      </c>
      <c r="E21100" s="1" t="s">
        <v>3014</v>
      </c>
      <c r="F21100" s="1">
        <v>10051492229</v>
      </c>
      <c r="G21100" s="1">
        <v>29</v>
      </c>
      <c r="K21100" s="1" t="s">
        <v>3073</v>
      </c>
      <c r="L21100" s="1" t="s">
        <v>3016</v>
      </c>
      <c r="M21100" s="1" t="s">
        <v>3068</v>
      </c>
      <c r="N21100" s="1" t="s">
        <v>73454</v>
      </c>
      <c r="P21100" s="1">
        <v>10900</v>
      </c>
      <c r="Q21100" s="1" t="s">
        <v>73515</v>
      </c>
      <c r="S21100" s="1" t="s">
        <v>73516</v>
      </c>
      <c r="T21100" s="1" t="s">
        <v>73517</v>
      </c>
      <c r="U21100" s="1" t="s">
        <v>73518</v>
      </c>
      <c r="V21100" s="1">
        <v>13.804161799999999</v>
      </c>
      <c r="W21100" s="1">
        <v>100.58563599999999</v>
      </c>
      <c r="X21100" s="1">
        <v>23</v>
      </c>
      <c r="Y21100" s="1">
        <v>6</v>
      </c>
    </row>
    <row r="21101" spans="1:25" x14ac:dyDescent="0.45">
      <c r="A21101" s="1">
        <v>1110100521</v>
      </c>
      <c r="B21101" s="1" t="s">
        <v>73519</v>
      </c>
      <c r="D21101" s="1" t="s">
        <v>69476</v>
      </c>
      <c r="E21101" s="1" t="s">
        <v>3014</v>
      </c>
      <c r="F21101" s="1">
        <v>10100521</v>
      </c>
      <c r="G21101" s="1" t="s">
        <v>73520</v>
      </c>
      <c r="K21101" s="1" t="s">
        <v>73521</v>
      </c>
      <c r="L21101" s="1" t="s">
        <v>3016</v>
      </c>
      <c r="M21101" s="1" t="s">
        <v>3068</v>
      </c>
      <c r="N21101" s="1" t="s">
        <v>3069</v>
      </c>
      <c r="P21101" s="1">
        <v>10900</v>
      </c>
      <c r="Q21101" s="1" t="s">
        <v>73522</v>
      </c>
      <c r="U21101" s="1" t="s">
        <v>73523</v>
      </c>
      <c r="V21101" s="1">
        <v>0</v>
      </c>
      <c r="W21101" s="1">
        <v>0</v>
      </c>
      <c r="X21101" s="1">
        <v>70</v>
      </c>
      <c r="Y21101" s="1">
        <v>8</v>
      </c>
    </row>
    <row r="21102" spans="1:25" x14ac:dyDescent="0.45">
      <c r="A21102" s="1">
        <v>1110100522</v>
      </c>
      <c r="B21102" s="1" t="s">
        <v>73524</v>
      </c>
      <c r="D21102" s="1" t="s">
        <v>69476</v>
      </c>
      <c r="E21102" s="1" t="s">
        <v>3014</v>
      </c>
      <c r="F21102" s="1">
        <v>0</v>
      </c>
      <c r="G21102" s="1">
        <v>1112</v>
      </c>
      <c r="J21102" s="1" t="s">
        <v>73525</v>
      </c>
      <c r="K21102" s="1" t="s">
        <v>73384</v>
      </c>
      <c r="L21102" s="1" t="s">
        <v>3016</v>
      </c>
      <c r="M21102" s="1" t="s">
        <v>73526</v>
      </c>
      <c r="N21102" s="1" t="s">
        <v>73527</v>
      </c>
      <c r="P21102" s="1">
        <v>10120</v>
      </c>
      <c r="Q21102" s="1" t="s">
        <v>73528</v>
      </c>
      <c r="S21102" s="1" t="s">
        <v>73529</v>
      </c>
      <c r="T21102" s="1" t="s">
        <v>73530</v>
      </c>
      <c r="U21102" s="1" t="s">
        <v>73531</v>
      </c>
      <c r="V21102" s="1">
        <v>13.6997315</v>
      </c>
      <c r="W21102" s="1">
        <v>100.52657000000001</v>
      </c>
      <c r="X21102" s="1">
        <v>35</v>
      </c>
      <c r="Y21102" s="1">
        <v>17</v>
      </c>
    </row>
    <row r="21103" spans="1:25" x14ac:dyDescent="0.45">
      <c r="A21103" s="1">
        <v>1110100523</v>
      </c>
      <c r="B21103" s="1" t="s">
        <v>73532</v>
      </c>
      <c r="D21103" s="1" t="s">
        <v>69476</v>
      </c>
      <c r="E21103" s="1" t="s">
        <v>3014</v>
      </c>
      <c r="F21103" s="1">
        <v>10120324521</v>
      </c>
      <c r="G21103" s="1" t="s">
        <v>73533</v>
      </c>
      <c r="K21103" s="1" t="s">
        <v>73534</v>
      </c>
      <c r="L21103" s="1" t="s">
        <v>3016</v>
      </c>
      <c r="M21103" s="1" t="s">
        <v>73526</v>
      </c>
      <c r="N21103" s="1" t="s">
        <v>73527</v>
      </c>
      <c r="P21103" s="1">
        <v>10120</v>
      </c>
      <c r="Q21103" s="1">
        <v>22892953</v>
      </c>
      <c r="V21103" s="1">
        <v>0</v>
      </c>
      <c r="W21103" s="1">
        <v>0</v>
      </c>
      <c r="X21103" s="1">
        <v>4</v>
      </c>
      <c r="Y21103" s="1">
        <v>2</v>
      </c>
    </row>
    <row r="21104" spans="1:25" x14ac:dyDescent="0.45">
      <c r="A21104" s="1">
        <v>1110100525</v>
      </c>
      <c r="B21104" s="1" t="s">
        <v>73535</v>
      </c>
      <c r="D21104" s="1" t="s">
        <v>69476</v>
      </c>
      <c r="E21104" s="1" t="s">
        <v>3014</v>
      </c>
      <c r="F21104" s="1">
        <v>10120377683</v>
      </c>
      <c r="G21104" s="1" t="s">
        <v>73536</v>
      </c>
      <c r="J21104" s="1" t="s">
        <v>73537</v>
      </c>
      <c r="K21104" s="1" t="s">
        <v>73538</v>
      </c>
      <c r="L21104" s="1" t="s">
        <v>3016</v>
      </c>
      <c r="M21104" s="1" t="s">
        <v>73526</v>
      </c>
      <c r="N21104" s="1" t="s">
        <v>73539</v>
      </c>
      <c r="P21104" s="1">
        <v>10120</v>
      </c>
      <c r="Q21104" s="1" t="s">
        <v>73540</v>
      </c>
      <c r="S21104" s="1" t="s">
        <v>73541</v>
      </c>
      <c r="T21104" s="1" t="s">
        <v>73542</v>
      </c>
      <c r="V21104" s="1">
        <v>13.69374</v>
      </c>
      <c r="W21104" s="1">
        <v>100.510244</v>
      </c>
      <c r="X21104" s="1">
        <v>12</v>
      </c>
      <c r="Y21104" s="1">
        <v>2</v>
      </c>
    </row>
    <row r="21105" spans="1:25" x14ac:dyDescent="0.45">
      <c r="A21105" s="1">
        <v>1110100527</v>
      </c>
      <c r="B21105" s="1" t="s">
        <v>73543</v>
      </c>
      <c r="D21105" s="1" t="s">
        <v>69476</v>
      </c>
      <c r="E21105" s="1" t="s">
        <v>3014</v>
      </c>
      <c r="F21105" s="1">
        <v>10120289644</v>
      </c>
      <c r="G21105" s="1">
        <v>200</v>
      </c>
      <c r="J21105" s="1" t="s">
        <v>73544</v>
      </c>
      <c r="K21105" s="1" t="s">
        <v>73545</v>
      </c>
      <c r="L21105" s="1" t="s">
        <v>3016</v>
      </c>
      <c r="M21105" s="1" t="s">
        <v>73526</v>
      </c>
      <c r="N21105" s="1" t="s">
        <v>73527</v>
      </c>
      <c r="P21105" s="1">
        <v>10120</v>
      </c>
      <c r="Q21105" s="1">
        <v>22111773</v>
      </c>
      <c r="S21105" s="1">
        <v>26747096</v>
      </c>
      <c r="T21105" s="1" t="s">
        <v>73546</v>
      </c>
      <c r="U21105" s="1" t="s">
        <v>73547</v>
      </c>
      <c r="V21105" s="1">
        <v>0</v>
      </c>
      <c r="W21105" s="1">
        <v>0</v>
      </c>
      <c r="X21105" s="1">
        <v>75</v>
      </c>
      <c r="Y21105" s="1">
        <v>9</v>
      </c>
    </row>
    <row r="21106" spans="1:25" x14ac:dyDescent="0.45">
      <c r="A21106" s="1">
        <v>1110100528</v>
      </c>
      <c r="B21106" s="1" t="s">
        <v>73548</v>
      </c>
      <c r="D21106" s="1" t="s">
        <v>69476</v>
      </c>
      <c r="E21106" s="1" t="s">
        <v>3014</v>
      </c>
      <c r="F21106" s="1">
        <v>0</v>
      </c>
      <c r="G21106" s="1">
        <v>32</v>
      </c>
      <c r="J21106" s="1" t="s">
        <v>73549</v>
      </c>
      <c r="K21106" s="1" t="s">
        <v>3478</v>
      </c>
      <c r="L21106" s="1" t="s">
        <v>3016</v>
      </c>
      <c r="M21106" s="1" t="s">
        <v>73526</v>
      </c>
      <c r="N21106" s="1" t="s">
        <v>73539</v>
      </c>
      <c r="P21106" s="1">
        <v>10120</v>
      </c>
      <c r="Q21106" s="1" t="s">
        <v>73550</v>
      </c>
      <c r="S21106" s="1" t="s">
        <v>73551</v>
      </c>
      <c r="V21106" s="1">
        <v>13.707367</v>
      </c>
      <c r="W21106" s="1">
        <v>100.50498899999999</v>
      </c>
      <c r="X21106" s="1">
        <v>17</v>
      </c>
      <c r="Y21106" s="1">
        <v>2</v>
      </c>
    </row>
    <row r="21107" spans="1:25" x14ac:dyDescent="0.45">
      <c r="A21107" s="1">
        <v>1110100530</v>
      </c>
      <c r="B21107" s="1" t="s">
        <v>73552</v>
      </c>
      <c r="D21107" s="1" t="s">
        <v>69476</v>
      </c>
      <c r="E21107" s="1" t="s">
        <v>3014</v>
      </c>
      <c r="F21107" s="1">
        <v>10120565544</v>
      </c>
      <c r="G21107" s="1">
        <v>43</v>
      </c>
      <c r="J21107" s="1" t="s">
        <v>73553</v>
      </c>
      <c r="K21107" s="1" t="s">
        <v>3478</v>
      </c>
      <c r="L21107" s="1" t="s">
        <v>3016</v>
      </c>
      <c r="M21107" s="1" t="s">
        <v>73526</v>
      </c>
      <c r="N21107" s="1" t="s">
        <v>73554</v>
      </c>
      <c r="P21107" s="1">
        <v>10120</v>
      </c>
      <c r="Q21107" s="1" t="s">
        <v>73555</v>
      </c>
      <c r="S21107" s="1" t="s">
        <v>73556</v>
      </c>
      <c r="T21107" s="1" t="s">
        <v>73557</v>
      </c>
      <c r="V21107" s="1">
        <v>0</v>
      </c>
      <c r="W21107" s="1">
        <v>0</v>
      </c>
      <c r="X21107" s="1">
        <v>25</v>
      </c>
      <c r="Y21107" s="1">
        <v>3</v>
      </c>
    </row>
    <row r="21108" spans="1:25" x14ac:dyDescent="0.45">
      <c r="A21108" s="1">
        <v>1110100534</v>
      </c>
      <c r="B21108" s="1" t="s">
        <v>73558</v>
      </c>
      <c r="D21108" s="1" t="s">
        <v>69476</v>
      </c>
      <c r="E21108" s="1" t="s">
        <v>3014</v>
      </c>
      <c r="F21108" s="1">
        <v>0</v>
      </c>
      <c r="G21108" s="1" t="s">
        <v>34153</v>
      </c>
      <c r="J21108" s="1" t="s">
        <v>73559</v>
      </c>
      <c r="K21108" s="1" t="s">
        <v>3478</v>
      </c>
      <c r="L21108" s="1" t="s">
        <v>3016</v>
      </c>
      <c r="M21108" s="1" t="s">
        <v>73526</v>
      </c>
      <c r="N21108" s="1" t="s">
        <v>73554</v>
      </c>
      <c r="P21108" s="1">
        <v>10120</v>
      </c>
      <c r="Q21108" s="1" t="s">
        <v>73560</v>
      </c>
      <c r="T21108" s="1" t="s">
        <v>73561</v>
      </c>
      <c r="V21108" s="1">
        <v>0</v>
      </c>
      <c r="W21108" s="1">
        <v>0</v>
      </c>
      <c r="X21108" s="1">
        <v>4</v>
      </c>
      <c r="Y21108" s="1">
        <v>1</v>
      </c>
    </row>
    <row r="21109" spans="1:25" x14ac:dyDescent="0.45">
      <c r="A21109" s="1">
        <v>1110100535</v>
      </c>
      <c r="B21109" s="1" t="s">
        <v>73562</v>
      </c>
      <c r="D21109" s="1" t="s">
        <v>69476</v>
      </c>
      <c r="E21109" s="1" t="s">
        <v>3014</v>
      </c>
      <c r="F21109" s="1">
        <v>10120271788</v>
      </c>
      <c r="G21109" s="1">
        <v>169</v>
      </c>
      <c r="K21109" s="1" t="s">
        <v>3478</v>
      </c>
      <c r="L21109" s="1" t="s">
        <v>3016</v>
      </c>
      <c r="M21109" s="1" t="s">
        <v>73526</v>
      </c>
      <c r="N21109" s="1" t="s">
        <v>73554</v>
      </c>
      <c r="P21109" s="1">
        <v>10120</v>
      </c>
      <c r="Q21109" s="1" t="s">
        <v>73563</v>
      </c>
      <c r="S21109" s="1" t="s">
        <v>73556</v>
      </c>
      <c r="T21109" s="1" t="s">
        <v>73557</v>
      </c>
      <c r="V21109" s="1">
        <v>0</v>
      </c>
      <c r="W21109" s="1">
        <v>0</v>
      </c>
      <c r="X21109" s="1">
        <v>0</v>
      </c>
      <c r="Y21109" s="1">
        <v>0</v>
      </c>
    </row>
    <row r="21110" spans="1:25" x14ac:dyDescent="0.45">
      <c r="A21110" s="1">
        <v>1110100537</v>
      </c>
      <c r="B21110" s="1" t="s">
        <v>73564</v>
      </c>
      <c r="D21110" s="1" t="s">
        <v>69476</v>
      </c>
      <c r="E21110" s="1" t="s">
        <v>3014</v>
      </c>
      <c r="F21110" s="1">
        <v>12129991031</v>
      </c>
      <c r="G21110" s="1" t="s">
        <v>73565</v>
      </c>
      <c r="J21110" s="1" t="s">
        <v>73525</v>
      </c>
      <c r="K21110" s="1" t="s">
        <v>72575</v>
      </c>
      <c r="L21110" s="1" t="s">
        <v>3016</v>
      </c>
      <c r="M21110" s="1" t="s">
        <v>73526</v>
      </c>
      <c r="N21110" s="1" t="s">
        <v>73527</v>
      </c>
      <c r="P21110" s="1">
        <v>10120</v>
      </c>
      <c r="Q21110" s="1" t="s">
        <v>73566</v>
      </c>
      <c r="T21110" s="1" t="s">
        <v>73567</v>
      </c>
      <c r="V21110" s="1">
        <v>0</v>
      </c>
      <c r="W21110" s="1">
        <v>0</v>
      </c>
      <c r="X21110" s="1">
        <v>1</v>
      </c>
      <c r="Y21110" s="1">
        <v>1</v>
      </c>
    </row>
    <row r="21111" spans="1:25" x14ac:dyDescent="0.45">
      <c r="A21111" s="1">
        <v>1110100538</v>
      </c>
      <c r="B21111" s="1" t="s">
        <v>73568</v>
      </c>
      <c r="D21111" s="1" t="s">
        <v>69476</v>
      </c>
      <c r="E21111" s="1" t="s">
        <v>3014</v>
      </c>
      <c r="F21111" s="1">
        <v>10120271788</v>
      </c>
      <c r="G21111" s="1" t="s">
        <v>14078</v>
      </c>
      <c r="J21111" s="1" t="s">
        <v>73553</v>
      </c>
      <c r="K21111" s="1" t="s">
        <v>3478</v>
      </c>
      <c r="L21111" s="1" t="s">
        <v>3016</v>
      </c>
      <c r="M21111" s="1" t="s">
        <v>73526</v>
      </c>
      <c r="N21111" s="1" t="s">
        <v>73554</v>
      </c>
      <c r="P21111" s="1">
        <v>10120</v>
      </c>
      <c r="Q21111" s="1" t="s">
        <v>73555</v>
      </c>
      <c r="S21111" s="1" t="s">
        <v>73556</v>
      </c>
      <c r="T21111" s="1" t="s">
        <v>73557</v>
      </c>
      <c r="V21111" s="1">
        <v>0</v>
      </c>
      <c r="W21111" s="1">
        <v>0</v>
      </c>
      <c r="X21111" s="1">
        <v>17</v>
      </c>
      <c r="Y21111" s="1">
        <v>3</v>
      </c>
    </row>
    <row r="21112" spans="1:25" x14ac:dyDescent="0.45">
      <c r="A21112" s="1">
        <v>1110100539</v>
      </c>
      <c r="B21112" s="1" t="s">
        <v>73569</v>
      </c>
      <c r="D21112" s="1" t="s">
        <v>69476</v>
      </c>
      <c r="E21112" s="1" t="s">
        <v>3014</v>
      </c>
      <c r="F21112" s="1">
        <v>0</v>
      </c>
      <c r="G21112" s="1">
        <v>6</v>
      </c>
      <c r="J21112" s="1" t="s">
        <v>73570</v>
      </c>
      <c r="K21112" s="1" t="s">
        <v>4666</v>
      </c>
      <c r="L21112" s="1" t="s">
        <v>3016</v>
      </c>
      <c r="M21112" s="1" t="s">
        <v>3240</v>
      </c>
      <c r="N21112" s="1" t="s">
        <v>73571</v>
      </c>
      <c r="P21112" s="1">
        <v>10250</v>
      </c>
      <c r="Q21112" s="1" t="s">
        <v>73572</v>
      </c>
      <c r="S21112" s="1" t="s">
        <v>73573</v>
      </c>
      <c r="T21112" s="1" t="s">
        <v>73574</v>
      </c>
      <c r="V21112" s="1">
        <v>0</v>
      </c>
      <c r="W21112" s="1">
        <v>0</v>
      </c>
      <c r="X21112" s="1">
        <v>0</v>
      </c>
      <c r="Y21112" s="1">
        <v>0</v>
      </c>
    </row>
    <row r="21113" spans="1:25" x14ac:dyDescent="0.45">
      <c r="A21113" s="1">
        <v>1110100540</v>
      </c>
      <c r="B21113" s="1" t="s">
        <v>73575</v>
      </c>
      <c r="D21113" s="1" t="s">
        <v>69476</v>
      </c>
      <c r="E21113" s="1" t="s">
        <v>3014</v>
      </c>
      <c r="F21113" s="1">
        <v>0</v>
      </c>
      <c r="G21113" s="2">
        <v>44086</v>
      </c>
      <c r="K21113" s="1" t="s">
        <v>4021</v>
      </c>
      <c r="L21113" s="1" t="s">
        <v>3016</v>
      </c>
      <c r="M21113" s="1" t="s">
        <v>3240</v>
      </c>
      <c r="N21113" s="1" t="s">
        <v>3241</v>
      </c>
      <c r="P21113" s="1">
        <v>10250</v>
      </c>
      <c r="Q21113" s="1" t="s">
        <v>73576</v>
      </c>
      <c r="S21113" s="1" t="s">
        <v>73577</v>
      </c>
      <c r="T21113" s="1" t="s">
        <v>73578</v>
      </c>
      <c r="U21113" s="1" t="s">
        <v>73579</v>
      </c>
      <c r="V21113" s="1">
        <v>0</v>
      </c>
      <c r="W21113" s="1">
        <v>0</v>
      </c>
      <c r="X21113" s="1">
        <v>14</v>
      </c>
      <c r="Y21113" s="1">
        <v>5</v>
      </c>
    </row>
    <row r="21114" spans="1:25" x14ac:dyDescent="0.45">
      <c r="A21114" s="1">
        <v>1110100541</v>
      </c>
      <c r="B21114" s="1" t="s">
        <v>73580</v>
      </c>
      <c r="D21114" s="1" t="s">
        <v>69476</v>
      </c>
      <c r="E21114" s="1" t="s">
        <v>3014</v>
      </c>
      <c r="F21114" s="1">
        <v>10091518733</v>
      </c>
      <c r="G21114" s="1" t="s">
        <v>73581</v>
      </c>
      <c r="J21114" s="1" t="s">
        <v>73582</v>
      </c>
      <c r="K21114" s="1" t="s">
        <v>73583</v>
      </c>
      <c r="L21114" s="1" t="s">
        <v>3016</v>
      </c>
      <c r="M21114" s="1" t="s">
        <v>3240</v>
      </c>
      <c r="N21114" s="1" t="s">
        <v>3241</v>
      </c>
      <c r="P21114" s="1">
        <v>10250</v>
      </c>
      <c r="Q21114" s="1" t="s">
        <v>73584</v>
      </c>
      <c r="S21114" s="1" t="s">
        <v>73585</v>
      </c>
      <c r="T21114" s="1" t="s">
        <v>73586</v>
      </c>
      <c r="U21114" s="1" t="s">
        <v>73587</v>
      </c>
      <c r="V21114" s="1">
        <v>0</v>
      </c>
      <c r="W21114" s="1">
        <v>0</v>
      </c>
      <c r="X21114" s="1">
        <v>72</v>
      </c>
      <c r="Y21114" s="1">
        <v>6</v>
      </c>
    </row>
    <row r="21115" spans="1:25" x14ac:dyDescent="0.45">
      <c r="A21115" s="1">
        <v>1110100542</v>
      </c>
      <c r="B21115" s="1" t="s">
        <v>73588</v>
      </c>
      <c r="D21115" s="1" t="s">
        <v>69476</v>
      </c>
      <c r="E21115" s="1" t="s">
        <v>3014</v>
      </c>
      <c r="F21115" s="1">
        <v>10091254647</v>
      </c>
      <c r="G21115" s="1">
        <v>70</v>
      </c>
      <c r="K21115" s="1" t="s">
        <v>4666</v>
      </c>
      <c r="L21115" s="1" t="s">
        <v>3016</v>
      </c>
      <c r="M21115" s="1" t="s">
        <v>3240</v>
      </c>
      <c r="N21115" s="1" t="s">
        <v>73571</v>
      </c>
      <c r="P21115" s="1">
        <v>10250</v>
      </c>
      <c r="Q21115" s="1" t="s">
        <v>73589</v>
      </c>
      <c r="S21115" s="1" t="s">
        <v>73590</v>
      </c>
      <c r="T21115" s="1" t="s">
        <v>73591</v>
      </c>
      <c r="U21115" s="1" t="s">
        <v>73592</v>
      </c>
      <c r="V21115" s="1">
        <v>0</v>
      </c>
      <c r="W21115" s="1">
        <v>0</v>
      </c>
      <c r="X21115" s="1">
        <v>4</v>
      </c>
      <c r="Y21115" s="1">
        <v>1</v>
      </c>
    </row>
    <row r="21116" spans="1:25" x14ac:dyDescent="0.45">
      <c r="A21116" s="1">
        <v>1110100543</v>
      </c>
      <c r="B21116" s="1" t="s">
        <v>73593</v>
      </c>
      <c r="D21116" s="1" t="s">
        <v>69476</v>
      </c>
      <c r="E21116" s="1" t="s">
        <v>3014</v>
      </c>
      <c r="F21116" s="1">
        <v>10090392795</v>
      </c>
      <c r="G21116" s="1" t="s">
        <v>73594</v>
      </c>
      <c r="H21116" s="1">
        <v>5</v>
      </c>
      <c r="J21116" s="1" t="s">
        <v>73595</v>
      </c>
      <c r="K21116" s="1" t="s">
        <v>73596</v>
      </c>
      <c r="L21116" s="1" t="s">
        <v>3016</v>
      </c>
      <c r="M21116" s="1" t="s">
        <v>3240</v>
      </c>
      <c r="N21116" s="1" t="s">
        <v>73571</v>
      </c>
      <c r="P21116" s="1">
        <v>10250</v>
      </c>
      <c r="Q21116" s="1" t="s">
        <v>73597</v>
      </c>
      <c r="V21116" s="1">
        <v>0</v>
      </c>
      <c r="W21116" s="1">
        <v>0</v>
      </c>
      <c r="X21116" s="1">
        <v>4</v>
      </c>
      <c r="Y21116" s="1">
        <v>1</v>
      </c>
    </row>
    <row r="21117" spans="1:25" x14ac:dyDescent="0.45">
      <c r="A21117" s="1">
        <v>1110100544</v>
      </c>
      <c r="B21117" s="1" t="s">
        <v>73598</v>
      </c>
      <c r="D21117" s="1" t="s">
        <v>69476</v>
      </c>
      <c r="E21117" s="1" t="s">
        <v>3014</v>
      </c>
      <c r="F21117" s="1">
        <v>0</v>
      </c>
      <c r="G21117" s="1" t="s">
        <v>73599</v>
      </c>
      <c r="J21117" s="1" t="s">
        <v>73600</v>
      </c>
      <c r="K21117" s="1" t="s">
        <v>73601</v>
      </c>
      <c r="L21117" s="1" t="s">
        <v>3016</v>
      </c>
      <c r="M21117" s="1" t="s">
        <v>3240</v>
      </c>
      <c r="N21117" s="1" t="s">
        <v>73571</v>
      </c>
      <c r="P21117" s="1">
        <v>10250</v>
      </c>
      <c r="Q21117" s="1" t="s">
        <v>73602</v>
      </c>
      <c r="S21117" s="1" t="s">
        <v>73603</v>
      </c>
      <c r="T21117" s="1" t="s">
        <v>73604</v>
      </c>
      <c r="V21117" s="1">
        <v>0</v>
      </c>
      <c r="W21117" s="1">
        <v>0</v>
      </c>
      <c r="X21117" s="1">
        <v>20</v>
      </c>
      <c r="Y21117" s="1">
        <v>2</v>
      </c>
    </row>
    <row r="21118" spans="1:25" x14ac:dyDescent="0.45">
      <c r="A21118" s="1">
        <v>1110100545</v>
      </c>
      <c r="B21118" s="1" t="s">
        <v>73605</v>
      </c>
      <c r="D21118" s="1" t="s">
        <v>69476</v>
      </c>
      <c r="E21118" s="1" t="s">
        <v>3014</v>
      </c>
      <c r="F21118" s="1">
        <v>10091210593</v>
      </c>
      <c r="G21118" s="1">
        <v>458</v>
      </c>
      <c r="H21118" s="1">
        <v>1</v>
      </c>
      <c r="J21118" s="1" t="s">
        <v>73606</v>
      </c>
      <c r="K21118" s="1" t="s">
        <v>73607</v>
      </c>
      <c r="L21118" s="1" t="s">
        <v>3016</v>
      </c>
      <c r="M21118" s="1" t="s">
        <v>3240</v>
      </c>
      <c r="N21118" s="1" t="s">
        <v>73571</v>
      </c>
      <c r="P21118" s="1">
        <v>10250</v>
      </c>
      <c r="Q21118" s="1" t="s">
        <v>73608</v>
      </c>
      <c r="S21118" s="1" t="s">
        <v>73609</v>
      </c>
      <c r="T21118" s="1" t="s">
        <v>73610</v>
      </c>
      <c r="U21118" s="1" t="s">
        <v>73611</v>
      </c>
      <c r="V21118" s="1">
        <v>13.721169</v>
      </c>
      <c r="W21118" s="1">
        <v>100.705862</v>
      </c>
      <c r="X21118" s="1">
        <v>40</v>
      </c>
      <c r="Y21118" s="1">
        <v>5</v>
      </c>
    </row>
    <row r="21119" spans="1:25" x14ac:dyDescent="0.45">
      <c r="A21119" s="1">
        <v>1110100546</v>
      </c>
      <c r="B21119" s="1" t="s">
        <v>73612</v>
      </c>
      <c r="D21119" s="1" t="s">
        <v>69476</v>
      </c>
      <c r="E21119" s="1" t="s">
        <v>3014</v>
      </c>
      <c r="F21119" s="1">
        <v>0</v>
      </c>
      <c r="G21119" s="1" t="s">
        <v>6994</v>
      </c>
      <c r="H21119" s="1">
        <v>4</v>
      </c>
      <c r="J21119" s="1" t="s">
        <v>73613</v>
      </c>
      <c r="K21119" s="1" t="s">
        <v>4666</v>
      </c>
      <c r="L21119" s="1" t="s">
        <v>3016</v>
      </c>
      <c r="M21119" s="1" t="s">
        <v>3240</v>
      </c>
      <c r="N21119" s="1" t="s">
        <v>73571</v>
      </c>
      <c r="P21119" s="1">
        <v>10250</v>
      </c>
      <c r="Q21119" s="1" t="s">
        <v>73614</v>
      </c>
      <c r="S21119" s="1" t="s">
        <v>73614</v>
      </c>
      <c r="T21119" s="1" t="s">
        <v>73615</v>
      </c>
      <c r="V21119" s="1">
        <v>13.7278307</v>
      </c>
      <c r="W21119" s="1">
        <v>100.681579</v>
      </c>
      <c r="X21119" s="1">
        <v>12</v>
      </c>
      <c r="Y21119" s="1">
        <v>2</v>
      </c>
    </row>
    <row r="21120" spans="1:25" x14ac:dyDescent="0.45">
      <c r="A21120" s="1">
        <v>1110100548</v>
      </c>
      <c r="B21120" s="1" t="s">
        <v>73616</v>
      </c>
      <c r="D21120" s="1" t="s">
        <v>69476</v>
      </c>
      <c r="E21120" s="1" t="s">
        <v>3014</v>
      </c>
      <c r="F21120" s="1">
        <v>0</v>
      </c>
      <c r="G21120" s="1" t="s">
        <v>73617</v>
      </c>
      <c r="J21120" s="1">
        <v>5</v>
      </c>
      <c r="K21120" s="1" t="s">
        <v>5618</v>
      </c>
      <c r="L21120" s="1" t="s">
        <v>3016</v>
      </c>
      <c r="M21120" s="1" t="s">
        <v>3240</v>
      </c>
      <c r="N21120" s="1" t="s">
        <v>73571</v>
      </c>
      <c r="P21120" s="1">
        <v>10250</v>
      </c>
      <c r="Q21120" s="1" t="s">
        <v>73618</v>
      </c>
      <c r="S21120" s="1" t="s">
        <v>73619</v>
      </c>
      <c r="T21120" s="1" t="s">
        <v>73620</v>
      </c>
      <c r="U21120" s="1" t="s">
        <v>73621</v>
      </c>
      <c r="V21120" s="1">
        <v>0</v>
      </c>
      <c r="W21120" s="1">
        <v>0</v>
      </c>
      <c r="X21120" s="1">
        <v>25</v>
      </c>
      <c r="Y21120" s="1">
        <v>4</v>
      </c>
    </row>
    <row r="21121" spans="1:25" x14ac:dyDescent="0.45">
      <c r="A21121" s="1">
        <v>1110100549</v>
      </c>
      <c r="B21121" s="1" t="s">
        <v>73622</v>
      </c>
      <c r="D21121" s="1" t="s">
        <v>69476</v>
      </c>
      <c r="E21121" s="1" t="s">
        <v>3014</v>
      </c>
      <c r="F21121" s="1">
        <v>10320368297</v>
      </c>
      <c r="G21121" s="1">
        <v>17</v>
      </c>
      <c r="J21121" s="1" t="s">
        <v>73623</v>
      </c>
      <c r="K21121" s="1" t="s">
        <v>73624</v>
      </c>
      <c r="L21121" s="1" t="s">
        <v>3016</v>
      </c>
      <c r="M21121" s="1" t="s">
        <v>3240</v>
      </c>
      <c r="N21121" s="1" t="s">
        <v>3759</v>
      </c>
      <c r="P21121" s="1">
        <v>10250</v>
      </c>
      <c r="Q21121" s="1" t="s">
        <v>73625</v>
      </c>
      <c r="S21121" s="1" t="s">
        <v>73626</v>
      </c>
      <c r="T21121" s="1" t="s">
        <v>73627</v>
      </c>
      <c r="U21121" s="1" t="s">
        <v>73628</v>
      </c>
      <c r="V21121" s="1">
        <v>0</v>
      </c>
      <c r="W21121" s="1">
        <v>0</v>
      </c>
      <c r="X21121" s="1">
        <v>60</v>
      </c>
      <c r="Y21121" s="1">
        <v>6</v>
      </c>
    </row>
    <row r="21122" spans="1:25" x14ac:dyDescent="0.45">
      <c r="A21122" s="1">
        <v>1110100550</v>
      </c>
      <c r="B21122" s="1" t="s">
        <v>73629</v>
      </c>
      <c r="D21122" s="1" t="s">
        <v>69476</v>
      </c>
      <c r="E21122" s="1" t="s">
        <v>3014</v>
      </c>
      <c r="F21122" s="1">
        <v>0</v>
      </c>
      <c r="G21122" s="1" t="s">
        <v>73630</v>
      </c>
      <c r="J21122" s="1" t="s">
        <v>73631</v>
      </c>
      <c r="L21122" s="1" t="s">
        <v>3016</v>
      </c>
      <c r="M21122" s="1" t="s">
        <v>3240</v>
      </c>
      <c r="N21122" s="1" t="s">
        <v>3759</v>
      </c>
      <c r="P21122" s="1">
        <v>10250</v>
      </c>
      <c r="Q21122" s="1" t="s">
        <v>73632</v>
      </c>
      <c r="S21122" s="1" t="s">
        <v>73633</v>
      </c>
      <c r="T21122" s="1" t="s">
        <v>73634</v>
      </c>
      <c r="V21122" s="1">
        <v>0</v>
      </c>
      <c r="W21122" s="1">
        <v>0</v>
      </c>
      <c r="X21122" s="1">
        <v>10</v>
      </c>
      <c r="Y21122" s="1">
        <v>4</v>
      </c>
    </row>
    <row r="21123" spans="1:25" x14ac:dyDescent="0.45">
      <c r="A21123" s="1">
        <v>1110100551</v>
      </c>
      <c r="B21123" s="1" t="s">
        <v>73635</v>
      </c>
      <c r="D21123" s="1" t="s">
        <v>69476</v>
      </c>
      <c r="E21123" s="1" t="s">
        <v>3014</v>
      </c>
      <c r="F21123" s="1">
        <v>0</v>
      </c>
      <c r="G21123" s="1">
        <v>38</v>
      </c>
      <c r="J21123" s="1" t="s">
        <v>73636</v>
      </c>
      <c r="K21123" s="1" t="s">
        <v>73637</v>
      </c>
      <c r="L21123" s="1" t="s">
        <v>3016</v>
      </c>
      <c r="M21123" s="1" t="s">
        <v>3233</v>
      </c>
      <c r="N21123" s="1" t="s">
        <v>3770</v>
      </c>
      <c r="P21123" s="1">
        <v>10110</v>
      </c>
      <c r="Q21123" s="1" t="s">
        <v>73638</v>
      </c>
      <c r="S21123" s="1" t="s">
        <v>73639</v>
      </c>
      <c r="T21123" s="1" t="s">
        <v>73640</v>
      </c>
      <c r="U21123" s="1" t="s">
        <v>73641</v>
      </c>
      <c r="V21123" s="1">
        <v>0</v>
      </c>
      <c r="W21123" s="1">
        <v>0</v>
      </c>
      <c r="X21123" s="1">
        <v>20</v>
      </c>
      <c r="Y21123" s="1">
        <v>5</v>
      </c>
    </row>
    <row r="21124" spans="1:25" x14ac:dyDescent="0.45">
      <c r="A21124" s="1">
        <v>1110100553</v>
      </c>
      <c r="B21124" s="1" t="s">
        <v>73642</v>
      </c>
      <c r="D21124" s="1" t="s">
        <v>69476</v>
      </c>
      <c r="E21124" s="1" t="s">
        <v>3014</v>
      </c>
      <c r="F21124" s="1">
        <v>0</v>
      </c>
      <c r="G21124" s="1">
        <v>23</v>
      </c>
      <c r="K21124" s="1" t="s">
        <v>73643</v>
      </c>
      <c r="L21124" s="1" t="s">
        <v>3016</v>
      </c>
      <c r="M21124" s="1" t="s">
        <v>3233</v>
      </c>
      <c r="N21124" s="1" t="s">
        <v>3234</v>
      </c>
      <c r="P21124" s="1">
        <v>10110</v>
      </c>
      <c r="Q21124" s="1">
        <v>23928807</v>
      </c>
      <c r="V21124" s="1">
        <v>0</v>
      </c>
      <c r="W21124" s="1">
        <v>0</v>
      </c>
      <c r="X21124" s="1">
        <v>0</v>
      </c>
      <c r="Y21124" s="1">
        <v>0</v>
      </c>
    </row>
    <row r="21125" spans="1:25" x14ac:dyDescent="0.45">
      <c r="A21125" s="1">
        <v>1110100554</v>
      </c>
      <c r="B21125" s="1" t="s">
        <v>73644</v>
      </c>
      <c r="D21125" s="1" t="s">
        <v>69476</v>
      </c>
      <c r="E21125" s="1" t="s">
        <v>3014</v>
      </c>
      <c r="F21125" s="1">
        <v>0</v>
      </c>
      <c r="G21125" s="1">
        <v>94</v>
      </c>
      <c r="K21125" s="1" t="s">
        <v>73645</v>
      </c>
      <c r="L21125" s="1" t="s">
        <v>3016</v>
      </c>
      <c r="M21125" s="1" t="s">
        <v>3090</v>
      </c>
      <c r="N21125" s="1" t="s">
        <v>73646</v>
      </c>
      <c r="P21125" s="1">
        <v>10110</v>
      </c>
      <c r="Q21125" s="1">
        <v>23913149</v>
      </c>
      <c r="T21125" s="1" t="s">
        <v>73647</v>
      </c>
      <c r="V21125" s="1">
        <v>13.726296700000001</v>
      </c>
      <c r="W21125" s="1">
        <v>100.580934</v>
      </c>
      <c r="X21125" s="1">
        <v>10</v>
      </c>
      <c r="Y21125" s="1">
        <v>2</v>
      </c>
    </row>
    <row r="21126" spans="1:25" x14ac:dyDescent="0.45">
      <c r="A21126" s="1">
        <v>1110100555</v>
      </c>
      <c r="B21126" s="1" t="s">
        <v>73648</v>
      </c>
      <c r="D21126" s="1" t="s">
        <v>69476</v>
      </c>
      <c r="E21126" s="1" t="s">
        <v>3014</v>
      </c>
      <c r="F21126" s="1">
        <v>101000555</v>
      </c>
      <c r="G21126" s="1">
        <v>57</v>
      </c>
      <c r="K21126" s="1" t="s">
        <v>73649</v>
      </c>
      <c r="L21126" s="1" t="s">
        <v>3016</v>
      </c>
      <c r="M21126" s="1" t="s">
        <v>3233</v>
      </c>
      <c r="N21126" s="1" t="s">
        <v>3258</v>
      </c>
      <c r="P21126" s="1">
        <v>10110</v>
      </c>
      <c r="Q21126" s="1" t="s">
        <v>73650</v>
      </c>
      <c r="S21126" s="1" t="s">
        <v>73650</v>
      </c>
      <c r="T21126" s="1" t="s">
        <v>73651</v>
      </c>
      <c r="V21126" s="1">
        <v>0</v>
      </c>
      <c r="W21126" s="1">
        <v>0</v>
      </c>
      <c r="X21126" s="1">
        <v>21</v>
      </c>
      <c r="Y21126" s="1">
        <v>3</v>
      </c>
    </row>
    <row r="21127" spans="1:25" x14ac:dyDescent="0.45">
      <c r="A21127" s="1">
        <v>1110100558</v>
      </c>
      <c r="B21127" s="1" t="s">
        <v>73652</v>
      </c>
      <c r="D21127" s="1" t="s">
        <v>69476</v>
      </c>
      <c r="E21127" s="1" t="s">
        <v>3014</v>
      </c>
      <c r="F21127" s="1">
        <v>0</v>
      </c>
      <c r="G21127" s="1">
        <v>16</v>
      </c>
      <c r="H21127" s="1">
        <v>1</v>
      </c>
      <c r="J21127" s="1" t="s">
        <v>73653</v>
      </c>
      <c r="K21127" s="1" t="s">
        <v>3232</v>
      </c>
      <c r="L21127" s="1" t="s">
        <v>3016</v>
      </c>
      <c r="M21127" s="1" t="s">
        <v>3233</v>
      </c>
      <c r="N21127" s="1" t="s">
        <v>3770</v>
      </c>
      <c r="P21127" s="1">
        <v>10100</v>
      </c>
      <c r="Q21127" s="1" t="s">
        <v>73654</v>
      </c>
      <c r="S21127" s="1" t="s">
        <v>73654</v>
      </c>
      <c r="T21127" s="1" t="s">
        <v>73655</v>
      </c>
      <c r="V21127" s="1">
        <v>0</v>
      </c>
      <c r="W21127" s="1">
        <v>0</v>
      </c>
      <c r="X21127" s="1">
        <v>20</v>
      </c>
      <c r="Y21127" s="1">
        <v>2</v>
      </c>
    </row>
    <row r="21128" spans="1:25" x14ac:dyDescent="0.45">
      <c r="A21128" s="1">
        <v>1110100559</v>
      </c>
      <c r="B21128" s="1" t="s">
        <v>73656</v>
      </c>
      <c r="D21128" s="1" t="s">
        <v>69476</v>
      </c>
      <c r="E21128" s="1" t="s">
        <v>3014</v>
      </c>
      <c r="F21128" s="1">
        <v>0</v>
      </c>
      <c r="G21128" s="1">
        <v>94</v>
      </c>
      <c r="H21128" s="1">
        <v>6</v>
      </c>
      <c r="K21128" s="1" t="s">
        <v>73657</v>
      </c>
      <c r="L21128" s="1" t="s">
        <v>3016</v>
      </c>
      <c r="M21128" s="1" t="s">
        <v>3233</v>
      </c>
      <c r="N21128" s="1" t="s">
        <v>3770</v>
      </c>
      <c r="P21128" s="1">
        <v>10110</v>
      </c>
      <c r="Q21128" s="1" t="s">
        <v>73658</v>
      </c>
      <c r="S21128" s="1" t="s">
        <v>73659</v>
      </c>
      <c r="T21128" s="1" t="s">
        <v>73660</v>
      </c>
      <c r="U21128" s="1" t="s">
        <v>73661</v>
      </c>
      <c r="V21128" s="1">
        <v>13.718159999999999</v>
      </c>
      <c r="W21128" s="1">
        <v>100.555553</v>
      </c>
      <c r="X21128" s="1">
        <v>350</v>
      </c>
      <c r="Y21128" s="1">
        <v>150</v>
      </c>
    </row>
    <row r="21129" spans="1:25" x14ac:dyDescent="0.45">
      <c r="A21129" s="1">
        <v>1110100561</v>
      </c>
      <c r="B21129" s="1" t="s">
        <v>73662</v>
      </c>
      <c r="D21129" s="1" t="s">
        <v>69476</v>
      </c>
      <c r="E21129" s="1" t="s">
        <v>3014</v>
      </c>
      <c r="F21129" s="1">
        <v>0</v>
      </c>
      <c r="G21129" s="1" t="s">
        <v>73663</v>
      </c>
      <c r="J21129" s="1" t="s">
        <v>73664</v>
      </c>
      <c r="K21129" s="1" t="s">
        <v>73665</v>
      </c>
      <c r="L21129" s="1" t="s">
        <v>3016</v>
      </c>
      <c r="M21129" s="1" t="s">
        <v>3090</v>
      </c>
      <c r="N21129" s="1" t="s">
        <v>3091</v>
      </c>
      <c r="P21129" s="1">
        <v>10110</v>
      </c>
      <c r="Q21129" s="1" t="s">
        <v>73666</v>
      </c>
      <c r="S21129" s="1" t="s">
        <v>73667</v>
      </c>
      <c r="T21129" s="1" t="s">
        <v>73668</v>
      </c>
      <c r="V21129" s="1">
        <v>0</v>
      </c>
      <c r="W21129" s="1">
        <v>0</v>
      </c>
      <c r="X21129" s="1">
        <v>0</v>
      </c>
      <c r="Y21129" s="1">
        <v>2</v>
      </c>
    </row>
    <row r="21130" spans="1:25" x14ac:dyDescent="0.45">
      <c r="A21130" s="1">
        <v>1110100562</v>
      </c>
      <c r="B21130" s="1" t="s">
        <v>73669</v>
      </c>
      <c r="D21130" s="1" t="s">
        <v>69476</v>
      </c>
      <c r="E21130" s="1" t="s">
        <v>3014</v>
      </c>
      <c r="F21130" s="1">
        <v>10100562</v>
      </c>
      <c r="G21130" s="1">
        <v>3810</v>
      </c>
      <c r="K21130" s="1" t="s">
        <v>3371</v>
      </c>
      <c r="L21130" s="1" t="s">
        <v>3016</v>
      </c>
      <c r="M21130" s="1" t="s">
        <v>3233</v>
      </c>
      <c r="N21130" s="1" t="s">
        <v>3258</v>
      </c>
      <c r="P21130" s="1">
        <v>10110</v>
      </c>
      <c r="Q21130" s="1" t="s">
        <v>73670</v>
      </c>
      <c r="S21130" s="1" t="s">
        <v>73671</v>
      </c>
      <c r="T21130" s="1" t="s">
        <v>73672</v>
      </c>
      <c r="U21130" s="1" t="s">
        <v>73673</v>
      </c>
      <c r="V21130" s="1">
        <v>0</v>
      </c>
      <c r="W21130" s="1">
        <v>0</v>
      </c>
      <c r="X21130" s="1">
        <v>13</v>
      </c>
      <c r="Y21130" s="1">
        <v>4</v>
      </c>
    </row>
    <row r="21131" spans="1:25" x14ac:dyDescent="0.45">
      <c r="A21131" s="1">
        <v>1110100564</v>
      </c>
      <c r="B21131" s="1" t="s">
        <v>73674</v>
      </c>
      <c r="D21131" s="1" t="s">
        <v>69476</v>
      </c>
      <c r="E21131" s="1" t="s">
        <v>3014</v>
      </c>
      <c r="F21131" s="1">
        <v>0</v>
      </c>
      <c r="G21131" s="1" t="s">
        <v>73675</v>
      </c>
      <c r="K21131" s="1" t="s">
        <v>3232</v>
      </c>
      <c r="L21131" s="1" t="s">
        <v>3016</v>
      </c>
      <c r="M21131" s="1" t="s">
        <v>3233</v>
      </c>
      <c r="N21131" s="1" t="s">
        <v>3770</v>
      </c>
      <c r="P21131" s="1">
        <v>10110</v>
      </c>
      <c r="Q21131" s="1" t="s">
        <v>73676</v>
      </c>
      <c r="T21131" s="1" t="s">
        <v>73677</v>
      </c>
      <c r="U21131" s="1" t="s">
        <v>73678</v>
      </c>
      <c r="V21131" s="1">
        <v>0</v>
      </c>
      <c r="W21131" s="1">
        <v>0</v>
      </c>
      <c r="X21131" s="1">
        <v>0</v>
      </c>
      <c r="Y21131" s="1">
        <v>0</v>
      </c>
    </row>
    <row r="21132" spans="1:25" x14ac:dyDescent="0.45">
      <c r="A21132" s="1">
        <v>1110100565</v>
      </c>
      <c r="B21132" s="1" t="s">
        <v>73679</v>
      </c>
      <c r="D21132" s="1" t="s">
        <v>69476</v>
      </c>
      <c r="E21132" s="1" t="s">
        <v>3014</v>
      </c>
      <c r="F21132" s="1">
        <v>10090122232</v>
      </c>
      <c r="G21132" s="1">
        <v>137</v>
      </c>
      <c r="H21132" s="1">
        <v>12</v>
      </c>
      <c r="J21132" s="1" t="s">
        <v>73680</v>
      </c>
      <c r="K21132" s="1" t="s">
        <v>73681</v>
      </c>
      <c r="L21132" s="1" t="s">
        <v>3016</v>
      </c>
      <c r="M21132" s="1" t="s">
        <v>3233</v>
      </c>
      <c r="N21132" s="1" t="s">
        <v>3258</v>
      </c>
      <c r="P21132" s="1">
        <v>10110</v>
      </c>
      <c r="Q21132" s="1" t="s">
        <v>73682</v>
      </c>
      <c r="S21132" s="1" t="s">
        <v>73682</v>
      </c>
      <c r="T21132" s="1" t="s">
        <v>73683</v>
      </c>
      <c r="U21132" s="1" t="s">
        <v>73684</v>
      </c>
      <c r="V21132" s="1">
        <v>0</v>
      </c>
      <c r="W21132" s="1">
        <v>0</v>
      </c>
      <c r="X21132" s="1">
        <v>5</v>
      </c>
      <c r="Y21132" s="1">
        <v>1</v>
      </c>
    </row>
    <row r="21133" spans="1:25" x14ac:dyDescent="0.45">
      <c r="A21133" s="1">
        <v>1110100566</v>
      </c>
      <c r="B21133" s="1" t="s">
        <v>73685</v>
      </c>
      <c r="D21133" s="1" t="s">
        <v>69476</v>
      </c>
      <c r="E21133" s="1" t="s">
        <v>3014</v>
      </c>
      <c r="F21133" s="1">
        <v>0</v>
      </c>
      <c r="G21133" s="1">
        <v>79</v>
      </c>
      <c r="J21133" s="1" t="s">
        <v>73686</v>
      </c>
      <c r="K21133" s="1" t="s">
        <v>73687</v>
      </c>
      <c r="L21133" s="1" t="s">
        <v>3016</v>
      </c>
      <c r="M21133" s="1" t="s">
        <v>3090</v>
      </c>
      <c r="N21133" s="1" t="s">
        <v>73646</v>
      </c>
      <c r="P21133" s="1">
        <v>10110</v>
      </c>
      <c r="Q21133" s="1" t="s">
        <v>73688</v>
      </c>
      <c r="S21133" s="1" t="s">
        <v>73689</v>
      </c>
      <c r="V21133" s="1">
        <v>0</v>
      </c>
      <c r="W21133" s="1">
        <v>0</v>
      </c>
      <c r="X21133" s="1">
        <v>30</v>
      </c>
      <c r="Y21133" s="1">
        <v>0</v>
      </c>
    </row>
    <row r="21134" spans="1:25" x14ac:dyDescent="0.45">
      <c r="A21134" s="1">
        <v>1110100567</v>
      </c>
      <c r="B21134" s="1" t="s">
        <v>73690</v>
      </c>
      <c r="D21134" s="1" t="s">
        <v>69476</v>
      </c>
      <c r="E21134" s="1" t="s">
        <v>3014</v>
      </c>
      <c r="F21134" s="1">
        <v>50130030945</v>
      </c>
      <c r="G21134" s="1">
        <v>399</v>
      </c>
      <c r="K21134" s="1" t="e">
        <v>#NAME?</v>
      </c>
      <c r="L21134" s="1" t="s">
        <v>3016</v>
      </c>
      <c r="M21134" s="1" t="s">
        <v>3233</v>
      </c>
      <c r="N21134" s="1" t="s">
        <v>3770</v>
      </c>
      <c r="P21134" s="1">
        <v>10110</v>
      </c>
      <c r="Q21134" s="1" t="s">
        <v>73691</v>
      </c>
      <c r="S21134" s="1" t="s">
        <v>73692</v>
      </c>
      <c r="T21134" s="1" t="s">
        <v>73693</v>
      </c>
      <c r="V21134" s="1">
        <v>13.7190767</v>
      </c>
      <c r="W21134" s="1">
        <v>100.560554</v>
      </c>
      <c r="X21134" s="1">
        <v>30</v>
      </c>
      <c r="Y21134" s="1">
        <v>7</v>
      </c>
    </row>
    <row r="21135" spans="1:25" x14ac:dyDescent="0.45">
      <c r="A21135" s="1">
        <v>1110100568</v>
      </c>
      <c r="B21135" s="1" t="s">
        <v>73694</v>
      </c>
      <c r="D21135" s="1" t="s">
        <v>69476</v>
      </c>
      <c r="E21135" s="1" t="s">
        <v>3014</v>
      </c>
      <c r="F21135" s="1">
        <v>10100568</v>
      </c>
      <c r="G21135" s="1">
        <v>3</v>
      </c>
      <c r="K21135" s="1" t="s">
        <v>3232</v>
      </c>
      <c r="L21135" s="1" t="s">
        <v>3016</v>
      </c>
      <c r="M21135" s="1" t="s">
        <v>3233</v>
      </c>
      <c r="N21135" s="1" t="s">
        <v>3234</v>
      </c>
      <c r="P21135" s="1">
        <v>10110</v>
      </c>
      <c r="Q21135" s="1">
        <v>23913145</v>
      </c>
      <c r="V21135" s="1">
        <v>0</v>
      </c>
      <c r="W21135" s="1">
        <v>0</v>
      </c>
      <c r="X21135" s="1">
        <v>0</v>
      </c>
      <c r="Y21135" s="1">
        <v>0</v>
      </c>
    </row>
    <row r="21136" spans="1:25" x14ac:dyDescent="0.45">
      <c r="A21136" s="1">
        <v>1110100571</v>
      </c>
      <c r="B21136" s="1" t="s">
        <v>73695</v>
      </c>
      <c r="D21136" s="1" t="s">
        <v>69476</v>
      </c>
      <c r="E21136" s="1" t="s">
        <v>3014</v>
      </c>
      <c r="F21136" s="1">
        <v>0</v>
      </c>
      <c r="G21136" s="1">
        <v>242</v>
      </c>
      <c r="K21136" s="1" t="s">
        <v>73696</v>
      </c>
      <c r="L21136" s="1" t="s">
        <v>3016</v>
      </c>
      <c r="M21136" s="1" t="s">
        <v>3271</v>
      </c>
      <c r="N21136" s="1" t="s">
        <v>3272</v>
      </c>
      <c r="P21136" s="1">
        <v>10250</v>
      </c>
      <c r="Q21136" s="1" t="s">
        <v>73697</v>
      </c>
      <c r="S21136" s="1">
        <v>20630842</v>
      </c>
      <c r="T21136" s="1" t="s">
        <v>73698</v>
      </c>
      <c r="V21136" s="1">
        <v>0</v>
      </c>
      <c r="W21136" s="1">
        <v>0</v>
      </c>
      <c r="X21136" s="1">
        <v>30</v>
      </c>
      <c r="Y21136" s="1">
        <v>2</v>
      </c>
    </row>
    <row r="21137" spans="1:25" x14ac:dyDescent="0.45">
      <c r="A21137" s="1">
        <v>1110100572</v>
      </c>
      <c r="B21137" s="1" t="s">
        <v>73699</v>
      </c>
      <c r="D21137" s="1" t="s">
        <v>69476</v>
      </c>
      <c r="E21137" s="1" t="s">
        <v>3014</v>
      </c>
      <c r="F21137" s="1">
        <v>10320047288</v>
      </c>
      <c r="G21137" s="1">
        <v>4</v>
      </c>
      <c r="K21137" s="1" t="s">
        <v>73700</v>
      </c>
      <c r="L21137" s="1" t="s">
        <v>3016</v>
      </c>
      <c r="M21137" s="1" t="s">
        <v>3271</v>
      </c>
      <c r="N21137" s="1" t="s">
        <v>3272</v>
      </c>
      <c r="P21137" s="1">
        <v>10250</v>
      </c>
      <c r="Q21137" s="1" t="s">
        <v>73701</v>
      </c>
      <c r="S21137" s="1" t="s">
        <v>73702</v>
      </c>
      <c r="T21137" s="1" t="s">
        <v>73703</v>
      </c>
      <c r="U21137" s="1" t="s">
        <v>73704</v>
      </c>
      <c r="V21137" s="1">
        <v>13.73316</v>
      </c>
      <c r="W21137" s="1">
        <v>100.64493</v>
      </c>
      <c r="X21137" s="1">
        <v>40</v>
      </c>
      <c r="Y21137" s="1">
        <v>6</v>
      </c>
    </row>
    <row r="21138" spans="1:25" x14ac:dyDescent="0.45">
      <c r="A21138" s="1">
        <v>1110100574</v>
      </c>
      <c r="B21138" s="1" t="s">
        <v>73705</v>
      </c>
      <c r="D21138" s="1" t="s">
        <v>69476</v>
      </c>
      <c r="E21138" s="1" t="s">
        <v>3014</v>
      </c>
      <c r="F21138" s="1">
        <v>0</v>
      </c>
      <c r="G21138" s="1" t="s">
        <v>73706</v>
      </c>
      <c r="K21138" s="1" t="s">
        <v>73707</v>
      </c>
      <c r="L21138" s="1" t="s">
        <v>3016</v>
      </c>
      <c r="M21138" s="1" t="s">
        <v>3271</v>
      </c>
      <c r="N21138" s="1" t="s">
        <v>3272</v>
      </c>
      <c r="P21138" s="1">
        <v>10250</v>
      </c>
      <c r="Q21138" s="1" t="s">
        <v>73708</v>
      </c>
      <c r="S21138" s="1" t="s">
        <v>73709</v>
      </c>
      <c r="T21138" s="1" t="s">
        <v>73710</v>
      </c>
      <c r="U21138" s="1" t="s">
        <v>73711</v>
      </c>
      <c r="V21138" s="1">
        <v>0</v>
      </c>
      <c r="W21138" s="1">
        <v>0</v>
      </c>
      <c r="X21138" s="1">
        <v>30</v>
      </c>
      <c r="Y21138" s="1">
        <v>5</v>
      </c>
    </row>
    <row r="21139" spans="1:25" x14ac:dyDescent="0.45">
      <c r="A21139" s="1">
        <v>1110100575</v>
      </c>
      <c r="B21139" s="1" t="s">
        <v>73712</v>
      </c>
      <c r="D21139" s="1" t="s">
        <v>69476</v>
      </c>
      <c r="E21139" s="1" t="s">
        <v>3014</v>
      </c>
      <c r="F21139" s="1">
        <v>0</v>
      </c>
      <c r="G21139" s="1">
        <v>57</v>
      </c>
      <c r="J21139" s="1" t="s">
        <v>73713</v>
      </c>
      <c r="K21139" s="1" t="s">
        <v>73714</v>
      </c>
      <c r="L21139" s="1" t="s">
        <v>3016</v>
      </c>
      <c r="M21139" s="1" t="s">
        <v>3271</v>
      </c>
      <c r="N21139" s="1" t="s">
        <v>3272</v>
      </c>
      <c r="P21139" s="1">
        <v>10250</v>
      </c>
      <c r="Q21139" s="1" t="s">
        <v>73715</v>
      </c>
      <c r="S21139" s="1" t="s">
        <v>73716</v>
      </c>
      <c r="T21139" s="1" t="s">
        <v>73717</v>
      </c>
      <c r="U21139" s="1" t="s">
        <v>73718</v>
      </c>
      <c r="V21139" s="1">
        <v>0</v>
      </c>
      <c r="W21139" s="1">
        <v>0</v>
      </c>
      <c r="X21139" s="1">
        <v>11</v>
      </c>
      <c r="Y21139" s="1">
        <v>1</v>
      </c>
    </row>
    <row r="21140" spans="1:25" x14ac:dyDescent="0.45">
      <c r="A21140" s="1">
        <v>1110100577</v>
      </c>
      <c r="B21140" s="1" t="s">
        <v>73719</v>
      </c>
      <c r="D21140" s="1" t="s">
        <v>69476</v>
      </c>
      <c r="E21140" s="1" t="s">
        <v>3014</v>
      </c>
      <c r="F21140" s="1">
        <v>0</v>
      </c>
      <c r="G21140" s="1">
        <v>-19</v>
      </c>
      <c r="K21140" s="1" t="s">
        <v>73720</v>
      </c>
      <c r="L21140" s="1" t="s">
        <v>3016</v>
      </c>
      <c r="M21140" s="1" t="s">
        <v>3271</v>
      </c>
      <c r="N21140" s="1" t="s">
        <v>3272</v>
      </c>
      <c r="P21140" s="1">
        <v>10250</v>
      </c>
      <c r="Q21140" s="1">
        <v>23212654</v>
      </c>
      <c r="T21140" s="1" t="s">
        <v>73721</v>
      </c>
      <c r="V21140" s="1">
        <v>0</v>
      </c>
      <c r="W21140" s="1">
        <v>0</v>
      </c>
      <c r="X21140" s="1">
        <v>5</v>
      </c>
      <c r="Y21140" s="1">
        <v>5</v>
      </c>
    </row>
    <row r="21141" spans="1:25" x14ac:dyDescent="0.45">
      <c r="A21141" s="1">
        <v>1110100578</v>
      </c>
      <c r="B21141" s="1" t="s">
        <v>73722</v>
      </c>
      <c r="D21141" s="1" t="s">
        <v>69476</v>
      </c>
      <c r="E21141" s="1" t="s">
        <v>3014</v>
      </c>
      <c r="F21141" s="1">
        <v>10091053480</v>
      </c>
      <c r="G21141" s="1">
        <v>1374</v>
      </c>
      <c r="J21141" s="1" t="s">
        <v>73723</v>
      </c>
      <c r="K21141" s="1" t="s">
        <v>73724</v>
      </c>
      <c r="L21141" s="1" t="s">
        <v>3016</v>
      </c>
      <c r="M21141" s="1" t="s">
        <v>3271</v>
      </c>
      <c r="N21141" s="1" t="s">
        <v>3272</v>
      </c>
      <c r="P21141" s="1">
        <v>10250</v>
      </c>
      <c r="Q21141" s="1" t="s">
        <v>73725</v>
      </c>
      <c r="S21141" s="1" t="s">
        <v>73726</v>
      </c>
      <c r="T21141" s="1" t="s">
        <v>73727</v>
      </c>
      <c r="V21141" s="1">
        <v>13.7098011</v>
      </c>
      <c r="W21141" s="1">
        <v>100.62733</v>
      </c>
      <c r="X21141" s="1">
        <v>10</v>
      </c>
      <c r="Y21141" s="1">
        <v>5</v>
      </c>
    </row>
    <row r="21142" spans="1:25" x14ac:dyDescent="0.45">
      <c r="A21142" s="1">
        <v>1110100579</v>
      </c>
      <c r="B21142" s="1" t="s">
        <v>73728</v>
      </c>
      <c r="D21142" s="1" t="s">
        <v>69476</v>
      </c>
      <c r="E21142" s="1" t="s">
        <v>3014</v>
      </c>
      <c r="F21142" s="1">
        <v>0</v>
      </c>
      <c r="G21142" s="1">
        <v>1218</v>
      </c>
      <c r="K21142" s="1" t="s">
        <v>3774</v>
      </c>
      <c r="L21142" s="1" t="s">
        <v>3016</v>
      </c>
      <c r="M21142" s="1" t="s">
        <v>3271</v>
      </c>
      <c r="N21142" s="1" t="s">
        <v>3272</v>
      </c>
      <c r="P21142" s="1">
        <v>10250</v>
      </c>
      <c r="Q21142" s="1" t="s">
        <v>73729</v>
      </c>
      <c r="S21142" s="1" t="s">
        <v>73730</v>
      </c>
      <c r="T21142" s="1" t="s">
        <v>73731</v>
      </c>
      <c r="U21142" s="1" t="s">
        <v>73732</v>
      </c>
      <c r="V21142" s="1">
        <v>13.735746199999999</v>
      </c>
      <c r="W21142" s="1">
        <v>100.62140599999999</v>
      </c>
      <c r="X21142" s="1">
        <v>11</v>
      </c>
      <c r="Y21142" s="1">
        <v>2</v>
      </c>
    </row>
    <row r="21143" spans="1:25" x14ac:dyDescent="0.45">
      <c r="A21143" s="1">
        <v>1110100581</v>
      </c>
      <c r="B21143" s="1" t="s">
        <v>73733</v>
      </c>
      <c r="D21143" s="1" t="s">
        <v>69476</v>
      </c>
      <c r="E21143" s="1" t="s">
        <v>3014</v>
      </c>
      <c r="F21143" s="1">
        <v>0</v>
      </c>
      <c r="L21143" s="1" t="s">
        <v>3016</v>
      </c>
      <c r="M21143" s="1" t="s">
        <v>3240</v>
      </c>
      <c r="N21143" s="1" t="s">
        <v>3272</v>
      </c>
      <c r="V21143" s="1">
        <v>0</v>
      </c>
      <c r="W21143" s="1">
        <v>0</v>
      </c>
      <c r="X21143" s="1">
        <v>0</v>
      </c>
      <c r="Y21143" s="1">
        <v>0</v>
      </c>
    </row>
    <row r="21144" spans="1:25" x14ac:dyDescent="0.45">
      <c r="A21144" s="1">
        <v>1110100583</v>
      </c>
      <c r="B21144" s="1" t="s">
        <v>73734</v>
      </c>
      <c r="D21144" s="1" t="s">
        <v>69476</v>
      </c>
      <c r="E21144" s="1" t="s">
        <v>3014</v>
      </c>
      <c r="F21144" s="1">
        <v>13090914422</v>
      </c>
      <c r="G21144" s="1">
        <v>329</v>
      </c>
      <c r="J21144" s="1" t="s">
        <v>73735</v>
      </c>
      <c r="K21144" s="1" t="s">
        <v>4021</v>
      </c>
      <c r="L21144" s="1" t="s">
        <v>3016</v>
      </c>
      <c r="M21144" s="1" t="s">
        <v>3271</v>
      </c>
      <c r="N21144" s="1" t="s">
        <v>3272</v>
      </c>
      <c r="P21144" s="1">
        <v>10250</v>
      </c>
      <c r="Q21144" s="1" t="s">
        <v>73736</v>
      </c>
      <c r="T21144" s="1" t="s">
        <v>73737</v>
      </c>
      <c r="V21144" s="1">
        <v>13.715915300000001</v>
      </c>
      <c r="W21144" s="1">
        <v>100.639763</v>
      </c>
      <c r="X21144" s="1">
        <v>26</v>
      </c>
      <c r="Y21144" s="1">
        <v>4</v>
      </c>
    </row>
    <row r="21145" spans="1:25" x14ac:dyDescent="0.45">
      <c r="A21145" s="1">
        <v>1110100584</v>
      </c>
      <c r="B21145" s="1" t="s">
        <v>73738</v>
      </c>
      <c r="D21145" s="1" t="s">
        <v>69476</v>
      </c>
      <c r="E21145" s="1" t="s">
        <v>3014</v>
      </c>
      <c r="F21145" s="1">
        <v>0</v>
      </c>
      <c r="G21145" s="1" t="s">
        <v>73739</v>
      </c>
      <c r="J21145" s="1" t="s">
        <v>73723</v>
      </c>
      <c r="K21145" s="1" t="s">
        <v>73724</v>
      </c>
      <c r="L21145" s="1" t="s">
        <v>3016</v>
      </c>
      <c r="M21145" s="1" t="s">
        <v>3271</v>
      </c>
      <c r="N21145" s="1" t="s">
        <v>3272</v>
      </c>
      <c r="P21145" s="1">
        <v>10250</v>
      </c>
      <c r="Q21145" s="1" t="s">
        <v>73740</v>
      </c>
      <c r="S21145" s="1" t="s">
        <v>73726</v>
      </c>
      <c r="T21145" s="1" t="s">
        <v>73741</v>
      </c>
      <c r="V21145" s="1">
        <v>13.7098011</v>
      </c>
      <c r="W21145" s="1">
        <v>100.62733</v>
      </c>
      <c r="X21145" s="1">
        <v>16</v>
      </c>
      <c r="Y21145" s="1">
        <v>1</v>
      </c>
    </row>
    <row r="21146" spans="1:25" x14ac:dyDescent="0.45">
      <c r="A21146" s="1">
        <v>1110100585</v>
      </c>
      <c r="B21146" s="1" t="s">
        <v>73742</v>
      </c>
      <c r="D21146" s="1" t="s">
        <v>69476</v>
      </c>
      <c r="E21146" s="1" t="s">
        <v>3014</v>
      </c>
      <c r="F21146" s="1">
        <v>0</v>
      </c>
      <c r="G21146" s="1">
        <v>2</v>
      </c>
      <c r="K21146" s="1" t="s">
        <v>73743</v>
      </c>
      <c r="L21146" s="1" t="s">
        <v>3016</v>
      </c>
      <c r="M21146" s="1" t="s">
        <v>3240</v>
      </c>
      <c r="N21146" s="1" t="s">
        <v>3272</v>
      </c>
      <c r="P21146" s="1">
        <v>10250</v>
      </c>
      <c r="Q21146" s="1">
        <v>23197787</v>
      </c>
      <c r="V21146" s="1">
        <v>0</v>
      </c>
      <c r="W21146" s="1">
        <v>0</v>
      </c>
      <c r="X21146" s="1">
        <v>0</v>
      </c>
      <c r="Y21146" s="1">
        <v>0</v>
      </c>
    </row>
    <row r="21147" spans="1:25" x14ac:dyDescent="0.45">
      <c r="A21147" s="1">
        <v>1110100588</v>
      </c>
      <c r="B21147" s="1" t="s">
        <v>73744</v>
      </c>
      <c r="D21147" s="1" t="s">
        <v>69476</v>
      </c>
      <c r="E21147" s="1" t="s">
        <v>3014</v>
      </c>
      <c r="F21147" s="1">
        <v>0</v>
      </c>
      <c r="G21147" s="1">
        <v>66</v>
      </c>
      <c r="J21147" s="1" t="s">
        <v>73745</v>
      </c>
      <c r="K21147" s="1" t="s">
        <v>73746</v>
      </c>
      <c r="L21147" s="1" t="s">
        <v>3016</v>
      </c>
      <c r="M21147" s="1" t="s">
        <v>3195</v>
      </c>
      <c r="N21147" s="1" t="s">
        <v>3196</v>
      </c>
      <c r="P21147" s="1">
        <v>10150</v>
      </c>
      <c r="Q21147" s="1" t="s">
        <v>73747</v>
      </c>
      <c r="S21147" s="1" t="s">
        <v>73748</v>
      </c>
      <c r="T21147" s="1" t="s">
        <v>73749</v>
      </c>
      <c r="V21147" s="1">
        <v>0</v>
      </c>
      <c r="W21147" s="1">
        <v>0</v>
      </c>
      <c r="X21147" s="1">
        <v>0</v>
      </c>
      <c r="Y21147" s="1">
        <v>0</v>
      </c>
    </row>
    <row r="21148" spans="1:25" x14ac:dyDescent="0.45">
      <c r="A21148" s="1">
        <v>1110100590</v>
      </c>
      <c r="B21148" s="1" t="s">
        <v>73750</v>
      </c>
      <c r="D21148" s="1" t="s">
        <v>69476</v>
      </c>
      <c r="E21148" s="1" t="s">
        <v>3014</v>
      </c>
      <c r="F21148" s="1">
        <v>10210097205</v>
      </c>
      <c r="G21148" s="1" t="s">
        <v>73751</v>
      </c>
      <c r="H21148" s="1">
        <v>1</v>
      </c>
      <c r="J21148" s="1" t="s">
        <v>73752</v>
      </c>
      <c r="K21148" s="1" t="s">
        <v>19255</v>
      </c>
      <c r="L21148" s="1" t="s">
        <v>3016</v>
      </c>
      <c r="M21148" s="1" t="s">
        <v>3195</v>
      </c>
      <c r="N21148" s="1" t="s">
        <v>19255</v>
      </c>
      <c r="P21148" s="1">
        <v>10150</v>
      </c>
      <c r="Q21148" s="1" t="s">
        <v>73753</v>
      </c>
      <c r="S21148" s="1" t="s">
        <v>73754</v>
      </c>
      <c r="T21148" s="1" t="s">
        <v>73755</v>
      </c>
      <c r="U21148" s="1" t="s">
        <v>73756</v>
      </c>
      <c r="V21148" s="1">
        <v>13.696751300000001</v>
      </c>
      <c r="W21148" s="1">
        <v>100.470558</v>
      </c>
      <c r="X21148" s="1">
        <v>26</v>
      </c>
      <c r="Y21148" s="1">
        <v>4</v>
      </c>
    </row>
    <row r="21149" spans="1:25" x14ac:dyDescent="0.45">
      <c r="A21149" s="1">
        <v>1110100591</v>
      </c>
      <c r="B21149" s="1" t="s">
        <v>73757</v>
      </c>
      <c r="D21149" s="1" t="s">
        <v>69476</v>
      </c>
      <c r="E21149" s="1" t="s">
        <v>3014</v>
      </c>
      <c r="F21149" s="1">
        <v>0</v>
      </c>
      <c r="G21149" s="1" t="s">
        <v>73758</v>
      </c>
      <c r="K21149" s="1" t="s">
        <v>3491</v>
      </c>
      <c r="L21149" s="1" t="s">
        <v>3016</v>
      </c>
      <c r="M21149" s="1" t="s">
        <v>3195</v>
      </c>
      <c r="N21149" s="1" t="s">
        <v>3196</v>
      </c>
      <c r="P21149" s="1">
        <v>10150</v>
      </c>
      <c r="Q21149" s="1" t="s">
        <v>73759</v>
      </c>
      <c r="S21149" s="1" t="s">
        <v>73760</v>
      </c>
      <c r="T21149" s="1" t="s">
        <v>73761</v>
      </c>
      <c r="U21149" s="1" t="s">
        <v>73762</v>
      </c>
      <c r="V21149" s="1">
        <v>0</v>
      </c>
      <c r="W21149" s="1">
        <v>0</v>
      </c>
      <c r="X21149" s="1">
        <v>48</v>
      </c>
      <c r="Y21149" s="1">
        <v>21</v>
      </c>
    </row>
    <row r="21150" spans="1:25" x14ac:dyDescent="0.45">
      <c r="A21150" s="1">
        <v>1110100593</v>
      </c>
      <c r="B21150" s="1" t="s">
        <v>73763</v>
      </c>
      <c r="D21150" s="1" t="s">
        <v>69476</v>
      </c>
      <c r="E21150" s="1" t="s">
        <v>3014</v>
      </c>
      <c r="F21150" s="1">
        <v>10210203838</v>
      </c>
      <c r="G21150" s="2">
        <v>43851</v>
      </c>
      <c r="J21150" s="1" t="s">
        <v>73764</v>
      </c>
      <c r="K21150" s="1" t="s">
        <v>72658</v>
      </c>
      <c r="L21150" s="1" t="s">
        <v>3016</v>
      </c>
      <c r="M21150" s="1" t="s">
        <v>3195</v>
      </c>
      <c r="N21150" s="1" t="s">
        <v>3196</v>
      </c>
      <c r="P21150" s="1">
        <v>10150</v>
      </c>
      <c r="Q21150" s="1">
        <v>28763021</v>
      </c>
      <c r="S21150" s="1">
        <v>28755108</v>
      </c>
      <c r="T21150" s="1" t="s">
        <v>73765</v>
      </c>
      <c r="U21150" s="1" t="s">
        <v>73766</v>
      </c>
      <c r="V21150" s="1">
        <v>0</v>
      </c>
      <c r="W21150" s="1">
        <v>0</v>
      </c>
      <c r="X21150" s="1">
        <v>65</v>
      </c>
      <c r="Y21150" s="1">
        <v>12</v>
      </c>
    </row>
    <row r="21151" spans="1:25" x14ac:dyDescent="0.45">
      <c r="A21151" s="1">
        <v>1110100597</v>
      </c>
      <c r="B21151" s="1" t="s">
        <v>73767</v>
      </c>
      <c r="D21151" s="1" t="s">
        <v>69476</v>
      </c>
      <c r="E21151" s="1" t="s">
        <v>3014</v>
      </c>
      <c r="F21151" s="1">
        <v>10210102128</v>
      </c>
      <c r="G21151" s="1">
        <v>571</v>
      </c>
      <c r="K21151" s="1" t="s">
        <v>37070</v>
      </c>
      <c r="L21151" s="1" t="s">
        <v>3016</v>
      </c>
      <c r="M21151" s="1" t="s">
        <v>3195</v>
      </c>
      <c r="N21151" s="1" t="s">
        <v>3793</v>
      </c>
      <c r="P21151" s="1">
        <v>10150</v>
      </c>
      <c r="Q21151" s="1" t="s">
        <v>73768</v>
      </c>
      <c r="S21151" s="1" t="s">
        <v>73769</v>
      </c>
      <c r="T21151" s="1" t="s">
        <v>73770</v>
      </c>
      <c r="U21151" s="1" t="s">
        <v>73771</v>
      </c>
      <c r="V21151" s="1">
        <v>0</v>
      </c>
      <c r="W21151" s="1">
        <v>0</v>
      </c>
      <c r="X21151" s="1">
        <v>12</v>
      </c>
      <c r="Y21151" s="1">
        <v>3</v>
      </c>
    </row>
    <row r="21152" spans="1:25" x14ac:dyDescent="0.45">
      <c r="A21152" s="1">
        <v>1110100598</v>
      </c>
      <c r="B21152" s="1" t="s">
        <v>73772</v>
      </c>
      <c r="D21152" s="1" t="s">
        <v>69476</v>
      </c>
      <c r="E21152" s="1" t="s">
        <v>3014</v>
      </c>
      <c r="F21152" s="1">
        <v>0</v>
      </c>
      <c r="G21152" s="1" t="s">
        <v>73773</v>
      </c>
      <c r="H21152" s="1">
        <v>10</v>
      </c>
      <c r="K21152" s="1" t="s">
        <v>73774</v>
      </c>
      <c r="L21152" s="1" t="s">
        <v>3016</v>
      </c>
      <c r="M21152" s="1" t="s">
        <v>3195</v>
      </c>
      <c r="N21152" s="1" t="s">
        <v>3793</v>
      </c>
      <c r="P21152" s="1">
        <v>10150</v>
      </c>
      <c r="T21152" s="1" t="s">
        <v>73775</v>
      </c>
      <c r="U21152" s="1" t="s">
        <v>73776</v>
      </c>
      <c r="V21152" s="1">
        <v>0</v>
      </c>
      <c r="W21152" s="1">
        <v>0</v>
      </c>
      <c r="X21152" s="1">
        <v>27</v>
      </c>
      <c r="Y21152" s="1">
        <v>4</v>
      </c>
    </row>
    <row r="21153" spans="1:25" x14ac:dyDescent="0.45">
      <c r="A21153" s="1">
        <v>1110100600</v>
      </c>
      <c r="B21153" s="1" t="s">
        <v>73777</v>
      </c>
      <c r="D21153" s="1" t="s">
        <v>69476</v>
      </c>
      <c r="E21153" s="1" t="s">
        <v>3014</v>
      </c>
      <c r="F21153" s="1">
        <v>10210644800</v>
      </c>
      <c r="G21153" s="1" t="s">
        <v>73778</v>
      </c>
      <c r="J21153" s="1" t="s">
        <v>73779</v>
      </c>
      <c r="K21153" s="1" t="s">
        <v>73780</v>
      </c>
      <c r="L21153" s="1" t="s">
        <v>3016</v>
      </c>
      <c r="M21153" s="1" t="s">
        <v>3195</v>
      </c>
      <c r="N21153" s="1" t="s">
        <v>3196</v>
      </c>
      <c r="P21153" s="1">
        <v>10150</v>
      </c>
      <c r="Q21153" s="1" t="s">
        <v>73781</v>
      </c>
      <c r="S21153" s="1" t="s">
        <v>73782</v>
      </c>
      <c r="T21153" s="1" t="s">
        <v>73783</v>
      </c>
      <c r="V21153" s="1">
        <v>0</v>
      </c>
      <c r="W21153" s="1">
        <v>0</v>
      </c>
      <c r="X21153" s="1">
        <v>7</v>
      </c>
      <c r="Y21153" s="1">
        <v>1</v>
      </c>
    </row>
    <row r="21154" spans="1:25" x14ac:dyDescent="0.45">
      <c r="A21154" s="1">
        <v>1110100601</v>
      </c>
      <c r="B21154" s="1" t="s">
        <v>73784</v>
      </c>
      <c r="D21154" s="1" t="s">
        <v>69476</v>
      </c>
      <c r="E21154" s="1" t="s">
        <v>3014</v>
      </c>
      <c r="F21154" s="1">
        <v>10210338148</v>
      </c>
      <c r="G21154" s="1" t="s">
        <v>73785</v>
      </c>
      <c r="H21154" s="1">
        <v>4</v>
      </c>
      <c r="J21154" s="1" t="s">
        <v>73786</v>
      </c>
      <c r="K21154" s="1" t="s">
        <v>3786</v>
      </c>
      <c r="L21154" s="1" t="s">
        <v>3016</v>
      </c>
      <c r="M21154" s="1" t="s">
        <v>3195</v>
      </c>
      <c r="N21154" s="1" t="s">
        <v>3787</v>
      </c>
      <c r="P21154" s="1">
        <v>10150</v>
      </c>
      <c r="Q21154" s="1" t="s">
        <v>73787</v>
      </c>
      <c r="S21154" s="1" t="s">
        <v>73788</v>
      </c>
      <c r="T21154" s="1" t="s">
        <v>73789</v>
      </c>
      <c r="U21154" s="1" t="s">
        <v>73790</v>
      </c>
      <c r="V21154" s="1">
        <v>13.6923479</v>
      </c>
      <c r="W21154" s="1">
        <v>100.448851</v>
      </c>
      <c r="X21154" s="1">
        <v>20</v>
      </c>
      <c r="Y21154" s="1">
        <v>2</v>
      </c>
    </row>
    <row r="21155" spans="1:25" x14ac:dyDescent="0.45">
      <c r="A21155" s="1">
        <v>1110100602</v>
      </c>
      <c r="B21155" s="1" t="s">
        <v>73791</v>
      </c>
      <c r="D21155" s="1" t="s">
        <v>69476</v>
      </c>
      <c r="E21155" s="1" t="s">
        <v>3014</v>
      </c>
      <c r="F21155" s="1">
        <v>0</v>
      </c>
      <c r="G21155" s="2">
        <v>43896</v>
      </c>
      <c r="H21155" s="1">
        <v>10</v>
      </c>
      <c r="J21155" s="1" t="s">
        <v>73792</v>
      </c>
      <c r="K21155" s="1" t="s">
        <v>3786</v>
      </c>
      <c r="L21155" s="1" t="s">
        <v>3016</v>
      </c>
      <c r="M21155" s="1" t="s">
        <v>3195</v>
      </c>
      <c r="N21155" s="1" t="s">
        <v>3787</v>
      </c>
      <c r="P21155" s="1">
        <v>10150</v>
      </c>
      <c r="Q21155" s="1" t="s">
        <v>73793</v>
      </c>
      <c r="S21155" s="1" t="s">
        <v>73794</v>
      </c>
      <c r="T21155" s="1" t="s">
        <v>73795</v>
      </c>
      <c r="U21155" s="1" t="s">
        <v>73796</v>
      </c>
      <c r="V21155" s="1">
        <v>0</v>
      </c>
      <c r="W21155" s="1">
        <v>0</v>
      </c>
      <c r="X21155" s="1">
        <v>11</v>
      </c>
      <c r="Y21155" s="1">
        <v>2</v>
      </c>
    </row>
    <row r="21156" spans="1:25" x14ac:dyDescent="0.45">
      <c r="A21156" s="1">
        <v>1110100608</v>
      </c>
      <c r="B21156" s="1" t="s">
        <v>73797</v>
      </c>
      <c r="D21156" s="1" t="s">
        <v>69476</v>
      </c>
      <c r="E21156" s="1" t="s">
        <v>3014</v>
      </c>
      <c r="F21156" s="1">
        <v>0</v>
      </c>
      <c r="G21156" s="1" t="s">
        <v>73798</v>
      </c>
      <c r="K21156" s="1" t="e">
        <v>#NAME?</v>
      </c>
      <c r="L21156" s="1" t="s">
        <v>3016</v>
      </c>
      <c r="M21156" s="1" t="s">
        <v>3801</v>
      </c>
      <c r="N21156" s="1" t="s">
        <v>3802</v>
      </c>
      <c r="P21156" s="1">
        <v>10210</v>
      </c>
      <c r="Q21156" s="1" t="s">
        <v>73799</v>
      </c>
      <c r="S21156" s="1" t="s">
        <v>73800</v>
      </c>
      <c r="V21156" s="1">
        <v>0</v>
      </c>
      <c r="W21156" s="1">
        <v>0</v>
      </c>
      <c r="X21156" s="1">
        <v>10</v>
      </c>
      <c r="Y21156" s="1">
        <v>3</v>
      </c>
    </row>
    <row r="21157" spans="1:25" x14ac:dyDescent="0.45">
      <c r="A21157" s="1">
        <v>1110100609</v>
      </c>
      <c r="B21157" s="1" t="s">
        <v>73801</v>
      </c>
      <c r="D21157" s="1" t="s">
        <v>69476</v>
      </c>
      <c r="E21157" s="1" t="s">
        <v>3014</v>
      </c>
      <c r="F21157" s="1">
        <v>10051451581</v>
      </c>
      <c r="G21157" s="1">
        <v>192</v>
      </c>
      <c r="J21157" s="1" t="s">
        <v>73802</v>
      </c>
      <c r="K21157" s="1" t="s">
        <v>73803</v>
      </c>
      <c r="L21157" s="1" t="s">
        <v>3016</v>
      </c>
      <c r="M21157" s="1" t="s">
        <v>3801</v>
      </c>
      <c r="N21157" s="1" t="s">
        <v>3806</v>
      </c>
      <c r="P21157" s="1">
        <v>10210</v>
      </c>
      <c r="Q21157" s="1">
        <v>25653897</v>
      </c>
      <c r="S21157" s="1">
        <v>29296137</v>
      </c>
      <c r="V21157" s="1">
        <v>0</v>
      </c>
      <c r="W21157" s="1">
        <v>0</v>
      </c>
      <c r="X21157" s="1">
        <v>14</v>
      </c>
      <c r="Y21157" s="1">
        <v>2</v>
      </c>
    </row>
    <row r="21158" spans="1:25" x14ac:dyDescent="0.45">
      <c r="A21158" s="1">
        <v>1110100611</v>
      </c>
      <c r="B21158" s="1" t="s">
        <v>73804</v>
      </c>
      <c r="D21158" s="1" t="s">
        <v>69476</v>
      </c>
      <c r="E21158" s="1" t="s">
        <v>3014</v>
      </c>
      <c r="F21158" s="1">
        <v>0</v>
      </c>
      <c r="G21158" s="1" t="s">
        <v>73805</v>
      </c>
      <c r="K21158" s="1" t="s">
        <v>73806</v>
      </c>
      <c r="L21158" s="1" t="s">
        <v>3016</v>
      </c>
      <c r="M21158" s="1" t="s">
        <v>3801</v>
      </c>
      <c r="N21158" s="1" t="s">
        <v>3802</v>
      </c>
      <c r="P21158" s="1">
        <v>10210</v>
      </c>
      <c r="Q21158" s="1" t="s">
        <v>73807</v>
      </c>
      <c r="S21158" s="1" t="s">
        <v>73808</v>
      </c>
      <c r="T21158" s="1" t="s">
        <v>73809</v>
      </c>
      <c r="U21158" s="1" t="s">
        <v>73810</v>
      </c>
      <c r="V21158" s="1">
        <v>0</v>
      </c>
      <c r="W21158" s="1">
        <v>0</v>
      </c>
      <c r="X21158" s="1">
        <v>3</v>
      </c>
      <c r="Y21158" s="1">
        <v>1</v>
      </c>
    </row>
    <row r="21159" spans="1:25" x14ac:dyDescent="0.45">
      <c r="A21159" s="1">
        <v>1110100613</v>
      </c>
      <c r="B21159" s="1" t="s">
        <v>73811</v>
      </c>
      <c r="D21159" s="1" t="s">
        <v>69476</v>
      </c>
      <c r="E21159" s="1" t="s">
        <v>3014</v>
      </c>
      <c r="F21159" s="1">
        <v>0</v>
      </c>
      <c r="G21159" s="1" t="s">
        <v>73812</v>
      </c>
      <c r="K21159" s="1" t="s">
        <v>73813</v>
      </c>
      <c r="L21159" s="1" t="s">
        <v>3016</v>
      </c>
      <c r="M21159" s="1" t="s">
        <v>3801</v>
      </c>
      <c r="N21159" s="1" t="s">
        <v>3802</v>
      </c>
      <c r="P21159" s="1">
        <v>10210</v>
      </c>
      <c r="Q21159" s="1" t="s">
        <v>73814</v>
      </c>
      <c r="S21159" s="1" t="s">
        <v>73815</v>
      </c>
      <c r="V21159" s="1">
        <v>0</v>
      </c>
      <c r="W21159" s="1">
        <v>0</v>
      </c>
      <c r="X21159" s="1">
        <v>0</v>
      </c>
      <c r="Y21159" s="1">
        <v>0</v>
      </c>
    </row>
    <row r="21160" spans="1:25" x14ac:dyDescent="0.45">
      <c r="A21160" s="1">
        <v>1110100614</v>
      </c>
      <c r="B21160" s="1" t="s">
        <v>73816</v>
      </c>
      <c r="D21160" s="1" t="s">
        <v>69476</v>
      </c>
      <c r="E21160" s="1" t="s">
        <v>3014</v>
      </c>
      <c r="F21160" s="1">
        <v>10360479006</v>
      </c>
      <c r="G21160" s="1" t="s">
        <v>73817</v>
      </c>
      <c r="K21160" s="1" t="s">
        <v>3676</v>
      </c>
      <c r="L21160" s="1" t="s">
        <v>3016</v>
      </c>
      <c r="M21160" s="1" t="s">
        <v>3801</v>
      </c>
      <c r="N21160" s="1" t="s">
        <v>551</v>
      </c>
      <c r="P21160" s="1">
        <v>10210</v>
      </c>
      <c r="Q21160" s="1" t="s">
        <v>73818</v>
      </c>
      <c r="T21160" s="1" t="s">
        <v>73819</v>
      </c>
      <c r="U21160" s="1" t="s">
        <v>73820</v>
      </c>
      <c r="V21160" s="1">
        <v>0</v>
      </c>
      <c r="W21160" s="1">
        <v>0</v>
      </c>
      <c r="X21160" s="1">
        <v>6</v>
      </c>
      <c r="Y21160" s="1">
        <v>2</v>
      </c>
    </row>
    <row r="21161" spans="1:25" x14ac:dyDescent="0.45">
      <c r="A21161" s="1">
        <v>1110100616</v>
      </c>
      <c r="B21161" s="1" t="s">
        <v>73821</v>
      </c>
      <c r="D21161" s="1" t="s">
        <v>69476</v>
      </c>
      <c r="E21161" s="1" t="s">
        <v>3014</v>
      </c>
      <c r="F21161" s="1">
        <v>10050484281</v>
      </c>
      <c r="G21161" s="1">
        <v>164</v>
      </c>
      <c r="J21161" s="1" t="s">
        <v>73822</v>
      </c>
      <c r="K21161" s="1" t="s">
        <v>73823</v>
      </c>
      <c r="L21161" s="1" t="s">
        <v>3016</v>
      </c>
      <c r="M21161" s="1" t="s">
        <v>3801</v>
      </c>
      <c r="N21161" s="1" t="s">
        <v>3806</v>
      </c>
      <c r="P21161" s="1">
        <v>10210</v>
      </c>
      <c r="Q21161" s="1" t="s">
        <v>73824</v>
      </c>
      <c r="S21161" s="1" t="s">
        <v>73825</v>
      </c>
      <c r="V21161" s="1">
        <v>0</v>
      </c>
      <c r="W21161" s="1">
        <v>0</v>
      </c>
      <c r="X21161" s="1">
        <v>45</v>
      </c>
      <c r="Y21161" s="1">
        <v>11</v>
      </c>
    </row>
    <row r="21162" spans="1:25" x14ac:dyDescent="0.45">
      <c r="A21162" s="1">
        <v>1110100617</v>
      </c>
      <c r="B21162" s="1" t="s">
        <v>73826</v>
      </c>
      <c r="D21162" s="1" t="s">
        <v>69476</v>
      </c>
      <c r="E21162" s="1" t="s">
        <v>3014</v>
      </c>
      <c r="F21162" s="1">
        <v>10050048759</v>
      </c>
      <c r="G21162" s="1">
        <v>8</v>
      </c>
      <c r="J21162" s="1" t="s">
        <v>73827</v>
      </c>
      <c r="K21162" s="1" t="s">
        <v>73828</v>
      </c>
      <c r="L21162" s="1" t="s">
        <v>3016</v>
      </c>
      <c r="M21162" s="1" t="s">
        <v>3801</v>
      </c>
      <c r="N21162" s="1" t="s">
        <v>3802</v>
      </c>
      <c r="P21162" s="1">
        <v>10210</v>
      </c>
      <c r="Q21162" s="1" t="s">
        <v>73829</v>
      </c>
      <c r="S21162" s="1" t="s">
        <v>73830</v>
      </c>
      <c r="T21162" s="1" t="s">
        <v>73831</v>
      </c>
      <c r="V21162" s="1">
        <v>0</v>
      </c>
      <c r="W21162" s="1">
        <v>0</v>
      </c>
      <c r="X21162" s="1">
        <v>20</v>
      </c>
      <c r="Y21162" s="1">
        <v>3</v>
      </c>
    </row>
    <row r="21163" spans="1:25" x14ac:dyDescent="0.45">
      <c r="A21163" s="1">
        <v>1110100619</v>
      </c>
      <c r="B21163" s="1" t="s">
        <v>73832</v>
      </c>
      <c r="D21163" s="1" t="s">
        <v>69476</v>
      </c>
      <c r="E21163" s="1" t="s">
        <v>3014</v>
      </c>
      <c r="F21163" s="1">
        <v>0</v>
      </c>
      <c r="G21163" s="1" t="s">
        <v>73833</v>
      </c>
      <c r="H21163" s="1">
        <v>1</v>
      </c>
      <c r="K21163" s="1" t="s">
        <v>3805</v>
      </c>
      <c r="L21163" s="1" t="s">
        <v>3016</v>
      </c>
      <c r="M21163" s="1" t="s">
        <v>3801</v>
      </c>
      <c r="N21163" s="1" t="s">
        <v>3806</v>
      </c>
      <c r="P21163" s="1">
        <v>10210</v>
      </c>
      <c r="Q21163" s="1" t="s">
        <v>73834</v>
      </c>
      <c r="S21163" s="1" t="s">
        <v>73835</v>
      </c>
      <c r="T21163" s="1" t="s">
        <v>73836</v>
      </c>
      <c r="U21163" s="1" t="s">
        <v>73837</v>
      </c>
      <c r="V21163" s="1">
        <v>0</v>
      </c>
      <c r="W21163" s="1">
        <v>0</v>
      </c>
      <c r="X21163" s="1">
        <v>239</v>
      </c>
      <c r="Y21163" s="1">
        <v>44</v>
      </c>
    </row>
    <row r="21164" spans="1:25" x14ac:dyDescent="0.45">
      <c r="A21164" s="1">
        <v>1110100620</v>
      </c>
      <c r="B21164" s="1" t="s">
        <v>73838</v>
      </c>
      <c r="D21164" s="1" t="s">
        <v>69476</v>
      </c>
      <c r="E21164" s="1" t="s">
        <v>3014</v>
      </c>
      <c r="F21164" s="1">
        <v>0</v>
      </c>
      <c r="G21164" s="1">
        <v>62</v>
      </c>
      <c r="K21164" s="1" t="e">
        <v>#NAME?</v>
      </c>
      <c r="L21164" s="1" t="s">
        <v>3016</v>
      </c>
      <c r="M21164" s="1" t="s">
        <v>3017</v>
      </c>
      <c r="N21164" s="1" t="s">
        <v>73839</v>
      </c>
      <c r="P21164" s="1">
        <v>10400</v>
      </c>
      <c r="Q21164" s="1">
        <v>22157335</v>
      </c>
      <c r="S21164" s="1">
        <v>22153713</v>
      </c>
      <c r="T21164" s="1" t="s">
        <v>73840</v>
      </c>
      <c r="U21164" s="1" t="s">
        <v>73841</v>
      </c>
      <c r="V21164" s="1">
        <v>0</v>
      </c>
      <c r="W21164" s="1">
        <v>0</v>
      </c>
      <c r="X21164" s="1">
        <v>27</v>
      </c>
      <c r="Y21164" s="1">
        <v>2</v>
      </c>
    </row>
    <row r="21165" spans="1:25" x14ac:dyDescent="0.45">
      <c r="A21165" s="1">
        <v>1110100621</v>
      </c>
      <c r="B21165" s="1" t="s">
        <v>73842</v>
      </c>
      <c r="D21165" s="1" t="s">
        <v>69476</v>
      </c>
      <c r="E21165" s="1" t="s">
        <v>3014</v>
      </c>
      <c r="F21165" s="1">
        <v>10100629</v>
      </c>
      <c r="G21165" s="1" t="s">
        <v>73843</v>
      </c>
      <c r="H21165" s="1">
        <v>0</v>
      </c>
      <c r="K21165" s="1" t="e">
        <v>#NAME?</v>
      </c>
      <c r="L21165" s="1" t="s">
        <v>3016</v>
      </c>
      <c r="M21165" s="1" t="s">
        <v>3017</v>
      </c>
      <c r="N21165" s="1" t="s">
        <v>3018</v>
      </c>
      <c r="P21165" s="1">
        <v>10400</v>
      </c>
      <c r="Q21165" s="1" t="s">
        <v>73844</v>
      </c>
      <c r="S21165" s="1" t="s">
        <v>73845</v>
      </c>
      <c r="U21165" s="1" t="s">
        <v>73846</v>
      </c>
      <c r="V21165" s="1">
        <v>0</v>
      </c>
      <c r="W21165" s="1">
        <v>0</v>
      </c>
      <c r="X21165" s="1">
        <v>0</v>
      </c>
      <c r="Y21165" s="1">
        <v>0</v>
      </c>
    </row>
    <row r="21166" spans="1:25" x14ac:dyDescent="0.45">
      <c r="A21166" s="1">
        <v>1110100622</v>
      </c>
      <c r="B21166" s="1" t="s">
        <v>73847</v>
      </c>
      <c r="D21166" s="1" t="s">
        <v>69476</v>
      </c>
      <c r="E21166" s="1" t="s">
        <v>3014</v>
      </c>
      <c r="F21166" s="1">
        <v>10370188543</v>
      </c>
      <c r="G21166" s="1">
        <v>1526</v>
      </c>
      <c r="K21166" s="1" t="s">
        <v>3833</v>
      </c>
      <c r="L21166" s="1" t="s">
        <v>3016</v>
      </c>
      <c r="M21166" s="1" t="s">
        <v>3017</v>
      </c>
      <c r="N21166" s="1" t="s">
        <v>3834</v>
      </c>
      <c r="P21166" s="1">
        <v>10400</v>
      </c>
      <c r="Q21166" s="1" t="s">
        <v>73848</v>
      </c>
      <c r="S21166" s="1">
        <v>26527777</v>
      </c>
      <c r="T21166" s="1" t="s">
        <v>73849</v>
      </c>
      <c r="U21166" s="1" t="s">
        <v>73850</v>
      </c>
      <c r="V21166" s="1">
        <v>0</v>
      </c>
      <c r="W21166" s="1">
        <v>0</v>
      </c>
      <c r="X21166" s="1">
        <v>265</v>
      </c>
      <c r="Y21166" s="1">
        <v>155</v>
      </c>
    </row>
    <row r="21167" spans="1:25" x14ac:dyDescent="0.45">
      <c r="A21167" s="1">
        <v>1110100623</v>
      </c>
      <c r="B21167" s="1" t="s">
        <v>73851</v>
      </c>
      <c r="D21167" s="1" t="s">
        <v>69476</v>
      </c>
      <c r="E21167" s="1" t="s">
        <v>3014</v>
      </c>
      <c r="F21167" s="1">
        <v>0</v>
      </c>
      <c r="G21167" s="1">
        <v>58</v>
      </c>
      <c r="J21167" s="1" t="s">
        <v>73852</v>
      </c>
      <c r="K21167" s="1" t="s">
        <v>73853</v>
      </c>
      <c r="L21167" s="1" t="s">
        <v>3016</v>
      </c>
      <c r="M21167" s="1" t="s">
        <v>3017</v>
      </c>
      <c r="N21167" s="1" t="s">
        <v>3834</v>
      </c>
      <c r="P21167" s="1">
        <v>10400</v>
      </c>
      <c r="Q21167" s="1">
        <v>22455346</v>
      </c>
      <c r="S21167" s="1">
        <v>22455346</v>
      </c>
      <c r="T21167" s="1" t="s">
        <v>73854</v>
      </c>
      <c r="U21167" s="1" t="s">
        <v>73855</v>
      </c>
      <c r="V21167" s="1">
        <v>0</v>
      </c>
      <c r="W21167" s="1">
        <v>0</v>
      </c>
      <c r="X21167" s="1">
        <v>40</v>
      </c>
      <c r="Y21167" s="1">
        <v>15</v>
      </c>
    </row>
    <row r="21168" spans="1:25" x14ac:dyDescent="0.45">
      <c r="A21168" s="1">
        <v>1110100626</v>
      </c>
      <c r="B21168" s="1" t="s">
        <v>73856</v>
      </c>
      <c r="D21168" s="1" t="s">
        <v>69476</v>
      </c>
      <c r="E21168" s="1" t="s">
        <v>3014</v>
      </c>
      <c r="F21168" s="1">
        <v>10370108639</v>
      </c>
      <c r="G21168" s="1">
        <v>744</v>
      </c>
      <c r="J21168" s="1" t="s">
        <v>73857</v>
      </c>
      <c r="K21168" s="1" t="s">
        <v>3012</v>
      </c>
      <c r="L21168" s="1" t="s">
        <v>3016</v>
      </c>
      <c r="M21168" s="1" t="s">
        <v>3017</v>
      </c>
      <c r="N21168" s="1" t="s">
        <v>73839</v>
      </c>
      <c r="P21168" s="1">
        <v>10400</v>
      </c>
      <c r="Q21168" s="1" t="s">
        <v>73858</v>
      </c>
      <c r="S21168" s="1" t="s">
        <v>73859</v>
      </c>
      <c r="T21168" s="1" t="s">
        <v>73860</v>
      </c>
      <c r="U21168" s="1" t="s">
        <v>73861</v>
      </c>
      <c r="V21168" s="1">
        <v>13.751398200000001</v>
      </c>
      <c r="W21168" s="1">
        <v>100.529757</v>
      </c>
      <c r="X21168" s="1">
        <v>31</v>
      </c>
      <c r="Y21168" s="1">
        <v>4</v>
      </c>
    </row>
    <row r="21169" spans="1:25" x14ac:dyDescent="0.45">
      <c r="A21169" s="1">
        <v>1110100629</v>
      </c>
      <c r="B21169" s="1" t="s">
        <v>73862</v>
      </c>
      <c r="D21169" s="1" t="s">
        <v>69476</v>
      </c>
      <c r="E21169" s="1" t="s">
        <v>3014</v>
      </c>
      <c r="F21169" s="1">
        <v>10100629</v>
      </c>
      <c r="G21169" s="1" t="s">
        <v>73843</v>
      </c>
      <c r="H21169" s="1">
        <v>0</v>
      </c>
      <c r="K21169" s="1" t="e">
        <v>#NAME?</v>
      </c>
      <c r="L21169" s="1" t="s">
        <v>3016</v>
      </c>
      <c r="M21169" s="1" t="s">
        <v>3017</v>
      </c>
      <c r="N21169" s="1" t="s">
        <v>3018</v>
      </c>
      <c r="P21169" s="1">
        <v>10400</v>
      </c>
      <c r="Q21169" s="1" t="s">
        <v>73844</v>
      </c>
      <c r="S21169" s="1" t="s">
        <v>73845</v>
      </c>
      <c r="U21169" s="1" t="s">
        <v>73846</v>
      </c>
      <c r="V21169" s="1">
        <v>0</v>
      </c>
      <c r="W21169" s="1">
        <v>0</v>
      </c>
      <c r="X21169" s="1">
        <v>0</v>
      </c>
      <c r="Y21169" s="1">
        <v>0</v>
      </c>
    </row>
    <row r="21170" spans="1:25" x14ac:dyDescent="0.45">
      <c r="A21170" s="1">
        <v>1110100631</v>
      </c>
      <c r="B21170" s="1" t="s">
        <v>73863</v>
      </c>
      <c r="D21170" s="1" t="s">
        <v>69476</v>
      </c>
      <c r="E21170" s="1" t="s">
        <v>3014</v>
      </c>
      <c r="F21170" s="1">
        <v>0</v>
      </c>
      <c r="G21170" s="1">
        <v>26</v>
      </c>
      <c r="J21170" s="1" t="s">
        <v>73864</v>
      </c>
      <c r="K21170" s="1" t="s">
        <v>40268</v>
      </c>
      <c r="L21170" s="1" t="s">
        <v>3016</v>
      </c>
      <c r="M21170" s="1" t="s">
        <v>3017</v>
      </c>
      <c r="N21170" s="1" t="s">
        <v>73865</v>
      </c>
      <c r="P21170" s="1">
        <v>10400</v>
      </c>
      <c r="Q21170" s="1" t="s">
        <v>73866</v>
      </c>
      <c r="S21170" s="1" t="s">
        <v>73867</v>
      </c>
      <c r="U21170" s="1" t="s">
        <v>73868</v>
      </c>
      <c r="V21170" s="1">
        <v>0</v>
      </c>
      <c r="W21170" s="1">
        <v>0</v>
      </c>
      <c r="X21170" s="1">
        <v>23</v>
      </c>
      <c r="Y21170" s="1">
        <v>14</v>
      </c>
    </row>
    <row r="21171" spans="1:25" x14ac:dyDescent="0.45">
      <c r="A21171" s="1">
        <v>1110100633</v>
      </c>
      <c r="B21171" s="1" t="s">
        <v>73869</v>
      </c>
      <c r="D21171" s="1" t="s">
        <v>69476</v>
      </c>
      <c r="E21171" s="1" t="s">
        <v>3014</v>
      </c>
      <c r="F21171" s="1">
        <v>10100633</v>
      </c>
      <c r="G21171" s="1" t="s">
        <v>73870</v>
      </c>
      <c r="J21171" s="1" t="s">
        <v>73871</v>
      </c>
      <c r="K21171" s="1" t="s">
        <v>3097</v>
      </c>
      <c r="L21171" s="1" t="s">
        <v>3016</v>
      </c>
      <c r="M21171" s="1" t="s">
        <v>3017</v>
      </c>
      <c r="N21171" s="1" t="s">
        <v>3018</v>
      </c>
      <c r="P21171" s="1">
        <v>10400</v>
      </c>
      <c r="Q21171" s="1" t="s">
        <v>73872</v>
      </c>
      <c r="S21171" s="1" t="s">
        <v>73872</v>
      </c>
      <c r="V21171" s="1">
        <v>0</v>
      </c>
      <c r="W21171" s="1">
        <v>0</v>
      </c>
      <c r="X21171" s="1">
        <v>30</v>
      </c>
      <c r="Y21171" s="1">
        <v>6</v>
      </c>
    </row>
    <row r="21172" spans="1:25" x14ac:dyDescent="0.45">
      <c r="A21172" s="1">
        <v>1110100635</v>
      </c>
      <c r="B21172" s="1" t="s">
        <v>73873</v>
      </c>
      <c r="D21172" s="1" t="s">
        <v>69476</v>
      </c>
      <c r="E21172" s="1" t="s">
        <v>3014</v>
      </c>
      <c r="F21172" s="1">
        <v>0</v>
      </c>
      <c r="G21172" s="1" t="s">
        <v>73874</v>
      </c>
      <c r="K21172" s="1" t="s">
        <v>73875</v>
      </c>
      <c r="L21172" s="1" t="s">
        <v>3016</v>
      </c>
      <c r="M21172" s="1" t="s">
        <v>3017</v>
      </c>
      <c r="N21172" s="1" t="s">
        <v>73865</v>
      </c>
      <c r="P21172" s="1">
        <v>10400</v>
      </c>
      <c r="Q21172" s="1" t="s">
        <v>73876</v>
      </c>
      <c r="V21172" s="1">
        <v>0</v>
      </c>
      <c r="W21172" s="1">
        <v>0</v>
      </c>
      <c r="X21172" s="1">
        <v>0</v>
      </c>
      <c r="Y21172" s="1">
        <v>0</v>
      </c>
    </row>
    <row r="21173" spans="1:25" x14ac:dyDescent="0.45">
      <c r="A21173" s="1">
        <v>1110100638</v>
      </c>
      <c r="B21173" s="1" t="s">
        <v>73877</v>
      </c>
      <c r="D21173" s="1" t="s">
        <v>69476</v>
      </c>
      <c r="E21173" s="1" t="s">
        <v>3014</v>
      </c>
      <c r="F21173" s="1">
        <v>10370106555</v>
      </c>
      <c r="G21173" s="1">
        <v>493</v>
      </c>
      <c r="K21173" s="1" t="e">
        <v>#NAME?</v>
      </c>
      <c r="L21173" s="1" t="s">
        <v>3016</v>
      </c>
      <c r="M21173" s="1" t="s">
        <v>3017</v>
      </c>
      <c r="N21173" s="1" t="s">
        <v>73839</v>
      </c>
      <c r="P21173" s="1">
        <v>10400</v>
      </c>
      <c r="Q21173" s="1">
        <v>22168539</v>
      </c>
      <c r="T21173" s="1" t="s">
        <v>73878</v>
      </c>
      <c r="U21173" s="1" t="s">
        <v>4919</v>
      </c>
      <c r="V21173" s="1">
        <v>0</v>
      </c>
      <c r="W21173" s="1">
        <v>0</v>
      </c>
      <c r="X21173" s="1">
        <v>20</v>
      </c>
      <c r="Y21173" s="1">
        <v>3</v>
      </c>
    </row>
    <row r="21174" spans="1:25" x14ac:dyDescent="0.45">
      <c r="A21174" s="1">
        <v>1110100639</v>
      </c>
      <c r="B21174" s="1" t="s">
        <v>73879</v>
      </c>
      <c r="D21174" s="1" t="s">
        <v>69476</v>
      </c>
      <c r="E21174" s="1" t="s">
        <v>3014</v>
      </c>
      <c r="F21174" s="1">
        <v>10380145359</v>
      </c>
      <c r="G21174" s="1">
        <v>532</v>
      </c>
      <c r="J21174" s="1" t="s">
        <v>73880</v>
      </c>
      <c r="K21174" s="1" t="s">
        <v>73880</v>
      </c>
      <c r="L21174" s="1" t="s">
        <v>3016</v>
      </c>
      <c r="M21174" s="1" t="s">
        <v>3840</v>
      </c>
      <c r="N21174" s="1" t="s">
        <v>3073</v>
      </c>
      <c r="P21174" s="1">
        <v>10230</v>
      </c>
      <c r="Q21174" s="1" t="s">
        <v>73881</v>
      </c>
      <c r="S21174" s="1" t="s">
        <v>73882</v>
      </c>
      <c r="T21174" s="1" t="s">
        <v>73883</v>
      </c>
      <c r="V21174" s="1">
        <v>0</v>
      </c>
      <c r="W21174" s="1">
        <v>0</v>
      </c>
      <c r="X21174" s="1">
        <v>20</v>
      </c>
      <c r="Y21174" s="1">
        <v>5</v>
      </c>
    </row>
    <row r="21175" spans="1:25" x14ac:dyDescent="0.45">
      <c r="A21175" s="1">
        <v>1110100640</v>
      </c>
      <c r="B21175" s="1" t="s">
        <v>73884</v>
      </c>
      <c r="D21175" s="1" t="s">
        <v>69476</v>
      </c>
      <c r="E21175" s="1" t="s">
        <v>3014</v>
      </c>
      <c r="F21175" s="1">
        <v>10380050196</v>
      </c>
      <c r="G21175" s="1" t="s">
        <v>73885</v>
      </c>
      <c r="K21175" s="1" t="s">
        <v>3445</v>
      </c>
      <c r="L21175" s="1" t="s">
        <v>3016</v>
      </c>
      <c r="M21175" s="1" t="s">
        <v>3840</v>
      </c>
      <c r="N21175" s="1" t="s">
        <v>3841</v>
      </c>
      <c r="P21175" s="1">
        <v>10230</v>
      </c>
      <c r="Q21175" s="1" t="s">
        <v>73886</v>
      </c>
      <c r="T21175" s="1" t="s">
        <v>73887</v>
      </c>
      <c r="V21175" s="1">
        <v>0</v>
      </c>
      <c r="W21175" s="1">
        <v>0</v>
      </c>
      <c r="X21175" s="1">
        <v>0</v>
      </c>
      <c r="Y21175" s="1">
        <v>0</v>
      </c>
    </row>
    <row r="21176" spans="1:25" x14ac:dyDescent="0.45">
      <c r="A21176" s="1">
        <v>1110100641</v>
      </c>
      <c r="B21176" s="1" t="s">
        <v>73888</v>
      </c>
      <c r="D21176" s="1" t="s">
        <v>69476</v>
      </c>
      <c r="E21176" s="1" t="s">
        <v>3014</v>
      </c>
      <c r="F21176" s="1">
        <v>0</v>
      </c>
      <c r="G21176" s="1" t="s">
        <v>73889</v>
      </c>
      <c r="H21176" s="1">
        <v>10</v>
      </c>
      <c r="J21176" s="1" t="s">
        <v>73890</v>
      </c>
      <c r="K21176" s="1" t="s">
        <v>3445</v>
      </c>
      <c r="L21176" s="1" t="s">
        <v>3016</v>
      </c>
      <c r="M21176" s="1" t="s">
        <v>3379</v>
      </c>
      <c r="N21176" s="1" t="s">
        <v>3380</v>
      </c>
      <c r="P21176" s="1">
        <v>10230</v>
      </c>
      <c r="Q21176" s="1" t="s">
        <v>73891</v>
      </c>
      <c r="S21176" s="1" t="s">
        <v>73892</v>
      </c>
      <c r="T21176" s="1" t="s">
        <v>73893</v>
      </c>
      <c r="V21176" s="1">
        <v>0</v>
      </c>
      <c r="W21176" s="1">
        <v>0</v>
      </c>
      <c r="X21176" s="1">
        <v>6</v>
      </c>
      <c r="Y21176" s="1">
        <v>4</v>
      </c>
    </row>
    <row r="21177" spans="1:25" x14ac:dyDescent="0.45">
      <c r="A21177" s="1">
        <v>1110100642</v>
      </c>
      <c r="B21177" s="1" t="s">
        <v>73894</v>
      </c>
      <c r="D21177" s="1" t="s">
        <v>69476</v>
      </c>
      <c r="E21177" s="1" t="s">
        <v>3014</v>
      </c>
      <c r="F21177" s="1">
        <v>0</v>
      </c>
      <c r="G21177" s="1" t="s">
        <v>73895</v>
      </c>
      <c r="K21177" s="1" t="s">
        <v>3839</v>
      </c>
      <c r="L21177" s="1" t="s">
        <v>3016</v>
      </c>
      <c r="M21177" s="1" t="s">
        <v>3840</v>
      </c>
      <c r="N21177" s="1" t="s">
        <v>3841</v>
      </c>
      <c r="P21177" s="1">
        <v>10230</v>
      </c>
      <c r="Q21177" s="1" t="s">
        <v>73896</v>
      </c>
      <c r="S21177" s="1" t="s">
        <v>73897</v>
      </c>
      <c r="T21177" s="1" t="s">
        <v>73898</v>
      </c>
      <c r="U21177" s="1" t="s">
        <v>73899</v>
      </c>
      <c r="V21177" s="1">
        <v>13.842586499999999</v>
      </c>
      <c r="W21177" s="1">
        <v>100.604094</v>
      </c>
      <c r="X21177" s="1">
        <v>30</v>
      </c>
      <c r="Y21177" s="1">
        <v>5</v>
      </c>
    </row>
    <row r="21178" spans="1:25" x14ac:dyDescent="0.45">
      <c r="A21178" s="1">
        <v>1110100643</v>
      </c>
      <c r="B21178" s="1" t="s">
        <v>73900</v>
      </c>
      <c r="D21178" s="1" t="s">
        <v>69476</v>
      </c>
      <c r="E21178" s="1" t="s">
        <v>3014</v>
      </c>
      <c r="F21178" s="1">
        <v>0</v>
      </c>
      <c r="G21178" s="1">
        <v>1</v>
      </c>
      <c r="K21178" s="1" t="s">
        <v>3073</v>
      </c>
      <c r="L21178" s="1" t="s">
        <v>3016</v>
      </c>
      <c r="M21178" s="1" t="s">
        <v>3840</v>
      </c>
      <c r="N21178" s="1" t="s">
        <v>3073</v>
      </c>
      <c r="P21178" s="1">
        <v>10230</v>
      </c>
      <c r="Q21178" s="1" t="s">
        <v>73901</v>
      </c>
      <c r="V21178" s="1">
        <v>0</v>
      </c>
      <c r="W21178" s="1">
        <v>0</v>
      </c>
      <c r="X21178" s="1">
        <v>0</v>
      </c>
      <c r="Y21178" s="1">
        <v>0</v>
      </c>
    </row>
    <row r="21179" spans="1:25" x14ac:dyDescent="0.45">
      <c r="A21179" s="1">
        <v>1110100646</v>
      </c>
      <c r="B21179" s="1" t="s">
        <v>73902</v>
      </c>
      <c r="D21179" s="1" t="s">
        <v>69476</v>
      </c>
      <c r="E21179" s="1" t="s">
        <v>3014</v>
      </c>
      <c r="F21179" s="1">
        <v>10380043467</v>
      </c>
      <c r="G21179" s="1">
        <v>57</v>
      </c>
      <c r="H21179" s="1">
        <v>9</v>
      </c>
      <c r="K21179" s="1" t="s">
        <v>73903</v>
      </c>
      <c r="L21179" s="1" t="s">
        <v>3016</v>
      </c>
      <c r="M21179" s="1" t="s">
        <v>3840</v>
      </c>
      <c r="N21179" s="1" t="s">
        <v>3073</v>
      </c>
      <c r="P21179" s="1">
        <v>10230</v>
      </c>
      <c r="Q21179" s="1">
        <v>25381015</v>
      </c>
      <c r="S21179" s="1">
        <v>25140121</v>
      </c>
      <c r="T21179" s="1" t="s">
        <v>73904</v>
      </c>
      <c r="U21179" s="1" t="s">
        <v>73905</v>
      </c>
      <c r="V21179" s="1">
        <v>0</v>
      </c>
      <c r="W21179" s="1">
        <v>0</v>
      </c>
      <c r="X21179" s="1">
        <v>8</v>
      </c>
      <c r="Y21179" s="1">
        <v>2</v>
      </c>
    </row>
    <row r="21180" spans="1:25" x14ac:dyDescent="0.45">
      <c r="A21180" s="1">
        <v>1110100647</v>
      </c>
      <c r="B21180" s="1" t="s">
        <v>73906</v>
      </c>
      <c r="D21180" s="1" t="s">
        <v>69476</v>
      </c>
      <c r="E21180" s="1" t="s">
        <v>3014</v>
      </c>
      <c r="F21180" s="1">
        <v>10380241919</v>
      </c>
      <c r="G21180" s="1">
        <v>253</v>
      </c>
      <c r="K21180" s="1" t="s">
        <v>73907</v>
      </c>
      <c r="L21180" s="1" t="s">
        <v>3016</v>
      </c>
      <c r="M21180" s="1" t="s">
        <v>3840</v>
      </c>
      <c r="N21180" s="1" t="s">
        <v>3073</v>
      </c>
      <c r="P21180" s="1">
        <v>10230</v>
      </c>
      <c r="Q21180" s="1">
        <v>25701715</v>
      </c>
      <c r="S21180" s="1">
        <v>25701405</v>
      </c>
      <c r="T21180" s="1" t="s">
        <v>73908</v>
      </c>
      <c r="U21180" s="1" t="s">
        <v>73909</v>
      </c>
      <c r="V21180" s="1">
        <v>13.831723500000001</v>
      </c>
      <c r="W21180" s="1">
        <v>100.595511</v>
      </c>
      <c r="X21180" s="1">
        <v>40</v>
      </c>
      <c r="Y21180" s="1">
        <v>4</v>
      </c>
    </row>
    <row r="21181" spans="1:25" x14ac:dyDescent="0.45">
      <c r="A21181" s="1">
        <v>1110100649</v>
      </c>
      <c r="B21181" s="1" t="s">
        <v>2573</v>
      </c>
      <c r="D21181" s="1" t="s">
        <v>69476</v>
      </c>
      <c r="E21181" s="1" t="s">
        <v>3014</v>
      </c>
      <c r="F21181" s="1">
        <v>0</v>
      </c>
      <c r="G21181" s="1">
        <v>524</v>
      </c>
      <c r="K21181" s="1" t="s">
        <v>73880</v>
      </c>
      <c r="L21181" s="1" t="s">
        <v>3016</v>
      </c>
      <c r="M21181" s="1" t="s">
        <v>3840</v>
      </c>
      <c r="N21181" s="1" t="s">
        <v>3073</v>
      </c>
      <c r="P21181" s="1">
        <v>10230</v>
      </c>
      <c r="Q21181" s="1">
        <v>25788284</v>
      </c>
      <c r="S21181" s="1" t="s">
        <v>73910</v>
      </c>
      <c r="V21181" s="1">
        <v>0</v>
      </c>
      <c r="W21181" s="1">
        <v>0</v>
      </c>
      <c r="X21181" s="1">
        <v>55</v>
      </c>
      <c r="Y21181" s="1">
        <v>21</v>
      </c>
    </row>
    <row r="21182" spans="1:25" x14ac:dyDescent="0.45">
      <c r="A21182" s="1">
        <v>1110100650</v>
      </c>
      <c r="B21182" s="1" t="s">
        <v>73911</v>
      </c>
      <c r="D21182" s="1" t="s">
        <v>69476</v>
      </c>
      <c r="E21182" s="1" t="s">
        <v>3014</v>
      </c>
      <c r="F21182" s="1">
        <v>10380050196</v>
      </c>
      <c r="G21182" s="1">
        <v>107</v>
      </c>
      <c r="J21182" s="1" t="s">
        <v>73912</v>
      </c>
      <c r="K21182" s="1" t="s">
        <v>3839</v>
      </c>
      <c r="L21182" s="1" t="s">
        <v>3016</v>
      </c>
      <c r="M21182" s="1" t="s">
        <v>3840</v>
      </c>
      <c r="N21182" s="1" t="s">
        <v>3841</v>
      </c>
      <c r="P21182" s="1">
        <v>10230</v>
      </c>
      <c r="Q21182" s="1" t="s">
        <v>73913</v>
      </c>
      <c r="T21182" s="1" t="s">
        <v>73887</v>
      </c>
      <c r="V21182" s="1">
        <v>0</v>
      </c>
      <c r="W21182" s="1">
        <v>0</v>
      </c>
      <c r="X21182" s="1">
        <v>25</v>
      </c>
      <c r="Y21182" s="1">
        <v>8</v>
      </c>
    </row>
    <row r="21183" spans="1:25" x14ac:dyDescent="0.45">
      <c r="A21183" s="1">
        <v>1110100652</v>
      </c>
      <c r="B21183" s="1" t="s">
        <v>73914</v>
      </c>
      <c r="D21183" s="1" t="s">
        <v>69476</v>
      </c>
      <c r="E21183" s="1" t="s">
        <v>3014</v>
      </c>
      <c r="F21183" s="1">
        <v>0</v>
      </c>
      <c r="G21183" s="1" t="s">
        <v>73915</v>
      </c>
      <c r="H21183" s="1">
        <v>10</v>
      </c>
      <c r="K21183" s="1" t="s">
        <v>3073</v>
      </c>
      <c r="L21183" s="1" t="s">
        <v>3016</v>
      </c>
      <c r="M21183" s="1" t="s">
        <v>3840</v>
      </c>
      <c r="N21183" s="1" t="s">
        <v>3073</v>
      </c>
      <c r="P21183" s="1">
        <v>10320</v>
      </c>
      <c r="Q21183" s="1" t="s">
        <v>73916</v>
      </c>
      <c r="S21183" s="1" t="s">
        <v>73917</v>
      </c>
      <c r="T21183" s="1" t="s">
        <v>73918</v>
      </c>
      <c r="U21183" s="1" t="s">
        <v>73919</v>
      </c>
      <c r="V21183" s="1">
        <v>0</v>
      </c>
      <c r="W21183" s="1">
        <v>0</v>
      </c>
      <c r="X21183" s="1">
        <v>5</v>
      </c>
      <c r="Y21183" s="1">
        <v>1</v>
      </c>
    </row>
    <row r="21184" spans="1:25" x14ac:dyDescent="0.45">
      <c r="A21184" s="1">
        <v>1110100655</v>
      </c>
      <c r="B21184" s="1" t="s">
        <v>73920</v>
      </c>
      <c r="D21184" s="1" t="s">
        <v>69476</v>
      </c>
      <c r="E21184" s="1" t="s">
        <v>3014</v>
      </c>
      <c r="F21184" s="1">
        <v>10100655</v>
      </c>
      <c r="G21184" s="1">
        <v>43</v>
      </c>
      <c r="J21184" s="1" t="s">
        <v>73921</v>
      </c>
      <c r="K21184" s="1" t="s">
        <v>73921</v>
      </c>
      <c r="L21184" s="1" t="s">
        <v>3016</v>
      </c>
      <c r="M21184" s="1" t="s">
        <v>3840</v>
      </c>
      <c r="N21184" s="1" t="s">
        <v>3073</v>
      </c>
      <c r="P21184" s="1">
        <v>10230</v>
      </c>
      <c r="Q21184" s="1" t="s">
        <v>73922</v>
      </c>
      <c r="S21184" s="1" t="s">
        <v>73923</v>
      </c>
      <c r="T21184" s="1" t="s">
        <v>73924</v>
      </c>
      <c r="U21184" s="1" t="s">
        <v>73925</v>
      </c>
      <c r="V21184" s="1">
        <v>0</v>
      </c>
      <c r="W21184" s="1">
        <v>0</v>
      </c>
      <c r="X21184" s="1">
        <v>30</v>
      </c>
      <c r="Y21184" s="1">
        <v>15</v>
      </c>
    </row>
    <row r="21185" spans="1:25" x14ac:dyDescent="0.45">
      <c r="A21185" s="1">
        <v>1110100656</v>
      </c>
      <c r="B21185" s="1" t="s">
        <v>73926</v>
      </c>
      <c r="D21185" s="1" t="s">
        <v>69476</v>
      </c>
      <c r="E21185" s="1" t="s">
        <v>3014</v>
      </c>
      <c r="F21185" s="1">
        <v>10380548861</v>
      </c>
      <c r="G21185" s="1">
        <v>5</v>
      </c>
      <c r="J21185" s="1" t="s">
        <v>73927</v>
      </c>
      <c r="K21185" s="1" t="s">
        <v>73903</v>
      </c>
      <c r="L21185" s="1" t="s">
        <v>3016</v>
      </c>
      <c r="M21185" s="1" t="s">
        <v>3840</v>
      </c>
      <c r="N21185" s="1" t="s">
        <v>3073</v>
      </c>
      <c r="P21185" s="1">
        <v>10230</v>
      </c>
      <c r="Q21185" s="1" t="s">
        <v>73928</v>
      </c>
      <c r="S21185" s="1" t="s">
        <v>73929</v>
      </c>
      <c r="T21185" s="1" t="s">
        <v>73930</v>
      </c>
      <c r="V21185" s="1">
        <v>0</v>
      </c>
      <c r="W21185" s="1">
        <v>0</v>
      </c>
      <c r="X21185" s="1">
        <v>35</v>
      </c>
      <c r="Y21185" s="1">
        <v>4</v>
      </c>
    </row>
    <row r="21186" spans="1:25" x14ac:dyDescent="0.45">
      <c r="A21186" s="1">
        <v>1110100659</v>
      </c>
      <c r="B21186" s="1" t="s">
        <v>73931</v>
      </c>
      <c r="D21186" s="1" t="s">
        <v>69476</v>
      </c>
      <c r="E21186" s="1" t="s">
        <v>3014</v>
      </c>
      <c r="F21186" s="1">
        <v>10330120174</v>
      </c>
      <c r="G21186" s="1">
        <v>5</v>
      </c>
      <c r="K21186" s="1" t="s">
        <v>73932</v>
      </c>
      <c r="L21186" s="1" t="s">
        <v>3016</v>
      </c>
      <c r="M21186" s="1" t="s">
        <v>3090</v>
      </c>
      <c r="N21186" s="1" t="s">
        <v>3091</v>
      </c>
      <c r="P21186" s="1">
        <v>10260</v>
      </c>
      <c r="Q21186" s="1" t="s">
        <v>73933</v>
      </c>
      <c r="S21186" s="1" t="s">
        <v>73934</v>
      </c>
      <c r="T21186" s="1" t="s">
        <v>73935</v>
      </c>
      <c r="U21186" s="1" t="s">
        <v>73936</v>
      </c>
      <c r="V21186" s="1">
        <v>0</v>
      </c>
      <c r="W21186" s="1">
        <v>0</v>
      </c>
      <c r="X21186" s="1">
        <v>50</v>
      </c>
      <c r="Y21186" s="1">
        <v>12</v>
      </c>
    </row>
    <row r="21187" spans="1:25" x14ac:dyDescent="0.45">
      <c r="A21187" s="1">
        <v>1110100661</v>
      </c>
      <c r="B21187" s="1" t="s">
        <v>73937</v>
      </c>
      <c r="D21187" s="1" t="s">
        <v>69476</v>
      </c>
      <c r="E21187" s="1" t="s">
        <v>3014</v>
      </c>
      <c r="F21187" s="1">
        <v>0</v>
      </c>
      <c r="L21187" s="1" t="s">
        <v>3016</v>
      </c>
      <c r="M21187" s="1" t="s">
        <v>3233</v>
      </c>
      <c r="N21187" s="1" t="s">
        <v>73646</v>
      </c>
      <c r="V21187" s="1">
        <v>0</v>
      </c>
      <c r="W21187" s="1">
        <v>0</v>
      </c>
      <c r="X21187" s="1">
        <v>0</v>
      </c>
      <c r="Y21187" s="1">
        <v>0</v>
      </c>
    </row>
    <row r="21188" spans="1:25" x14ac:dyDescent="0.45">
      <c r="A21188" s="1">
        <v>1110100662</v>
      </c>
      <c r="B21188" s="1" t="s">
        <v>73938</v>
      </c>
      <c r="D21188" s="1" t="s">
        <v>69476</v>
      </c>
      <c r="E21188" s="1" t="s">
        <v>3014</v>
      </c>
      <c r="F21188" s="1">
        <v>10091644755</v>
      </c>
      <c r="G21188" s="1">
        <v>22</v>
      </c>
      <c r="K21188" s="1" t="s">
        <v>73939</v>
      </c>
      <c r="L21188" s="1" t="s">
        <v>3016</v>
      </c>
      <c r="M21188" s="1" t="s">
        <v>3233</v>
      </c>
      <c r="N21188" s="1" t="s">
        <v>73646</v>
      </c>
      <c r="P21188" s="1">
        <v>10110</v>
      </c>
      <c r="Q21188" s="1">
        <v>23923780</v>
      </c>
      <c r="T21188" s="1" t="s">
        <v>73940</v>
      </c>
      <c r="V21188" s="1">
        <v>0</v>
      </c>
      <c r="W21188" s="1">
        <v>0</v>
      </c>
      <c r="X21188" s="1">
        <v>5</v>
      </c>
      <c r="Y21188" s="1">
        <v>2</v>
      </c>
    </row>
    <row r="21189" spans="1:25" x14ac:dyDescent="0.45">
      <c r="A21189" s="1">
        <v>1110100663</v>
      </c>
      <c r="B21189" s="1" t="s">
        <v>73941</v>
      </c>
      <c r="D21189" s="1" t="s">
        <v>69476</v>
      </c>
      <c r="E21189" s="1" t="s">
        <v>3014</v>
      </c>
      <c r="F21189" s="1">
        <v>10090451007</v>
      </c>
      <c r="G21189" s="1">
        <v>-62</v>
      </c>
      <c r="K21189" s="1" t="e">
        <v>#NAME?</v>
      </c>
      <c r="L21189" s="1" t="s">
        <v>3016</v>
      </c>
      <c r="M21189" s="1" t="s">
        <v>3090</v>
      </c>
      <c r="N21189" s="1" t="s">
        <v>73646</v>
      </c>
      <c r="P21189" s="1">
        <v>10110</v>
      </c>
      <c r="Q21189" s="1" t="s">
        <v>73942</v>
      </c>
      <c r="S21189" s="1" t="s">
        <v>73943</v>
      </c>
      <c r="V21189" s="1">
        <v>0</v>
      </c>
      <c r="W21189" s="1">
        <v>0</v>
      </c>
      <c r="X21189" s="1">
        <v>1</v>
      </c>
      <c r="Y21189" s="1">
        <v>2</v>
      </c>
    </row>
    <row r="21190" spans="1:25" x14ac:dyDescent="0.45">
      <c r="A21190" s="1">
        <v>1110100665</v>
      </c>
      <c r="B21190" s="1" t="s">
        <v>73944</v>
      </c>
      <c r="D21190" s="1" t="s">
        <v>69476</v>
      </c>
      <c r="E21190" s="1" t="s">
        <v>3014</v>
      </c>
      <c r="F21190" s="1">
        <v>0</v>
      </c>
      <c r="G21190" s="1" t="s">
        <v>73945</v>
      </c>
      <c r="J21190" s="1" t="s">
        <v>73946</v>
      </c>
      <c r="K21190" s="1" t="s">
        <v>3232</v>
      </c>
      <c r="L21190" s="1" t="s">
        <v>3016</v>
      </c>
      <c r="M21190" s="1" t="s">
        <v>3233</v>
      </c>
      <c r="N21190" s="1" t="s">
        <v>73646</v>
      </c>
      <c r="P21190" s="1">
        <v>10110</v>
      </c>
      <c r="Q21190" s="1" t="s">
        <v>73947</v>
      </c>
      <c r="S21190" s="1" t="s">
        <v>73948</v>
      </c>
      <c r="T21190" s="1" t="s">
        <v>73949</v>
      </c>
      <c r="U21190" s="1" t="s">
        <v>73950</v>
      </c>
      <c r="V21190" s="1">
        <v>0</v>
      </c>
      <c r="W21190" s="1">
        <v>0</v>
      </c>
      <c r="X21190" s="1">
        <v>0</v>
      </c>
      <c r="Y21190" s="1">
        <v>0</v>
      </c>
    </row>
    <row r="21191" spans="1:25" x14ac:dyDescent="0.45">
      <c r="A21191" s="1">
        <v>1110100666</v>
      </c>
      <c r="B21191" s="1" t="s">
        <v>73951</v>
      </c>
      <c r="D21191" s="1" t="s">
        <v>69476</v>
      </c>
      <c r="E21191" s="1" t="s">
        <v>3014</v>
      </c>
      <c r="F21191" s="1">
        <v>10100666</v>
      </c>
      <c r="G21191" s="1" t="s">
        <v>73952</v>
      </c>
      <c r="K21191" s="1" t="s">
        <v>73953</v>
      </c>
      <c r="L21191" s="1" t="s">
        <v>3016</v>
      </c>
      <c r="M21191" s="1" t="s">
        <v>3233</v>
      </c>
      <c r="N21191" s="1" t="s">
        <v>73646</v>
      </c>
      <c r="P21191" s="1">
        <v>10110</v>
      </c>
      <c r="Q21191" s="1" t="s">
        <v>73954</v>
      </c>
      <c r="S21191" s="1">
        <v>23917433</v>
      </c>
      <c r="T21191" s="1" t="s">
        <v>73955</v>
      </c>
      <c r="U21191" s="1" t="s">
        <v>73956</v>
      </c>
      <c r="V21191" s="1">
        <v>0</v>
      </c>
      <c r="W21191" s="1">
        <v>0</v>
      </c>
      <c r="X21191" s="1">
        <v>18</v>
      </c>
      <c r="Y21191" s="1">
        <v>30</v>
      </c>
    </row>
    <row r="21192" spans="1:25" x14ac:dyDescent="0.45">
      <c r="A21192" s="1">
        <v>1110100667</v>
      </c>
      <c r="B21192" s="1" t="s">
        <v>73957</v>
      </c>
      <c r="D21192" s="1" t="s">
        <v>69476</v>
      </c>
      <c r="E21192" s="1" t="s">
        <v>3014</v>
      </c>
      <c r="F21192" s="1">
        <v>0</v>
      </c>
      <c r="G21192" s="1">
        <v>57</v>
      </c>
      <c r="J21192" s="1" t="s">
        <v>73958</v>
      </c>
      <c r="K21192" s="1" t="s">
        <v>73687</v>
      </c>
      <c r="L21192" s="1" t="s">
        <v>3016</v>
      </c>
      <c r="M21192" s="1" t="s">
        <v>3090</v>
      </c>
      <c r="N21192" s="1" t="s">
        <v>73646</v>
      </c>
      <c r="P21192" s="1">
        <v>10110</v>
      </c>
      <c r="Q21192" s="1" t="s">
        <v>73959</v>
      </c>
      <c r="S21192" s="1" t="s">
        <v>73960</v>
      </c>
      <c r="T21192" s="1" t="s">
        <v>73961</v>
      </c>
      <c r="U21192" s="1" t="s">
        <v>73962</v>
      </c>
      <c r="V21192" s="1">
        <v>0</v>
      </c>
      <c r="W21192" s="1">
        <v>0</v>
      </c>
      <c r="X21192" s="1">
        <v>50</v>
      </c>
      <c r="Y21192" s="1">
        <v>20</v>
      </c>
    </row>
    <row r="21193" spans="1:25" x14ac:dyDescent="0.45">
      <c r="A21193" s="1">
        <v>1110100669</v>
      </c>
      <c r="B21193" s="1" t="s">
        <v>73963</v>
      </c>
      <c r="D21193" s="1" t="s">
        <v>69476</v>
      </c>
      <c r="E21193" s="1" t="s">
        <v>3014</v>
      </c>
      <c r="F21193" s="1">
        <v>10010192140</v>
      </c>
      <c r="G21193" s="1" t="s">
        <v>73964</v>
      </c>
      <c r="H21193" s="1">
        <v>4</v>
      </c>
      <c r="K21193" s="1" t="s">
        <v>73687</v>
      </c>
      <c r="L21193" s="1" t="s">
        <v>3016</v>
      </c>
      <c r="M21193" s="1" t="s">
        <v>3233</v>
      </c>
      <c r="N21193" s="1" t="s">
        <v>73646</v>
      </c>
      <c r="P21193" s="1">
        <v>10110</v>
      </c>
      <c r="Q21193" s="1">
        <v>271309224</v>
      </c>
      <c r="T21193" s="1" t="s">
        <v>73965</v>
      </c>
      <c r="U21193" s="1" t="s">
        <v>73966</v>
      </c>
      <c r="V21193" s="1">
        <v>0</v>
      </c>
      <c r="W21193" s="1">
        <v>0</v>
      </c>
      <c r="X21193" s="1">
        <v>65</v>
      </c>
      <c r="Y21193" s="1">
        <v>200</v>
      </c>
    </row>
    <row r="21194" spans="1:25" x14ac:dyDescent="0.45">
      <c r="A21194" s="1">
        <v>1110100670</v>
      </c>
      <c r="B21194" s="1" t="s">
        <v>73967</v>
      </c>
      <c r="D21194" s="1" t="s">
        <v>69476</v>
      </c>
      <c r="E21194" s="1" t="s">
        <v>3014</v>
      </c>
      <c r="F21194" s="1">
        <v>0</v>
      </c>
      <c r="G21194" s="1">
        <v>67</v>
      </c>
      <c r="J21194" s="1" t="s">
        <v>73968</v>
      </c>
      <c r="K21194" s="1" t="s">
        <v>3232</v>
      </c>
      <c r="L21194" s="1" t="s">
        <v>3016</v>
      </c>
      <c r="M21194" s="1" t="s">
        <v>3090</v>
      </c>
      <c r="N21194" s="1" t="s">
        <v>73969</v>
      </c>
      <c r="P21194" s="1">
        <v>10110</v>
      </c>
      <c r="Q21194" s="1">
        <v>225479915</v>
      </c>
      <c r="S21194" s="1">
        <v>22547997</v>
      </c>
      <c r="T21194" s="1" t="s">
        <v>73970</v>
      </c>
      <c r="U21194" s="1" t="s">
        <v>73971</v>
      </c>
      <c r="V21194" s="1">
        <v>0</v>
      </c>
      <c r="W21194" s="1">
        <v>0</v>
      </c>
      <c r="X21194" s="1">
        <v>0</v>
      </c>
      <c r="Y21194" s="1">
        <v>0</v>
      </c>
    </row>
    <row r="21195" spans="1:25" x14ac:dyDescent="0.45">
      <c r="A21195" s="1">
        <v>1110100671</v>
      </c>
      <c r="B21195" s="1" t="s">
        <v>73972</v>
      </c>
      <c r="D21195" s="1" t="s">
        <v>69476</v>
      </c>
      <c r="E21195" s="1" t="s">
        <v>3014</v>
      </c>
      <c r="F21195" s="1">
        <v>0</v>
      </c>
      <c r="G21195" s="1">
        <v>955</v>
      </c>
      <c r="K21195" s="1" t="s">
        <v>73687</v>
      </c>
      <c r="L21195" s="1" t="s">
        <v>3016</v>
      </c>
      <c r="M21195" s="1" t="s">
        <v>3090</v>
      </c>
      <c r="N21195" s="1" t="s">
        <v>73646</v>
      </c>
      <c r="P21195" s="1">
        <v>10110</v>
      </c>
      <c r="Q21195" s="1" t="s">
        <v>73973</v>
      </c>
      <c r="S21195" s="1" t="s">
        <v>73974</v>
      </c>
      <c r="T21195" s="1" t="s">
        <v>73975</v>
      </c>
      <c r="U21195" s="1" t="s">
        <v>73976</v>
      </c>
      <c r="V21195" s="1">
        <v>0</v>
      </c>
      <c r="W21195" s="1">
        <v>0</v>
      </c>
      <c r="X21195" s="1">
        <v>95</v>
      </c>
      <c r="Y21195" s="1">
        <v>40</v>
      </c>
    </row>
    <row r="21196" spans="1:25" x14ac:dyDescent="0.45">
      <c r="A21196" s="1">
        <v>1110100673</v>
      </c>
      <c r="B21196" s="1" t="s">
        <v>73977</v>
      </c>
      <c r="D21196" s="1" t="s">
        <v>69476</v>
      </c>
      <c r="E21196" s="1" t="s">
        <v>3014</v>
      </c>
      <c r="F21196" s="1">
        <v>0</v>
      </c>
      <c r="G21196" s="1" t="s">
        <v>73978</v>
      </c>
      <c r="H21196" s="1">
        <v>1</v>
      </c>
      <c r="K21196" s="1" t="s">
        <v>3354</v>
      </c>
      <c r="L21196" s="1" t="s">
        <v>3016</v>
      </c>
      <c r="M21196" s="1" t="s">
        <v>3347</v>
      </c>
      <c r="N21196" s="1" t="s">
        <v>3355</v>
      </c>
      <c r="P21196" s="1">
        <v>10530</v>
      </c>
      <c r="Q21196" s="1" t="s">
        <v>11</v>
      </c>
      <c r="V21196" s="1">
        <v>0</v>
      </c>
      <c r="W21196" s="1">
        <v>0</v>
      </c>
      <c r="X21196" s="1">
        <v>0</v>
      </c>
      <c r="Y21196" s="1">
        <v>0</v>
      </c>
    </row>
    <row r="21197" spans="1:25" x14ac:dyDescent="0.45">
      <c r="A21197" s="1">
        <v>1110100674</v>
      </c>
      <c r="B21197" s="1" t="s">
        <v>73979</v>
      </c>
      <c r="D21197" s="1" t="s">
        <v>69476</v>
      </c>
      <c r="E21197" s="1" t="s">
        <v>3014</v>
      </c>
      <c r="F21197" s="1">
        <v>10100674</v>
      </c>
      <c r="G21197" s="1">
        <v>26</v>
      </c>
      <c r="J21197" s="1" t="s">
        <v>73980</v>
      </c>
      <c r="K21197" s="1" t="s">
        <v>73981</v>
      </c>
      <c r="L21197" s="1" t="s">
        <v>3016</v>
      </c>
      <c r="M21197" s="1" t="s">
        <v>3090</v>
      </c>
      <c r="N21197" s="1" t="s">
        <v>3091</v>
      </c>
      <c r="P21197" s="1">
        <v>10110</v>
      </c>
      <c r="Q21197" s="1" t="s">
        <v>73982</v>
      </c>
      <c r="S21197" s="1" t="s">
        <v>73983</v>
      </c>
      <c r="T21197" s="1" t="s">
        <v>73984</v>
      </c>
      <c r="U21197" s="1" t="s">
        <v>73985</v>
      </c>
      <c r="V21197" s="1">
        <v>0</v>
      </c>
      <c r="W21197" s="1">
        <v>0</v>
      </c>
      <c r="X21197" s="1">
        <v>95</v>
      </c>
      <c r="Y21197" s="1">
        <v>10</v>
      </c>
    </row>
    <row r="21198" spans="1:25" x14ac:dyDescent="0.45">
      <c r="A21198" s="1">
        <v>1110100675</v>
      </c>
      <c r="B21198" s="1" t="s">
        <v>73986</v>
      </c>
      <c r="D21198" s="1" t="s">
        <v>69476</v>
      </c>
      <c r="E21198" s="1" t="s">
        <v>3014</v>
      </c>
      <c r="F21198" s="1">
        <v>0</v>
      </c>
      <c r="G21198" s="1">
        <v>1503</v>
      </c>
      <c r="K21198" s="1" t="e">
        <v>#NAME?</v>
      </c>
      <c r="L21198" s="1" t="s">
        <v>3016</v>
      </c>
      <c r="M21198" s="1" t="s">
        <v>3175</v>
      </c>
      <c r="N21198" s="1" t="s">
        <v>3854</v>
      </c>
      <c r="P21198" s="1">
        <v>10160</v>
      </c>
      <c r="Q21198" s="1" t="s">
        <v>73987</v>
      </c>
      <c r="S21198" s="1" t="s">
        <v>73988</v>
      </c>
      <c r="V21198" s="1">
        <v>0</v>
      </c>
      <c r="W21198" s="1">
        <v>0</v>
      </c>
      <c r="X21198" s="1">
        <v>45</v>
      </c>
      <c r="Y21198" s="1">
        <v>30</v>
      </c>
    </row>
    <row r="21199" spans="1:25" x14ac:dyDescent="0.45">
      <c r="A21199" s="1">
        <v>1110100676</v>
      </c>
      <c r="B21199" s="1" t="s">
        <v>73989</v>
      </c>
      <c r="D21199" s="1" t="s">
        <v>69476</v>
      </c>
      <c r="E21199" s="1" t="s">
        <v>3014</v>
      </c>
      <c r="F21199" s="1">
        <v>0</v>
      </c>
      <c r="G21199" s="1" t="s">
        <v>73990</v>
      </c>
      <c r="J21199" s="1">
        <v>35</v>
      </c>
      <c r="L21199" s="1" t="s">
        <v>3016</v>
      </c>
      <c r="M21199" s="1" t="s">
        <v>3202</v>
      </c>
      <c r="N21199" s="1" t="s">
        <v>3176</v>
      </c>
      <c r="P21199" s="1">
        <v>10160</v>
      </c>
      <c r="Q21199" s="1" t="s">
        <v>73991</v>
      </c>
      <c r="V21199" s="1">
        <v>0</v>
      </c>
      <c r="W21199" s="1">
        <v>0</v>
      </c>
      <c r="X21199" s="1">
        <v>0</v>
      </c>
      <c r="Y21199" s="1">
        <v>0</v>
      </c>
    </row>
    <row r="21200" spans="1:25" x14ac:dyDescent="0.45">
      <c r="A21200" s="1">
        <v>1110100677</v>
      </c>
      <c r="B21200" s="1" t="s">
        <v>73992</v>
      </c>
      <c r="D21200" s="1" t="s">
        <v>69476</v>
      </c>
      <c r="E21200" s="1" t="s">
        <v>3014</v>
      </c>
      <c r="F21200" s="1">
        <v>0</v>
      </c>
      <c r="G21200" s="1">
        <v>60</v>
      </c>
      <c r="H21200" s="1">
        <v>2</v>
      </c>
      <c r="K21200" s="1" t="e">
        <v>#NAME?</v>
      </c>
      <c r="L21200" s="1" t="s">
        <v>3016</v>
      </c>
      <c r="M21200" s="1" t="s">
        <v>3175</v>
      </c>
      <c r="N21200" s="1" t="s">
        <v>40196</v>
      </c>
      <c r="P21200" s="1">
        <v>10160</v>
      </c>
      <c r="Q21200" s="1">
        <v>24131650</v>
      </c>
      <c r="T21200" s="1" t="s">
        <v>73993</v>
      </c>
      <c r="U21200" s="1" t="s">
        <v>73994</v>
      </c>
      <c r="V21200" s="1">
        <v>0</v>
      </c>
      <c r="W21200" s="1">
        <v>0</v>
      </c>
      <c r="X21200" s="1">
        <v>45</v>
      </c>
      <c r="Y21200" s="1">
        <v>13</v>
      </c>
    </row>
    <row r="21201" spans="1:25" x14ac:dyDescent="0.45">
      <c r="A21201" s="1">
        <v>1110100679</v>
      </c>
      <c r="B21201" s="1" t="s">
        <v>73995</v>
      </c>
      <c r="D21201" s="1" t="s">
        <v>69476</v>
      </c>
      <c r="E21201" s="1" t="s">
        <v>3014</v>
      </c>
      <c r="F21201" s="1">
        <v>0</v>
      </c>
      <c r="G21201" s="1" t="s">
        <v>73996</v>
      </c>
      <c r="H21201" s="1">
        <v>1</v>
      </c>
      <c r="K21201" s="1" t="s">
        <v>48283</v>
      </c>
      <c r="L21201" s="1" t="s">
        <v>3016</v>
      </c>
      <c r="M21201" s="1" t="s">
        <v>3175</v>
      </c>
      <c r="N21201" s="1" t="s">
        <v>40196</v>
      </c>
      <c r="P21201" s="1">
        <v>10160</v>
      </c>
      <c r="Q21201" s="1">
        <v>28024557</v>
      </c>
      <c r="V21201" s="1">
        <v>0</v>
      </c>
      <c r="W21201" s="1">
        <v>0</v>
      </c>
      <c r="X21201" s="1">
        <v>76</v>
      </c>
      <c r="Y21201" s="1">
        <v>1</v>
      </c>
    </row>
    <row r="21202" spans="1:25" x14ac:dyDescent="0.45">
      <c r="A21202" s="1">
        <v>1110100680</v>
      </c>
      <c r="B21202" s="1" t="s">
        <v>73997</v>
      </c>
      <c r="D21202" s="1" t="s">
        <v>69476</v>
      </c>
      <c r="E21202" s="1" t="s">
        <v>3014</v>
      </c>
      <c r="F21202" s="1">
        <v>0</v>
      </c>
      <c r="G21202" s="1">
        <v>374</v>
      </c>
      <c r="K21202" s="1" t="s">
        <v>3860</v>
      </c>
      <c r="L21202" s="1" t="s">
        <v>3016</v>
      </c>
      <c r="M21202" s="1" t="s">
        <v>3175</v>
      </c>
      <c r="N21202" s="1" t="s">
        <v>3176</v>
      </c>
      <c r="P21202" s="1">
        <v>10160</v>
      </c>
      <c r="Q21202" s="1" t="s">
        <v>73998</v>
      </c>
      <c r="S21202" s="1" t="s">
        <v>73999</v>
      </c>
      <c r="U21202" s="1" t="s">
        <v>74000</v>
      </c>
      <c r="V21202" s="1">
        <v>0</v>
      </c>
      <c r="W21202" s="1">
        <v>0</v>
      </c>
      <c r="X21202" s="1">
        <v>0</v>
      </c>
      <c r="Y21202" s="1">
        <v>0</v>
      </c>
    </row>
    <row r="21203" spans="1:25" x14ac:dyDescent="0.45">
      <c r="A21203" s="1">
        <v>1110100681</v>
      </c>
      <c r="B21203" s="1" t="s">
        <v>74001</v>
      </c>
      <c r="D21203" s="1" t="s">
        <v>69476</v>
      </c>
      <c r="E21203" s="1" t="s">
        <v>3014</v>
      </c>
      <c r="F21203" s="1">
        <v>10100681</v>
      </c>
      <c r="G21203" s="1" t="s">
        <v>74002</v>
      </c>
      <c r="H21203" s="1">
        <v>3</v>
      </c>
      <c r="J21203" s="1" t="s">
        <v>74003</v>
      </c>
      <c r="K21203" s="1" t="s">
        <v>73063</v>
      </c>
      <c r="L21203" s="1" t="s">
        <v>3016</v>
      </c>
      <c r="M21203" s="1" t="s">
        <v>3175</v>
      </c>
      <c r="N21203" s="1" t="s">
        <v>3854</v>
      </c>
      <c r="P21203" s="1">
        <v>10160</v>
      </c>
      <c r="Q21203" s="1" t="s">
        <v>74004</v>
      </c>
      <c r="S21203" s="1" t="s">
        <v>74005</v>
      </c>
      <c r="T21203" s="1" t="s">
        <v>74006</v>
      </c>
      <c r="U21203" s="1" t="s">
        <v>74007</v>
      </c>
      <c r="V21203" s="1">
        <v>0</v>
      </c>
      <c r="W21203" s="1">
        <v>0</v>
      </c>
      <c r="X21203" s="1">
        <v>82</v>
      </c>
      <c r="Y21203" s="1">
        <v>15</v>
      </c>
    </row>
    <row r="21204" spans="1:25" x14ac:dyDescent="0.45">
      <c r="A21204" s="1">
        <v>1110100682</v>
      </c>
      <c r="B21204" s="1" t="s">
        <v>74008</v>
      </c>
      <c r="D21204" s="1" t="s">
        <v>69476</v>
      </c>
      <c r="E21204" s="1" t="s">
        <v>3014</v>
      </c>
      <c r="F21204" s="1">
        <v>0</v>
      </c>
      <c r="G21204" s="2">
        <v>44012</v>
      </c>
      <c r="H21204" s="1">
        <v>3</v>
      </c>
      <c r="J21204" s="1" t="s">
        <v>74009</v>
      </c>
      <c r="K21204" s="1" t="s">
        <v>74010</v>
      </c>
      <c r="L21204" s="1" t="s">
        <v>3016</v>
      </c>
      <c r="M21204" s="1" t="s">
        <v>3175</v>
      </c>
      <c r="N21204" s="1" t="s">
        <v>4810</v>
      </c>
      <c r="P21204" s="1">
        <v>10160</v>
      </c>
      <c r="Q21204" s="1" t="s">
        <v>74011</v>
      </c>
      <c r="S21204" s="1" t="s">
        <v>74012</v>
      </c>
      <c r="T21204" s="1" t="s">
        <v>74013</v>
      </c>
      <c r="V21204" s="1">
        <v>0</v>
      </c>
      <c r="W21204" s="1">
        <v>0</v>
      </c>
      <c r="X21204" s="1">
        <v>40</v>
      </c>
      <c r="Y21204" s="1">
        <v>18</v>
      </c>
    </row>
    <row r="21205" spans="1:25" x14ac:dyDescent="0.45">
      <c r="A21205" s="1">
        <v>1110100685</v>
      </c>
      <c r="B21205" s="1" t="s">
        <v>74014</v>
      </c>
      <c r="D21205" s="1" t="s">
        <v>69476</v>
      </c>
      <c r="E21205" s="1" t="s">
        <v>3014</v>
      </c>
      <c r="F21205" s="1">
        <v>0</v>
      </c>
      <c r="G21205" s="1" t="s">
        <v>74015</v>
      </c>
      <c r="H21205" s="1">
        <v>1</v>
      </c>
      <c r="K21205" s="1" t="s">
        <v>74016</v>
      </c>
      <c r="L21205" s="1" t="s">
        <v>3016</v>
      </c>
      <c r="M21205" s="1" t="s">
        <v>3202</v>
      </c>
      <c r="N21205" s="1" t="s">
        <v>4810</v>
      </c>
      <c r="P21205" s="1">
        <v>10160</v>
      </c>
      <c r="Q21205" s="1" t="s">
        <v>74017</v>
      </c>
      <c r="T21205" s="1" t="s">
        <v>74018</v>
      </c>
      <c r="U21205" s="1" t="s">
        <v>74019</v>
      </c>
      <c r="V21205" s="1">
        <v>0</v>
      </c>
      <c r="W21205" s="1">
        <v>0</v>
      </c>
      <c r="X21205" s="1">
        <v>4</v>
      </c>
      <c r="Y21205" s="1">
        <v>4</v>
      </c>
    </row>
    <row r="21206" spans="1:25" x14ac:dyDescent="0.45">
      <c r="A21206" s="1">
        <v>1110100686</v>
      </c>
      <c r="B21206" s="1" t="s">
        <v>74020</v>
      </c>
      <c r="D21206" s="1" t="s">
        <v>69476</v>
      </c>
      <c r="E21206" s="1" t="s">
        <v>3014</v>
      </c>
      <c r="F21206" s="1">
        <v>1</v>
      </c>
      <c r="G21206" s="1" t="s">
        <v>74021</v>
      </c>
      <c r="H21206" s="1">
        <v>1</v>
      </c>
      <c r="J21206" s="1" t="s">
        <v>74022</v>
      </c>
      <c r="K21206" s="1" t="s">
        <v>74023</v>
      </c>
      <c r="L21206" s="1" t="s">
        <v>3016</v>
      </c>
      <c r="M21206" s="1" t="s">
        <v>3175</v>
      </c>
      <c r="N21206" s="1" t="s">
        <v>40196</v>
      </c>
      <c r="P21206" s="1">
        <v>10160</v>
      </c>
      <c r="Q21206" s="1" t="s">
        <v>74024</v>
      </c>
      <c r="S21206" s="1" t="s">
        <v>74025</v>
      </c>
      <c r="T21206" s="1" t="s">
        <v>74026</v>
      </c>
      <c r="V21206" s="1">
        <v>13.707632800000001</v>
      </c>
      <c r="W21206" s="1">
        <v>100.424646</v>
      </c>
      <c r="X21206" s="1">
        <v>25</v>
      </c>
      <c r="Y21206" s="1">
        <v>3</v>
      </c>
    </row>
    <row r="21207" spans="1:25" x14ac:dyDescent="0.45">
      <c r="A21207" s="1">
        <v>1110100687</v>
      </c>
      <c r="B21207" s="1" t="s">
        <v>74027</v>
      </c>
      <c r="D21207" s="1" t="s">
        <v>69476</v>
      </c>
      <c r="E21207" s="1" t="s">
        <v>3014</v>
      </c>
      <c r="F21207" s="1">
        <v>0</v>
      </c>
      <c r="G21207" s="1" t="s">
        <v>74028</v>
      </c>
      <c r="H21207" s="1">
        <v>4</v>
      </c>
      <c r="L21207" s="1" t="s">
        <v>3016</v>
      </c>
      <c r="M21207" s="1" t="s">
        <v>3202</v>
      </c>
      <c r="N21207" s="1" t="s">
        <v>3176</v>
      </c>
      <c r="P21207" s="1">
        <v>10160</v>
      </c>
      <c r="Q21207" s="1" t="s">
        <v>74029</v>
      </c>
      <c r="V21207" s="1">
        <v>0</v>
      </c>
      <c r="W21207" s="1">
        <v>0</v>
      </c>
      <c r="X21207" s="1">
        <v>25</v>
      </c>
      <c r="Y21207" s="1">
        <v>11</v>
      </c>
    </row>
    <row r="21208" spans="1:25" x14ac:dyDescent="0.45">
      <c r="A21208" s="1">
        <v>1110100688</v>
      </c>
      <c r="B21208" s="1" t="s">
        <v>74030</v>
      </c>
      <c r="D21208" s="1" t="s">
        <v>69476</v>
      </c>
      <c r="E21208" s="1" t="s">
        <v>3014</v>
      </c>
      <c r="F21208" s="1">
        <v>0</v>
      </c>
      <c r="G21208" s="1" t="s">
        <v>74031</v>
      </c>
      <c r="K21208" s="1" t="s">
        <v>3860</v>
      </c>
      <c r="L21208" s="1" t="s">
        <v>3016</v>
      </c>
      <c r="M21208" s="1" t="s">
        <v>3202</v>
      </c>
      <c r="N21208" s="1" t="s">
        <v>3176</v>
      </c>
      <c r="P21208" s="1">
        <v>10160</v>
      </c>
      <c r="V21208" s="1">
        <v>0</v>
      </c>
      <c r="W21208" s="1">
        <v>0</v>
      </c>
      <c r="X21208" s="1">
        <v>0</v>
      </c>
      <c r="Y21208" s="1">
        <v>0</v>
      </c>
    </row>
    <row r="21209" spans="1:25" x14ac:dyDescent="0.45">
      <c r="A21209" s="1">
        <v>1110100689</v>
      </c>
      <c r="B21209" s="1" t="s">
        <v>74032</v>
      </c>
      <c r="D21209" s="1" t="s">
        <v>69476</v>
      </c>
      <c r="E21209" s="1" t="s">
        <v>3014</v>
      </c>
      <c r="F21209" s="1">
        <v>0</v>
      </c>
      <c r="G21209" s="1">
        <v>4</v>
      </c>
      <c r="J21209" s="1" t="s">
        <v>74033</v>
      </c>
      <c r="K21209" s="1" t="s">
        <v>40196</v>
      </c>
      <c r="L21209" s="1" t="s">
        <v>3016</v>
      </c>
      <c r="M21209" s="1" t="s">
        <v>3175</v>
      </c>
      <c r="N21209" s="1" t="s">
        <v>40196</v>
      </c>
      <c r="P21209" s="1">
        <v>10160</v>
      </c>
      <c r="Q21209" s="1" t="s">
        <v>74034</v>
      </c>
      <c r="S21209" s="1" t="s">
        <v>74035</v>
      </c>
      <c r="T21209" s="1" t="s">
        <v>74036</v>
      </c>
      <c r="V21209" s="1">
        <v>0</v>
      </c>
      <c r="W21209" s="1">
        <v>0</v>
      </c>
      <c r="X21209" s="1">
        <v>24</v>
      </c>
      <c r="Y21209" s="1">
        <v>4</v>
      </c>
    </row>
    <row r="21210" spans="1:25" x14ac:dyDescent="0.45">
      <c r="A21210" s="1">
        <v>1110100690</v>
      </c>
      <c r="B21210" s="1" t="s">
        <v>74037</v>
      </c>
      <c r="D21210" s="1" t="s">
        <v>69476</v>
      </c>
      <c r="E21210" s="1" t="s">
        <v>3014</v>
      </c>
      <c r="F21210" s="1">
        <v>10400092522</v>
      </c>
      <c r="G21210" s="1">
        <v>162</v>
      </c>
      <c r="K21210" s="1" t="s">
        <v>74038</v>
      </c>
      <c r="L21210" s="1" t="s">
        <v>3016</v>
      </c>
      <c r="M21210" s="1" t="s">
        <v>3175</v>
      </c>
      <c r="N21210" s="1" t="s">
        <v>4810</v>
      </c>
      <c r="P21210" s="1">
        <v>10160</v>
      </c>
      <c r="Q21210" s="1" t="s">
        <v>74039</v>
      </c>
      <c r="S21210" s="1" t="s">
        <v>74040</v>
      </c>
      <c r="T21210" s="1" t="s">
        <v>74041</v>
      </c>
      <c r="U21210" s="1" t="s">
        <v>74042</v>
      </c>
      <c r="V21210" s="1">
        <v>13.743306</v>
      </c>
      <c r="W21210" s="1">
        <v>100.364064</v>
      </c>
      <c r="X21210" s="1">
        <v>60</v>
      </c>
      <c r="Y21210" s="1">
        <v>25</v>
      </c>
    </row>
    <row r="21211" spans="1:25" x14ac:dyDescent="0.45">
      <c r="A21211" s="1">
        <v>1110100692</v>
      </c>
      <c r="B21211" s="1" t="s">
        <v>74043</v>
      </c>
      <c r="D21211" s="1" t="s">
        <v>69476</v>
      </c>
      <c r="E21211" s="1" t="s">
        <v>3014</v>
      </c>
      <c r="F21211" s="1">
        <v>0</v>
      </c>
      <c r="G21211" s="1">
        <v>92</v>
      </c>
      <c r="K21211" s="1" t="s">
        <v>69598</v>
      </c>
      <c r="L21211" s="1" t="s">
        <v>3016</v>
      </c>
      <c r="M21211" s="1" t="s">
        <v>3175</v>
      </c>
      <c r="N21211" s="1" t="s">
        <v>4810</v>
      </c>
      <c r="P21211" s="1">
        <v>10160</v>
      </c>
      <c r="Q21211" s="1" t="s">
        <v>74044</v>
      </c>
      <c r="S21211" s="1" t="s">
        <v>74045</v>
      </c>
      <c r="T21211" s="1" t="s">
        <v>11</v>
      </c>
      <c r="U21211" s="1" t="s">
        <v>74046</v>
      </c>
      <c r="V21211" s="1">
        <v>0</v>
      </c>
      <c r="W21211" s="1">
        <v>0</v>
      </c>
      <c r="X21211" s="1">
        <v>0</v>
      </c>
      <c r="Y21211" s="1">
        <v>0</v>
      </c>
    </row>
    <row r="21212" spans="1:25" x14ac:dyDescent="0.45">
      <c r="A21212" s="1">
        <v>1110100693</v>
      </c>
      <c r="B21212" s="1" t="s">
        <v>74047</v>
      </c>
      <c r="D21212" s="1" t="s">
        <v>69476</v>
      </c>
      <c r="E21212" s="1" t="s">
        <v>3014</v>
      </c>
      <c r="F21212" s="1">
        <v>0</v>
      </c>
      <c r="G21212" s="1">
        <v>26</v>
      </c>
      <c r="J21212" s="1" t="s">
        <v>74048</v>
      </c>
      <c r="K21212" s="1" t="s">
        <v>74049</v>
      </c>
      <c r="L21212" s="1" t="s">
        <v>3016</v>
      </c>
      <c r="M21212" s="1" t="s">
        <v>3175</v>
      </c>
      <c r="N21212" s="1" t="s">
        <v>3176</v>
      </c>
      <c r="P21212" s="1">
        <v>10160</v>
      </c>
      <c r="Q21212" s="1" t="s">
        <v>74050</v>
      </c>
      <c r="S21212" s="1" t="s">
        <v>74051</v>
      </c>
      <c r="T21212" s="1" t="s">
        <v>74052</v>
      </c>
      <c r="V21212" s="1">
        <v>0</v>
      </c>
      <c r="W21212" s="1">
        <v>0</v>
      </c>
      <c r="X21212" s="1">
        <v>6</v>
      </c>
      <c r="Y21212" s="1">
        <v>1</v>
      </c>
    </row>
    <row r="21213" spans="1:25" x14ac:dyDescent="0.45">
      <c r="A21213" s="1">
        <v>1110100694</v>
      </c>
      <c r="B21213" s="1" t="s">
        <v>74053</v>
      </c>
      <c r="D21213" s="1" t="s">
        <v>69476</v>
      </c>
      <c r="E21213" s="1" t="s">
        <v>3014</v>
      </c>
      <c r="F21213" s="1">
        <v>10220083207</v>
      </c>
      <c r="G21213" s="1">
        <v>2</v>
      </c>
      <c r="J21213" s="1">
        <v>4</v>
      </c>
      <c r="K21213" s="1" t="s">
        <v>74054</v>
      </c>
      <c r="L21213" s="1" t="s">
        <v>3016</v>
      </c>
      <c r="M21213" s="1" t="s">
        <v>3175</v>
      </c>
      <c r="N21213" s="1" t="s">
        <v>4810</v>
      </c>
      <c r="P21213" s="1">
        <v>10160</v>
      </c>
      <c r="Q21213" s="1" t="s">
        <v>74055</v>
      </c>
      <c r="S21213" s="1" t="s">
        <v>74056</v>
      </c>
      <c r="T21213" s="1" t="s">
        <v>74057</v>
      </c>
      <c r="V21213" s="1">
        <v>0</v>
      </c>
      <c r="W21213" s="1">
        <v>0</v>
      </c>
      <c r="X21213" s="1">
        <v>5</v>
      </c>
      <c r="Y21213" s="1">
        <v>1</v>
      </c>
    </row>
    <row r="21214" spans="1:25" x14ac:dyDescent="0.45">
      <c r="A21214" s="1">
        <v>1110100695</v>
      </c>
      <c r="B21214" s="1" t="s">
        <v>74058</v>
      </c>
      <c r="D21214" s="1" t="s">
        <v>69476</v>
      </c>
      <c r="E21214" s="1" t="s">
        <v>3014</v>
      </c>
      <c r="F21214" s="1">
        <v>0</v>
      </c>
      <c r="G21214" s="1" t="s">
        <v>74059</v>
      </c>
      <c r="K21214" s="1" t="s">
        <v>74060</v>
      </c>
      <c r="L21214" s="1" t="s">
        <v>3016</v>
      </c>
      <c r="M21214" s="1" t="s">
        <v>3202</v>
      </c>
      <c r="N21214" s="1" t="s">
        <v>3176</v>
      </c>
      <c r="P21214" s="1">
        <v>10160</v>
      </c>
      <c r="Q21214" s="1">
        <v>28091793</v>
      </c>
      <c r="V21214" s="1">
        <v>0</v>
      </c>
      <c r="W21214" s="1">
        <v>0</v>
      </c>
      <c r="X21214" s="1">
        <v>0</v>
      </c>
      <c r="Y21214" s="1">
        <v>0</v>
      </c>
    </row>
    <row r="21215" spans="1:25" x14ac:dyDescent="0.45">
      <c r="A21215" s="1">
        <v>1110100697</v>
      </c>
      <c r="B21215" s="1" t="s">
        <v>74061</v>
      </c>
      <c r="D21215" s="1" t="s">
        <v>69476</v>
      </c>
      <c r="E21215" s="1" t="s">
        <v>3014</v>
      </c>
      <c r="F21215" s="1">
        <v>0</v>
      </c>
      <c r="G21215" s="4">
        <v>43009</v>
      </c>
      <c r="H21215" s="1">
        <v>10</v>
      </c>
      <c r="J21215" s="1" t="s">
        <v>74062</v>
      </c>
      <c r="K21215" s="1" t="s">
        <v>3860</v>
      </c>
      <c r="L21215" s="1" t="s">
        <v>3016</v>
      </c>
      <c r="M21215" s="1" t="s">
        <v>3175</v>
      </c>
      <c r="N21215" s="1" t="s">
        <v>40196</v>
      </c>
      <c r="P21215" s="1">
        <v>10160</v>
      </c>
      <c r="Q21215" s="1" t="s">
        <v>74063</v>
      </c>
      <c r="S21215" s="1" t="s">
        <v>74064</v>
      </c>
      <c r="T21215" s="1" t="s">
        <v>74065</v>
      </c>
      <c r="U21215" s="1" t="s">
        <v>74066</v>
      </c>
      <c r="V21215" s="1">
        <v>0</v>
      </c>
      <c r="W21215" s="1">
        <v>0</v>
      </c>
      <c r="X21215" s="1">
        <v>10</v>
      </c>
      <c r="Y21215" s="1">
        <v>3</v>
      </c>
    </row>
    <row r="21216" spans="1:25" x14ac:dyDescent="0.45">
      <c r="A21216" s="1">
        <v>1110100698</v>
      </c>
      <c r="B21216" s="1" t="s">
        <v>74067</v>
      </c>
      <c r="D21216" s="1" t="s">
        <v>69476</v>
      </c>
      <c r="E21216" s="1" t="s">
        <v>3014</v>
      </c>
      <c r="F21216" s="1">
        <v>0</v>
      </c>
      <c r="G21216" s="1">
        <v>955</v>
      </c>
      <c r="J21216" s="1" t="s">
        <v>74068</v>
      </c>
      <c r="K21216" s="1" t="s">
        <v>74049</v>
      </c>
      <c r="L21216" s="1" t="s">
        <v>3016</v>
      </c>
      <c r="M21216" s="1" t="s">
        <v>3175</v>
      </c>
      <c r="N21216" s="1" t="s">
        <v>4810</v>
      </c>
      <c r="P21216" s="1">
        <v>10160</v>
      </c>
      <c r="Q21216" s="1" t="s">
        <v>74069</v>
      </c>
      <c r="S21216" s="1" t="s">
        <v>74070</v>
      </c>
      <c r="T21216" s="1" t="s">
        <v>74071</v>
      </c>
      <c r="U21216" s="1" t="s">
        <v>74072</v>
      </c>
      <c r="V21216" s="1">
        <v>13.732407200000001</v>
      </c>
      <c r="W21216" s="1">
        <v>100.37252599999999</v>
      </c>
      <c r="X21216" s="1">
        <v>35</v>
      </c>
      <c r="Y21216" s="1">
        <v>10</v>
      </c>
    </row>
    <row r="21217" spans="1:25" x14ac:dyDescent="0.45">
      <c r="A21217" s="1">
        <v>1110100699</v>
      </c>
      <c r="B21217" s="1" t="s">
        <v>74073</v>
      </c>
      <c r="D21217" s="1" t="s">
        <v>69476</v>
      </c>
      <c r="E21217" s="1" t="s">
        <v>3014</v>
      </c>
      <c r="F21217" s="1">
        <v>0</v>
      </c>
      <c r="G21217" s="1">
        <v>223</v>
      </c>
      <c r="K21217" s="1" t="s">
        <v>3860</v>
      </c>
      <c r="L21217" s="1" t="s">
        <v>3016</v>
      </c>
      <c r="M21217" s="1" t="s">
        <v>3202</v>
      </c>
      <c r="N21217" s="1" t="s">
        <v>3176</v>
      </c>
      <c r="P21217" s="1">
        <v>10160</v>
      </c>
      <c r="V21217" s="1">
        <v>0</v>
      </c>
      <c r="W21217" s="1">
        <v>0</v>
      </c>
      <c r="X21217" s="1">
        <v>0</v>
      </c>
      <c r="Y21217" s="1">
        <v>0</v>
      </c>
    </row>
    <row r="21218" spans="1:25" x14ac:dyDescent="0.45">
      <c r="A21218" s="1">
        <v>1110100700</v>
      </c>
      <c r="B21218" s="1" t="s">
        <v>74074</v>
      </c>
      <c r="D21218" s="1" t="s">
        <v>69476</v>
      </c>
      <c r="E21218" s="1" t="s">
        <v>3014</v>
      </c>
      <c r="F21218" s="1">
        <v>0</v>
      </c>
      <c r="G21218" s="1">
        <v>200</v>
      </c>
      <c r="K21218" s="1" t="s">
        <v>5164</v>
      </c>
      <c r="L21218" s="1" t="s">
        <v>3016</v>
      </c>
      <c r="M21218" s="1" t="s">
        <v>3867</v>
      </c>
      <c r="N21218" s="1" t="s">
        <v>3868</v>
      </c>
      <c r="P21218" s="1">
        <v>10210</v>
      </c>
      <c r="Q21218" s="1" t="s">
        <v>74075</v>
      </c>
      <c r="S21218" s="1" t="s">
        <v>74075</v>
      </c>
      <c r="T21218" s="1" t="s">
        <v>74076</v>
      </c>
      <c r="U21218" s="1" t="s">
        <v>74077</v>
      </c>
      <c r="V21218" s="1">
        <v>0</v>
      </c>
      <c r="W21218" s="1">
        <v>0</v>
      </c>
      <c r="X21218" s="1">
        <v>0</v>
      </c>
      <c r="Y21218" s="1">
        <v>0</v>
      </c>
    </row>
    <row r="21219" spans="1:25" x14ac:dyDescent="0.45">
      <c r="A21219" s="1">
        <v>1110100704</v>
      </c>
      <c r="B21219" s="1" t="s">
        <v>74078</v>
      </c>
      <c r="D21219" s="1" t="s">
        <v>69476</v>
      </c>
      <c r="E21219" s="1" t="s">
        <v>3014</v>
      </c>
      <c r="F21219" s="1">
        <v>0</v>
      </c>
      <c r="G21219" s="1">
        <v>129</v>
      </c>
      <c r="H21219" s="1">
        <v>1</v>
      </c>
      <c r="L21219" s="1" t="s">
        <v>3016</v>
      </c>
      <c r="M21219" s="1" t="s">
        <v>3867</v>
      </c>
      <c r="N21219" s="1" t="s">
        <v>3868</v>
      </c>
      <c r="P21219" s="1">
        <v>10210</v>
      </c>
      <c r="Q21219" s="1" t="s">
        <v>74079</v>
      </c>
      <c r="V21219" s="1">
        <v>0</v>
      </c>
      <c r="W21219" s="1">
        <v>0</v>
      </c>
      <c r="X21219" s="1">
        <v>0</v>
      </c>
      <c r="Y21219" s="1">
        <v>0</v>
      </c>
    </row>
    <row r="21220" spans="1:25" x14ac:dyDescent="0.45">
      <c r="A21220" s="1">
        <v>1110100707</v>
      </c>
      <c r="B21220" s="1" t="s">
        <v>74080</v>
      </c>
      <c r="D21220" s="1" t="s">
        <v>69476</v>
      </c>
      <c r="E21220" s="1" t="s">
        <v>3014</v>
      </c>
      <c r="F21220" s="1">
        <v>0</v>
      </c>
      <c r="G21220" s="1" t="s">
        <v>6728</v>
      </c>
      <c r="J21220" s="1" t="s">
        <v>74081</v>
      </c>
      <c r="K21220" s="1" t="s">
        <v>3676</v>
      </c>
      <c r="L21220" s="1" t="s">
        <v>3016</v>
      </c>
      <c r="M21220" s="1" t="s">
        <v>3801</v>
      </c>
      <c r="N21220" s="1" t="s">
        <v>551</v>
      </c>
      <c r="P21220" s="1">
        <v>10210</v>
      </c>
      <c r="Q21220" s="1" t="s">
        <v>74082</v>
      </c>
      <c r="S21220" s="1" t="s">
        <v>74082</v>
      </c>
      <c r="T21220" s="1" t="s">
        <v>74083</v>
      </c>
      <c r="V21220" s="1">
        <v>0</v>
      </c>
      <c r="W21220" s="1">
        <v>0</v>
      </c>
      <c r="X21220" s="1">
        <v>3</v>
      </c>
      <c r="Y21220" s="1">
        <v>1</v>
      </c>
    </row>
    <row r="21221" spans="1:25" x14ac:dyDescent="0.45">
      <c r="A21221" s="1">
        <v>1110100708</v>
      </c>
      <c r="B21221" s="1" t="s">
        <v>74084</v>
      </c>
      <c r="D21221" s="1" t="s">
        <v>69476</v>
      </c>
      <c r="E21221" s="1" t="s">
        <v>3014</v>
      </c>
      <c r="F21221" s="1">
        <v>10050281551</v>
      </c>
      <c r="G21221" s="1" t="s">
        <v>20789</v>
      </c>
      <c r="H21221" s="1">
        <v>3</v>
      </c>
      <c r="J21221" s="1" t="s">
        <v>74085</v>
      </c>
      <c r="K21221" s="1" t="s">
        <v>302</v>
      </c>
      <c r="L21221" s="1" t="s">
        <v>3016</v>
      </c>
      <c r="M21221" s="1" t="s">
        <v>3867</v>
      </c>
      <c r="N21221" s="1" t="s">
        <v>74086</v>
      </c>
      <c r="P21221" s="1">
        <v>10210</v>
      </c>
      <c r="Q21221" s="1" t="s">
        <v>74087</v>
      </c>
      <c r="S21221" s="1" t="s">
        <v>74087</v>
      </c>
      <c r="T21221" s="1" t="s">
        <v>74088</v>
      </c>
      <c r="V21221" s="1">
        <v>0</v>
      </c>
      <c r="W21221" s="1">
        <v>0</v>
      </c>
      <c r="X21221" s="1">
        <v>1</v>
      </c>
      <c r="Y21221" s="1">
        <v>1</v>
      </c>
    </row>
    <row r="21222" spans="1:25" x14ac:dyDescent="0.45">
      <c r="A21222" s="1">
        <v>1110100709</v>
      </c>
      <c r="B21222" s="1" t="s">
        <v>74089</v>
      </c>
      <c r="D21222" s="1" t="s">
        <v>69476</v>
      </c>
      <c r="E21222" s="1" t="s">
        <v>3014</v>
      </c>
      <c r="F21222" s="1">
        <v>0</v>
      </c>
      <c r="G21222" s="1" t="s">
        <v>13371</v>
      </c>
      <c r="H21222" s="1">
        <v>6</v>
      </c>
      <c r="J21222" s="1" t="s">
        <v>74090</v>
      </c>
      <c r="K21222" s="1" t="s">
        <v>74091</v>
      </c>
      <c r="L21222" s="1" t="s">
        <v>3016</v>
      </c>
      <c r="M21222" s="1" t="s">
        <v>3867</v>
      </c>
      <c r="N21222" s="1" t="s">
        <v>3868</v>
      </c>
      <c r="P21222" s="1">
        <v>10210</v>
      </c>
      <c r="Q21222" s="1" t="s">
        <v>74092</v>
      </c>
      <c r="S21222" s="1">
        <v>29540890</v>
      </c>
      <c r="T21222" s="1" t="s">
        <v>74093</v>
      </c>
      <c r="U21222" s="1" t="s">
        <v>74094</v>
      </c>
      <c r="V21222" s="1">
        <v>13.8549872</v>
      </c>
      <c r="W21222" s="1">
        <v>100.54871199999999</v>
      </c>
      <c r="X21222" s="1">
        <v>30</v>
      </c>
      <c r="Y21222" s="1">
        <v>6</v>
      </c>
    </row>
    <row r="21223" spans="1:25" x14ac:dyDescent="0.45">
      <c r="A21223" s="1">
        <v>1110100711</v>
      </c>
      <c r="B21223" s="1" t="s">
        <v>74095</v>
      </c>
      <c r="D21223" s="1" t="s">
        <v>69476</v>
      </c>
      <c r="E21223" s="1" t="s">
        <v>3014</v>
      </c>
      <c r="F21223" s="1">
        <v>0</v>
      </c>
      <c r="G21223" s="1">
        <v>122</v>
      </c>
      <c r="H21223" s="1">
        <v>2</v>
      </c>
      <c r="K21223" s="1" t="s">
        <v>3676</v>
      </c>
      <c r="L21223" s="1" t="s">
        <v>3016</v>
      </c>
      <c r="M21223" s="1" t="s">
        <v>3867</v>
      </c>
      <c r="N21223" s="1" t="s">
        <v>3868</v>
      </c>
      <c r="P21223" s="1">
        <v>10210</v>
      </c>
      <c r="Q21223" s="1" t="s">
        <v>74096</v>
      </c>
      <c r="S21223" s="1" t="s">
        <v>74097</v>
      </c>
      <c r="T21223" s="1" t="s">
        <v>74098</v>
      </c>
      <c r="V21223" s="1">
        <v>13.8923399</v>
      </c>
      <c r="W21223" s="1">
        <v>100.58279899999999</v>
      </c>
      <c r="X21223" s="1">
        <v>10</v>
      </c>
      <c r="Y21223" s="1">
        <v>1</v>
      </c>
    </row>
    <row r="21224" spans="1:25" x14ac:dyDescent="0.45">
      <c r="A21224" s="1">
        <v>1110100712</v>
      </c>
      <c r="B21224" s="1" t="s">
        <v>74099</v>
      </c>
      <c r="D21224" s="1" t="s">
        <v>69476</v>
      </c>
      <c r="E21224" s="1" t="s">
        <v>3014</v>
      </c>
      <c r="F21224" s="1">
        <v>10360345255</v>
      </c>
      <c r="G21224" s="1">
        <v>201</v>
      </c>
      <c r="H21224" s="1">
        <v>3</v>
      </c>
      <c r="K21224" s="1" t="s">
        <v>3676</v>
      </c>
      <c r="L21224" s="1" t="s">
        <v>3016</v>
      </c>
      <c r="M21224" s="1" t="s">
        <v>3867</v>
      </c>
      <c r="N21224" s="1" t="s">
        <v>74086</v>
      </c>
      <c r="P21224" s="1">
        <v>10210</v>
      </c>
      <c r="Q21224" s="1" t="s">
        <v>74100</v>
      </c>
      <c r="S21224" s="1" t="s">
        <v>74101</v>
      </c>
      <c r="T21224" s="1" t="s">
        <v>74102</v>
      </c>
      <c r="U21224" s="1" t="s">
        <v>74103</v>
      </c>
      <c r="V21224" s="1">
        <v>0</v>
      </c>
      <c r="W21224" s="1">
        <v>0</v>
      </c>
      <c r="X21224" s="1">
        <v>200</v>
      </c>
      <c r="Y21224" s="1">
        <v>100</v>
      </c>
    </row>
    <row r="21225" spans="1:25" x14ac:dyDescent="0.45">
      <c r="A21225" s="1">
        <v>1110100714</v>
      </c>
      <c r="B21225" s="1" t="s">
        <v>74104</v>
      </c>
      <c r="D21225" s="1" t="s">
        <v>69476</v>
      </c>
      <c r="E21225" s="1" t="s">
        <v>3014</v>
      </c>
      <c r="F21225" s="1">
        <v>0</v>
      </c>
      <c r="G21225" s="1" t="s">
        <v>74105</v>
      </c>
      <c r="H21225" s="1">
        <v>6</v>
      </c>
      <c r="J21225" s="1" t="s">
        <v>74106</v>
      </c>
      <c r="K21225" s="1" t="s">
        <v>74091</v>
      </c>
      <c r="L21225" s="1" t="s">
        <v>3016</v>
      </c>
      <c r="M21225" s="1" t="s">
        <v>3867</v>
      </c>
      <c r="N21225" s="1" t="s">
        <v>3868</v>
      </c>
      <c r="P21225" s="1">
        <v>10210</v>
      </c>
      <c r="Q21225" s="1" t="s">
        <v>74107</v>
      </c>
      <c r="S21225" s="1" t="s">
        <v>74108</v>
      </c>
      <c r="T21225" s="1" t="s">
        <v>74109</v>
      </c>
      <c r="U21225" s="1" t="s">
        <v>74110</v>
      </c>
      <c r="V21225" s="1">
        <v>0</v>
      </c>
      <c r="W21225" s="1">
        <v>0</v>
      </c>
      <c r="X21225" s="1">
        <v>120</v>
      </c>
      <c r="Y21225" s="1">
        <v>20</v>
      </c>
    </row>
    <row r="21226" spans="1:25" x14ac:dyDescent="0.45">
      <c r="A21226" s="1">
        <v>1110100718</v>
      </c>
      <c r="B21226" s="1" t="s">
        <v>74111</v>
      </c>
      <c r="D21226" s="1" t="s">
        <v>69476</v>
      </c>
      <c r="E21226" s="1" t="s">
        <v>3014</v>
      </c>
      <c r="F21226" s="1">
        <v>10050828584</v>
      </c>
      <c r="G21226" s="1" t="s">
        <v>600</v>
      </c>
      <c r="H21226" s="1">
        <v>2</v>
      </c>
      <c r="J21226" s="1" t="s">
        <v>74112</v>
      </c>
      <c r="L21226" s="1" t="s">
        <v>3016</v>
      </c>
      <c r="M21226" s="1" t="s">
        <v>3111</v>
      </c>
      <c r="N21226" s="1" t="s">
        <v>3112</v>
      </c>
      <c r="P21226" s="1">
        <v>10220</v>
      </c>
      <c r="Q21226" s="1" t="s">
        <v>74113</v>
      </c>
      <c r="S21226" s="1" t="s">
        <v>74114</v>
      </c>
      <c r="T21226" s="1" t="s">
        <v>74115</v>
      </c>
      <c r="V21226" s="1">
        <v>0</v>
      </c>
      <c r="W21226" s="1">
        <v>0</v>
      </c>
      <c r="X21226" s="1">
        <v>0</v>
      </c>
      <c r="Y21226" s="1">
        <v>0</v>
      </c>
    </row>
    <row r="21227" spans="1:25" x14ac:dyDescent="0.45">
      <c r="A21227" s="1">
        <v>1110100719</v>
      </c>
      <c r="B21227" s="1" t="s">
        <v>74116</v>
      </c>
      <c r="D21227" s="1" t="s">
        <v>69476</v>
      </c>
      <c r="E21227" s="1" t="s">
        <v>3014</v>
      </c>
      <c r="F21227" s="1">
        <v>0</v>
      </c>
      <c r="G21227" s="2">
        <v>43986</v>
      </c>
      <c r="H21227" s="1">
        <v>7</v>
      </c>
      <c r="K21227" s="1" t="s">
        <v>74117</v>
      </c>
      <c r="L21227" s="1" t="s">
        <v>3016</v>
      </c>
      <c r="M21227" s="1" t="s">
        <v>3111</v>
      </c>
      <c r="N21227" s="1" t="s">
        <v>3961</v>
      </c>
      <c r="P21227" s="1">
        <v>10220</v>
      </c>
      <c r="Q21227" s="1" t="s">
        <v>74118</v>
      </c>
      <c r="S21227" s="1" t="s">
        <v>74119</v>
      </c>
      <c r="T21227" s="1" t="s">
        <v>74120</v>
      </c>
      <c r="U21227" s="1" t="s">
        <v>74121</v>
      </c>
      <c r="V21227" s="1">
        <v>0</v>
      </c>
      <c r="W21227" s="1">
        <v>0</v>
      </c>
      <c r="X21227" s="1">
        <v>65</v>
      </c>
      <c r="Y21227" s="1">
        <v>20</v>
      </c>
    </row>
    <row r="21228" spans="1:25" x14ac:dyDescent="0.45">
      <c r="A21228" s="1">
        <v>1110100722</v>
      </c>
      <c r="B21228" s="1" t="s">
        <v>74122</v>
      </c>
      <c r="D21228" s="1" t="s">
        <v>69476</v>
      </c>
      <c r="E21228" s="1" t="s">
        <v>3014</v>
      </c>
      <c r="F21228" s="1">
        <v>0</v>
      </c>
      <c r="G21228" s="1" t="s">
        <v>5827</v>
      </c>
      <c r="H21228" s="1">
        <v>2</v>
      </c>
      <c r="J21228" s="1" t="s">
        <v>74123</v>
      </c>
      <c r="K21228" s="1" t="s">
        <v>74124</v>
      </c>
      <c r="L21228" s="1" t="s">
        <v>3016</v>
      </c>
      <c r="M21228" s="1" t="s">
        <v>3111</v>
      </c>
      <c r="N21228" s="1" t="s">
        <v>3961</v>
      </c>
      <c r="P21228" s="1">
        <v>10220</v>
      </c>
      <c r="Q21228" s="1">
        <v>29982262</v>
      </c>
      <c r="S21228" s="1">
        <v>25333006</v>
      </c>
      <c r="T21228" s="1" t="s">
        <v>11</v>
      </c>
      <c r="V21228" s="1">
        <v>0</v>
      </c>
      <c r="W21228" s="1">
        <v>0</v>
      </c>
      <c r="X21228" s="1">
        <v>4</v>
      </c>
      <c r="Y21228" s="1">
        <v>2</v>
      </c>
    </row>
    <row r="21229" spans="1:25" x14ac:dyDescent="0.45">
      <c r="A21229" s="1">
        <v>1110100723</v>
      </c>
      <c r="B21229" s="1" t="s">
        <v>74125</v>
      </c>
      <c r="D21229" s="1" t="s">
        <v>69476</v>
      </c>
      <c r="E21229" s="1" t="s">
        <v>3014</v>
      </c>
      <c r="F21229" s="1">
        <v>0</v>
      </c>
      <c r="G21229" s="1">
        <v>171</v>
      </c>
      <c r="K21229" s="1" t="s">
        <v>302</v>
      </c>
      <c r="L21229" s="1" t="s">
        <v>3016</v>
      </c>
      <c r="M21229" s="1" t="s">
        <v>3111</v>
      </c>
      <c r="N21229" s="1" t="s">
        <v>3112</v>
      </c>
      <c r="P21229" s="1">
        <v>10220</v>
      </c>
      <c r="Q21229" s="1" t="s">
        <v>74126</v>
      </c>
      <c r="S21229" s="1" t="s">
        <v>74127</v>
      </c>
      <c r="T21229" s="1" t="s">
        <v>74128</v>
      </c>
      <c r="U21229" s="1" t="s">
        <v>74129</v>
      </c>
      <c r="V21229" s="1">
        <v>0</v>
      </c>
      <c r="W21229" s="1">
        <v>0</v>
      </c>
      <c r="X21229" s="1">
        <v>35</v>
      </c>
      <c r="Y21229" s="1">
        <v>10</v>
      </c>
    </row>
    <row r="21230" spans="1:25" x14ac:dyDescent="0.45">
      <c r="A21230" s="1">
        <v>1110100724</v>
      </c>
      <c r="B21230" s="1" t="s">
        <v>74130</v>
      </c>
      <c r="D21230" s="1" t="s">
        <v>69476</v>
      </c>
      <c r="E21230" s="1" t="s">
        <v>3014</v>
      </c>
      <c r="F21230" s="1">
        <v>35070017900</v>
      </c>
      <c r="G21230" s="1" t="s">
        <v>74131</v>
      </c>
      <c r="H21230" s="1">
        <v>6</v>
      </c>
      <c r="J21230" s="1" t="s">
        <v>74132</v>
      </c>
      <c r="K21230" s="1" t="s">
        <v>74133</v>
      </c>
      <c r="L21230" s="1" t="s">
        <v>3016</v>
      </c>
      <c r="M21230" s="1" t="s">
        <v>3111</v>
      </c>
      <c r="N21230" s="1" t="s">
        <v>3961</v>
      </c>
      <c r="P21230" s="1">
        <v>10220</v>
      </c>
      <c r="Q21230" s="1" t="s">
        <v>74134</v>
      </c>
      <c r="S21230" s="1" t="s">
        <v>74135</v>
      </c>
      <c r="T21230" s="1" t="s">
        <v>74136</v>
      </c>
      <c r="V21230" s="1">
        <v>0</v>
      </c>
      <c r="W21230" s="1">
        <v>0</v>
      </c>
      <c r="X21230" s="1">
        <v>5</v>
      </c>
      <c r="Y21230" s="1">
        <v>2</v>
      </c>
    </row>
    <row r="21231" spans="1:25" x14ac:dyDescent="0.45">
      <c r="A21231" s="1">
        <v>1110100725</v>
      </c>
      <c r="B21231" s="1" t="s">
        <v>74137</v>
      </c>
      <c r="D21231" s="1" t="s">
        <v>69476</v>
      </c>
      <c r="E21231" s="1" t="s">
        <v>3014</v>
      </c>
      <c r="F21231" s="1">
        <v>0</v>
      </c>
      <c r="G21231" s="2">
        <v>43852</v>
      </c>
      <c r="J21231" s="1" t="s">
        <v>74138</v>
      </c>
      <c r="K21231" s="1" t="s">
        <v>74139</v>
      </c>
      <c r="L21231" s="1" t="s">
        <v>3016</v>
      </c>
      <c r="M21231" s="1" t="s">
        <v>3111</v>
      </c>
      <c r="N21231" s="1" t="s">
        <v>3112</v>
      </c>
      <c r="P21231" s="1">
        <v>10220</v>
      </c>
      <c r="Q21231" s="1" t="s">
        <v>74140</v>
      </c>
      <c r="S21231" s="1" t="s">
        <v>74140</v>
      </c>
      <c r="T21231" s="1" t="s">
        <v>74141</v>
      </c>
      <c r="V21231" s="1">
        <v>0</v>
      </c>
      <c r="W21231" s="1">
        <v>0</v>
      </c>
      <c r="X21231" s="1">
        <v>18</v>
      </c>
      <c r="Y21231" s="1">
        <v>2</v>
      </c>
    </row>
    <row r="21232" spans="1:25" x14ac:dyDescent="0.45">
      <c r="A21232" s="1">
        <v>1110100726</v>
      </c>
      <c r="B21232" s="1" t="s">
        <v>74142</v>
      </c>
      <c r="D21232" s="1" t="s">
        <v>69476</v>
      </c>
      <c r="E21232" s="1" t="s">
        <v>3014</v>
      </c>
      <c r="F21232" s="1">
        <v>0</v>
      </c>
      <c r="G21232" s="1" t="s">
        <v>5573</v>
      </c>
      <c r="H21232" s="1">
        <v>2</v>
      </c>
      <c r="L21232" s="1" t="s">
        <v>3016</v>
      </c>
      <c r="M21232" s="1" t="s">
        <v>3111</v>
      </c>
      <c r="N21232" s="1" t="s">
        <v>3112</v>
      </c>
      <c r="P21232" s="1">
        <v>10220</v>
      </c>
      <c r="Q21232" s="1" t="s">
        <v>74143</v>
      </c>
      <c r="S21232" s="1" t="s">
        <v>74144</v>
      </c>
      <c r="T21232" s="1" t="s">
        <v>74145</v>
      </c>
      <c r="U21232" s="1" t="s">
        <v>74146</v>
      </c>
      <c r="V21232" s="1">
        <v>0</v>
      </c>
      <c r="W21232" s="1">
        <v>0</v>
      </c>
      <c r="X21232" s="1">
        <v>150</v>
      </c>
      <c r="Y21232" s="1">
        <v>150</v>
      </c>
    </row>
    <row r="21233" spans="1:25" x14ac:dyDescent="0.45">
      <c r="A21233" s="1">
        <v>1110100728</v>
      </c>
      <c r="B21233" s="1" t="s">
        <v>74147</v>
      </c>
      <c r="D21233" s="1" t="s">
        <v>69476</v>
      </c>
      <c r="E21233" s="1" t="s">
        <v>3014</v>
      </c>
      <c r="F21233" s="1">
        <v>0</v>
      </c>
      <c r="G21233" s="1" t="s">
        <v>74148</v>
      </c>
      <c r="J21233" s="1" t="s">
        <v>74149</v>
      </c>
      <c r="K21233" s="1" t="s">
        <v>302</v>
      </c>
      <c r="L21233" s="1" t="s">
        <v>3016</v>
      </c>
      <c r="M21233" s="1" t="s">
        <v>3111</v>
      </c>
      <c r="N21233" s="1" t="s">
        <v>3112</v>
      </c>
      <c r="P21233" s="1">
        <v>10220</v>
      </c>
      <c r="Q21233" s="1" t="s">
        <v>74150</v>
      </c>
      <c r="S21233" s="1" t="s">
        <v>74151</v>
      </c>
      <c r="T21233" s="1" t="s">
        <v>74152</v>
      </c>
      <c r="V21233" s="1">
        <v>0</v>
      </c>
      <c r="W21233" s="1">
        <v>0</v>
      </c>
      <c r="X21233" s="1">
        <v>10</v>
      </c>
      <c r="Y21233" s="1">
        <v>3</v>
      </c>
    </row>
    <row r="21234" spans="1:25" x14ac:dyDescent="0.45">
      <c r="A21234" s="1">
        <v>1110100729</v>
      </c>
      <c r="B21234" s="1" t="s">
        <v>74153</v>
      </c>
      <c r="D21234" s="1" t="s">
        <v>69476</v>
      </c>
      <c r="E21234" s="1" t="s">
        <v>3014</v>
      </c>
      <c r="F21234" s="1">
        <v>0</v>
      </c>
      <c r="G21234" s="1" t="s">
        <v>74154</v>
      </c>
      <c r="J21234" s="1" t="s">
        <v>74155</v>
      </c>
      <c r="K21234" s="1" t="s">
        <v>3961</v>
      </c>
      <c r="L21234" s="1" t="s">
        <v>3016</v>
      </c>
      <c r="M21234" s="1" t="s">
        <v>3111</v>
      </c>
      <c r="N21234" s="1" t="s">
        <v>3961</v>
      </c>
      <c r="P21234" s="1">
        <v>10220</v>
      </c>
      <c r="Q21234" s="1" t="s">
        <v>74156</v>
      </c>
      <c r="S21234" s="1" t="s">
        <v>74157</v>
      </c>
      <c r="T21234" s="1" t="s">
        <v>74158</v>
      </c>
      <c r="V21234" s="1">
        <v>0</v>
      </c>
      <c r="W21234" s="1">
        <v>0</v>
      </c>
      <c r="X21234" s="1">
        <v>10</v>
      </c>
      <c r="Y21234" s="1">
        <v>2</v>
      </c>
    </row>
    <row r="21235" spans="1:25" x14ac:dyDescent="0.45">
      <c r="A21235" s="1">
        <v>1110100730</v>
      </c>
      <c r="B21235" s="1" t="s">
        <v>74159</v>
      </c>
      <c r="D21235" s="1" t="s">
        <v>69476</v>
      </c>
      <c r="E21235" s="1" t="s">
        <v>3014</v>
      </c>
      <c r="F21235" s="1">
        <v>10050160656</v>
      </c>
      <c r="G21235" s="1">
        <v>79</v>
      </c>
      <c r="H21235" s="1">
        <v>2</v>
      </c>
      <c r="J21235" s="1" t="s">
        <v>74160</v>
      </c>
      <c r="K21235" s="1" t="s">
        <v>74161</v>
      </c>
      <c r="L21235" s="1" t="s">
        <v>3016</v>
      </c>
      <c r="M21235" s="1" t="s">
        <v>3111</v>
      </c>
      <c r="N21235" s="1" t="s">
        <v>3961</v>
      </c>
      <c r="P21235" s="1">
        <v>10220</v>
      </c>
      <c r="Q21235" s="1" t="s">
        <v>74162</v>
      </c>
      <c r="S21235" s="1" t="s">
        <v>74163</v>
      </c>
      <c r="T21235" s="1" t="s">
        <v>74164</v>
      </c>
      <c r="U21235" s="1" t="s">
        <v>74165</v>
      </c>
      <c r="V21235" s="1">
        <v>0</v>
      </c>
      <c r="W21235" s="1">
        <v>0</v>
      </c>
      <c r="X21235" s="1">
        <v>1</v>
      </c>
      <c r="Y21235" s="1">
        <v>1</v>
      </c>
    </row>
    <row r="21236" spans="1:25" x14ac:dyDescent="0.45">
      <c r="A21236" s="1">
        <v>1110100732</v>
      </c>
      <c r="B21236" s="1" t="s">
        <v>74166</v>
      </c>
      <c r="D21236" s="1" t="s">
        <v>69476</v>
      </c>
      <c r="E21236" s="1" t="s">
        <v>3014</v>
      </c>
      <c r="F21236" s="1">
        <v>0</v>
      </c>
      <c r="G21236" s="2">
        <v>43835</v>
      </c>
      <c r="H21236" s="1">
        <v>4</v>
      </c>
      <c r="J21236" s="1" t="s">
        <v>74167</v>
      </c>
      <c r="K21236" s="1" t="s">
        <v>3382</v>
      </c>
      <c r="L21236" s="1" t="s">
        <v>3016</v>
      </c>
      <c r="M21236" s="1" t="s">
        <v>74168</v>
      </c>
      <c r="N21236" s="1" t="s">
        <v>74169</v>
      </c>
      <c r="P21236" s="1">
        <v>10230</v>
      </c>
      <c r="Q21236" s="1" t="s">
        <v>74170</v>
      </c>
      <c r="S21236" s="1" t="s">
        <v>74171</v>
      </c>
      <c r="T21236" s="1" t="s">
        <v>74172</v>
      </c>
      <c r="U21236" s="1" t="s">
        <v>74173</v>
      </c>
      <c r="V21236" s="1">
        <v>0</v>
      </c>
      <c r="W21236" s="1">
        <v>0</v>
      </c>
      <c r="X21236" s="1">
        <v>85</v>
      </c>
      <c r="Y21236" s="1">
        <v>4</v>
      </c>
    </row>
    <row r="21237" spans="1:25" x14ac:dyDescent="0.45">
      <c r="A21237" s="1">
        <v>1110100734</v>
      </c>
      <c r="B21237" s="1" t="s">
        <v>74174</v>
      </c>
      <c r="D21237" s="1" t="s">
        <v>69476</v>
      </c>
      <c r="E21237" s="1" t="s">
        <v>3014</v>
      </c>
      <c r="F21237" s="1">
        <v>10270055029</v>
      </c>
      <c r="G21237" s="1" t="s">
        <v>74175</v>
      </c>
      <c r="J21237" s="1" t="s">
        <v>74176</v>
      </c>
      <c r="K21237" s="1" t="s">
        <v>74177</v>
      </c>
      <c r="L21237" s="1" t="s">
        <v>3016</v>
      </c>
      <c r="M21237" s="1" t="s">
        <v>74168</v>
      </c>
      <c r="N21237" s="1" t="s">
        <v>74169</v>
      </c>
      <c r="P21237" s="1">
        <v>10230</v>
      </c>
      <c r="Q21237" s="1" t="s">
        <v>74178</v>
      </c>
      <c r="S21237" s="1" t="s">
        <v>74179</v>
      </c>
      <c r="T21237" s="1" t="s">
        <v>74180</v>
      </c>
      <c r="V21237" s="1">
        <v>0</v>
      </c>
      <c r="W21237" s="1">
        <v>0</v>
      </c>
      <c r="X21237" s="1">
        <v>10</v>
      </c>
      <c r="Y21237" s="1">
        <v>3</v>
      </c>
    </row>
    <row r="21238" spans="1:25" x14ac:dyDescent="0.45">
      <c r="A21238" s="1">
        <v>1110100736</v>
      </c>
      <c r="B21238" s="1" t="s">
        <v>74181</v>
      </c>
      <c r="D21238" s="1" t="s">
        <v>69476</v>
      </c>
      <c r="E21238" s="1" t="s">
        <v>3014</v>
      </c>
      <c r="F21238" s="1">
        <v>0</v>
      </c>
      <c r="G21238" s="1">
        <v>6</v>
      </c>
      <c r="J21238" s="1" t="s">
        <v>74182</v>
      </c>
      <c r="K21238" s="1" t="s">
        <v>3445</v>
      </c>
      <c r="L21238" s="1" t="s">
        <v>3016</v>
      </c>
      <c r="M21238" s="1" t="s">
        <v>74168</v>
      </c>
      <c r="N21238" s="1" t="s">
        <v>3445</v>
      </c>
      <c r="P21238" s="1">
        <v>10230</v>
      </c>
      <c r="Q21238" s="1" t="s">
        <v>74183</v>
      </c>
      <c r="S21238" s="1" t="s">
        <v>74184</v>
      </c>
      <c r="T21238" s="1" t="s">
        <v>74185</v>
      </c>
      <c r="U21238" s="1" t="s">
        <v>74186</v>
      </c>
      <c r="V21238" s="1">
        <v>0</v>
      </c>
      <c r="W21238" s="1">
        <v>0</v>
      </c>
      <c r="X21238" s="1">
        <v>13</v>
      </c>
      <c r="Y21238" s="1">
        <v>2</v>
      </c>
    </row>
    <row r="21239" spans="1:25" x14ac:dyDescent="0.45">
      <c r="A21239" s="1">
        <v>1110100738</v>
      </c>
      <c r="B21239" s="1" t="s">
        <v>74187</v>
      </c>
      <c r="D21239" s="1" t="s">
        <v>69476</v>
      </c>
      <c r="E21239" s="1" t="s">
        <v>3014</v>
      </c>
      <c r="F21239" s="1">
        <v>0</v>
      </c>
      <c r="G21239" s="1" t="s">
        <v>74188</v>
      </c>
      <c r="K21239" s="1" t="s">
        <v>3393</v>
      </c>
      <c r="L21239" s="1" t="s">
        <v>3016</v>
      </c>
      <c r="M21239" s="1" t="s">
        <v>3878</v>
      </c>
      <c r="N21239" s="1" t="s">
        <v>3879</v>
      </c>
      <c r="P21239" s="1">
        <v>10240</v>
      </c>
      <c r="Q21239" s="1" t="s">
        <v>74189</v>
      </c>
      <c r="T21239" s="1" t="s">
        <v>74190</v>
      </c>
      <c r="V21239" s="1">
        <v>0</v>
      </c>
      <c r="W21239" s="1">
        <v>0</v>
      </c>
      <c r="X21239" s="1">
        <v>0</v>
      </c>
      <c r="Y21239" s="1">
        <v>0</v>
      </c>
    </row>
    <row r="21240" spans="1:25" x14ac:dyDescent="0.45">
      <c r="A21240" s="1">
        <v>1110100739</v>
      </c>
      <c r="B21240" s="1" t="s">
        <v>74191</v>
      </c>
      <c r="D21240" s="1" t="s">
        <v>69476</v>
      </c>
      <c r="E21240" s="1" t="s">
        <v>3014</v>
      </c>
      <c r="F21240" s="1">
        <v>0</v>
      </c>
      <c r="G21240" s="1" t="s">
        <v>74192</v>
      </c>
      <c r="J21240" s="1" t="s">
        <v>74193</v>
      </c>
      <c r="K21240" s="1" t="s">
        <v>11</v>
      </c>
      <c r="L21240" s="1" t="s">
        <v>3016</v>
      </c>
      <c r="M21240" s="1" t="s">
        <v>3840</v>
      </c>
      <c r="N21240" s="1" t="s">
        <v>3073</v>
      </c>
      <c r="P21240" s="1">
        <v>10230</v>
      </c>
      <c r="Q21240" s="1" t="s">
        <v>74194</v>
      </c>
      <c r="S21240" s="1" t="s">
        <v>74195</v>
      </c>
      <c r="T21240" s="1" t="s">
        <v>74196</v>
      </c>
      <c r="V21240" s="1">
        <v>0</v>
      </c>
      <c r="W21240" s="1">
        <v>0</v>
      </c>
      <c r="X21240" s="1">
        <v>12</v>
      </c>
      <c r="Y21240" s="1">
        <v>2</v>
      </c>
    </row>
    <row r="21241" spans="1:25" x14ac:dyDescent="0.45">
      <c r="A21241" s="1">
        <v>1110100741</v>
      </c>
      <c r="B21241" s="1" t="s">
        <v>74197</v>
      </c>
      <c r="D21241" s="1" t="s">
        <v>69476</v>
      </c>
      <c r="E21241" s="1" t="s">
        <v>3014</v>
      </c>
      <c r="F21241" s="1">
        <v>0</v>
      </c>
      <c r="G21241" s="1">
        <v>190</v>
      </c>
      <c r="J21241" s="1" t="s">
        <v>74198</v>
      </c>
      <c r="K21241" s="1" t="s">
        <v>69760</v>
      </c>
      <c r="L21241" s="1" t="s">
        <v>3016</v>
      </c>
      <c r="M21241" s="1" t="s">
        <v>3878</v>
      </c>
      <c r="N21241" s="1" t="s">
        <v>3879</v>
      </c>
      <c r="P21241" s="1">
        <v>10250</v>
      </c>
      <c r="Q21241" s="1" t="s">
        <v>74199</v>
      </c>
      <c r="S21241" s="1" t="s">
        <v>74199</v>
      </c>
      <c r="T21241" s="1" t="s">
        <v>74200</v>
      </c>
      <c r="V21241" s="1">
        <v>0</v>
      </c>
      <c r="W21241" s="1">
        <v>0</v>
      </c>
      <c r="X21241" s="1">
        <v>5</v>
      </c>
      <c r="Y21241" s="1">
        <v>1</v>
      </c>
    </row>
    <row r="21242" spans="1:25" x14ac:dyDescent="0.45">
      <c r="A21242" s="1">
        <v>1110100743</v>
      </c>
      <c r="B21242" s="1" t="s">
        <v>74201</v>
      </c>
      <c r="D21242" s="1" t="s">
        <v>69476</v>
      </c>
      <c r="E21242" s="1" t="s">
        <v>3014</v>
      </c>
      <c r="F21242" s="1">
        <v>0</v>
      </c>
      <c r="G21242" s="1">
        <v>41</v>
      </c>
      <c r="J21242" s="1" t="s">
        <v>74202</v>
      </c>
      <c r="K21242" s="1" t="s">
        <v>69760</v>
      </c>
      <c r="L21242" s="1" t="s">
        <v>3016</v>
      </c>
      <c r="M21242" s="1" t="s">
        <v>3878</v>
      </c>
      <c r="N21242" s="1" t="s">
        <v>3879</v>
      </c>
      <c r="P21242" s="1">
        <v>10250</v>
      </c>
      <c r="Q21242" s="1" t="s">
        <v>74203</v>
      </c>
      <c r="S21242" s="1" t="s">
        <v>74204</v>
      </c>
      <c r="T21242" s="1" t="s">
        <v>74205</v>
      </c>
      <c r="V21242" s="1">
        <v>13.7411464</v>
      </c>
      <c r="W21242" s="1">
        <v>100.691255</v>
      </c>
      <c r="X21242" s="1">
        <v>25</v>
      </c>
      <c r="Y21242" s="1">
        <v>5</v>
      </c>
    </row>
    <row r="21243" spans="1:25" x14ac:dyDescent="0.45">
      <c r="A21243" s="1">
        <v>1110100744</v>
      </c>
      <c r="B21243" s="1" t="s">
        <v>9774</v>
      </c>
      <c r="D21243" s="1" t="s">
        <v>69476</v>
      </c>
      <c r="E21243" s="1" t="s">
        <v>3014</v>
      </c>
      <c r="F21243" s="1">
        <v>10440122571</v>
      </c>
      <c r="G21243" s="1">
        <v>18</v>
      </c>
      <c r="K21243" s="1" t="s">
        <v>2367</v>
      </c>
      <c r="L21243" s="1" t="s">
        <v>3016</v>
      </c>
      <c r="M21243" s="1" t="s">
        <v>3878</v>
      </c>
      <c r="N21243" s="1" t="s">
        <v>3879</v>
      </c>
      <c r="P21243" s="1">
        <v>10240</v>
      </c>
      <c r="Q21243" s="1" t="s">
        <v>74206</v>
      </c>
      <c r="S21243" s="1" t="s">
        <v>74207</v>
      </c>
      <c r="T21243" s="1" t="s">
        <v>74208</v>
      </c>
      <c r="V21243" s="1">
        <v>13.7860453</v>
      </c>
      <c r="W21243" s="1">
        <v>100.70466500000001</v>
      </c>
      <c r="X21243" s="1">
        <v>40</v>
      </c>
      <c r="Y21243" s="1">
        <v>5</v>
      </c>
    </row>
    <row r="21244" spans="1:25" x14ac:dyDescent="0.45">
      <c r="A21244" s="1">
        <v>1110100745</v>
      </c>
      <c r="B21244" s="1" t="s">
        <v>74209</v>
      </c>
      <c r="D21244" s="1" t="s">
        <v>69476</v>
      </c>
      <c r="E21244" s="1" t="s">
        <v>3014</v>
      </c>
      <c r="F21244" s="1">
        <v>0</v>
      </c>
      <c r="G21244" s="1">
        <v>122</v>
      </c>
      <c r="K21244" s="1" t="s">
        <v>21683</v>
      </c>
      <c r="L21244" s="1" t="s">
        <v>3016</v>
      </c>
      <c r="M21244" s="1" t="s">
        <v>3400</v>
      </c>
      <c r="N21244" s="1" t="s">
        <v>3879</v>
      </c>
      <c r="P21244" s="1">
        <v>10240</v>
      </c>
      <c r="Q21244" s="1" t="s">
        <v>11</v>
      </c>
      <c r="V21244" s="1">
        <v>0</v>
      </c>
      <c r="W21244" s="1">
        <v>0</v>
      </c>
      <c r="X21244" s="1">
        <v>0</v>
      </c>
      <c r="Y21244" s="1">
        <v>0</v>
      </c>
    </row>
    <row r="21245" spans="1:25" x14ac:dyDescent="0.45">
      <c r="A21245" s="1">
        <v>1110100746</v>
      </c>
      <c r="B21245" s="1" t="s">
        <v>74210</v>
      </c>
      <c r="D21245" s="1" t="s">
        <v>69476</v>
      </c>
      <c r="E21245" s="1" t="s">
        <v>3014</v>
      </c>
      <c r="F21245" s="1">
        <v>0</v>
      </c>
      <c r="G21245" s="1" t="s">
        <v>74211</v>
      </c>
      <c r="K21245" s="1" t="s">
        <v>74212</v>
      </c>
      <c r="L21245" s="1" t="s">
        <v>3016</v>
      </c>
      <c r="M21245" s="1" t="s">
        <v>3878</v>
      </c>
      <c r="N21245" s="1" t="s">
        <v>3879</v>
      </c>
      <c r="P21245" s="1">
        <v>10240</v>
      </c>
      <c r="Q21245" s="1" t="s">
        <v>74213</v>
      </c>
      <c r="S21245" s="1" t="s">
        <v>74214</v>
      </c>
      <c r="T21245" s="1" t="s">
        <v>74215</v>
      </c>
      <c r="V21245" s="1">
        <v>0</v>
      </c>
      <c r="W21245" s="1">
        <v>0</v>
      </c>
      <c r="X21245" s="1">
        <v>30</v>
      </c>
      <c r="Y21245" s="1">
        <v>15</v>
      </c>
    </row>
    <row r="21246" spans="1:25" x14ac:dyDescent="0.45">
      <c r="A21246" s="1">
        <v>1110100747</v>
      </c>
      <c r="B21246" s="1" t="s">
        <v>74216</v>
      </c>
      <c r="D21246" s="1" t="s">
        <v>69476</v>
      </c>
      <c r="E21246" s="1" t="s">
        <v>3014</v>
      </c>
      <c r="F21246" s="1">
        <v>0</v>
      </c>
      <c r="G21246" s="1">
        <v>71</v>
      </c>
      <c r="K21246" s="1" t="s">
        <v>3393</v>
      </c>
      <c r="L21246" s="1" t="s">
        <v>3016</v>
      </c>
      <c r="M21246" s="1" t="s">
        <v>3878</v>
      </c>
      <c r="N21246" s="1" t="s">
        <v>3879</v>
      </c>
      <c r="P21246" s="1">
        <v>10240</v>
      </c>
      <c r="Q21246" s="1" t="s">
        <v>74217</v>
      </c>
      <c r="S21246" s="1" t="s">
        <v>74218</v>
      </c>
      <c r="V21246" s="1">
        <v>0</v>
      </c>
      <c r="W21246" s="1">
        <v>0</v>
      </c>
      <c r="X21246" s="1">
        <v>24</v>
      </c>
      <c r="Y21246" s="1">
        <v>3</v>
      </c>
    </row>
    <row r="21247" spans="1:25" x14ac:dyDescent="0.45">
      <c r="A21247" s="1">
        <v>1110100748</v>
      </c>
      <c r="B21247" s="1" t="s">
        <v>74219</v>
      </c>
      <c r="D21247" s="1" t="s">
        <v>69476</v>
      </c>
      <c r="E21247" s="1" t="s">
        <v>3014</v>
      </c>
      <c r="F21247" s="1">
        <v>0</v>
      </c>
      <c r="G21247" s="1">
        <v>401</v>
      </c>
      <c r="L21247" s="1" t="s">
        <v>3016</v>
      </c>
      <c r="M21247" s="1" t="s">
        <v>3106</v>
      </c>
      <c r="N21247" s="1" t="s">
        <v>3107</v>
      </c>
      <c r="P21247" s="1">
        <v>10310</v>
      </c>
      <c r="Q21247" s="1" t="s">
        <v>74220</v>
      </c>
      <c r="V21247" s="1">
        <v>0</v>
      </c>
      <c r="W21247" s="1">
        <v>0</v>
      </c>
      <c r="X21247" s="1">
        <v>0</v>
      </c>
      <c r="Y21247" s="1">
        <v>0</v>
      </c>
    </row>
    <row r="21248" spans="1:25" x14ac:dyDescent="0.45">
      <c r="A21248" s="1">
        <v>1110100749</v>
      </c>
      <c r="B21248" s="1" t="s">
        <v>74221</v>
      </c>
      <c r="D21248" s="1" t="s">
        <v>69476</v>
      </c>
      <c r="E21248" s="1" t="s">
        <v>3014</v>
      </c>
      <c r="F21248" s="1">
        <v>0</v>
      </c>
      <c r="G21248" s="1" t="s">
        <v>74222</v>
      </c>
      <c r="K21248" s="1" t="s">
        <v>3073</v>
      </c>
      <c r="L21248" s="1" t="s">
        <v>3016</v>
      </c>
      <c r="M21248" s="1" t="s">
        <v>3106</v>
      </c>
      <c r="N21248" s="1" t="s">
        <v>3107</v>
      </c>
      <c r="P21248" s="1">
        <v>10310</v>
      </c>
      <c r="Q21248" s="1" t="s">
        <v>74223</v>
      </c>
      <c r="S21248" s="1" t="s">
        <v>74224</v>
      </c>
      <c r="U21248" s="1" t="s">
        <v>74225</v>
      </c>
      <c r="V21248" s="1">
        <v>0</v>
      </c>
      <c r="W21248" s="1">
        <v>0</v>
      </c>
      <c r="X21248" s="1">
        <v>0</v>
      </c>
      <c r="Y21248" s="1">
        <v>0</v>
      </c>
    </row>
    <row r="21249" spans="1:25" x14ac:dyDescent="0.45">
      <c r="A21249" s="1">
        <v>1110100750</v>
      </c>
      <c r="B21249" s="1" t="s">
        <v>74226</v>
      </c>
      <c r="D21249" s="1" t="s">
        <v>69476</v>
      </c>
      <c r="E21249" s="1" t="s">
        <v>3014</v>
      </c>
      <c r="F21249" s="1">
        <v>0</v>
      </c>
      <c r="G21249" s="1">
        <v>1808</v>
      </c>
      <c r="K21249" s="1" t="s">
        <v>3073</v>
      </c>
      <c r="L21249" s="1" t="s">
        <v>3016</v>
      </c>
      <c r="M21249" s="1" t="s">
        <v>3106</v>
      </c>
      <c r="N21249" s="1" t="s">
        <v>3107</v>
      </c>
      <c r="P21249" s="1">
        <v>10310</v>
      </c>
      <c r="Q21249" s="1" t="s">
        <v>74227</v>
      </c>
      <c r="S21249" s="1" t="s">
        <v>74228</v>
      </c>
      <c r="T21249" s="1" t="s">
        <v>74229</v>
      </c>
      <c r="V21249" s="1">
        <v>0</v>
      </c>
      <c r="W21249" s="1">
        <v>0</v>
      </c>
      <c r="X21249" s="1">
        <v>0</v>
      </c>
      <c r="Y21249" s="1">
        <v>0</v>
      </c>
    </row>
    <row r="21250" spans="1:25" x14ac:dyDescent="0.45">
      <c r="A21250" s="1">
        <v>1110100751</v>
      </c>
      <c r="B21250" s="1" t="s">
        <v>74230</v>
      </c>
      <c r="D21250" s="1" t="s">
        <v>69476</v>
      </c>
      <c r="E21250" s="1" t="s">
        <v>3014</v>
      </c>
      <c r="F21250" s="1">
        <v>0</v>
      </c>
      <c r="G21250" s="1">
        <v>2320</v>
      </c>
      <c r="J21250" s="1" t="s">
        <v>74231</v>
      </c>
      <c r="K21250" s="1" t="s">
        <v>3073</v>
      </c>
      <c r="L21250" s="1" t="s">
        <v>3016</v>
      </c>
      <c r="M21250" s="1" t="s">
        <v>3106</v>
      </c>
      <c r="N21250" s="1" t="s">
        <v>3893</v>
      </c>
      <c r="P21250" s="1">
        <v>10310</v>
      </c>
      <c r="Q21250" s="1" t="s">
        <v>74232</v>
      </c>
      <c r="S21250" s="1" t="s">
        <v>74233</v>
      </c>
      <c r="V21250" s="1">
        <v>0</v>
      </c>
      <c r="W21250" s="1">
        <v>0</v>
      </c>
      <c r="X21250" s="1">
        <v>20</v>
      </c>
      <c r="Y21250" s="1">
        <v>3</v>
      </c>
    </row>
    <row r="21251" spans="1:25" x14ac:dyDescent="0.45">
      <c r="A21251" s="1">
        <v>1110100752</v>
      </c>
      <c r="B21251" s="1" t="s">
        <v>74234</v>
      </c>
      <c r="D21251" s="1" t="s">
        <v>69476</v>
      </c>
      <c r="E21251" s="1" t="s">
        <v>3014</v>
      </c>
      <c r="F21251" s="1">
        <v>10060386061</v>
      </c>
      <c r="G21251" s="1">
        <v>33</v>
      </c>
      <c r="J21251" s="1" t="s">
        <v>74235</v>
      </c>
      <c r="K21251" s="1" t="s">
        <v>3073</v>
      </c>
      <c r="L21251" s="1" t="s">
        <v>3016</v>
      </c>
      <c r="M21251" s="1" t="s">
        <v>3106</v>
      </c>
      <c r="N21251" s="1" t="s">
        <v>3898</v>
      </c>
      <c r="P21251" s="1">
        <v>10310</v>
      </c>
      <c r="Q21251" s="1" t="s">
        <v>74236</v>
      </c>
      <c r="S21251" s="1" t="s">
        <v>74237</v>
      </c>
      <c r="T21251" s="1" t="s">
        <v>74238</v>
      </c>
      <c r="U21251" s="1" t="s">
        <v>74239</v>
      </c>
      <c r="V21251" s="1">
        <v>13.796497</v>
      </c>
      <c r="W21251" s="1">
        <v>100.594978</v>
      </c>
      <c r="X21251" s="1">
        <v>49</v>
      </c>
      <c r="Y21251" s="1">
        <v>12</v>
      </c>
    </row>
    <row r="21252" spans="1:25" x14ac:dyDescent="0.45">
      <c r="A21252" s="1">
        <v>1110100753</v>
      </c>
      <c r="B21252" s="1" t="s">
        <v>74240</v>
      </c>
      <c r="D21252" s="1" t="s">
        <v>69476</v>
      </c>
      <c r="E21252" s="1" t="s">
        <v>3014</v>
      </c>
      <c r="F21252" s="1">
        <v>0</v>
      </c>
      <c r="G21252" s="1">
        <v>329</v>
      </c>
      <c r="L21252" s="1" t="s">
        <v>3016</v>
      </c>
      <c r="M21252" s="1" t="s">
        <v>3106</v>
      </c>
      <c r="N21252" s="1" t="s">
        <v>3893</v>
      </c>
      <c r="P21252" s="1">
        <v>10310</v>
      </c>
      <c r="Q21252" s="1" t="s">
        <v>74241</v>
      </c>
      <c r="S21252" s="1" t="s">
        <v>74242</v>
      </c>
      <c r="V21252" s="1">
        <v>0</v>
      </c>
      <c r="W21252" s="1">
        <v>0</v>
      </c>
      <c r="X21252" s="1">
        <v>320</v>
      </c>
      <c r="Y21252" s="1">
        <v>70</v>
      </c>
    </row>
    <row r="21253" spans="1:25" x14ac:dyDescent="0.45">
      <c r="A21253" s="1">
        <v>1110100754</v>
      </c>
      <c r="B21253" s="1" t="s">
        <v>74243</v>
      </c>
      <c r="D21253" s="1" t="s">
        <v>69476</v>
      </c>
      <c r="E21253" s="1" t="s">
        <v>3014</v>
      </c>
      <c r="F21253" s="1">
        <v>10060414162</v>
      </c>
      <c r="G21253" s="1">
        <v>29</v>
      </c>
      <c r="J21253" s="1" t="s">
        <v>74244</v>
      </c>
      <c r="K21253" s="1" t="s">
        <v>3073</v>
      </c>
      <c r="L21253" s="1" t="s">
        <v>3016</v>
      </c>
      <c r="M21253" s="1" t="s">
        <v>3106</v>
      </c>
      <c r="N21253" s="1" t="s">
        <v>3107</v>
      </c>
      <c r="P21253" s="1">
        <v>10310</v>
      </c>
      <c r="Q21253" s="1" t="s">
        <v>74245</v>
      </c>
      <c r="S21253" s="1" t="s">
        <v>74246</v>
      </c>
      <c r="T21253" s="1" t="s">
        <v>74247</v>
      </c>
      <c r="V21253" s="1">
        <v>0</v>
      </c>
      <c r="W21253" s="1">
        <v>0</v>
      </c>
      <c r="X21253" s="1">
        <v>40</v>
      </c>
      <c r="Y21253" s="1">
        <v>7</v>
      </c>
    </row>
    <row r="21254" spans="1:25" x14ac:dyDescent="0.45">
      <c r="A21254" s="1">
        <v>1110100755</v>
      </c>
      <c r="B21254" s="1" t="s">
        <v>74248</v>
      </c>
      <c r="D21254" s="1" t="s">
        <v>69476</v>
      </c>
      <c r="E21254" s="1" t="s">
        <v>3014</v>
      </c>
      <c r="F21254" s="1">
        <v>10450041000</v>
      </c>
      <c r="G21254" s="1" t="s">
        <v>74249</v>
      </c>
      <c r="K21254" s="1" t="s">
        <v>8367</v>
      </c>
      <c r="L21254" s="1" t="s">
        <v>3016</v>
      </c>
      <c r="M21254" s="1" t="s">
        <v>3106</v>
      </c>
      <c r="N21254" s="1" t="s">
        <v>3107</v>
      </c>
      <c r="P21254" s="1">
        <v>10310</v>
      </c>
      <c r="Q21254" s="1" t="s">
        <v>74250</v>
      </c>
      <c r="S21254" s="1" t="s">
        <v>74251</v>
      </c>
      <c r="T21254" s="1" t="s">
        <v>74252</v>
      </c>
      <c r="U21254" s="1" t="s">
        <v>74253</v>
      </c>
      <c r="V21254" s="1">
        <v>0</v>
      </c>
      <c r="W21254" s="1">
        <v>0</v>
      </c>
      <c r="X21254" s="1">
        <v>15</v>
      </c>
      <c r="Y21254" s="1">
        <v>15</v>
      </c>
    </row>
    <row r="21255" spans="1:25" x14ac:dyDescent="0.45">
      <c r="A21255" s="1">
        <v>1110100756</v>
      </c>
      <c r="B21255" s="1" t="s">
        <v>74254</v>
      </c>
      <c r="D21255" s="1" t="s">
        <v>69476</v>
      </c>
      <c r="E21255" s="1" t="s">
        <v>3014</v>
      </c>
      <c r="F21255" s="1">
        <v>0</v>
      </c>
      <c r="G21255" s="1" t="s">
        <v>74255</v>
      </c>
      <c r="J21255" s="1" t="s">
        <v>74256</v>
      </c>
      <c r="K21255" s="1" t="s">
        <v>3073</v>
      </c>
      <c r="L21255" s="1" t="s">
        <v>3016</v>
      </c>
      <c r="M21255" s="1" t="s">
        <v>3106</v>
      </c>
      <c r="N21255" s="1" t="s">
        <v>3107</v>
      </c>
      <c r="P21255" s="1">
        <v>10310</v>
      </c>
      <c r="Q21255" s="1" t="s">
        <v>74257</v>
      </c>
      <c r="S21255" s="1" t="s">
        <v>74258</v>
      </c>
      <c r="T21255" s="1" t="s">
        <v>74259</v>
      </c>
      <c r="V21255" s="1">
        <v>0</v>
      </c>
      <c r="W21255" s="1">
        <v>0</v>
      </c>
      <c r="X21255" s="1">
        <v>10</v>
      </c>
      <c r="Y21255" s="1">
        <v>2</v>
      </c>
    </row>
    <row r="21256" spans="1:25" x14ac:dyDescent="0.45">
      <c r="A21256" s="1">
        <v>1110100761</v>
      </c>
      <c r="B21256" s="1" t="s">
        <v>74260</v>
      </c>
      <c r="D21256" s="1" t="s">
        <v>69476</v>
      </c>
      <c r="E21256" s="1" t="s">
        <v>3014</v>
      </c>
      <c r="F21256" s="1">
        <v>0</v>
      </c>
      <c r="G21256" s="1">
        <v>461</v>
      </c>
      <c r="J21256" s="1" t="s">
        <v>3701</v>
      </c>
      <c r="K21256" s="1" t="s">
        <v>3073</v>
      </c>
      <c r="L21256" s="1" t="s">
        <v>3016</v>
      </c>
      <c r="M21256" s="1" t="s">
        <v>3106</v>
      </c>
      <c r="N21256" s="1" t="s">
        <v>3107</v>
      </c>
      <c r="P21256" s="1">
        <v>10310</v>
      </c>
      <c r="Q21256" s="1" t="s">
        <v>74261</v>
      </c>
      <c r="S21256" s="1" t="s">
        <v>74262</v>
      </c>
      <c r="T21256" s="1" t="s">
        <v>74263</v>
      </c>
      <c r="U21256" s="1" t="s">
        <v>74264</v>
      </c>
      <c r="V21256" s="1">
        <v>0</v>
      </c>
      <c r="W21256" s="1">
        <v>0</v>
      </c>
      <c r="X21256" s="1">
        <v>7</v>
      </c>
      <c r="Y21256" s="1">
        <v>1</v>
      </c>
    </row>
    <row r="21257" spans="1:25" x14ac:dyDescent="0.45">
      <c r="A21257" s="1">
        <v>1110100764</v>
      </c>
      <c r="B21257" s="1" t="s">
        <v>74265</v>
      </c>
      <c r="D21257" s="1" t="s">
        <v>69476</v>
      </c>
      <c r="E21257" s="1" t="s">
        <v>3014</v>
      </c>
      <c r="F21257" s="1">
        <v>0</v>
      </c>
      <c r="G21257" s="1" t="s">
        <v>74266</v>
      </c>
      <c r="J21257" s="1" t="s">
        <v>74267</v>
      </c>
      <c r="K21257" s="1" t="s">
        <v>3073</v>
      </c>
      <c r="L21257" s="1" t="s">
        <v>3016</v>
      </c>
      <c r="M21257" s="1" t="s">
        <v>3106</v>
      </c>
      <c r="N21257" s="1" t="s">
        <v>74268</v>
      </c>
      <c r="P21257" s="1">
        <v>10310</v>
      </c>
      <c r="Q21257" s="1" t="s">
        <v>74269</v>
      </c>
      <c r="S21257" s="1" t="s">
        <v>74269</v>
      </c>
      <c r="T21257" s="1" t="s">
        <v>74270</v>
      </c>
      <c r="V21257" s="1">
        <v>0</v>
      </c>
      <c r="W21257" s="1">
        <v>0</v>
      </c>
      <c r="X21257" s="1">
        <v>6</v>
      </c>
      <c r="Y21257" s="1">
        <v>2</v>
      </c>
    </row>
    <row r="21258" spans="1:25" x14ac:dyDescent="0.45">
      <c r="A21258" s="1">
        <v>1110100766</v>
      </c>
      <c r="B21258" s="1" t="s">
        <v>74271</v>
      </c>
      <c r="D21258" s="1" t="s">
        <v>69476</v>
      </c>
      <c r="E21258" s="1" t="s">
        <v>3014</v>
      </c>
      <c r="F21258" s="1">
        <v>0</v>
      </c>
      <c r="G21258" s="1">
        <v>543</v>
      </c>
      <c r="J21258" s="1" t="s">
        <v>74272</v>
      </c>
      <c r="K21258" s="1" t="s">
        <v>3393</v>
      </c>
      <c r="L21258" s="1" t="s">
        <v>3016</v>
      </c>
      <c r="M21258" s="1" t="s">
        <v>3106</v>
      </c>
      <c r="N21258" s="1" t="s">
        <v>3893</v>
      </c>
      <c r="P21258" s="1">
        <v>10310</v>
      </c>
      <c r="Q21258" s="1" t="s">
        <v>74273</v>
      </c>
      <c r="S21258" s="1" t="s">
        <v>74274</v>
      </c>
      <c r="T21258" s="1" t="s">
        <v>74275</v>
      </c>
      <c r="V21258" s="1">
        <v>0</v>
      </c>
      <c r="W21258" s="1">
        <v>0</v>
      </c>
      <c r="X21258" s="1">
        <v>25</v>
      </c>
      <c r="Y21258" s="1">
        <v>8</v>
      </c>
    </row>
    <row r="21259" spans="1:25" x14ac:dyDescent="0.45">
      <c r="A21259" s="1">
        <v>1110100767</v>
      </c>
      <c r="B21259" s="1" t="s">
        <v>74276</v>
      </c>
      <c r="D21259" s="1" t="s">
        <v>69476</v>
      </c>
      <c r="E21259" s="1" t="s">
        <v>3014</v>
      </c>
      <c r="F21259" s="1">
        <v>73990046497</v>
      </c>
      <c r="G21259" s="1" t="s">
        <v>74277</v>
      </c>
      <c r="H21259" s="1">
        <v>6</v>
      </c>
      <c r="J21259" s="1" t="s">
        <v>74278</v>
      </c>
      <c r="K21259" s="1" t="s">
        <v>3073</v>
      </c>
      <c r="L21259" s="1" t="s">
        <v>3016</v>
      </c>
      <c r="M21259" s="1" t="s">
        <v>3106</v>
      </c>
      <c r="N21259" s="1" t="s">
        <v>74268</v>
      </c>
      <c r="P21259" s="1">
        <v>10310</v>
      </c>
      <c r="Q21259" s="1" t="s">
        <v>74279</v>
      </c>
      <c r="S21259" s="1" t="s">
        <v>74279</v>
      </c>
      <c r="T21259" s="1" t="s">
        <v>74280</v>
      </c>
      <c r="U21259" s="1" t="s">
        <v>74281</v>
      </c>
      <c r="V21259" s="1">
        <v>0</v>
      </c>
      <c r="W21259" s="1">
        <v>0</v>
      </c>
      <c r="X21259" s="1">
        <v>6</v>
      </c>
      <c r="Y21259" s="1">
        <v>2</v>
      </c>
    </row>
    <row r="21260" spans="1:25" x14ac:dyDescent="0.45">
      <c r="A21260" s="1">
        <v>1110100768</v>
      </c>
      <c r="B21260" s="1" t="s">
        <v>74282</v>
      </c>
      <c r="D21260" s="1" t="s">
        <v>69476</v>
      </c>
      <c r="E21260" s="1" t="s">
        <v>3014</v>
      </c>
      <c r="F21260" s="1">
        <v>10060346272</v>
      </c>
      <c r="G21260" s="4">
        <v>43952</v>
      </c>
      <c r="J21260" s="1">
        <v>69</v>
      </c>
      <c r="K21260" s="1" t="s">
        <v>3073</v>
      </c>
      <c r="L21260" s="1" t="s">
        <v>3016</v>
      </c>
      <c r="M21260" s="1" t="s">
        <v>3106</v>
      </c>
      <c r="N21260" s="1" t="s">
        <v>3898</v>
      </c>
      <c r="P21260" s="1">
        <v>10310</v>
      </c>
      <c r="Q21260" s="1" t="s">
        <v>74283</v>
      </c>
      <c r="S21260" s="1" t="s">
        <v>74284</v>
      </c>
      <c r="T21260" s="1" t="s">
        <v>74285</v>
      </c>
      <c r="V21260" s="1">
        <v>0</v>
      </c>
      <c r="W21260" s="1">
        <v>0</v>
      </c>
      <c r="X21260" s="1">
        <v>10</v>
      </c>
      <c r="Y21260" s="1">
        <v>2</v>
      </c>
    </row>
    <row r="21261" spans="1:25" x14ac:dyDescent="0.45">
      <c r="A21261" s="1">
        <v>1110100769</v>
      </c>
      <c r="B21261" s="1" t="s">
        <v>74286</v>
      </c>
      <c r="D21261" s="1" t="s">
        <v>69476</v>
      </c>
      <c r="E21261" s="1" t="s">
        <v>3014</v>
      </c>
      <c r="F21261" s="1">
        <v>0</v>
      </c>
      <c r="G21261" s="1" t="s">
        <v>5807</v>
      </c>
      <c r="J21261" s="1" t="s">
        <v>74287</v>
      </c>
      <c r="K21261" s="1" t="s">
        <v>74288</v>
      </c>
      <c r="L21261" s="1" t="s">
        <v>3016</v>
      </c>
      <c r="M21261" s="1" t="s">
        <v>3904</v>
      </c>
      <c r="N21261" s="1" t="s">
        <v>21673</v>
      </c>
      <c r="P21261" s="1">
        <v>10510</v>
      </c>
      <c r="Q21261" s="1" t="s">
        <v>74289</v>
      </c>
      <c r="S21261" s="1" t="s">
        <v>74290</v>
      </c>
      <c r="T21261" s="1" t="s">
        <v>74291</v>
      </c>
      <c r="V21261" s="1">
        <v>0</v>
      </c>
      <c r="W21261" s="1">
        <v>0</v>
      </c>
      <c r="X21261" s="1">
        <v>10</v>
      </c>
      <c r="Y21261" s="1">
        <v>3</v>
      </c>
    </row>
    <row r="21262" spans="1:25" x14ac:dyDescent="0.45">
      <c r="A21262" s="1">
        <v>1110100770</v>
      </c>
      <c r="B21262" s="1" t="s">
        <v>74292</v>
      </c>
      <c r="D21262" s="1" t="s">
        <v>69476</v>
      </c>
      <c r="E21262" s="1" t="s">
        <v>3014</v>
      </c>
      <c r="F21262" s="1">
        <v>0</v>
      </c>
      <c r="G21262" s="1">
        <v>88</v>
      </c>
      <c r="L21262" s="1" t="s">
        <v>3016</v>
      </c>
      <c r="M21262" s="1" t="s">
        <v>3904</v>
      </c>
      <c r="N21262" s="1" t="s">
        <v>21673</v>
      </c>
      <c r="P21262" s="1">
        <v>10510</v>
      </c>
      <c r="Q21262" s="1" t="s">
        <v>74293</v>
      </c>
      <c r="S21262" s="1" t="s">
        <v>74294</v>
      </c>
      <c r="T21262" s="1" t="s">
        <v>74295</v>
      </c>
      <c r="V21262" s="1">
        <v>0</v>
      </c>
      <c r="W21262" s="1">
        <v>0</v>
      </c>
      <c r="X21262" s="1">
        <v>40</v>
      </c>
      <c r="Y21262" s="1">
        <v>20</v>
      </c>
    </row>
    <row r="21263" spans="1:25" x14ac:dyDescent="0.45">
      <c r="A21263" s="1">
        <v>1110100771</v>
      </c>
      <c r="B21263" s="1" t="s">
        <v>74296</v>
      </c>
      <c r="D21263" s="1" t="s">
        <v>69476</v>
      </c>
      <c r="E21263" s="1" t="s">
        <v>3014</v>
      </c>
      <c r="F21263" s="1">
        <v>0</v>
      </c>
      <c r="G21263" s="1">
        <v>21</v>
      </c>
      <c r="J21263" s="1" t="s">
        <v>74297</v>
      </c>
      <c r="K21263" s="1" t="s">
        <v>74298</v>
      </c>
      <c r="L21263" s="1" t="s">
        <v>3016</v>
      </c>
      <c r="M21263" s="1" t="s">
        <v>3904</v>
      </c>
      <c r="N21263" s="1" t="s">
        <v>21673</v>
      </c>
      <c r="P21263" s="1">
        <v>10510</v>
      </c>
      <c r="Q21263" s="1" t="s">
        <v>74299</v>
      </c>
      <c r="S21263" s="1" t="s">
        <v>74300</v>
      </c>
      <c r="T21263" s="1" t="s">
        <v>74301</v>
      </c>
      <c r="V21263" s="1">
        <v>0</v>
      </c>
      <c r="W21263" s="1">
        <v>0</v>
      </c>
      <c r="X21263" s="1">
        <v>5</v>
      </c>
      <c r="Y21263" s="1">
        <v>2</v>
      </c>
    </row>
    <row r="21264" spans="1:25" x14ac:dyDescent="0.45">
      <c r="A21264" s="1">
        <v>1110100772</v>
      </c>
      <c r="B21264" s="1" t="s">
        <v>74302</v>
      </c>
      <c r="D21264" s="1" t="s">
        <v>69476</v>
      </c>
      <c r="E21264" s="1" t="s">
        <v>3014</v>
      </c>
      <c r="F21264" s="1">
        <v>10100590144</v>
      </c>
      <c r="G21264" s="1">
        <v>10</v>
      </c>
      <c r="J21264" s="1" t="s">
        <v>74303</v>
      </c>
      <c r="K21264" s="1" t="s">
        <v>72484</v>
      </c>
      <c r="L21264" s="1" t="s">
        <v>3016</v>
      </c>
      <c r="M21264" s="1" t="s">
        <v>3904</v>
      </c>
      <c r="N21264" s="1" t="s">
        <v>3905</v>
      </c>
      <c r="P21264" s="1">
        <v>10510</v>
      </c>
      <c r="Q21264" s="1" t="s">
        <v>74304</v>
      </c>
      <c r="S21264" s="1" t="s">
        <v>74305</v>
      </c>
      <c r="T21264" s="1" t="s">
        <v>74306</v>
      </c>
      <c r="U21264" s="1" t="s">
        <v>74307</v>
      </c>
      <c r="V21264" s="1">
        <v>0</v>
      </c>
      <c r="W21264" s="1">
        <v>0</v>
      </c>
      <c r="X21264" s="1">
        <v>30</v>
      </c>
      <c r="Y21264" s="1">
        <v>10</v>
      </c>
    </row>
    <row r="21265" spans="1:25" x14ac:dyDescent="0.45">
      <c r="A21265" s="1">
        <v>1110100773</v>
      </c>
      <c r="B21265" s="1" t="s">
        <v>74308</v>
      </c>
      <c r="D21265" s="1" t="s">
        <v>69476</v>
      </c>
      <c r="E21265" s="1" t="s">
        <v>3014</v>
      </c>
      <c r="F21265" s="1">
        <v>0</v>
      </c>
      <c r="G21265" s="1">
        <v>12</v>
      </c>
      <c r="J21265" s="1" t="s">
        <v>74309</v>
      </c>
      <c r="K21265" s="1" t="s">
        <v>11</v>
      </c>
      <c r="L21265" s="1" t="s">
        <v>3016</v>
      </c>
      <c r="M21265" s="1" t="s">
        <v>3904</v>
      </c>
      <c r="N21265" s="1" t="s">
        <v>21673</v>
      </c>
      <c r="P21265" s="1">
        <v>10510</v>
      </c>
      <c r="Q21265" s="1" t="s">
        <v>74310</v>
      </c>
      <c r="S21265" s="1" t="s">
        <v>74311</v>
      </c>
      <c r="T21265" s="1" t="s">
        <v>74312</v>
      </c>
      <c r="U21265" s="1" t="s">
        <v>74313</v>
      </c>
      <c r="V21265" s="1">
        <v>0</v>
      </c>
      <c r="W21265" s="1">
        <v>0</v>
      </c>
      <c r="X21265" s="1">
        <v>74</v>
      </c>
      <c r="Y21265" s="1">
        <v>18</v>
      </c>
    </row>
    <row r="21266" spans="1:25" x14ac:dyDescent="0.45">
      <c r="A21266" s="1">
        <v>1110100774</v>
      </c>
      <c r="B21266" s="1" t="s">
        <v>74314</v>
      </c>
      <c r="D21266" s="1" t="s">
        <v>69476</v>
      </c>
      <c r="E21266" s="1" t="s">
        <v>3014</v>
      </c>
      <c r="F21266" s="1">
        <v>0</v>
      </c>
      <c r="G21266" s="1">
        <v>10</v>
      </c>
      <c r="J21266" s="1">
        <v>16</v>
      </c>
      <c r="K21266" s="1" t="s">
        <v>72484</v>
      </c>
      <c r="L21266" s="1" t="s">
        <v>3016</v>
      </c>
      <c r="M21266" s="1" t="s">
        <v>3904</v>
      </c>
      <c r="N21266" s="1" t="s">
        <v>3905</v>
      </c>
      <c r="P21266" s="1">
        <v>10510</v>
      </c>
      <c r="Q21266" s="1" t="s">
        <v>74315</v>
      </c>
      <c r="S21266" s="1" t="s">
        <v>74316</v>
      </c>
      <c r="T21266" s="1" t="s">
        <v>74317</v>
      </c>
      <c r="V21266" s="1">
        <v>0</v>
      </c>
      <c r="W21266" s="1">
        <v>0</v>
      </c>
      <c r="X21266" s="1">
        <v>30</v>
      </c>
      <c r="Y21266" s="1">
        <v>1</v>
      </c>
    </row>
    <row r="21267" spans="1:25" x14ac:dyDescent="0.45">
      <c r="A21267" s="1">
        <v>1110100775</v>
      </c>
      <c r="B21267" s="1" t="s">
        <v>74318</v>
      </c>
      <c r="D21267" s="1" t="s">
        <v>69476</v>
      </c>
      <c r="E21267" s="1" t="s">
        <v>3014</v>
      </c>
      <c r="F21267" s="1">
        <v>0</v>
      </c>
      <c r="G21267" s="1">
        <v>120</v>
      </c>
      <c r="K21267" s="1" t="s">
        <v>17467</v>
      </c>
      <c r="L21267" s="1" t="s">
        <v>3016</v>
      </c>
      <c r="M21267" s="1" t="s">
        <v>3916</v>
      </c>
      <c r="N21267" s="1" t="s">
        <v>3917</v>
      </c>
      <c r="P21267" s="1">
        <v>10260</v>
      </c>
      <c r="Q21267" s="1" t="s">
        <v>74319</v>
      </c>
      <c r="S21267" s="1" t="s">
        <v>74320</v>
      </c>
      <c r="T21267" s="1" t="s">
        <v>74321</v>
      </c>
      <c r="U21267" s="1" t="s">
        <v>74322</v>
      </c>
      <c r="V21267" s="1">
        <v>0</v>
      </c>
      <c r="W21267" s="1">
        <v>0</v>
      </c>
      <c r="X21267" s="1">
        <v>99</v>
      </c>
      <c r="Y21267" s="1">
        <v>23</v>
      </c>
    </row>
    <row r="21268" spans="1:25" x14ac:dyDescent="0.45">
      <c r="A21268" s="1">
        <v>1110100777</v>
      </c>
      <c r="B21268" s="1" t="s">
        <v>74323</v>
      </c>
      <c r="D21268" s="1" t="s">
        <v>69476</v>
      </c>
      <c r="E21268" s="1" t="s">
        <v>3014</v>
      </c>
      <c r="F21268" s="1">
        <v>0</v>
      </c>
      <c r="G21268" s="1">
        <v>557</v>
      </c>
      <c r="K21268" s="1" t="s">
        <v>74324</v>
      </c>
      <c r="L21268" s="1" t="s">
        <v>3016</v>
      </c>
      <c r="M21268" s="1" t="s">
        <v>3916</v>
      </c>
      <c r="N21268" s="1" t="s">
        <v>3917</v>
      </c>
      <c r="P21268" s="1">
        <v>10260</v>
      </c>
      <c r="Q21268" s="1" t="s">
        <v>74325</v>
      </c>
      <c r="S21268" s="1" t="s">
        <v>74326</v>
      </c>
      <c r="V21268" s="1">
        <v>0</v>
      </c>
      <c r="W21268" s="1">
        <v>0</v>
      </c>
      <c r="X21268" s="1">
        <v>30</v>
      </c>
      <c r="Y21268" s="1">
        <v>15</v>
      </c>
    </row>
    <row r="21269" spans="1:25" x14ac:dyDescent="0.45">
      <c r="A21269" s="1">
        <v>1110100778</v>
      </c>
      <c r="B21269" s="1" t="s">
        <v>74327</v>
      </c>
      <c r="D21269" s="1" t="s">
        <v>69476</v>
      </c>
      <c r="E21269" s="1" t="s">
        <v>3014</v>
      </c>
      <c r="F21269" s="1">
        <v>10090457374</v>
      </c>
      <c r="G21269" s="1">
        <v>752</v>
      </c>
      <c r="K21269" s="1" t="s">
        <v>74327</v>
      </c>
      <c r="L21269" s="1" t="s">
        <v>3016</v>
      </c>
      <c r="M21269" s="1" t="s">
        <v>3916</v>
      </c>
      <c r="N21269" s="1" t="s">
        <v>3917</v>
      </c>
      <c r="P21269" s="1">
        <v>10260</v>
      </c>
      <c r="Q21269" s="1" t="s">
        <v>74328</v>
      </c>
      <c r="S21269" s="1" t="s">
        <v>74329</v>
      </c>
      <c r="T21269" s="1" t="s">
        <v>74330</v>
      </c>
      <c r="V21269" s="1">
        <v>0</v>
      </c>
      <c r="W21269" s="1">
        <v>0</v>
      </c>
      <c r="X21269" s="1">
        <v>525</v>
      </c>
      <c r="Y21269" s="1">
        <v>186</v>
      </c>
    </row>
    <row r="21270" spans="1:25" x14ac:dyDescent="0.45">
      <c r="A21270" s="1">
        <v>1110100779</v>
      </c>
      <c r="B21270" s="1" t="s">
        <v>74331</v>
      </c>
      <c r="D21270" s="1" t="s">
        <v>69476</v>
      </c>
      <c r="E21270" s="1" t="s">
        <v>3014</v>
      </c>
      <c r="F21270" s="1">
        <v>10100779</v>
      </c>
      <c r="G21270" s="1">
        <v>280</v>
      </c>
      <c r="K21270" s="1" t="s">
        <v>74332</v>
      </c>
      <c r="L21270" s="1" t="s">
        <v>3016</v>
      </c>
      <c r="M21270" s="1" t="s">
        <v>3916</v>
      </c>
      <c r="N21270" s="1" t="s">
        <v>3917</v>
      </c>
      <c r="P21270" s="1">
        <v>10260</v>
      </c>
      <c r="Q21270" s="1" t="s">
        <v>74333</v>
      </c>
      <c r="S21270" s="1" t="s">
        <v>74334</v>
      </c>
      <c r="T21270" s="1" t="s">
        <v>74335</v>
      </c>
      <c r="V21270" s="1">
        <v>13.674516000000001</v>
      </c>
      <c r="W21270" s="1">
        <v>100.60202200000001</v>
      </c>
      <c r="X21270" s="1">
        <v>60</v>
      </c>
      <c r="Y21270" s="1">
        <v>20</v>
      </c>
    </row>
    <row r="21271" spans="1:25" x14ac:dyDescent="0.45">
      <c r="A21271" s="1">
        <v>1110100780</v>
      </c>
      <c r="B21271" s="1" t="s">
        <v>74336</v>
      </c>
      <c r="D21271" s="1" t="s">
        <v>69476</v>
      </c>
      <c r="E21271" s="1" t="s">
        <v>3014</v>
      </c>
      <c r="F21271" s="1">
        <v>0</v>
      </c>
      <c r="G21271" s="1">
        <v>501</v>
      </c>
      <c r="L21271" s="1" t="s">
        <v>3016</v>
      </c>
      <c r="M21271" s="1" t="s">
        <v>3916</v>
      </c>
      <c r="N21271" s="1" t="s">
        <v>3917</v>
      </c>
      <c r="P21271" s="1">
        <v>10260</v>
      </c>
      <c r="Q21271" s="1" t="s">
        <v>74337</v>
      </c>
      <c r="S21271" s="1" t="s">
        <v>74338</v>
      </c>
      <c r="V21271" s="1">
        <v>0</v>
      </c>
      <c r="W21271" s="1">
        <v>0</v>
      </c>
      <c r="X21271" s="1">
        <v>0</v>
      </c>
      <c r="Y21271" s="1">
        <v>1</v>
      </c>
    </row>
    <row r="21272" spans="1:25" x14ac:dyDescent="0.45">
      <c r="A21272" s="1">
        <v>1110100782</v>
      </c>
      <c r="B21272" s="1" t="s">
        <v>5147</v>
      </c>
      <c r="D21272" s="1" t="s">
        <v>69476</v>
      </c>
      <c r="E21272" s="1" t="s">
        <v>3014</v>
      </c>
      <c r="F21272" s="1">
        <v>0</v>
      </c>
      <c r="G21272" s="1">
        <v>87</v>
      </c>
      <c r="K21272" s="1" t="s">
        <v>74332</v>
      </c>
      <c r="L21272" s="1" t="s">
        <v>3016</v>
      </c>
      <c r="M21272" s="1" t="s">
        <v>3916</v>
      </c>
      <c r="N21272" s="1" t="s">
        <v>3917</v>
      </c>
      <c r="P21272" s="1">
        <v>10260</v>
      </c>
      <c r="Q21272" s="1" t="s">
        <v>74339</v>
      </c>
      <c r="S21272" s="1" t="s">
        <v>74340</v>
      </c>
      <c r="T21272" s="1" t="s">
        <v>74341</v>
      </c>
      <c r="V21272" s="1">
        <v>0</v>
      </c>
      <c r="W21272" s="1">
        <v>0</v>
      </c>
      <c r="X21272" s="1">
        <v>30</v>
      </c>
      <c r="Y21272" s="1">
        <v>20</v>
      </c>
    </row>
    <row r="21273" spans="1:25" x14ac:dyDescent="0.45">
      <c r="A21273" s="1">
        <v>1110100783</v>
      </c>
      <c r="B21273" s="1" t="s">
        <v>74342</v>
      </c>
      <c r="D21273" s="1" t="s">
        <v>69476</v>
      </c>
      <c r="E21273" s="1" t="s">
        <v>3014</v>
      </c>
      <c r="F21273" s="1">
        <v>10470000350</v>
      </c>
      <c r="G21273" s="1">
        <v>2</v>
      </c>
      <c r="J21273" s="1" t="s">
        <v>74343</v>
      </c>
      <c r="K21273" s="1" t="s">
        <v>4275</v>
      </c>
      <c r="L21273" s="1" t="s">
        <v>3016</v>
      </c>
      <c r="M21273" s="1" t="s">
        <v>3916</v>
      </c>
      <c r="N21273" s="1" t="s">
        <v>3917</v>
      </c>
      <c r="P21273" s="1">
        <v>10260</v>
      </c>
      <c r="Q21273" s="1" t="s">
        <v>74344</v>
      </c>
      <c r="S21273" s="1" t="s">
        <v>74345</v>
      </c>
      <c r="T21273" s="1" t="s">
        <v>74346</v>
      </c>
      <c r="V21273" s="1">
        <v>0</v>
      </c>
      <c r="W21273" s="1">
        <v>0</v>
      </c>
      <c r="X21273" s="1">
        <v>2</v>
      </c>
      <c r="Y21273" s="1">
        <v>3</v>
      </c>
    </row>
    <row r="21274" spans="1:25" x14ac:dyDescent="0.45">
      <c r="A21274" s="1">
        <v>1110100785</v>
      </c>
      <c r="B21274" s="1" t="s">
        <v>74347</v>
      </c>
      <c r="D21274" s="1" t="s">
        <v>69476</v>
      </c>
      <c r="E21274" s="1" t="s">
        <v>3014</v>
      </c>
      <c r="F21274" s="1">
        <v>0</v>
      </c>
      <c r="G21274" s="1" t="s">
        <v>58370</v>
      </c>
      <c r="L21274" s="1" t="s">
        <v>3016</v>
      </c>
      <c r="M21274" s="1" t="s">
        <v>3916</v>
      </c>
      <c r="N21274" s="1" t="s">
        <v>3917</v>
      </c>
      <c r="P21274" s="1">
        <v>10260</v>
      </c>
      <c r="Q21274" s="1" t="s">
        <v>74348</v>
      </c>
      <c r="V21274" s="1">
        <v>0</v>
      </c>
      <c r="W21274" s="1">
        <v>0</v>
      </c>
      <c r="X21274" s="1">
        <v>0</v>
      </c>
      <c r="Y21274" s="1">
        <v>0</v>
      </c>
    </row>
    <row r="21275" spans="1:25" x14ac:dyDescent="0.45">
      <c r="A21275" s="1">
        <v>1110100786</v>
      </c>
      <c r="B21275" s="1" t="s">
        <v>74349</v>
      </c>
      <c r="D21275" s="1" t="s">
        <v>69476</v>
      </c>
      <c r="E21275" s="1" t="s">
        <v>3014</v>
      </c>
      <c r="F21275" s="1">
        <v>10090769015</v>
      </c>
      <c r="G21275" s="1">
        <v>14</v>
      </c>
      <c r="J21275" s="1" t="s">
        <v>74350</v>
      </c>
      <c r="K21275" s="1" t="s">
        <v>11</v>
      </c>
      <c r="L21275" s="1" t="s">
        <v>3016</v>
      </c>
      <c r="M21275" s="1" t="s">
        <v>3916</v>
      </c>
      <c r="N21275" s="1" t="s">
        <v>3917</v>
      </c>
      <c r="P21275" s="1">
        <v>10260</v>
      </c>
      <c r="Q21275" s="1" t="s">
        <v>74351</v>
      </c>
      <c r="S21275" s="1" t="s">
        <v>74352</v>
      </c>
      <c r="V21275" s="1">
        <v>0</v>
      </c>
      <c r="W21275" s="1">
        <v>0</v>
      </c>
      <c r="X21275" s="1">
        <v>0</v>
      </c>
      <c r="Y21275" s="1">
        <v>0</v>
      </c>
    </row>
    <row r="21276" spans="1:25" x14ac:dyDescent="0.45">
      <c r="A21276" s="1">
        <v>1110100787</v>
      </c>
      <c r="B21276" s="1" t="s">
        <v>74353</v>
      </c>
      <c r="D21276" s="1" t="s">
        <v>69476</v>
      </c>
      <c r="E21276" s="1" t="s">
        <v>3014</v>
      </c>
      <c r="F21276" s="1">
        <v>10090879422</v>
      </c>
      <c r="G21276" s="1">
        <v>44</v>
      </c>
      <c r="H21276" s="1">
        <v>12</v>
      </c>
      <c r="J21276" s="1" t="s">
        <v>74354</v>
      </c>
      <c r="K21276" s="1" t="s">
        <v>4275</v>
      </c>
      <c r="L21276" s="1" t="s">
        <v>3016</v>
      </c>
      <c r="M21276" s="1" t="s">
        <v>3916</v>
      </c>
      <c r="N21276" s="1" t="s">
        <v>3917</v>
      </c>
      <c r="P21276" s="1">
        <v>10260</v>
      </c>
      <c r="Q21276" s="1" t="s">
        <v>74355</v>
      </c>
      <c r="S21276" s="1" t="s">
        <v>74356</v>
      </c>
      <c r="U21276" s="1" t="s">
        <v>74357</v>
      </c>
      <c r="V21276" s="1">
        <v>0</v>
      </c>
      <c r="W21276" s="1">
        <v>0</v>
      </c>
      <c r="X21276" s="1">
        <v>0</v>
      </c>
      <c r="Y21276" s="1">
        <v>3</v>
      </c>
    </row>
    <row r="21277" spans="1:25" x14ac:dyDescent="0.45">
      <c r="A21277" s="1">
        <v>1110100790</v>
      </c>
      <c r="B21277" s="1" t="s">
        <v>74358</v>
      </c>
      <c r="D21277" s="1" t="s">
        <v>69476</v>
      </c>
      <c r="E21277" s="1" t="s">
        <v>3014</v>
      </c>
      <c r="F21277" s="1">
        <v>0</v>
      </c>
      <c r="G21277" s="1" t="s">
        <v>74359</v>
      </c>
      <c r="H21277" s="1">
        <v>1</v>
      </c>
      <c r="J21277" s="1" t="s">
        <v>3926</v>
      </c>
      <c r="K21277" s="1" t="s">
        <v>74360</v>
      </c>
      <c r="L21277" s="1" t="s">
        <v>3016</v>
      </c>
      <c r="M21277" s="1" t="s">
        <v>3927</v>
      </c>
      <c r="N21277" s="1" t="s">
        <v>3928</v>
      </c>
      <c r="P21277" s="1">
        <v>10170</v>
      </c>
      <c r="Q21277" s="1" t="s">
        <v>74361</v>
      </c>
      <c r="S21277" s="1" t="s">
        <v>74362</v>
      </c>
      <c r="T21277" s="1" t="s">
        <v>74363</v>
      </c>
      <c r="V21277" s="1">
        <v>0</v>
      </c>
      <c r="W21277" s="1">
        <v>0</v>
      </c>
      <c r="X21277" s="1">
        <v>20</v>
      </c>
      <c r="Y21277" s="1">
        <v>3</v>
      </c>
    </row>
    <row r="21278" spans="1:25" x14ac:dyDescent="0.45">
      <c r="A21278" s="1">
        <v>1110100791</v>
      </c>
      <c r="B21278" s="1" t="s">
        <v>74364</v>
      </c>
      <c r="D21278" s="1" t="s">
        <v>69476</v>
      </c>
      <c r="E21278" s="1" t="s">
        <v>3014</v>
      </c>
      <c r="F21278" s="1">
        <v>0</v>
      </c>
      <c r="G21278" s="2">
        <v>43934</v>
      </c>
      <c r="H21278" s="1">
        <v>6</v>
      </c>
      <c r="K21278" s="1" t="s">
        <v>3774</v>
      </c>
      <c r="L21278" s="1" t="s">
        <v>3016</v>
      </c>
      <c r="M21278" s="1" t="s">
        <v>3927</v>
      </c>
      <c r="N21278" s="1" t="s">
        <v>74365</v>
      </c>
      <c r="P21278" s="1">
        <v>10170</v>
      </c>
      <c r="Q21278" s="1">
        <v>28896941</v>
      </c>
      <c r="S21278" s="1">
        <v>28896941</v>
      </c>
      <c r="T21278" s="1" t="s">
        <v>74366</v>
      </c>
      <c r="U21278" s="1" t="s">
        <v>74367</v>
      </c>
      <c r="V21278" s="1">
        <v>0</v>
      </c>
      <c r="W21278" s="1">
        <v>0</v>
      </c>
      <c r="X21278" s="1">
        <v>1</v>
      </c>
      <c r="Y21278" s="1">
        <v>4</v>
      </c>
    </row>
    <row r="21279" spans="1:25" x14ac:dyDescent="0.45">
      <c r="A21279" s="1">
        <v>1110100793</v>
      </c>
      <c r="B21279" s="1" t="s">
        <v>74368</v>
      </c>
      <c r="D21279" s="1" t="s">
        <v>69476</v>
      </c>
      <c r="E21279" s="1" t="s">
        <v>3014</v>
      </c>
      <c r="F21279" s="1">
        <v>10190335530</v>
      </c>
      <c r="G21279" s="1" t="s">
        <v>74369</v>
      </c>
      <c r="H21279" s="1">
        <v>9</v>
      </c>
      <c r="J21279" s="1">
        <v>6</v>
      </c>
      <c r="K21279" s="1" t="s">
        <v>73150</v>
      </c>
      <c r="L21279" s="1" t="s">
        <v>3016</v>
      </c>
      <c r="M21279" s="1" t="s">
        <v>3927</v>
      </c>
      <c r="N21279" s="1" t="s">
        <v>74365</v>
      </c>
      <c r="P21279" s="1">
        <v>10170</v>
      </c>
      <c r="Q21279" s="1" t="s">
        <v>74370</v>
      </c>
      <c r="S21279" s="1" t="s">
        <v>74371</v>
      </c>
      <c r="T21279" s="1" t="s">
        <v>74372</v>
      </c>
      <c r="V21279" s="1">
        <v>0</v>
      </c>
      <c r="W21279" s="1">
        <v>0</v>
      </c>
      <c r="X21279" s="1">
        <v>10</v>
      </c>
      <c r="Y21279" s="1">
        <v>2</v>
      </c>
    </row>
    <row r="21280" spans="1:25" x14ac:dyDescent="0.45">
      <c r="A21280" s="1">
        <v>1110100794</v>
      </c>
      <c r="B21280" s="1" t="s">
        <v>74373</v>
      </c>
      <c r="D21280" s="1" t="s">
        <v>69476</v>
      </c>
      <c r="E21280" s="1" t="s">
        <v>3014</v>
      </c>
      <c r="F21280" s="1">
        <v>10190420901</v>
      </c>
      <c r="G21280" s="4">
        <v>20607</v>
      </c>
      <c r="H21280" s="1">
        <v>5</v>
      </c>
      <c r="J21280" s="1" t="s">
        <v>74374</v>
      </c>
      <c r="K21280" s="1" t="s">
        <v>73150</v>
      </c>
      <c r="L21280" s="1" t="s">
        <v>3016</v>
      </c>
      <c r="M21280" s="1" t="s">
        <v>3927</v>
      </c>
      <c r="N21280" s="1" t="s">
        <v>74365</v>
      </c>
      <c r="P21280" s="1">
        <v>10170</v>
      </c>
      <c r="Q21280" s="1" t="s">
        <v>74375</v>
      </c>
      <c r="S21280" s="1" t="s">
        <v>74376</v>
      </c>
      <c r="T21280" s="1" t="s">
        <v>74377</v>
      </c>
      <c r="U21280" s="1" t="s">
        <v>74378</v>
      </c>
      <c r="V21280" s="1">
        <v>0</v>
      </c>
      <c r="W21280" s="1">
        <v>0</v>
      </c>
      <c r="X21280" s="1">
        <v>8</v>
      </c>
      <c r="Y21280" s="1">
        <v>2</v>
      </c>
    </row>
    <row r="21281" spans="1:25" x14ac:dyDescent="0.45">
      <c r="A21281" s="1">
        <v>1110100798</v>
      </c>
      <c r="B21281" s="1" t="s">
        <v>74379</v>
      </c>
      <c r="D21281" s="1" t="s">
        <v>69476</v>
      </c>
      <c r="E21281" s="1" t="s">
        <v>3014</v>
      </c>
      <c r="F21281" s="1">
        <v>10240498691</v>
      </c>
      <c r="G21281" s="1">
        <v>22</v>
      </c>
      <c r="J21281" s="1" t="s">
        <v>74380</v>
      </c>
      <c r="K21281" s="1" t="s">
        <v>8367</v>
      </c>
      <c r="L21281" s="1" t="s">
        <v>3016</v>
      </c>
      <c r="M21281" s="1" t="s">
        <v>3938</v>
      </c>
      <c r="N21281" s="1" t="s">
        <v>3943</v>
      </c>
      <c r="P21281" s="1">
        <v>10140</v>
      </c>
      <c r="Q21281" s="1" t="s">
        <v>74381</v>
      </c>
      <c r="S21281" s="1" t="s">
        <v>74382</v>
      </c>
      <c r="T21281" s="1" t="s">
        <v>74383</v>
      </c>
      <c r="U21281" s="1" t="s">
        <v>74384</v>
      </c>
      <c r="V21281" s="1">
        <v>13.6242483</v>
      </c>
      <c r="W21281" s="1">
        <v>100.50193299999999</v>
      </c>
      <c r="X21281" s="1">
        <v>102</v>
      </c>
      <c r="Y21281" s="1">
        <v>30</v>
      </c>
    </row>
    <row r="21282" spans="1:25" x14ac:dyDescent="0.45">
      <c r="A21282" s="1">
        <v>1110100799</v>
      </c>
      <c r="B21282" s="1" t="s">
        <v>74385</v>
      </c>
      <c r="D21282" s="1" t="s">
        <v>69476</v>
      </c>
      <c r="E21282" s="1" t="s">
        <v>3014</v>
      </c>
      <c r="F21282" s="1">
        <v>0</v>
      </c>
      <c r="G21282" s="1">
        <v>47</v>
      </c>
      <c r="J21282" s="1" t="s">
        <v>74386</v>
      </c>
      <c r="K21282" s="1" t="s">
        <v>3937</v>
      </c>
      <c r="L21282" s="1" t="s">
        <v>3016</v>
      </c>
      <c r="M21282" s="1" t="s">
        <v>3938</v>
      </c>
      <c r="N21282" s="1" t="s">
        <v>3793</v>
      </c>
      <c r="P21282" s="1">
        <v>10140</v>
      </c>
      <c r="Q21282" s="1" t="s">
        <v>74387</v>
      </c>
      <c r="T21282" s="1" t="s">
        <v>74388</v>
      </c>
      <c r="U21282" s="1" t="s">
        <v>74389</v>
      </c>
      <c r="V21282" s="1">
        <v>0</v>
      </c>
      <c r="W21282" s="1">
        <v>0</v>
      </c>
      <c r="X21282" s="1">
        <v>2</v>
      </c>
      <c r="Y21282" s="1">
        <v>2</v>
      </c>
    </row>
    <row r="21283" spans="1:25" x14ac:dyDescent="0.45">
      <c r="A21283" s="1">
        <v>1110100800</v>
      </c>
      <c r="B21283" s="1" t="s">
        <v>74390</v>
      </c>
      <c r="D21283" s="1" t="s">
        <v>69476</v>
      </c>
      <c r="E21283" s="1" t="s">
        <v>3014</v>
      </c>
      <c r="F21283" s="1">
        <v>10240711661</v>
      </c>
      <c r="G21283" s="1" t="s">
        <v>74391</v>
      </c>
      <c r="J21283" s="1" t="s">
        <v>74392</v>
      </c>
      <c r="K21283" s="1" t="s">
        <v>8367</v>
      </c>
      <c r="L21283" s="1" t="s">
        <v>3016</v>
      </c>
      <c r="M21283" s="1" t="s">
        <v>3938</v>
      </c>
      <c r="N21283" s="1" t="s">
        <v>3943</v>
      </c>
      <c r="P21283" s="1">
        <v>10140</v>
      </c>
      <c r="Q21283" s="1" t="s">
        <v>74393</v>
      </c>
      <c r="S21283" s="1" t="s">
        <v>74394</v>
      </c>
      <c r="T21283" s="1" t="s">
        <v>74395</v>
      </c>
      <c r="U21283" s="1" t="s">
        <v>74396</v>
      </c>
      <c r="V21283" s="1">
        <v>13.6233693</v>
      </c>
      <c r="W21283" s="1">
        <v>100.494005</v>
      </c>
      <c r="X21283" s="1">
        <v>20</v>
      </c>
      <c r="Y21283" s="1">
        <v>6</v>
      </c>
    </row>
    <row r="21284" spans="1:25" x14ac:dyDescent="0.45">
      <c r="A21284" s="1">
        <v>1110100801</v>
      </c>
      <c r="B21284" s="1" t="s">
        <v>74397</v>
      </c>
      <c r="D21284" s="1" t="s">
        <v>69476</v>
      </c>
      <c r="E21284" s="1" t="s">
        <v>3014</v>
      </c>
      <c r="F21284" s="1">
        <v>0</v>
      </c>
      <c r="G21284" s="1">
        <v>312</v>
      </c>
      <c r="K21284" s="1" t="s">
        <v>8367</v>
      </c>
      <c r="L21284" s="1" t="s">
        <v>3016</v>
      </c>
      <c r="M21284" s="1" t="s">
        <v>3938</v>
      </c>
      <c r="N21284" s="1" t="s">
        <v>3943</v>
      </c>
      <c r="P21284" s="1">
        <v>10140</v>
      </c>
      <c r="Q21284" s="1" t="s">
        <v>74398</v>
      </c>
      <c r="S21284" s="1" t="s">
        <v>74399</v>
      </c>
      <c r="V21284" s="1">
        <v>0</v>
      </c>
      <c r="W21284" s="1">
        <v>0</v>
      </c>
      <c r="X21284" s="1">
        <v>1</v>
      </c>
      <c r="Y21284" s="1">
        <v>1</v>
      </c>
    </row>
    <row r="21285" spans="1:25" x14ac:dyDescent="0.45">
      <c r="A21285" s="1">
        <v>1110100802</v>
      </c>
      <c r="B21285" s="1" t="s">
        <v>74400</v>
      </c>
      <c r="D21285" s="1" t="s">
        <v>69476</v>
      </c>
      <c r="E21285" s="1" t="s">
        <v>3014</v>
      </c>
      <c r="F21285" s="1">
        <v>10240638069</v>
      </c>
      <c r="G21285" s="1">
        <v>52</v>
      </c>
      <c r="J21285" s="1" t="s">
        <v>74401</v>
      </c>
      <c r="K21285" s="1" t="s">
        <v>8367</v>
      </c>
      <c r="L21285" s="1" t="s">
        <v>3016</v>
      </c>
      <c r="M21285" s="1" t="s">
        <v>3938</v>
      </c>
      <c r="N21285" s="1" t="s">
        <v>3943</v>
      </c>
      <c r="P21285" s="1">
        <v>10140</v>
      </c>
      <c r="Q21285" s="1" t="s">
        <v>74402</v>
      </c>
      <c r="S21285" s="1" t="s">
        <v>74403</v>
      </c>
      <c r="V21285" s="1">
        <v>13.605702900000001</v>
      </c>
      <c r="W21285" s="1">
        <v>100.506519</v>
      </c>
      <c r="X21285" s="1">
        <v>60</v>
      </c>
      <c r="Y21285" s="1">
        <v>20</v>
      </c>
    </row>
    <row r="21286" spans="1:25" x14ac:dyDescent="0.45">
      <c r="A21286" s="1">
        <v>1110100803</v>
      </c>
      <c r="B21286" s="1" t="s">
        <v>74404</v>
      </c>
      <c r="D21286" s="1" t="s">
        <v>69476</v>
      </c>
      <c r="E21286" s="1" t="s">
        <v>3014</v>
      </c>
      <c r="F21286" s="1">
        <v>0</v>
      </c>
      <c r="G21286" s="1" t="s">
        <v>74405</v>
      </c>
      <c r="K21286" s="1" t="s">
        <v>8367</v>
      </c>
      <c r="L21286" s="1" t="s">
        <v>3016</v>
      </c>
      <c r="M21286" s="1" t="s">
        <v>3938</v>
      </c>
      <c r="N21286" s="1" t="s">
        <v>3943</v>
      </c>
      <c r="P21286" s="1">
        <v>10140</v>
      </c>
      <c r="Q21286" s="1" t="s">
        <v>11</v>
      </c>
      <c r="V21286" s="1">
        <v>0</v>
      </c>
      <c r="W21286" s="1">
        <v>0</v>
      </c>
      <c r="X21286" s="1">
        <v>0</v>
      </c>
      <c r="Y21286" s="1">
        <v>0</v>
      </c>
    </row>
    <row r="21287" spans="1:25" x14ac:dyDescent="0.45">
      <c r="A21287" s="1">
        <v>1110100805</v>
      </c>
      <c r="B21287" s="1" t="s">
        <v>74406</v>
      </c>
      <c r="D21287" s="1" t="s">
        <v>69476</v>
      </c>
      <c r="E21287" s="1" t="s">
        <v>3014</v>
      </c>
      <c r="F21287" s="1">
        <v>0</v>
      </c>
      <c r="G21287" s="1">
        <v>18</v>
      </c>
      <c r="K21287" s="1" t="s">
        <v>74407</v>
      </c>
      <c r="L21287" s="1" t="s">
        <v>3016</v>
      </c>
      <c r="M21287" s="1" t="s">
        <v>3947</v>
      </c>
      <c r="N21287" s="1" t="s">
        <v>3948</v>
      </c>
      <c r="P21287" s="1">
        <v>10150</v>
      </c>
      <c r="Q21287" s="1" t="s">
        <v>74408</v>
      </c>
      <c r="S21287" s="1" t="s">
        <v>74408</v>
      </c>
      <c r="T21287" s="1" t="s">
        <v>74409</v>
      </c>
      <c r="V21287" s="1">
        <v>0</v>
      </c>
      <c r="W21287" s="1">
        <v>0</v>
      </c>
      <c r="X21287" s="1">
        <v>15</v>
      </c>
      <c r="Y21287" s="1">
        <v>6</v>
      </c>
    </row>
    <row r="21288" spans="1:25" x14ac:dyDescent="0.45">
      <c r="A21288" s="1">
        <v>1110100806</v>
      </c>
      <c r="B21288" s="1" t="s">
        <v>74410</v>
      </c>
      <c r="D21288" s="1" t="s">
        <v>69476</v>
      </c>
      <c r="E21288" s="1" t="s">
        <v>3014</v>
      </c>
      <c r="F21288" s="1">
        <v>0</v>
      </c>
      <c r="G21288" s="1">
        <v>183</v>
      </c>
      <c r="K21288" s="1" t="s">
        <v>74411</v>
      </c>
      <c r="L21288" s="1" t="s">
        <v>3016</v>
      </c>
      <c r="M21288" s="1" t="s">
        <v>3947</v>
      </c>
      <c r="N21288" s="1" t="s">
        <v>3948</v>
      </c>
      <c r="P21288" s="1">
        <v>10150</v>
      </c>
      <c r="Q21288" s="1">
        <v>28992172</v>
      </c>
      <c r="S21288" s="1">
        <v>28993624</v>
      </c>
      <c r="V21288" s="1">
        <v>0</v>
      </c>
      <c r="W21288" s="1">
        <v>0</v>
      </c>
      <c r="X21288" s="1">
        <v>23</v>
      </c>
      <c r="Y21288" s="1">
        <v>3</v>
      </c>
    </row>
    <row r="21289" spans="1:25" x14ac:dyDescent="0.45">
      <c r="A21289" s="1">
        <v>1110100807</v>
      </c>
      <c r="B21289" s="1" t="s">
        <v>74412</v>
      </c>
      <c r="D21289" s="1" t="s">
        <v>69476</v>
      </c>
      <c r="E21289" s="1" t="s">
        <v>3014</v>
      </c>
      <c r="F21289" s="1">
        <v>10500005958</v>
      </c>
      <c r="G21289" s="1">
        <v>96</v>
      </c>
      <c r="H21289" s="1">
        <v>5</v>
      </c>
      <c r="J21289" s="1" t="s">
        <v>74413</v>
      </c>
      <c r="K21289" s="1" t="s">
        <v>4989</v>
      </c>
      <c r="L21289" s="1" t="s">
        <v>3016</v>
      </c>
      <c r="M21289" s="1" t="s">
        <v>3947</v>
      </c>
      <c r="N21289" s="1" t="s">
        <v>3948</v>
      </c>
      <c r="P21289" s="1">
        <v>10150</v>
      </c>
      <c r="Q21289" s="1" t="s">
        <v>74414</v>
      </c>
      <c r="S21289" s="1" t="s">
        <v>74415</v>
      </c>
      <c r="T21289" s="1" t="s">
        <v>74416</v>
      </c>
      <c r="V21289" s="1">
        <v>0</v>
      </c>
      <c r="W21289" s="1">
        <v>0</v>
      </c>
      <c r="X21289" s="1">
        <v>0</v>
      </c>
      <c r="Y21289" s="1">
        <v>2</v>
      </c>
    </row>
    <row r="21290" spans="1:25" x14ac:dyDescent="0.45">
      <c r="A21290" s="1">
        <v>1110100808</v>
      </c>
      <c r="B21290" s="1" t="s">
        <v>74417</v>
      </c>
      <c r="D21290" s="1" t="s">
        <v>69476</v>
      </c>
      <c r="E21290" s="1" t="s">
        <v>3014</v>
      </c>
      <c r="F21290" s="1">
        <v>99</v>
      </c>
      <c r="G21290" s="1">
        <v>99</v>
      </c>
      <c r="J21290" s="1" t="s">
        <v>74418</v>
      </c>
      <c r="K21290" s="1" t="s">
        <v>74418</v>
      </c>
      <c r="L21290" s="1" t="s">
        <v>3016</v>
      </c>
      <c r="M21290" s="1" t="s">
        <v>3947</v>
      </c>
      <c r="N21290" s="1" t="s">
        <v>3948</v>
      </c>
      <c r="P21290" s="1">
        <v>10150</v>
      </c>
      <c r="Q21290" s="1" t="s">
        <v>74419</v>
      </c>
      <c r="S21290" s="1" t="s">
        <v>74420</v>
      </c>
      <c r="T21290" s="1" t="s">
        <v>74421</v>
      </c>
      <c r="V21290" s="1">
        <v>13.6602856</v>
      </c>
      <c r="W21290" s="1">
        <v>100.383821</v>
      </c>
      <c r="X21290" s="1">
        <v>400</v>
      </c>
      <c r="Y21290" s="1">
        <v>50</v>
      </c>
    </row>
    <row r="21291" spans="1:25" x14ac:dyDescent="0.45">
      <c r="A21291" s="1">
        <v>1110100809</v>
      </c>
      <c r="B21291" s="1" t="s">
        <v>74422</v>
      </c>
      <c r="D21291" s="1" t="s">
        <v>69476</v>
      </c>
      <c r="E21291" s="1" t="s">
        <v>3014</v>
      </c>
      <c r="F21291" s="1">
        <v>0</v>
      </c>
      <c r="G21291" s="1">
        <v>3</v>
      </c>
      <c r="J21291" s="1" t="s">
        <v>74423</v>
      </c>
      <c r="L21291" s="1" t="s">
        <v>3016</v>
      </c>
      <c r="M21291" s="1" t="s">
        <v>3947</v>
      </c>
      <c r="N21291" s="1" t="s">
        <v>3948</v>
      </c>
      <c r="P21291" s="1">
        <v>10150</v>
      </c>
      <c r="Q21291" s="1" t="s">
        <v>74424</v>
      </c>
      <c r="S21291" s="1" t="s">
        <v>74424</v>
      </c>
      <c r="T21291" s="1" t="s">
        <v>74425</v>
      </c>
      <c r="V21291" s="1">
        <v>0</v>
      </c>
      <c r="W21291" s="1">
        <v>0</v>
      </c>
      <c r="X21291" s="1">
        <v>10</v>
      </c>
      <c r="Y21291" s="1">
        <v>2</v>
      </c>
    </row>
    <row r="21292" spans="1:25" x14ac:dyDescent="0.45">
      <c r="A21292" s="1">
        <v>1110100810</v>
      </c>
      <c r="B21292" s="1" t="s">
        <v>74426</v>
      </c>
      <c r="D21292" s="1" t="s">
        <v>69476</v>
      </c>
      <c r="E21292" s="1" t="s">
        <v>3014</v>
      </c>
      <c r="F21292" s="1">
        <v>0</v>
      </c>
      <c r="G21292" s="1">
        <v>248</v>
      </c>
      <c r="K21292" s="1" t="s">
        <v>4989</v>
      </c>
      <c r="L21292" s="1" t="s">
        <v>3016</v>
      </c>
      <c r="M21292" s="1" t="s">
        <v>3947</v>
      </c>
      <c r="N21292" s="1" t="s">
        <v>3948</v>
      </c>
      <c r="P21292" s="1">
        <v>10150</v>
      </c>
      <c r="Q21292" s="1" t="s">
        <v>74427</v>
      </c>
      <c r="S21292" s="1" t="s">
        <v>74428</v>
      </c>
      <c r="U21292" s="1" t="s">
        <v>73055</v>
      </c>
      <c r="V21292" s="1">
        <v>0</v>
      </c>
      <c r="W21292" s="1">
        <v>0</v>
      </c>
      <c r="X21292" s="1">
        <v>0</v>
      </c>
      <c r="Y21292" s="1">
        <v>0</v>
      </c>
    </row>
    <row r="21293" spans="1:25" x14ac:dyDescent="0.45">
      <c r="A21293" s="1">
        <v>1110100812</v>
      </c>
      <c r="B21293" s="1" t="s">
        <v>74429</v>
      </c>
      <c r="D21293" s="1" t="s">
        <v>69476</v>
      </c>
      <c r="E21293" s="1" t="s">
        <v>3014</v>
      </c>
      <c r="F21293" s="1">
        <v>0</v>
      </c>
      <c r="G21293" s="1" t="s">
        <v>74430</v>
      </c>
      <c r="H21293" s="1">
        <v>2</v>
      </c>
      <c r="K21293" s="1" t="s">
        <v>74431</v>
      </c>
      <c r="L21293" s="1" t="s">
        <v>3016</v>
      </c>
      <c r="M21293" s="1" t="s">
        <v>3947</v>
      </c>
      <c r="N21293" s="1" t="s">
        <v>3948</v>
      </c>
      <c r="P21293" s="1">
        <v>10150</v>
      </c>
      <c r="Q21293" s="1" t="s">
        <v>74432</v>
      </c>
      <c r="S21293" s="1" t="s">
        <v>74433</v>
      </c>
      <c r="T21293" s="1" t="s">
        <v>74434</v>
      </c>
      <c r="V21293" s="1">
        <v>0</v>
      </c>
      <c r="W21293" s="1">
        <v>0</v>
      </c>
      <c r="X21293" s="1">
        <v>50</v>
      </c>
      <c r="Y21293" s="1">
        <v>15</v>
      </c>
    </row>
    <row r="21294" spans="1:25" x14ac:dyDescent="0.45">
      <c r="A21294" s="1">
        <v>1110100813</v>
      </c>
      <c r="B21294" s="1" t="s">
        <v>74435</v>
      </c>
      <c r="D21294" s="1" t="s">
        <v>69476</v>
      </c>
      <c r="E21294" s="1" t="s">
        <v>3014</v>
      </c>
      <c r="F21294" s="1">
        <v>0</v>
      </c>
      <c r="G21294" s="1">
        <v>196</v>
      </c>
      <c r="J21294" s="1" t="s">
        <v>74436</v>
      </c>
      <c r="K21294" s="1" t="s">
        <v>3786</v>
      </c>
      <c r="L21294" s="1" t="s">
        <v>3016</v>
      </c>
      <c r="M21294" s="1" t="s">
        <v>3947</v>
      </c>
      <c r="N21294" s="1" t="s">
        <v>3948</v>
      </c>
      <c r="P21294" s="1">
        <v>10150</v>
      </c>
      <c r="Q21294" s="1" t="s">
        <v>74437</v>
      </c>
      <c r="S21294" s="1" t="s">
        <v>74438</v>
      </c>
      <c r="T21294" s="1" t="s">
        <v>74439</v>
      </c>
      <c r="U21294" s="1" t="s">
        <v>74440</v>
      </c>
      <c r="V21294" s="1">
        <v>0</v>
      </c>
      <c r="W21294" s="1">
        <v>0</v>
      </c>
      <c r="X21294" s="1">
        <v>122</v>
      </c>
      <c r="Y21294" s="1">
        <v>21</v>
      </c>
    </row>
    <row r="21295" spans="1:25" x14ac:dyDescent="0.45">
      <c r="A21295" s="1">
        <v>1110100815</v>
      </c>
      <c r="B21295" s="1" t="s">
        <v>74441</v>
      </c>
      <c r="D21295" s="1" t="s">
        <v>69476</v>
      </c>
      <c r="E21295" s="1" t="s">
        <v>3014</v>
      </c>
      <c r="F21295" s="1">
        <v>0</v>
      </c>
      <c r="G21295" s="2">
        <v>43850</v>
      </c>
      <c r="H21295" s="1">
        <v>6</v>
      </c>
      <c r="J21295" s="1" t="s">
        <v>74442</v>
      </c>
      <c r="K21295" s="1" t="s">
        <v>74443</v>
      </c>
      <c r="L21295" s="1" t="s">
        <v>3016</v>
      </c>
      <c r="M21295" s="1" t="s">
        <v>3947</v>
      </c>
      <c r="N21295" s="1" t="s">
        <v>3948</v>
      </c>
      <c r="P21295" s="1">
        <v>10150</v>
      </c>
      <c r="Q21295" s="1" t="s">
        <v>74444</v>
      </c>
      <c r="S21295" s="1" t="s">
        <v>74445</v>
      </c>
      <c r="T21295" s="1" t="s">
        <v>74446</v>
      </c>
      <c r="V21295" s="1">
        <v>0</v>
      </c>
      <c r="W21295" s="1">
        <v>0</v>
      </c>
      <c r="X21295" s="1">
        <v>21</v>
      </c>
      <c r="Y21295" s="1">
        <v>4</v>
      </c>
    </row>
    <row r="21296" spans="1:25" x14ac:dyDescent="0.45">
      <c r="A21296" s="1">
        <v>1110100816</v>
      </c>
      <c r="B21296" s="1" t="s">
        <v>74447</v>
      </c>
      <c r="D21296" s="1" t="s">
        <v>69476</v>
      </c>
      <c r="E21296" s="1" t="s">
        <v>3014</v>
      </c>
      <c r="F21296" s="1">
        <v>0</v>
      </c>
      <c r="G21296" s="1">
        <v>4</v>
      </c>
      <c r="J21296" s="1" t="s">
        <v>74448</v>
      </c>
      <c r="K21296" s="1" t="s">
        <v>3786</v>
      </c>
      <c r="L21296" s="1" t="s">
        <v>3016</v>
      </c>
      <c r="M21296" s="1" t="s">
        <v>3947</v>
      </c>
      <c r="N21296" s="1" t="s">
        <v>3948</v>
      </c>
      <c r="P21296" s="1">
        <v>10150</v>
      </c>
      <c r="Q21296" s="1" t="s">
        <v>74449</v>
      </c>
      <c r="S21296" s="1" t="s">
        <v>74450</v>
      </c>
      <c r="T21296" s="1" t="s">
        <v>74451</v>
      </c>
      <c r="V21296" s="1">
        <v>0</v>
      </c>
      <c r="W21296" s="1">
        <v>0</v>
      </c>
      <c r="X21296" s="1">
        <v>20</v>
      </c>
      <c r="Y21296" s="1">
        <v>4</v>
      </c>
    </row>
    <row r="21297" spans="1:25" x14ac:dyDescent="0.45">
      <c r="A21297" s="1">
        <v>1110100918</v>
      </c>
      <c r="B21297" s="1" t="s">
        <v>74452</v>
      </c>
      <c r="D21297" s="1" t="s">
        <v>69476</v>
      </c>
      <c r="E21297" s="1" t="s">
        <v>3014</v>
      </c>
      <c r="F21297" s="1">
        <v>0</v>
      </c>
      <c r="G21297" s="1">
        <v>4</v>
      </c>
      <c r="K21297" s="1" t="s">
        <v>74453</v>
      </c>
      <c r="L21297" s="1" t="s">
        <v>3016</v>
      </c>
      <c r="M21297" s="1" t="s">
        <v>3068</v>
      </c>
      <c r="N21297" s="1" t="s">
        <v>3069</v>
      </c>
      <c r="P21297" s="1">
        <v>10900</v>
      </c>
      <c r="Q21297" s="1" t="s">
        <v>74454</v>
      </c>
      <c r="S21297" s="1" t="s">
        <v>73445</v>
      </c>
      <c r="V21297" s="1">
        <v>0</v>
      </c>
      <c r="W21297" s="1">
        <v>0</v>
      </c>
      <c r="X21297" s="1">
        <v>20</v>
      </c>
      <c r="Y21297" s="1">
        <v>8</v>
      </c>
    </row>
    <row r="21298" spans="1:25" x14ac:dyDescent="0.45">
      <c r="A21298" s="1">
        <v>1110100919</v>
      </c>
      <c r="B21298" s="1" t="s">
        <v>74455</v>
      </c>
      <c r="D21298" s="1" t="s">
        <v>69476</v>
      </c>
      <c r="E21298" s="1" t="s">
        <v>3014</v>
      </c>
      <c r="F21298" s="1">
        <v>10140424644</v>
      </c>
      <c r="G21298" s="1">
        <v>420</v>
      </c>
      <c r="K21298" s="1" t="s">
        <v>69527</v>
      </c>
      <c r="L21298" s="1" t="s">
        <v>3016</v>
      </c>
      <c r="M21298" s="1" t="s">
        <v>3017</v>
      </c>
      <c r="N21298" s="1" t="s">
        <v>3018</v>
      </c>
      <c r="P21298" s="1">
        <v>10400</v>
      </c>
      <c r="Q21298" s="1" t="s">
        <v>74456</v>
      </c>
      <c r="S21298" s="1" t="s">
        <v>74457</v>
      </c>
      <c r="V21298" s="1">
        <v>0</v>
      </c>
      <c r="W21298" s="1">
        <v>0</v>
      </c>
      <c r="X21298" s="1">
        <v>29</v>
      </c>
      <c r="Y21298" s="1">
        <v>29</v>
      </c>
    </row>
    <row r="21299" spans="1:25" x14ac:dyDescent="0.45">
      <c r="A21299" s="1">
        <v>1110100920</v>
      </c>
      <c r="B21299" s="1" t="s">
        <v>74458</v>
      </c>
      <c r="D21299" s="1" t="s">
        <v>69476</v>
      </c>
      <c r="E21299" s="1" t="s">
        <v>3014</v>
      </c>
      <c r="F21299" s="1">
        <v>0</v>
      </c>
      <c r="G21299" s="1">
        <v>111</v>
      </c>
      <c r="J21299" s="1" t="s">
        <v>74459</v>
      </c>
      <c r="K21299" s="1" t="s">
        <v>72986</v>
      </c>
      <c r="L21299" s="1" t="s">
        <v>3016</v>
      </c>
      <c r="M21299" s="1" t="s">
        <v>3154</v>
      </c>
      <c r="N21299" s="1" t="s">
        <v>3492</v>
      </c>
      <c r="P21299" s="1">
        <v>10600</v>
      </c>
      <c r="Q21299" s="1" t="s">
        <v>74460</v>
      </c>
      <c r="S21299" s="1" t="s">
        <v>74461</v>
      </c>
      <c r="T21299" s="1" t="s">
        <v>74462</v>
      </c>
      <c r="U21299" s="1" t="s">
        <v>74463</v>
      </c>
      <c r="V21299" s="1">
        <v>13.717664600000001</v>
      </c>
      <c r="W21299" s="1">
        <v>100.48074</v>
      </c>
      <c r="X21299" s="1">
        <v>63</v>
      </c>
      <c r="Y21299" s="1">
        <v>3</v>
      </c>
    </row>
    <row r="21300" spans="1:25" x14ac:dyDescent="0.45">
      <c r="A21300" s="1">
        <v>1110100921</v>
      </c>
      <c r="B21300" s="1" t="s">
        <v>74464</v>
      </c>
      <c r="D21300" s="1" t="s">
        <v>69476</v>
      </c>
      <c r="E21300" s="1" t="s">
        <v>3014</v>
      </c>
      <c r="F21300" s="1">
        <v>10270205101</v>
      </c>
      <c r="G21300" s="1" t="s">
        <v>74465</v>
      </c>
      <c r="H21300" s="1">
        <v>5</v>
      </c>
      <c r="J21300" s="1" t="s">
        <v>74466</v>
      </c>
      <c r="K21300" s="1" t="s">
        <v>3696</v>
      </c>
      <c r="L21300" s="1" t="s">
        <v>3016</v>
      </c>
      <c r="M21300" s="1" t="s">
        <v>3400</v>
      </c>
      <c r="N21300" s="1" t="s">
        <v>3401</v>
      </c>
      <c r="P21300" s="1">
        <v>10240</v>
      </c>
      <c r="Q21300" s="1" t="s">
        <v>74467</v>
      </c>
      <c r="S21300" s="1" t="s">
        <v>74468</v>
      </c>
      <c r="T21300" s="1" t="s">
        <v>74469</v>
      </c>
      <c r="V21300" s="1">
        <v>0</v>
      </c>
      <c r="W21300" s="1">
        <v>0</v>
      </c>
      <c r="X21300" s="1">
        <v>25</v>
      </c>
      <c r="Y21300" s="1">
        <v>6</v>
      </c>
    </row>
    <row r="21301" spans="1:25" x14ac:dyDescent="0.45">
      <c r="A21301" s="1">
        <v>1110100922</v>
      </c>
      <c r="B21301" s="1" t="s">
        <v>74470</v>
      </c>
      <c r="D21301" s="1" t="s">
        <v>69476</v>
      </c>
      <c r="E21301" s="1" t="s">
        <v>3014</v>
      </c>
      <c r="F21301" s="1">
        <v>0</v>
      </c>
      <c r="G21301" s="1">
        <v>1978</v>
      </c>
      <c r="K21301" s="1" t="s">
        <v>3478</v>
      </c>
      <c r="L21301" s="1" t="s">
        <v>3016</v>
      </c>
      <c r="M21301" s="1" t="s">
        <v>73526</v>
      </c>
      <c r="N21301" s="1" t="s">
        <v>73554</v>
      </c>
      <c r="P21301" s="1">
        <v>10120</v>
      </c>
      <c r="Q21301" s="1" t="s">
        <v>74471</v>
      </c>
      <c r="S21301" s="1" t="s">
        <v>74472</v>
      </c>
      <c r="T21301" s="1" t="s">
        <v>74473</v>
      </c>
      <c r="V21301" s="1">
        <v>0</v>
      </c>
      <c r="W21301" s="1">
        <v>0</v>
      </c>
      <c r="X21301" s="1">
        <v>17</v>
      </c>
      <c r="Y21301" s="1">
        <v>5</v>
      </c>
    </row>
    <row r="21302" spans="1:25" x14ac:dyDescent="0.45">
      <c r="A21302" s="1">
        <v>1110100923</v>
      </c>
      <c r="B21302" s="1" t="s">
        <v>74474</v>
      </c>
      <c r="D21302" s="1" t="s">
        <v>69476</v>
      </c>
      <c r="E21302" s="1" t="s">
        <v>3014</v>
      </c>
      <c r="F21302" s="1">
        <v>0</v>
      </c>
      <c r="G21302" s="1">
        <v>333</v>
      </c>
      <c r="J21302" s="1" t="s">
        <v>74475</v>
      </c>
      <c r="K21302" s="1" t="s">
        <v>11</v>
      </c>
      <c r="L21302" s="1" t="s">
        <v>3016</v>
      </c>
      <c r="M21302" s="1" t="s">
        <v>3271</v>
      </c>
      <c r="N21302" s="1" t="s">
        <v>3272</v>
      </c>
      <c r="P21302" s="1">
        <v>10250</v>
      </c>
      <c r="Q21302" s="1" t="s">
        <v>74476</v>
      </c>
      <c r="S21302" s="1" t="s">
        <v>74477</v>
      </c>
      <c r="T21302" s="1" t="s">
        <v>74478</v>
      </c>
      <c r="V21302" s="1">
        <v>0</v>
      </c>
      <c r="W21302" s="1">
        <v>0</v>
      </c>
      <c r="X21302" s="1">
        <v>46</v>
      </c>
      <c r="Y21302" s="1">
        <v>8</v>
      </c>
    </row>
    <row r="21303" spans="1:25" x14ac:dyDescent="0.45">
      <c r="A21303" s="1">
        <v>1110100924</v>
      </c>
      <c r="B21303" s="1" t="s">
        <v>74479</v>
      </c>
      <c r="D21303" s="1" t="s">
        <v>69476</v>
      </c>
      <c r="E21303" s="1" t="s">
        <v>3014</v>
      </c>
      <c r="F21303" s="1">
        <v>0</v>
      </c>
      <c r="G21303" s="1">
        <v>3</v>
      </c>
      <c r="H21303" s="1">
        <v>2</v>
      </c>
      <c r="J21303" s="1" t="s">
        <v>74480</v>
      </c>
      <c r="K21303" s="1" t="s">
        <v>3786</v>
      </c>
      <c r="L21303" s="1" t="s">
        <v>3016</v>
      </c>
      <c r="M21303" s="1" t="s">
        <v>3195</v>
      </c>
      <c r="N21303" s="1" t="s">
        <v>3787</v>
      </c>
      <c r="P21303" s="1">
        <v>10150</v>
      </c>
      <c r="Q21303" s="1" t="s">
        <v>74481</v>
      </c>
      <c r="S21303" s="1" t="s">
        <v>74482</v>
      </c>
      <c r="T21303" s="1" t="s">
        <v>74483</v>
      </c>
      <c r="U21303" s="1" t="s">
        <v>74484</v>
      </c>
      <c r="V21303" s="1">
        <v>13.6920971</v>
      </c>
      <c r="W21303" s="1">
        <v>100.457544</v>
      </c>
      <c r="X21303" s="1">
        <v>65</v>
      </c>
      <c r="Y21303" s="1">
        <v>7</v>
      </c>
    </row>
    <row r="21304" spans="1:25" x14ac:dyDescent="0.45">
      <c r="A21304" s="1">
        <v>1110100925</v>
      </c>
      <c r="B21304" s="1" t="s">
        <v>74485</v>
      </c>
      <c r="D21304" s="1" t="s">
        <v>69476</v>
      </c>
      <c r="E21304" s="1" t="s">
        <v>3014</v>
      </c>
      <c r="F21304" s="1">
        <v>0</v>
      </c>
      <c r="G21304" s="1">
        <v>1325</v>
      </c>
      <c r="K21304" s="1" t="s">
        <v>3232</v>
      </c>
      <c r="L21304" s="1" t="s">
        <v>3016</v>
      </c>
      <c r="M21304" s="1" t="s">
        <v>3090</v>
      </c>
      <c r="N21304" s="1" t="s">
        <v>3091</v>
      </c>
      <c r="P21304" s="1">
        <v>10110</v>
      </c>
      <c r="Q21304" s="1" t="s">
        <v>74486</v>
      </c>
      <c r="V21304" s="1">
        <v>0</v>
      </c>
      <c r="W21304" s="1">
        <v>0</v>
      </c>
      <c r="X21304" s="1">
        <v>20</v>
      </c>
      <c r="Y21304" s="1">
        <v>5</v>
      </c>
    </row>
    <row r="21305" spans="1:25" x14ac:dyDescent="0.45">
      <c r="A21305" s="1">
        <v>1110100926</v>
      </c>
      <c r="B21305" s="1" t="s">
        <v>74487</v>
      </c>
      <c r="D21305" s="1" t="s">
        <v>69476</v>
      </c>
      <c r="E21305" s="1" t="s">
        <v>3014</v>
      </c>
      <c r="F21305" s="1">
        <v>0</v>
      </c>
      <c r="G21305" s="1" t="s">
        <v>74488</v>
      </c>
      <c r="K21305" s="1" t="s">
        <v>72646</v>
      </c>
      <c r="L21305" s="1" t="s">
        <v>3016</v>
      </c>
      <c r="M21305" s="1" t="s">
        <v>3034</v>
      </c>
      <c r="N21305" s="1" t="s">
        <v>3333</v>
      </c>
      <c r="P21305" s="1">
        <v>10300</v>
      </c>
      <c r="Q21305" s="1" t="s">
        <v>74489</v>
      </c>
      <c r="S21305" s="1" t="s">
        <v>74490</v>
      </c>
      <c r="T21305" s="1" t="s">
        <v>74491</v>
      </c>
      <c r="V21305" s="1">
        <v>13.781362</v>
      </c>
      <c r="W21305" s="1">
        <v>100.51986100000001</v>
      </c>
      <c r="X21305" s="1">
        <v>20</v>
      </c>
      <c r="Y21305" s="1">
        <v>8</v>
      </c>
    </row>
    <row r="21306" spans="1:25" x14ac:dyDescent="0.45">
      <c r="A21306" s="1">
        <v>1110100927</v>
      </c>
      <c r="B21306" s="1" t="s">
        <v>74492</v>
      </c>
      <c r="D21306" s="1" t="s">
        <v>69476</v>
      </c>
      <c r="E21306" s="1" t="s">
        <v>3014</v>
      </c>
      <c r="F21306" s="1">
        <v>0</v>
      </c>
      <c r="G21306" s="1">
        <v>157</v>
      </c>
      <c r="H21306" s="1">
        <v>8</v>
      </c>
      <c r="K21306" s="1" t="s">
        <v>74493</v>
      </c>
      <c r="L21306" s="1" t="s">
        <v>3016</v>
      </c>
      <c r="M21306" s="1" t="s">
        <v>3347</v>
      </c>
      <c r="N21306" s="1" t="s">
        <v>12516</v>
      </c>
      <c r="P21306" s="1">
        <v>10530</v>
      </c>
      <c r="Q21306" s="1" t="s">
        <v>74494</v>
      </c>
      <c r="S21306" s="1" t="s">
        <v>74495</v>
      </c>
      <c r="T21306" s="1" t="s">
        <v>74496</v>
      </c>
      <c r="U21306" s="1" t="s">
        <v>74497</v>
      </c>
      <c r="V21306" s="1">
        <v>0</v>
      </c>
      <c r="W21306" s="1">
        <v>0</v>
      </c>
      <c r="X21306" s="1">
        <v>40</v>
      </c>
      <c r="Y21306" s="1">
        <v>4</v>
      </c>
    </row>
    <row r="21307" spans="1:25" x14ac:dyDescent="0.45">
      <c r="A21307" s="1">
        <v>1110100928</v>
      </c>
      <c r="B21307" s="1" t="s">
        <v>74498</v>
      </c>
      <c r="D21307" s="1" t="s">
        <v>69476</v>
      </c>
      <c r="E21307" s="1" t="s">
        <v>3014</v>
      </c>
      <c r="F21307" s="1">
        <v>0</v>
      </c>
      <c r="G21307" s="1">
        <v>324</v>
      </c>
      <c r="K21307" s="1" t="s">
        <v>74499</v>
      </c>
      <c r="L21307" s="1" t="s">
        <v>3016</v>
      </c>
      <c r="M21307" s="1" t="s">
        <v>3366</v>
      </c>
      <c r="N21307" s="1" t="s">
        <v>3372</v>
      </c>
      <c r="P21307" s="1">
        <v>10500</v>
      </c>
      <c r="Q21307" s="1" t="s">
        <v>74500</v>
      </c>
      <c r="S21307" s="1" t="s">
        <v>74500</v>
      </c>
      <c r="T21307" s="1" t="s">
        <v>74501</v>
      </c>
      <c r="U21307" s="1" t="s">
        <v>74502</v>
      </c>
      <c r="V21307" s="1">
        <v>0</v>
      </c>
      <c r="W21307" s="1">
        <v>0</v>
      </c>
      <c r="X21307" s="1">
        <v>25</v>
      </c>
      <c r="Y21307" s="1">
        <v>5</v>
      </c>
    </row>
    <row r="21308" spans="1:25" x14ac:dyDescent="0.45">
      <c r="A21308" s="1">
        <v>1110100929</v>
      </c>
      <c r="B21308" s="1" t="s">
        <v>74503</v>
      </c>
      <c r="D21308" s="1" t="s">
        <v>69476</v>
      </c>
      <c r="E21308" s="1" t="s">
        <v>3014</v>
      </c>
      <c r="F21308" s="1">
        <v>10100929</v>
      </c>
      <c r="G21308" s="1">
        <v>586</v>
      </c>
      <c r="K21308" s="1" t="s">
        <v>74504</v>
      </c>
      <c r="L21308" s="1" t="s">
        <v>3016</v>
      </c>
      <c r="M21308" s="1" t="s">
        <v>3366</v>
      </c>
      <c r="N21308" s="1" t="s">
        <v>3365</v>
      </c>
      <c r="P21308" s="1">
        <v>10500</v>
      </c>
      <c r="Q21308" s="1" t="s">
        <v>74505</v>
      </c>
      <c r="S21308" s="1" t="s">
        <v>74506</v>
      </c>
      <c r="T21308" s="1" t="s">
        <v>74507</v>
      </c>
      <c r="U21308" s="1" t="s">
        <v>74508</v>
      </c>
      <c r="V21308" s="1">
        <v>0</v>
      </c>
      <c r="W21308" s="1">
        <v>0</v>
      </c>
      <c r="X21308" s="1">
        <v>23</v>
      </c>
      <c r="Y21308" s="1">
        <v>7</v>
      </c>
    </row>
    <row r="21309" spans="1:25" x14ac:dyDescent="0.45">
      <c r="A21309" s="1">
        <v>1110100930</v>
      </c>
      <c r="B21309" s="1" t="s">
        <v>74509</v>
      </c>
      <c r="D21309" s="1" t="s">
        <v>69476</v>
      </c>
      <c r="E21309" s="1" t="s">
        <v>3014</v>
      </c>
      <c r="F21309" s="1">
        <v>10040310256</v>
      </c>
      <c r="G21309" s="1">
        <v>525</v>
      </c>
      <c r="K21309" s="1" t="s">
        <v>69601</v>
      </c>
      <c r="L21309" s="1" t="s">
        <v>3016</v>
      </c>
      <c r="M21309" s="1" t="s">
        <v>3366</v>
      </c>
      <c r="N21309" s="1" t="s">
        <v>69601</v>
      </c>
      <c r="P21309" s="1">
        <v>10500</v>
      </c>
      <c r="Q21309" s="1" t="s">
        <v>74510</v>
      </c>
      <c r="S21309" s="1" t="s">
        <v>74510</v>
      </c>
      <c r="T21309" s="1" t="s">
        <v>74511</v>
      </c>
      <c r="U21309" s="1" t="s">
        <v>74512</v>
      </c>
      <c r="V21309" s="1">
        <v>0</v>
      </c>
      <c r="W21309" s="1">
        <v>0</v>
      </c>
      <c r="X21309" s="1">
        <v>35</v>
      </c>
      <c r="Y21309" s="1">
        <v>5</v>
      </c>
    </row>
    <row r="21310" spans="1:25" x14ac:dyDescent="0.45">
      <c r="A21310" s="1">
        <v>1110100931</v>
      </c>
      <c r="B21310" s="1" t="s">
        <v>74513</v>
      </c>
      <c r="D21310" s="1" t="s">
        <v>69476</v>
      </c>
      <c r="E21310" s="1" t="s">
        <v>3014</v>
      </c>
      <c r="F21310" s="1">
        <v>0</v>
      </c>
      <c r="G21310" s="1">
        <v>152</v>
      </c>
      <c r="K21310" s="1" t="s">
        <v>3382</v>
      </c>
      <c r="L21310" s="1" t="s">
        <v>3016</v>
      </c>
      <c r="M21310" s="1" t="s">
        <v>3383</v>
      </c>
      <c r="N21310" s="1" t="s">
        <v>3384</v>
      </c>
      <c r="P21310" s="1">
        <v>10240</v>
      </c>
      <c r="Q21310" s="1" t="s">
        <v>74514</v>
      </c>
      <c r="S21310" s="1" t="s">
        <v>74515</v>
      </c>
      <c r="T21310" s="1" t="s">
        <v>74516</v>
      </c>
      <c r="V21310" s="1">
        <v>0</v>
      </c>
      <c r="W21310" s="1">
        <v>0</v>
      </c>
      <c r="X21310" s="1">
        <v>83</v>
      </c>
      <c r="Y21310" s="1">
        <v>8</v>
      </c>
    </row>
    <row r="21311" spans="1:25" x14ac:dyDescent="0.45">
      <c r="A21311" s="1">
        <v>1110100934</v>
      </c>
      <c r="B21311" s="1" t="s">
        <v>74517</v>
      </c>
      <c r="D21311" s="1" t="s">
        <v>69476</v>
      </c>
      <c r="E21311" s="1" t="s">
        <v>3014</v>
      </c>
      <c r="F21311" s="1">
        <v>0</v>
      </c>
      <c r="G21311" s="1">
        <v>64</v>
      </c>
      <c r="K21311" s="1" t="s">
        <v>74518</v>
      </c>
      <c r="L21311" s="1" t="s">
        <v>3016</v>
      </c>
      <c r="M21311" s="1" t="s">
        <v>3048</v>
      </c>
      <c r="N21311" s="1" t="s">
        <v>3407</v>
      </c>
      <c r="P21311" s="1">
        <v>10100</v>
      </c>
      <c r="Q21311" s="1" t="s">
        <v>74519</v>
      </c>
      <c r="S21311" s="1" t="s">
        <v>74520</v>
      </c>
      <c r="T21311" s="1" t="s">
        <v>74521</v>
      </c>
      <c r="U21311" s="1" t="s">
        <v>74522</v>
      </c>
      <c r="V21311" s="1">
        <v>0</v>
      </c>
      <c r="W21311" s="1">
        <v>0</v>
      </c>
      <c r="X21311" s="1">
        <v>32</v>
      </c>
      <c r="Y21311" s="1">
        <v>9</v>
      </c>
    </row>
    <row r="21312" spans="1:25" x14ac:dyDescent="0.45">
      <c r="A21312" s="1">
        <v>1110100935</v>
      </c>
      <c r="B21312" s="1" t="s">
        <v>74523</v>
      </c>
      <c r="D21312" s="1" t="s">
        <v>69476</v>
      </c>
      <c r="E21312" s="1" t="s">
        <v>3014</v>
      </c>
      <c r="F21312" s="1">
        <v>0</v>
      </c>
      <c r="G21312" s="1" t="s">
        <v>74524</v>
      </c>
      <c r="K21312" s="1" t="s">
        <v>72548</v>
      </c>
      <c r="L21312" s="1" t="s">
        <v>3016</v>
      </c>
      <c r="M21312" s="1" t="s">
        <v>3251</v>
      </c>
      <c r="N21312" s="1" t="s">
        <v>3265</v>
      </c>
      <c r="P21312" s="1">
        <v>10120</v>
      </c>
      <c r="Q21312" s="1" t="s">
        <v>74525</v>
      </c>
      <c r="S21312" s="1" t="s">
        <v>74526</v>
      </c>
      <c r="U21312" s="1" t="s">
        <v>74527</v>
      </c>
      <c r="V21312" s="1">
        <v>0</v>
      </c>
      <c r="W21312" s="1">
        <v>0</v>
      </c>
      <c r="X21312" s="1">
        <v>16</v>
      </c>
      <c r="Y21312" s="1">
        <v>3</v>
      </c>
    </row>
    <row r="21313" spans="1:25" x14ac:dyDescent="0.45">
      <c r="A21313" s="1">
        <v>1110100936</v>
      </c>
      <c r="B21313" s="1" t="s">
        <v>74528</v>
      </c>
      <c r="D21313" s="1" t="s">
        <v>69476</v>
      </c>
      <c r="E21313" s="1" t="s">
        <v>3014</v>
      </c>
      <c r="F21313" s="1">
        <v>0</v>
      </c>
      <c r="G21313" s="1">
        <v>831</v>
      </c>
      <c r="K21313" s="1" t="s">
        <v>74529</v>
      </c>
      <c r="L21313" s="1" t="s">
        <v>3016</v>
      </c>
      <c r="M21313" s="1" t="s">
        <v>3132</v>
      </c>
      <c r="N21313" s="1" t="s">
        <v>74530</v>
      </c>
      <c r="P21313" s="1">
        <v>10100</v>
      </c>
      <c r="Q21313" s="1" t="s">
        <v>74531</v>
      </c>
      <c r="S21313" s="1" t="s">
        <v>74532</v>
      </c>
      <c r="T21313" s="1" t="s">
        <v>74533</v>
      </c>
      <c r="V21313" s="1">
        <v>0</v>
      </c>
      <c r="W21313" s="1">
        <v>0</v>
      </c>
      <c r="X21313" s="1">
        <v>25</v>
      </c>
      <c r="Y21313" s="1">
        <v>9</v>
      </c>
    </row>
    <row r="21314" spans="1:25" x14ac:dyDescent="0.45">
      <c r="A21314" s="1">
        <v>1110100937</v>
      </c>
      <c r="B21314" s="1" t="s">
        <v>74534</v>
      </c>
      <c r="D21314" s="1" t="s">
        <v>69476</v>
      </c>
      <c r="E21314" s="1" t="s">
        <v>3014</v>
      </c>
      <c r="F21314" s="1">
        <v>0</v>
      </c>
      <c r="G21314" s="1">
        <v>50</v>
      </c>
      <c r="K21314" s="1" t="s">
        <v>74535</v>
      </c>
      <c r="L21314" s="1" t="s">
        <v>3016</v>
      </c>
      <c r="M21314" s="1" t="s">
        <v>3202</v>
      </c>
      <c r="N21314" s="1" t="s">
        <v>3638</v>
      </c>
      <c r="P21314" s="1">
        <v>10160</v>
      </c>
      <c r="Q21314" s="1" t="s">
        <v>74536</v>
      </c>
      <c r="S21314" s="1" t="s">
        <v>74537</v>
      </c>
      <c r="T21314" s="1" t="s">
        <v>74538</v>
      </c>
      <c r="V21314" s="1">
        <v>0</v>
      </c>
      <c r="W21314" s="1">
        <v>0</v>
      </c>
      <c r="X21314" s="1">
        <v>0</v>
      </c>
      <c r="Y21314" s="1">
        <v>0</v>
      </c>
    </row>
    <row r="21315" spans="1:25" x14ac:dyDescent="0.45">
      <c r="A21315" s="1">
        <v>1110100938</v>
      </c>
      <c r="B21315" s="1" t="s">
        <v>74539</v>
      </c>
      <c r="D21315" s="1" t="s">
        <v>69476</v>
      </c>
      <c r="E21315" s="1" t="s">
        <v>3014</v>
      </c>
      <c r="F21315" s="1">
        <v>0</v>
      </c>
      <c r="G21315" s="1">
        <v>134</v>
      </c>
      <c r="J21315" s="1" t="s">
        <v>74540</v>
      </c>
      <c r="K21315" s="1" t="s">
        <v>3678</v>
      </c>
      <c r="L21315" s="1" t="s">
        <v>3016</v>
      </c>
      <c r="M21315" s="1" t="s">
        <v>3677</v>
      </c>
      <c r="N21315" s="1" t="s">
        <v>3678</v>
      </c>
      <c r="P21315" s="1">
        <v>10400</v>
      </c>
      <c r="Q21315" s="1" t="s">
        <v>74541</v>
      </c>
      <c r="S21315" s="1" t="s">
        <v>74541</v>
      </c>
      <c r="T21315" s="1" t="s">
        <v>74542</v>
      </c>
      <c r="V21315" s="1">
        <v>0</v>
      </c>
      <c r="W21315" s="1">
        <v>0</v>
      </c>
      <c r="X21315" s="1">
        <v>0</v>
      </c>
      <c r="Y21315" s="1">
        <v>0</v>
      </c>
    </row>
    <row r="21316" spans="1:25" x14ac:dyDescent="0.45">
      <c r="A21316" s="1">
        <v>1110100939</v>
      </c>
      <c r="B21316" s="1" t="s">
        <v>74543</v>
      </c>
      <c r="D21316" s="1" t="s">
        <v>69476</v>
      </c>
      <c r="E21316" s="1" t="s">
        <v>3014</v>
      </c>
      <c r="F21316" s="1">
        <v>0</v>
      </c>
      <c r="G21316" s="1">
        <v>9</v>
      </c>
      <c r="J21316" s="1" t="s">
        <v>74544</v>
      </c>
      <c r="K21316" s="1" t="s">
        <v>72575</v>
      </c>
      <c r="L21316" s="1" t="s">
        <v>3016</v>
      </c>
      <c r="M21316" s="1" t="s">
        <v>3224</v>
      </c>
      <c r="N21316" s="1" t="s">
        <v>3225</v>
      </c>
      <c r="P21316" s="1">
        <v>10120</v>
      </c>
      <c r="Q21316" s="1" t="s">
        <v>74545</v>
      </c>
      <c r="S21316" s="1" t="s">
        <v>74546</v>
      </c>
      <c r="T21316" s="1" t="s">
        <v>74547</v>
      </c>
      <c r="V21316" s="1">
        <v>0</v>
      </c>
      <c r="W21316" s="1">
        <v>0</v>
      </c>
      <c r="X21316" s="1">
        <v>45</v>
      </c>
      <c r="Y21316" s="1">
        <v>5</v>
      </c>
    </row>
    <row r="21317" spans="1:25" x14ac:dyDescent="0.45">
      <c r="A21317" s="1">
        <v>1110100940</v>
      </c>
      <c r="B21317" s="1" t="s">
        <v>74548</v>
      </c>
      <c r="D21317" s="1" t="s">
        <v>69476</v>
      </c>
      <c r="E21317" s="1" t="s">
        <v>3014</v>
      </c>
      <c r="F21317" s="1">
        <v>10120143097</v>
      </c>
      <c r="G21317" s="1">
        <v>68</v>
      </c>
      <c r="J21317" s="1" t="s">
        <v>74549</v>
      </c>
      <c r="K21317" s="1" t="s">
        <v>74550</v>
      </c>
      <c r="L21317" s="1" t="s">
        <v>3016</v>
      </c>
      <c r="M21317" s="1" t="s">
        <v>3224</v>
      </c>
      <c r="N21317" s="1" t="s">
        <v>3225</v>
      </c>
      <c r="P21317" s="1">
        <v>10120</v>
      </c>
      <c r="Q21317" s="1" t="s">
        <v>74551</v>
      </c>
      <c r="S21317" s="1" t="s">
        <v>74552</v>
      </c>
      <c r="T21317" s="1" t="s">
        <v>74553</v>
      </c>
      <c r="U21317" s="1" t="s">
        <v>74554</v>
      </c>
      <c r="V21317" s="1">
        <v>0</v>
      </c>
      <c r="W21317" s="1">
        <v>0</v>
      </c>
      <c r="X21317" s="1">
        <v>25</v>
      </c>
      <c r="Y21317" s="1">
        <v>5</v>
      </c>
    </row>
    <row r="21318" spans="1:25" x14ac:dyDescent="0.45">
      <c r="A21318" s="1">
        <v>1110100941</v>
      </c>
      <c r="B21318" s="1" t="s">
        <v>74555</v>
      </c>
      <c r="D21318" s="1" t="s">
        <v>69476</v>
      </c>
      <c r="E21318" s="1" t="s">
        <v>3014</v>
      </c>
      <c r="F21318" s="1">
        <v>0</v>
      </c>
      <c r="G21318" s="2">
        <v>43956</v>
      </c>
      <c r="J21318" s="1" t="s">
        <v>73345</v>
      </c>
      <c r="K21318" s="1" t="s">
        <v>3478</v>
      </c>
      <c r="L21318" s="1" t="s">
        <v>3016</v>
      </c>
      <c r="M21318" s="1" t="s">
        <v>3224</v>
      </c>
      <c r="N21318" s="1" t="s">
        <v>3706</v>
      </c>
      <c r="P21318" s="1">
        <v>10120</v>
      </c>
      <c r="Q21318" s="1" t="s">
        <v>74556</v>
      </c>
      <c r="S21318" s="1" t="s">
        <v>74557</v>
      </c>
      <c r="T21318" s="1" t="s">
        <v>74558</v>
      </c>
      <c r="V21318" s="1">
        <v>0</v>
      </c>
      <c r="W21318" s="1">
        <v>0</v>
      </c>
      <c r="X21318" s="1">
        <v>0</v>
      </c>
      <c r="Y21318" s="1">
        <v>0</v>
      </c>
    </row>
    <row r="21319" spans="1:25" x14ac:dyDescent="0.45">
      <c r="A21319" s="1">
        <v>1110100942</v>
      </c>
      <c r="B21319" s="1" t="s">
        <v>74559</v>
      </c>
      <c r="D21319" s="1" t="s">
        <v>69476</v>
      </c>
      <c r="E21319" s="1" t="s">
        <v>3014</v>
      </c>
      <c r="F21319" s="1">
        <v>0</v>
      </c>
      <c r="G21319" s="1" t="s">
        <v>74560</v>
      </c>
      <c r="J21319" s="1" t="s">
        <v>74561</v>
      </c>
      <c r="K21319" s="1" t="s">
        <v>3371</v>
      </c>
      <c r="L21319" s="1" t="s">
        <v>3016</v>
      </c>
      <c r="M21319" s="1" t="s">
        <v>3233</v>
      </c>
      <c r="N21319" s="1" t="s">
        <v>3234</v>
      </c>
      <c r="P21319" s="1">
        <v>10110</v>
      </c>
      <c r="Q21319" s="1" t="s">
        <v>74562</v>
      </c>
      <c r="S21319" s="1" t="s">
        <v>74562</v>
      </c>
      <c r="T21319" s="1" t="s">
        <v>74563</v>
      </c>
      <c r="V21319" s="1">
        <v>13.709327399999999</v>
      </c>
      <c r="W21319" s="1">
        <v>100.590952</v>
      </c>
      <c r="X21319" s="1">
        <v>25</v>
      </c>
      <c r="Y21319" s="1">
        <v>4</v>
      </c>
    </row>
    <row r="21320" spans="1:25" x14ac:dyDescent="0.45">
      <c r="A21320" s="1">
        <v>1110100943</v>
      </c>
      <c r="B21320" s="1" t="s">
        <v>74564</v>
      </c>
      <c r="D21320" s="1" t="s">
        <v>69476</v>
      </c>
      <c r="E21320" s="1" t="s">
        <v>3014</v>
      </c>
      <c r="F21320" s="1">
        <v>10330569708</v>
      </c>
      <c r="G21320" s="1" t="s">
        <v>74565</v>
      </c>
      <c r="J21320" s="1" t="s">
        <v>74566</v>
      </c>
      <c r="K21320" s="1" t="s">
        <v>74567</v>
      </c>
      <c r="L21320" s="1" t="s">
        <v>3016</v>
      </c>
      <c r="M21320" s="1" t="s">
        <v>3233</v>
      </c>
      <c r="N21320" s="1" t="s">
        <v>3234</v>
      </c>
      <c r="P21320" s="1">
        <v>10260</v>
      </c>
      <c r="Q21320" s="1" t="s">
        <v>74568</v>
      </c>
      <c r="S21320" s="1" t="s">
        <v>74568</v>
      </c>
      <c r="T21320" s="1" t="s">
        <v>74569</v>
      </c>
      <c r="V21320" s="1">
        <v>0</v>
      </c>
      <c r="W21320" s="1">
        <v>0</v>
      </c>
      <c r="X21320" s="1">
        <v>20</v>
      </c>
      <c r="Y21320" s="1">
        <v>5</v>
      </c>
    </row>
    <row r="21321" spans="1:25" x14ac:dyDescent="0.45">
      <c r="A21321" s="1">
        <v>1110100944</v>
      </c>
      <c r="B21321" s="1" t="s">
        <v>74570</v>
      </c>
      <c r="D21321" s="1" t="s">
        <v>69476</v>
      </c>
      <c r="E21321" s="1" t="s">
        <v>3014</v>
      </c>
      <c r="F21321" s="1">
        <v>10330515535</v>
      </c>
      <c r="G21321" s="1">
        <v>134</v>
      </c>
      <c r="J21321" s="1" t="s">
        <v>74571</v>
      </c>
      <c r="K21321" s="1" t="s">
        <v>74572</v>
      </c>
      <c r="L21321" s="1" t="s">
        <v>3016</v>
      </c>
      <c r="M21321" s="1" t="s">
        <v>3233</v>
      </c>
      <c r="N21321" s="1" t="s">
        <v>3770</v>
      </c>
      <c r="P21321" s="1">
        <v>10110</v>
      </c>
      <c r="Q21321" s="1" t="s">
        <v>74573</v>
      </c>
      <c r="T21321" s="1" t="s">
        <v>74574</v>
      </c>
      <c r="V21321" s="1">
        <v>0</v>
      </c>
      <c r="W21321" s="1">
        <v>0</v>
      </c>
      <c r="X21321" s="1">
        <v>30</v>
      </c>
      <c r="Y21321" s="1">
        <v>4</v>
      </c>
    </row>
    <row r="21322" spans="1:25" x14ac:dyDescent="0.45">
      <c r="A21322" s="1">
        <v>1110100945</v>
      </c>
      <c r="B21322" s="1" t="s">
        <v>74575</v>
      </c>
      <c r="D21322" s="1" t="s">
        <v>69476</v>
      </c>
      <c r="E21322" s="1" t="s">
        <v>3014</v>
      </c>
      <c r="F21322" s="1">
        <v>0</v>
      </c>
      <c r="G21322" s="1">
        <v>9</v>
      </c>
      <c r="J21322" s="1" t="s">
        <v>74576</v>
      </c>
      <c r="K21322" s="1" t="s">
        <v>74504</v>
      </c>
      <c r="L21322" s="1" t="s">
        <v>3016</v>
      </c>
      <c r="M21322" s="1" t="s">
        <v>3233</v>
      </c>
      <c r="N21322" s="1" t="s">
        <v>3258</v>
      </c>
      <c r="P21322" s="1">
        <v>10110</v>
      </c>
      <c r="Q21322" s="1" t="s">
        <v>74577</v>
      </c>
      <c r="S21322" s="1" t="s">
        <v>74578</v>
      </c>
      <c r="T21322" s="1" t="s">
        <v>74579</v>
      </c>
      <c r="V21322" s="1">
        <v>0</v>
      </c>
      <c r="W21322" s="1">
        <v>0</v>
      </c>
      <c r="X21322" s="1">
        <v>20</v>
      </c>
      <c r="Y21322" s="1">
        <v>3</v>
      </c>
    </row>
    <row r="21323" spans="1:25" x14ac:dyDescent="0.45">
      <c r="A21323" s="1">
        <v>1110100946</v>
      </c>
      <c r="B21323" s="1" t="s">
        <v>74580</v>
      </c>
      <c r="D21323" s="1" t="s">
        <v>69476</v>
      </c>
      <c r="E21323" s="1" t="s">
        <v>3014</v>
      </c>
      <c r="F21323" s="1">
        <v>10061601373</v>
      </c>
      <c r="G21323" s="1">
        <v>9</v>
      </c>
      <c r="J21323" s="1" t="s">
        <v>74581</v>
      </c>
      <c r="K21323" s="1" t="s">
        <v>3073</v>
      </c>
      <c r="L21323" s="1" t="s">
        <v>3016</v>
      </c>
      <c r="M21323" s="1" t="s">
        <v>3106</v>
      </c>
      <c r="N21323" s="1" t="s">
        <v>3893</v>
      </c>
      <c r="P21323" s="1">
        <v>10310</v>
      </c>
      <c r="Q21323" s="1" t="s">
        <v>74582</v>
      </c>
      <c r="S21323" s="1" t="s">
        <v>74582</v>
      </c>
      <c r="T21323" s="1" t="s">
        <v>74583</v>
      </c>
      <c r="V21323" s="1">
        <v>0</v>
      </c>
      <c r="W21323" s="1">
        <v>0</v>
      </c>
      <c r="X21323" s="1">
        <v>26</v>
      </c>
      <c r="Y21323" s="1">
        <v>11</v>
      </c>
    </row>
    <row r="21324" spans="1:25" x14ac:dyDescent="0.45">
      <c r="A21324" s="1">
        <v>1110100947</v>
      </c>
      <c r="B21324" s="1" t="s">
        <v>74584</v>
      </c>
      <c r="D21324" s="1" t="s">
        <v>69476</v>
      </c>
      <c r="E21324" s="1" t="s">
        <v>3014</v>
      </c>
      <c r="F21324" s="1">
        <v>10450040445</v>
      </c>
      <c r="G21324" s="1">
        <v>398</v>
      </c>
      <c r="J21324" s="1" t="s">
        <v>74585</v>
      </c>
      <c r="K21324" s="1" t="s">
        <v>3073</v>
      </c>
      <c r="L21324" s="1" t="s">
        <v>3016</v>
      </c>
      <c r="M21324" s="1" t="s">
        <v>3106</v>
      </c>
      <c r="N21324" s="1" t="s">
        <v>3893</v>
      </c>
      <c r="P21324" s="1">
        <v>10310</v>
      </c>
      <c r="Q21324" s="1" t="s">
        <v>74586</v>
      </c>
      <c r="S21324" s="1" t="s">
        <v>74587</v>
      </c>
      <c r="T21324" s="1" t="s">
        <v>74588</v>
      </c>
      <c r="U21324" s="1" t="s">
        <v>74589</v>
      </c>
      <c r="V21324" s="1">
        <v>13.772300899999999</v>
      </c>
      <c r="W21324" s="1">
        <v>100.619517</v>
      </c>
      <c r="X21324" s="1">
        <v>0</v>
      </c>
      <c r="Y21324" s="1">
        <v>0</v>
      </c>
    </row>
    <row r="21325" spans="1:25" x14ac:dyDescent="0.45">
      <c r="A21325" s="1">
        <v>1110100948</v>
      </c>
      <c r="B21325" s="1" t="s">
        <v>74590</v>
      </c>
      <c r="D21325" s="1" t="s">
        <v>69476</v>
      </c>
      <c r="E21325" s="1" t="s">
        <v>3014</v>
      </c>
      <c r="F21325" s="1">
        <v>0</v>
      </c>
      <c r="G21325" s="2">
        <v>43898</v>
      </c>
      <c r="K21325" s="1" t="s">
        <v>74591</v>
      </c>
      <c r="L21325" s="1" t="s">
        <v>3016</v>
      </c>
      <c r="M21325" s="1" t="s">
        <v>3068</v>
      </c>
      <c r="N21325" s="1" t="s">
        <v>3069</v>
      </c>
      <c r="P21325" s="1">
        <v>10900</v>
      </c>
      <c r="Q21325" s="1" t="s">
        <v>74592</v>
      </c>
      <c r="S21325" s="1" t="s">
        <v>74593</v>
      </c>
      <c r="T21325" s="1" t="s">
        <v>74594</v>
      </c>
      <c r="U21325" s="1" t="s">
        <v>74595</v>
      </c>
      <c r="V21325" s="1">
        <v>0</v>
      </c>
      <c r="W21325" s="1">
        <v>0</v>
      </c>
      <c r="X21325" s="1">
        <v>0</v>
      </c>
      <c r="Y21325" s="1">
        <v>0</v>
      </c>
    </row>
    <row r="21326" spans="1:25" x14ac:dyDescent="0.45">
      <c r="A21326" s="1">
        <v>1110100949</v>
      </c>
      <c r="B21326" s="1" t="s">
        <v>74596</v>
      </c>
      <c r="D21326" s="1" t="s">
        <v>69476</v>
      </c>
      <c r="E21326" s="1" t="s">
        <v>3014</v>
      </c>
      <c r="F21326" s="1">
        <v>0</v>
      </c>
      <c r="G21326" s="1" t="s">
        <v>74597</v>
      </c>
      <c r="K21326" s="1" t="s">
        <v>74598</v>
      </c>
      <c r="L21326" s="1" t="s">
        <v>3016</v>
      </c>
      <c r="M21326" s="1" t="s">
        <v>3098</v>
      </c>
      <c r="N21326" s="1" t="s">
        <v>3099</v>
      </c>
      <c r="P21326" s="1">
        <v>10400</v>
      </c>
      <c r="Q21326" s="1" t="s">
        <v>74599</v>
      </c>
      <c r="S21326" s="1">
        <v>26154495</v>
      </c>
      <c r="V21326" s="1">
        <v>0</v>
      </c>
      <c r="W21326" s="1">
        <v>0</v>
      </c>
      <c r="X21326" s="1">
        <v>15</v>
      </c>
      <c r="Y21326" s="1">
        <v>10</v>
      </c>
    </row>
    <row r="21327" spans="1:25" x14ac:dyDescent="0.45">
      <c r="A21327" s="1">
        <v>1110100950</v>
      </c>
      <c r="B21327" s="1" t="s">
        <v>74600</v>
      </c>
      <c r="D21327" s="1" t="s">
        <v>69476</v>
      </c>
      <c r="E21327" s="1" t="s">
        <v>3014</v>
      </c>
      <c r="F21327" s="1">
        <v>10420125205</v>
      </c>
      <c r="G21327" s="1" t="s">
        <v>69291</v>
      </c>
      <c r="J21327" s="1" t="s">
        <v>74601</v>
      </c>
      <c r="K21327" s="1" t="s">
        <v>3961</v>
      </c>
      <c r="L21327" s="1" t="s">
        <v>3016</v>
      </c>
      <c r="M21327" s="1" t="s">
        <v>3111</v>
      </c>
      <c r="N21327" s="1" t="s">
        <v>3961</v>
      </c>
      <c r="P21327" s="1">
        <v>10220</v>
      </c>
      <c r="Q21327" s="1" t="s">
        <v>74602</v>
      </c>
      <c r="S21327" s="1" t="s">
        <v>74602</v>
      </c>
      <c r="T21327" s="1" t="s">
        <v>74603</v>
      </c>
      <c r="U21327" s="1" t="s">
        <v>74604</v>
      </c>
      <c r="V21327" s="1">
        <v>0</v>
      </c>
      <c r="W21327" s="1">
        <v>0</v>
      </c>
      <c r="X21327" s="1">
        <v>5</v>
      </c>
      <c r="Y21327" s="1">
        <v>4</v>
      </c>
    </row>
    <row r="21328" spans="1:25" x14ac:dyDescent="0.45">
      <c r="A21328" s="1">
        <v>1110100951</v>
      </c>
      <c r="B21328" s="1" t="s">
        <v>74605</v>
      </c>
      <c r="D21328" s="1" t="s">
        <v>69476</v>
      </c>
      <c r="E21328" s="1" t="s">
        <v>3014</v>
      </c>
      <c r="F21328" s="1">
        <v>0</v>
      </c>
      <c r="G21328" s="1" t="s">
        <v>74606</v>
      </c>
      <c r="H21328" s="1">
        <v>4</v>
      </c>
      <c r="J21328" s="1">
        <v>6</v>
      </c>
      <c r="K21328" s="1" t="s">
        <v>3464</v>
      </c>
      <c r="L21328" s="1" t="s">
        <v>3016</v>
      </c>
      <c r="M21328" s="1" t="s">
        <v>3453</v>
      </c>
      <c r="N21328" s="1" t="s">
        <v>3465</v>
      </c>
      <c r="P21328" s="1">
        <v>10520</v>
      </c>
      <c r="Q21328" s="1" t="s">
        <v>74607</v>
      </c>
      <c r="S21328" s="1" t="s">
        <v>74608</v>
      </c>
      <c r="T21328" s="1" t="s">
        <v>74609</v>
      </c>
      <c r="V21328" s="1">
        <v>0</v>
      </c>
      <c r="W21328" s="1">
        <v>0</v>
      </c>
      <c r="X21328" s="1">
        <v>8</v>
      </c>
      <c r="Y21328" s="1">
        <v>2</v>
      </c>
    </row>
    <row r="21329" spans="1:25" x14ac:dyDescent="0.45">
      <c r="A21329" s="1">
        <v>1110100953</v>
      </c>
      <c r="B21329" s="1" t="s">
        <v>74610</v>
      </c>
      <c r="D21329" s="1" t="s">
        <v>69476</v>
      </c>
      <c r="E21329" s="1" t="s">
        <v>3014</v>
      </c>
      <c r="F21329" s="1">
        <v>10300357290</v>
      </c>
      <c r="G21329" s="1" t="s">
        <v>26238</v>
      </c>
      <c r="J21329" s="1" t="s">
        <v>74611</v>
      </c>
      <c r="K21329" s="1" t="s">
        <v>3676</v>
      </c>
      <c r="L21329" s="1" t="s">
        <v>3016</v>
      </c>
      <c r="M21329" s="1" t="s">
        <v>3068</v>
      </c>
      <c r="N21329" s="1" t="s">
        <v>3069</v>
      </c>
      <c r="P21329" s="1">
        <v>10900</v>
      </c>
      <c r="Q21329" s="1" t="s">
        <v>74612</v>
      </c>
      <c r="S21329" s="1" t="s">
        <v>74613</v>
      </c>
      <c r="T21329" s="1" t="s">
        <v>74614</v>
      </c>
      <c r="U21329" s="1" t="s">
        <v>74615</v>
      </c>
      <c r="V21329" s="1">
        <v>0</v>
      </c>
      <c r="W21329" s="1">
        <v>0</v>
      </c>
      <c r="X21329" s="1">
        <v>6</v>
      </c>
      <c r="Y21329" s="1">
        <v>4</v>
      </c>
    </row>
    <row r="21330" spans="1:25" x14ac:dyDescent="0.45">
      <c r="A21330" s="1">
        <v>1110100954</v>
      </c>
      <c r="B21330" s="1" t="s">
        <v>74616</v>
      </c>
      <c r="D21330" s="1" t="s">
        <v>69476</v>
      </c>
      <c r="E21330" s="1" t="s">
        <v>3014</v>
      </c>
      <c r="F21330" s="1">
        <v>0</v>
      </c>
      <c r="G21330" s="1" t="s">
        <v>74617</v>
      </c>
      <c r="H21330" s="1">
        <v>5</v>
      </c>
      <c r="J21330" s="1" t="s">
        <v>3637</v>
      </c>
      <c r="K21330" s="1" t="s">
        <v>3860</v>
      </c>
      <c r="L21330" s="1" t="s">
        <v>3016</v>
      </c>
      <c r="M21330" s="1" t="s">
        <v>3202</v>
      </c>
      <c r="N21330" s="1" t="s">
        <v>3638</v>
      </c>
      <c r="P21330" s="1">
        <v>10160</v>
      </c>
      <c r="Q21330" s="1" t="s">
        <v>74618</v>
      </c>
      <c r="S21330" s="1" t="s">
        <v>74619</v>
      </c>
      <c r="T21330" s="1" t="s">
        <v>74620</v>
      </c>
      <c r="U21330" s="1" t="s">
        <v>74621</v>
      </c>
      <c r="V21330" s="1">
        <v>0</v>
      </c>
      <c r="W21330" s="1">
        <v>0</v>
      </c>
      <c r="X21330" s="1">
        <v>35</v>
      </c>
      <c r="Y21330" s="1">
        <v>15</v>
      </c>
    </row>
    <row r="21331" spans="1:25" x14ac:dyDescent="0.45">
      <c r="A21331" s="1">
        <v>1110100955</v>
      </c>
      <c r="B21331" s="1" t="s">
        <v>74622</v>
      </c>
      <c r="D21331" s="1" t="s">
        <v>69476</v>
      </c>
      <c r="E21331" s="1" t="s">
        <v>3014</v>
      </c>
      <c r="F21331" s="1">
        <v>0</v>
      </c>
      <c r="G21331" s="1">
        <v>590</v>
      </c>
      <c r="K21331" s="1" t="s">
        <v>74623</v>
      </c>
      <c r="L21331" s="1" t="s">
        <v>3016</v>
      </c>
      <c r="M21331" s="1" t="s">
        <v>3439</v>
      </c>
      <c r="N21331" s="1" t="s">
        <v>72465</v>
      </c>
      <c r="P21331" s="1">
        <v>10510</v>
      </c>
      <c r="Q21331" s="1" t="s">
        <v>74624</v>
      </c>
      <c r="T21331" s="1" t="s">
        <v>74625</v>
      </c>
      <c r="V21331" s="1">
        <v>0</v>
      </c>
      <c r="W21331" s="1">
        <v>0</v>
      </c>
      <c r="X21331" s="1">
        <v>10</v>
      </c>
      <c r="Y21331" s="1">
        <v>9</v>
      </c>
    </row>
    <row r="21332" spans="1:25" x14ac:dyDescent="0.45">
      <c r="A21332" s="1">
        <v>1110100956</v>
      </c>
      <c r="B21332" s="1" t="s">
        <v>74626</v>
      </c>
      <c r="D21332" s="1" t="s">
        <v>69476</v>
      </c>
      <c r="E21332" s="1" t="s">
        <v>3014</v>
      </c>
      <c r="F21332" s="1">
        <v>0</v>
      </c>
      <c r="G21332" s="1">
        <v>74</v>
      </c>
      <c r="H21332" s="1">
        <v>5</v>
      </c>
      <c r="K21332" s="1" t="s">
        <v>37000</v>
      </c>
      <c r="L21332" s="1" t="s">
        <v>3016</v>
      </c>
      <c r="M21332" s="1" t="s">
        <v>3603</v>
      </c>
      <c r="N21332" s="1" t="s">
        <v>3609</v>
      </c>
      <c r="P21332" s="1">
        <v>10150</v>
      </c>
      <c r="Q21332" s="1" t="s">
        <v>74627</v>
      </c>
      <c r="S21332" s="1" t="s">
        <v>11</v>
      </c>
      <c r="V21332" s="1">
        <v>13.6445749</v>
      </c>
      <c r="W21332" s="1">
        <v>100.412098</v>
      </c>
      <c r="X21332" s="1">
        <v>20</v>
      </c>
      <c r="Y21332" s="1">
        <v>2</v>
      </c>
    </row>
    <row r="21333" spans="1:25" x14ac:dyDescent="0.45">
      <c r="A21333" s="1">
        <v>1110100957</v>
      </c>
      <c r="B21333" s="1" t="s">
        <v>74628</v>
      </c>
      <c r="D21333" s="1" t="s">
        <v>69476</v>
      </c>
      <c r="E21333" s="1" t="s">
        <v>3014</v>
      </c>
      <c r="F21333" s="1">
        <v>0</v>
      </c>
      <c r="G21333" s="1" t="s">
        <v>74629</v>
      </c>
      <c r="L21333" s="1" t="s">
        <v>3016</v>
      </c>
      <c r="M21333" s="1" t="s">
        <v>3154</v>
      </c>
      <c r="N21333" s="1" t="s">
        <v>3497</v>
      </c>
      <c r="P21333" s="1">
        <v>10600</v>
      </c>
      <c r="Q21333" s="1" t="s">
        <v>74630</v>
      </c>
      <c r="V21333" s="1">
        <v>13.7073815</v>
      </c>
      <c r="W21333" s="1">
        <v>100.479432</v>
      </c>
      <c r="X21333" s="1">
        <v>0</v>
      </c>
      <c r="Y21333" s="1">
        <v>0</v>
      </c>
    </row>
    <row r="21334" spans="1:25" x14ac:dyDescent="0.45">
      <c r="A21334" s="1">
        <v>1110100958</v>
      </c>
      <c r="B21334" s="1" t="s">
        <v>74631</v>
      </c>
      <c r="D21334" s="1" t="s">
        <v>69476</v>
      </c>
      <c r="E21334" s="1" t="s">
        <v>3014</v>
      </c>
      <c r="F21334" s="1">
        <v>0</v>
      </c>
      <c r="G21334" s="1">
        <v>151</v>
      </c>
      <c r="K21334" s="1" t="s">
        <v>3354</v>
      </c>
      <c r="L21334" s="1" t="s">
        <v>3016</v>
      </c>
      <c r="M21334" s="1" t="s">
        <v>3439</v>
      </c>
      <c r="N21334" s="1" t="s">
        <v>72465</v>
      </c>
      <c r="P21334" s="1">
        <v>10510</v>
      </c>
      <c r="Q21334" s="1" t="s">
        <v>74632</v>
      </c>
      <c r="S21334" s="1" t="s">
        <v>74633</v>
      </c>
      <c r="T21334" s="1" t="s">
        <v>74634</v>
      </c>
      <c r="U21334" s="1" t="s">
        <v>74635</v>
      </c>
      <c r="V21334" s="1">
        <v>0</v>
      </c>
      <c r="W21334" s="1">
        <v>0</v>
      </c>
      <c r="X21334" s="1">
        <v>45</v>
      </c>
      <c r="Y21334" s="1">
        <v>7</v>
      </c>
    </row>
    <row r="21335" spans="1:25" x14ac:dyDescent="0.45">
      <c r="A21335" s="1">
        <v>1110100975</v>
      </c>
      <c r="B21335" s="1" t="s">
        <v>74636</v>
      </c>
      <c r="D21335" s="1" t="s">
        <v>69476</v>
      </c>
      <c r="E21335" s="1" t="s">
        <v>3014</v>
      </c>
      <c r="F21335" s="1">
        <v>10460042777</v>
      </c>
      <c r="G21335" s="1">
        <v>119</v>
      </c>
      <c r="J21335" s="1" t="s">
        <v>74637</v>
      </c>
      <c r="K21335" s="1" t="s">
        <v>74638</v>
      </c>
      <c r="L21335" s="1" t="s">
        <v>3016</v>
      </c>
      <c r="M21335" s="1" t="s">
        <v>3904</v>
      </c>
      <c r="N21335" s="1" t="s">
        <v>3910</v>
      </c>
      <c r="P21335" s="1">
        <v>10510</v>
      </c>
      <c r="Q21335" s="1" t="s">
        <v>74639</v>
      </c>
      <c r="S21335" s="1" t="s">
        <v>74639</v>
      </c>
      <c r="T21335" s="1" t="s">
        <v>74640</v>
      </c>
      <c r="V21335" s="1">
        <v>13.905129799999999</v>
      </c>
      <c r="W21335" s="1">
        <v>100.76302200000001</v>
      </c>
      <c r="X21335" s="1">
        <v>26</v>
      </c>
      <c r="Y21335" s="1">
        <v>5</v>
      </c>
    </row>
    <row r="21336" spans="1:25" x14ac:dyDescent="0.45">
      <c r="A21336" s="1">
        <v>1110100976</v>
      </c>
      <c r="B21336" s="1" t="s">
        <v>69241</v>
      </c>
      <c r="D21336" s="1" t="s">
        <v>69476</v>
      </c>
      <c r="E21336" s="1" t="s">
        <v>3014</v>
      </c>
      <c r="F21336" s="1">
        <v>0</v>
      </c>
      <c r="G21336" s="1" t="s">
        <v>74641</v>
      </c>
      <c r="K21336" s="1" t="s">
        <v>69601</v>
      </c>
      <c r="L21336" s="1" t="s">
        <v>3016</v>
      </c>
      <c r="M21336" s="1" t="s">
        <v>3366</v>
      </c>
      <c r="N21336" s="1" t="s">
        <v>69601</v>
      </c>
      <c r="P21336" s="1">
        <v>10500</v>
      </c>
      <c r="S21336" s="1">
        <v>26321996</v>
      </c>
      <c r="T21336" s="1" t="s">
        <v>74642</v>
      </c>
      <c r="U21336" s="1" t="s">
        <v>74643</v>
      </c>
      <c r="V21336" s="1">
        <v>0</v>
      </c>
      <c r="W21336" s="1">
        <v>0</v>
      </c>
      <c r="X21336" s="1">
        <v>0</v>
      </c>
      <c r="Y21336" s="1">
        <v>0</v>
      </c>
    </row>
    <row r="21337" spans="1:25" x14ac:dyDescent="0.45">
      <c r="A21337" s="1">
        <v>1110101003</v>
      </c>
      <c r="B21337" s="1" t="s">
        <v>74644</v>
      </c>
      <c r="D21337" s="1" t="s">
        <v>69476</v>
      </c>
      <c r="E21337" s="1" t="s">
        <v>3014</v>
      </c>
      <c r="F21337" s="1">
        <v>0</v>
      </c>
      <c r="G21337" s="1">
        <v>31</v>
      </c>
      <c r="J21337" s="1" t="s">
        <v>74645</v>
      </c>
      <c r="K21337" s="1" t="s">
        <v>8367</v>
      </c>
      <c r="L21337" s="1" t="s">
        <v>3016</v>
      </c>
      <c r="M21337" s="1" t="s">
        <v>3938</v>
      </c>
      <c r="N21337" s="1" t="s">
        <v>3793</v>
      </c>
      <c r="P21337" s="1">
        <v>10140</v>
      </c>
      <c r="Q21337" s="1" t="s">
        <v>74646</v>
      </c>
      <c r="S21337" s="1" t="s">
        <v>74647</v>
      </c>
      <c r="T21337" s="1" t="s">
        <v>74648</v>
      </c>
      <c r="U21337" s="1" t="s">
        <v>74649</v>
      </c>
      <c r="V21337" s="1">
        <v>0</v>
      </c>
      <c r="W21337" s="1">
        <v>0</v>
      </c>
      <c r="X21337" s="1">
        <v>0</v>
      </c>
      <c r="Y21337" s="1">
        <v>0</v>
      </c>
    </row>
    <row r="21338" spans="1:25" x14ac:dyDescent="0.45">
      <c r="A21338" s="1">
        <v>1110101006</v>
      </c>
      <c r="B21338" s="1" t="s">
        <v>74650</v>
      </c>
      <c r="D21338" s="1" t="s">
        <v>69476</v>
      </c>
      <c r="E21338" s="1" t="s">
        <v>3014</v>
      </c>
      <c r="F21338" s="1">
        <v>0</v>
      </c>
      <c r="G21338" s="1">
        <v>49</v>
      </c>
      <c r="K21338" s="1" t="s">
        <v>3232</v>
      </c>
      <c r="L21338" s="1" t="s">
        <v>3016</v>
      </c>
      <c r="M21338" s="1" t="s">
        <v>3233</v>
      </c>
      <c r="N21338" s="1" t="s">
        <v>73646</v>
      </c>
      <c r="P21338" s="1">
        <v>10110</v>
      </c>
      <c r="Q21338" s="1" t="s">
        <v>74651</v>
      </c>
      <c r="V21338" s="1">
        <v>0</v>
      </c>
      <c r="W21338" s="1">
        <v>0</v>
      </c>
      <c r="X21338" s="1">
        <v>0</v>
      </c>
      <c r="Y21338" s="1">
        <v>0</v>
      </c>
    </row>
    <row r="21339" spans="1:25" x14ac:dyDescent="0.45">
      <c r="A21339" s="1">
        <v>1110101022</v>
      </c>
      <c r="B21339" s="1" t="s">
        <v>74652</v>
      </c>
      <c r="D21339" s="1" t="s">
        <v>69476</v>
      </c>
      <c r="E21339" s="1" t="s">
        <v>3014</v>
      </c>
      <c r="F21339" s="1">
        <v>0</v>
      </c>
      <c r="G21339" s="1">
        <v>123</v>
      </c>
      <c r="H21339" s="1">
        <v>1</v>
      </c>
      <c r="J21339" s="1" t="s">
        <v>74653</v>
      </c>
      <c r="K21339" s="1" t="s">
        <v>3346</v>
      </c>
      <c r="L21339" s="1" t="s">
        <v>3016</v>
      </c>
      <c r="M21339" s="1" t="s">
        <v>3347</v>
      </c>
      <c r="N21339" s="1" t="s">
        <v>69587</v>
      </c>
      <c r="P21339" s="1">
        <v>10530</v>
      </c>
      <c r="Q21339" s="1" t="s">
        <v>74654</v>
      </c>
      <c r="S21339" s="1" t="s">
        <v>74655</v>
      </c>
      <c r="T21339" s="1" t="s">
        <v>74656</v>
      </c>
      <c r="U21339" s="1" t="s">
        <v>74657</v>
      </c>
      <c r="V21339" s="1">
        <v>0</v>
      </c>
      <c r="W21339" s="1">
        <v>0</v>
      </c>
      <c r="X21339" s="1">
        <v>15</v>
      </c>
      <c r="Y21339" s="1">
        <v>8</v>
      </c>
    </row>
    <row r="21340" spans="1:25" x14ac:dyDescent="0.45">
      <c r="A21340" s="1">
        <v>1110101023</v>
      </c>
      <c r="B21340" s="1" t="s">
        <v>74658</v>
      </c>
      <c r="D21340" s="1" t="s">
        <v>69476</v>
      </c>
      <c r="E21340" s="1" t="s">
        <v>3014</v>
      </c>
      <c r="F21340" s="1">
        <v>10050732315</v>
      </c>
      <c r="G21340" s="1">
        <v>449</v>
      </c>
      <c r="J21340" s="1" t="s">
        <v>16901</v>
      </c>
      <c r="K21340" s="1" t="s">
        <v>16901</v>
      </c>
      <c r="L21340" s="1" t="s">
        <v>3016</v>
      </c>
      <c r="M21340" s="1" t="s">
        <v>3801</v>
      </c>
      <c r="N21340" s="1" t="s">
        <v>3806</v>
      </c>
      <c r="P21340" s="1">
        <v>10210</v>
      </c>
      <c r="Q21340" s="1" t="s">
        <v>74659</v>
      </c>
      <c r="S21340" s="1" t="s">
        <v>74659</v>
      </c>
      <c r="T21340" s="1" t="s">
        <v>74660</v>
      </c>
      <c r="V21340" s="1">
        <v>0</v>
      </c>
      <c r="W21340" s="1">
        <v>0</v>
      </c>
      <c r="X21340" s="1">
        <v>42</v>
      </c>
      <c r="Y21340" s="1">
        <v>10</v>
      </c>
    </row>
    <row r="21341" spans="1:25" x14ac:dyDescent="0.45">
      <c r="A21341" s="1">
        <v>1110101024</v>
      </c>
      <c r="B21341" s="1" t="s">
        <v>74661</v>
      </c>
      <c r="D21341" s="1" t="s">
        <v>69476</v>
      </c>
      <c r="E21341" s="1" t="s">
        <v>3014</v>
      </c>
      <c r="F21341" s="1">
        <v>0</v>
      </c>
      <c r="G21341" s="1" t="s">
        <v>74662</v>
      </c>
      <c r="K21341" s="1" t="s">
        <v>302</v>
      </c>
      <c r="L21341" s="1" t="s">
        <v>3016</v>
      </c>
      <c r="M21341" s="1" t="s">
        <v>3840</v>
      </c>
      <c r="N21341" s="1" t="s">
        <v>3073</v>
      </c>
      <c r="P21341" s="1">
        <v>10230</v>
      </c>
      <c r="Q21341" s="1" t="s">
        <v>74663</v>
      </c>
      <c r="T21341" s="1" t="s">
        <v>74664</v>
      </c>
      <c r="U21341" s="1" t="s">
        <v>74665</v>
      </c>
      <c r="V21341" s="1">
        <v>0</v>
      </c>
      <c r="W21341" s="1">
        <v>0</v>
      </c>
      <c r="X21341" s="1">
        <v>0</v>
      </c>
      <c r="Y21341" s="1">
        <v>3</v>
      </c>
    </row>
    <row r="21342" spans="1:25" x14ac:dyDescent="0.45">
      <c r="A21342" s="1">
        <v>1110101025</v>
      </c>
      <c r="B21342" s="1" t="s">
        <v>74666</v>
      </c>
      <c r="D21342" s="1" t="s">
        <v>69476</v>
      </c>
      <c r="E21342" s="1" t="s">
        <v>3014</v>
      </c>
      <c r="F21342" s="1">
        <v>0</v>
      </c>
      <c r="G21342" s="1" t="s">
        <v>74667</v>
      </c>
      <c r="H21342" s="1">
        <v>7</v>
      </c>
      <c r="K21342" s="1" t="s">
        <v>72862</v>
      </c>
      <c r="L21342" s="1" t="s">
        <v>3016</v>
      </c>
      <c r="M21342" s="1" t="s">
        <v>3188</v>
      </c>
      <c r="N21342" s="1" t="s">
        <v>3187</v>
      </c>
      <c r="P21342" s="1">
        <v>10170</v>
      </c>
      <c r="Q21342" s="1" t="s">
        <v>74668</v>
      </c>
      <c r="S21342" s="1">
        <v>28843393</v>
      </c>
      <c r="T21342" s="1" t="s">
        <v>72880</v>
      </c>
      <c r="V21342" s="1">
        <v>0</v>
      </c>
      <c r="W21342" s="1">
        <v>0</v>
      </c>
      <c r="X21342" s="1">
        <v>0</v>
      </c>
      <c r="Y21342" s="1">
        <v>0</v>
      </c>
    </row>
    <row r="21343" spans="1:25" x14ac:dyDescent="0.45">
      <c r="A21343" s="1">
        <v>1110101026</v>
      </c>
      <c r="B21343" s="1" t="s">
        <v>74669</v>
      </c>
      <c r="D21343" s="1" t="s">
        <v>69476</v>
      </c>
      <c r="E21343" s="1" t="s">
        <v>3014</v>
      </c>
      <c r="F21343" s="1">
        <v>0</v>
      </c>
      <c r="G21343" s="2">
        <v>43850</v>
      </c>
      <c r="H21343" s="1">
        <v>11</v>
      </c>
      <c r="K21343" s="1" t="s">
        <v>74670</v>
      </c>
      <c r="L21343" s="1" t="s">
        <v>3016</v>
      </c>
      <c r="M21343" s="1" t="s">
        <v>3195</v>
      </c>
      <c r="N21343" s="1" t="s">
        <v>3787</v>
      </c>
      <c r="P21343" s="1">
        <v>10150</v>
      </c>
      <c r="Q21343" s="1" t="s">
        <v>74671</v>
      </c>
      <c r="V21343" s="1">
        <v>0</v>
      </c>
      <c r="W21343" s="1">
        <v>0</v>
      </c>
      <c r="X21343" s="1">
        <v>0</v>
      </c>
      <c r="Y21343" s="1">
        <v>0</v>
      </c>
    </row>
    <row r="21344" spans="1:25" x14ac:dyDescent="0.45">
      <c r="A21344" s="1">
        <v>1110101041</v>
      </c>
      <c r="B21344" s="1" t="s">
        <v>74672</v>
      </c>
      <c r="D21344" s="1" t="s">
        <v>69476</v>
      </c>
      <c r="E21344" s="1" t="s">
        <v>3014</v>
      </c>
      <c r="F21344" s="1">
        <v>0</v>
      </c>
      <c r="G21344" s="1">
        <v>43</v>
      </c>
      <c r="J21344" s="1" t="s">
        <v>74673</v>
      </c>
      <c r="K21344" s="1" t="s">
        <v>74674</v>
      </c>
      <c r="L21344" s="1" t="s">
        <v>3016</v>
      </c>
      <c r="M21344" s="1" t="s">
        <v>3383</v>
      </c>
      <c r="N21344" s="1" t="s">
        <v>3394</v>
      </c>
      <c r="P21344" s="1">
        <v>10240</v>
      </c>
      <c r="Q21344" s="1" t="s">
        <v>74675</v>
      </c>
      <c r="T21344" s="1" t="s">
        <v>74676</v>
      </c>
      <c r="V21344" s="1">
        <v>0</v>
      </c>
      <c r="W21344" s="1">
        <v>0</v>
      </c>
      <c r="X21344" s="1">
        <v>11</v>
      </c>
      <c r="Y21344" s="1">
        <v>3</v>
      </c>
    </row>
    <row r="21345" spans="1:25" x14ac:dyDescent="0.45">
      <c r="A21345" s="1">
        <v>1110101042</v>
      </c>
      <c r="B21345" s="1" t="s">
        <v>74677</v>
      </c>
      <c r="D21345" s="1" t="s">
        <v>69476</v>
      </c>
      <c r="E21345" s="1" t="s">
        <v>3014</v>
      </c>
      <c r="F21345" s="1">
        <v>0</v>
      </c>
      <c r="G21345" s="1">
        <v>15</v>
      </c>
      <c r="J21345" s="1" t="s">
        <v>74678</v>
      </c>
      <c r="K21345" s="1" t="s">
        <v>74679</v>
      </c>
      <c r="L21345" s="1" t="s">
        <v>3016</v>
      </c>
      <c r="M21345" s="1" t="s">
        <v>3240</v>
      </c>
      <c r="N21345" s="1" t="s">
        <v>73571</v>
      </c>
      <c r="P21345" s="1">
        <v>10250</v>
      </c>
      <c r="Q21345" s="1" t="s">
        <v>74680</v>
      </c>
      <c r="S21345" s="1" t="s">
        <v>74681</v>
      </c>
      <c r="T21345" s="1" t="s">
        <v>74682</v>
      </c>
      <c r="U21345" s="1" t="s">
        <v>74683</v>
      </c>
      <c r="V21345" s="1">
        <v>13.7203175</v>
      </c>
      <c r="W21345" s="1">
        <v>100.654619</v>
      </c>
      <c r="X21345" s="1">
        <v>45</v>
      </c>
      <c r="Y21345" s="1">
        <v>8</v>
      </c>
    </row>
    <row r="21346" spans="1:25" x14ac:dyDescent="0.45">
      <c r="A21346" s="1">
        <v>1110101043</v>
      </c>
      <c r="B21346" s="1" t="s">
        <v>74684</v>
      </c>
      <c r="D21346" s="1" t="s">
        <v>69476</v>
      </c>
      <c r="E21346" s="1" t="s">
        <v>3014</v>
      </c>
      <c r="F21346" s="1">
        <v>0</v>
      </c>
      <c r="G21346" s="1">
        <v>12</v>
      </c>
      <c r="J21346" s="1" t="s">
        <v>74685</v>
      </c>
      <c r="K21346" s="1" t="s">
        <v>74686</v>
      </c>
      <c r="L21346" s="1" t="s">
        <v>3016</v>
      </c>
      <c r="M21346" s="1" t="s">
        <v>3383</v>
      </c>
      <c r="N21346" s="1" t="s">
        <v>3394</v>
      </c>
      <c r="P21346" s="1">
        <v>10250</v>
      </c>
      <c r="Q21346" s="1" t="s">
        <v>74687</v>
      </c>
      <c r="S21346" s="1" t="s">
        <v>74687</v>
      </c>
      <c r="T21346" s="1" t="s">
        <v>74688</v>
      </c>
      <c r="V21346" s="1">
        <v>0</v>
      </c>
      <c r="W21346" s="1">
        <v>0</v>
      </c>
      <c r="X21346" s="1">
        <v>20</v>
      </c>
      <c r="Y21346" s="1">
        <v>4</v>
      </c>
    </row>
    <row r="21347" spans="1:25" x14ac:dyDescent="0.45">
      <c r="A21347" s="1">
        <v>1110101049</v>
      </c>
      <c r="B21347" s="1" t="s">
        <v>74689</v>
      </c>
      <c r="D21347" s="1" t="s">
        <v>69476</v>
      </c>
      <c r="E21347" s="1" t="s">
        <v>3014</v>
      </c>
      <c r="F21347" s="1">
        <v>0</v>
      </c>
      <c r="G21347" s="1">
        <v>72</v>
      </c>
      <c r="H21347" s="1">
        <v>3</v>
      </c>
      <c r="J21347" s="1" t="s">
        <v>5770</v>
      </c>
      <c r="K21347" s="1" t="s">
        <v>74690</v>
      </c>
      <c r="L21347" s="1" t="s">
        <v>3016</v>
      </c>
      <c r="M21347" s="1" t="s">
        <v>3347</v>
      </c>
      <c r="N21347" s="1" t="s">
        <v>69587</v>
      </c>
      <c r="P21347" s="1">
        <v>10530</v>
      </c>
      <c r="Q21347" s="1" t="s">
        <v>74691</v>
      </c>
      <c r="S21347" s="1" t="s">
        <v>74691</v>
      </c>
      <c r="T21347" s="1" t="s">
        <v>74692</v>
      </c>
      <c r="V21347" s="1">
        <v>0</v>
      </c>
      <c r="W21347" s="1">
        <v>0</v>
      </c>
      <c r="X21347" s="1">
        <v>90</v>
      </c>
      <c r="Y21347" s="1">
        <v>39</v>
      </c>
    </row>
    <row r="21348" spans="1:25" x14ac:dyDescent="0.45">
      <c r="A21348" s="1">
        <v>1110101079</v>
      </c>
      <c r="B21348" s="1" t="s">
        <v>74693</v>
      </c>
      <c r="D21348" s="1" t="s">
        <v>69476</v>
      </c>
      <c r="E21348" s="1" t="s">
        <v>3014</v>
      </c>
      <c r="F21348" s="1">
        <v>0</v>
      </c>
      <c r="G21348" s="1">
        <v>100</v>
      </c>
      <c r="H21348" s="1">
        <v>2</v>
      </c>
      <c r="J21348" s="1" t="s">
        <v>74694</v>
      </c>
      <c r="K21348" s="1" t="s">
        <v>74695</v>
      </c>
      <c r="L21348" s="1" t="s">
        <v>3016</v>
      </c>
      <c r="M21348" s="1" t="s">
        <v>3643</v>
      </c>
      <c r="N21348" s="1" t="s">
        <v>73053</v>
      </c>
      <c r="P21348" s="1">
        <v>10160</v>
      </c>
      <c r="Q21348" s="1">
        <v>28123239</v>
      </c>
      <c r="S21348" s="1">
        <v>28123239</v>
      </c>
      <c r="T21348" s="1" t="s">
        <v>74696</v>
      </c>
      <c r="V21348" s="1">
        <v>13.701970599999999</v>
      </c>
      <c r="W21348" s="1">
        <v>100.33620000000001</v>
      </c>
      <c r="X21348" s="1">
        <v>0</v>
      </c>
      <c r="Y21348" s="1">
        <v>2</v>
      </c>
    </row>
    <row r="21349" spans="1:25" x14ac:dyDescent="0.45">
      <c r="A21349" s="1">
        <v>1110101173</v>
      </c>
      <c r="B21349" s="1" t="s">
        <v>74697</v>
      </c>
      <c r="D21349" s="1" t="s">
        <v>69476</v>
      </c>
      <c r="E21349" s="1" t="s">
        <v>3014</v>
      </c>
      <c r="F21349" s="1">
        <v>0</v>
      </c>
      <c r="G21349" s="1">
        <v>263</v>
      </c>
      <c r="K21349" s="1" t="s">
        <v>73073</v>
      </c>
      <c r="L21349" s="1" t="s">
        <v>3016</v>
      </c>
      <c r="M21349" s="1" t="s">
        <v>3643</v>
      </c>
      <c r="N21349" s="1" t="s">
        <v>3644</v>
      </c>
      <c r="P21349" s="1">
        <v>10160</v>
      </c>
      <c r="Q21349" s="1">
        <v>28078914</v>
      </c>
      <c r="S21349" s="1">
        <v>28078915</v>
      </c>
      <c r="V21349" s="1">
        <v>0</v>
      </c>
      <c r="W21349" s="1">
        <v>0</v>
      </c>
      <c r="X21349" s="1">
        <v>25</v>
      </c>
      <c r="Y21349" s="1">
        <v>2</v>
      </c>
    </row>
    <row r="21350" spans="1:25" x14ac:dyDescent="0.45">
      <c r="A21350" s="1">
        <v>1110101176</v>
      </c>
      <c r="B21350" s="1" t="s">
        <v>74698</v>
      </c>
      <c r="D21350" s="1" t="s">
        <v>69476</v>
      </c>
      <c r="E21350" s="1" t="s">
        <v>3014</v>
      </c>
      <c r="F21350" s="1">
        <v>0</v>
      </c>
      <c r="G21350" s="1" t="s">
        <v>74699</v>
      </c>
      <c r="J21350" s="1" t="s">
        <v>74700</v>
      </c>
      <c r="K21350" s="1" t="s">
        <v>3445</v>
      </c>
      <c r="L21350" s="1" t="s">
        <v>3016</v>
      </c>
      <c r="M21350" s="1" t="s">
        <v>3379</v>
      </c>
      <c r="N21350" s="1" t="s">
        <v>3380</v>
      </c>
      <c r="P21350" s="1">
        <v>10230</v>
      </c>
      <c r="Q21350" s="1" t="s">
        <v>74701</v>
      </c>
      <c r="S21350" s="1" t="s">
        <v>74702</v>
      </c>
      <c r="T21350" s="1" t="s">
        <v>74703</v>
      </c>
      <c r="V21350" s="1">
        <v>0</v>
      </c>
      <c r="W21350" s="1">
        <v>0</v>
      </c>
      <c r="X21350" s="1">
        <v>2</v>
      </c>
      <c r="Y21350" s="1">
        <v>6</v>
      </c>
    </row>
    <row r="21351" spans="1:25" x14ac:dyDescent="0.45">
      <c r="A21351" s="1">
        <v>1110101181</v>
      </c>
      <c r="B21351" s="1" t="s">
        <v>74704</v>
      </c>
      <c r="D21351" s="1" t="s">
        <v>69476</v>
      </c>
      <c r="E21351" s="1" t="s">
        <v>3014</v>
      </c>
      <c r="F21351" s="1">
        <v>0</v>
      </c>
      <c r="G21351" s="1">
        <v>250</v>
      </c>
      <c r="L21351" s="1" t="s">
        <v>3016</v>
      </c>
      <c r="M21351" s="1" t="s">
        <v>3366</v>
      </c>
      <c r="N21351" s="1" t="s">
        <v>74705</v>
      </c>
      <c r="P21351" s="1">
        <v>10500</v>
      </c>
      <c r="Q21351" s="1" t="s">
        <v>74706</v>
      </c>
      <c r="V21351" s="1">
        <v>0</v>
      </c>
      <c r="W21351" s="1">
        <v>0</v>
      </c>
      <c r="X21351" s="1">
        <v>0</v>
      </c>
      <c r="Y21351" s="1">
        <v>0</v>
      </c>
    </row>
    <row r="21352" spans="1:25" x14ac:dyDescent="0.45">
      <c r="A21352" s="1">
        <v>1110101183</v>
      </c>
      <c r="B21352" s="1" t="s">
        <v>74707</v>
      </c>
      <c r="D21352" s="1" t="s">
        <v>69476</v>
      </c>
      <c r="E21352" s="1" t="s">
        <v>3014</v>
      </c>
      <c r="F21352" s="1">
        <v>10230733051</v>
      </c>
      <c r="G21352" s="1" t="s">
        <v>74708</v>
      </c>
      <c r="K21352" s="1" t="s">
        <v>74709</v>
      </c>
      <c r="L21352" s="1" t="s">
        <v>3016</v>
      </c>
      <c r="M21352" s="1" t="s">
        <v>3643</v>
      </c>
      <c r="N21352" s="1" t="s">
        <v>3644</v>
      </c>
      <c r="P21352" s="1">
        <v>10160</v>
      </c>
      <c r="Q21352" s="1" t="s">
        <v>74710</v>
      </c>
      <c r="S21352" s="1" t="s">
        <v>74710</v>
      </c>
      <c r="T21352" s="1" t="s">
        <v>74711</v>
      </c>
      <c r="V21352" s="1">
        <v>0</v>
      </c>
      <c r="W21352" s="1">
        <v>0</v>
      </c>
      <c r="X21352" s="1">
        <v>1</v>
      </c>
      <c r="Y21352" s="1">
        <v>2</v>
      </c>
    </row>
    <row r="21353" spans="1:25" x14ac:dyDescent="0.45">
      <c r="A21353" s="1">
        <v>1110101185</v>
      </c>
      <c r="B21353" s="1" t="s">
        <v>74712</v>
      </c>
      <c r="D21353" s="1" t="s">
        <v>69476</v>
      </c>
      <c r="E21353" s="1" t="s">
        <v>3014</v>
      </c>
      <c r="F21353" s="1">
        <v>10090411579</v>
      </c>
      <c r="G21353" s="1">
        <v>63</v>
      </c>
      <c r="J21353" s="1" t="s">
        <v>74713</v>
      </c>
      <c r="K21353" s="1" t="s">
        <v>3232</v>
      </c>
      <c r="L21353" s="1" t="s">
        <v>3016</v>
      </c>
      <c r="M21353" s="1" t="s">
        <v>3090</v>
      </c>
      <c r="N21353" s="1" t="s">
        <v>73969</v>
      </c>
      <c r="P21353" s="1">
        <v>10110</v>
      </c>
      <c r="Q21353" s="1" t="s">
        <v>74714</v>
      </c>
      <c r="S21353" s="1" t="s">
        <v>74714</v>
      </c>
      <c r="T21353" s="1" t="s">
        <v>74715</v>
      </c>
      <c r="U21353" s="1" t="s">
        <v>74716</v>
      </c>
      <c r="V21353" s="1">
        <v>0</v>
      </c>
      <c r="W21353" s="1">
        <v>0</v>
      </c>
      <c r="X21353" s="1">
        <v>0</v>
      </c>
      <c r="Y21353" s="1">
        <v>2</v>
      </c>
    </row>
    <row r="21354" spans="1:25" x14ac:dyDescent="0.45">
      <c r="A21354" s="1">
        <v>1110101186</v>
      </c>
      <c r="B21354" s="1" t="s">
        <v>74717</v>
      </c>
      <c r="D21354" s="1" t="s">
        <v>69476</v>
      </c>
      <c r="E21354" s="1" t="s">
        <v>3014</v>
      </c>
      <c r="F21354" s="1">
        <v>0</v>
      </c>
      <c r="G21354" s="2">
        <v>44105</v>
      </c>
      <c r="H21354" s="1">
        <v>1</v>
      </c>
      <c r="J21354" s="1" t="s">
        <v>69571</v>
      </c>
      <c r="K21354" s="1" t="s">
        <v>74718</v>
      </c>
      <c r="L21354" s="1" t="s">
        <v>3016</v>
      </c>
      <c r="M21354" s="1" t="s">
        <v>3347</v>
      </c>
      <c r="N21354" s="1" t="s">
        <v>12516</v>
      </c>
      <c r="P21354" s="1">
        <v>10530</v>
      </c>
      <c r="Q21354" s="1" t="s">
        <v>74719</v>
      </c>
      <c r="S21354" s="1" t="s">
        <v>74720</v>
      </c>
      <c r="V21354" s="1">
        <v>0</v>
      </c>
      <c r="W21354" s="1">
        <v>0</v>
      </c>
      <c r="X21354" s="1">
        <v>30</v>
      </c>
      <c r="Y21354" s="1">
        <v>3</v>
      </c>
    </row>
    <row r="21355" spans="1:25" x14ac:dyDescent="0.45">
      <c r="A21355" s="1">
        <v>1110101187</v>
      </c>
      <c r="B21355" s="1" t="s">
        <v>74721</v>
      </c>
      <c r="D21355" s="1" t="s">
        <v>69476</v>
      </c>
      <c r="E21355" s="1" t="s">
        <v>3014</v>
      </c>
      <c r="F21355" s="1">
        <v>10320615260</v>
      </c>
      <c r="G21355" s="1">
        <v>29</v>
      </c>
      <c r="J21355" s="1" t="s">
        <v>74722</v>
      </c>
      <c r="K21355" s="1" t="s">
        <v>21786</v>
      </c>
      <c r="L21355" s="1" t="s">
        <v>3016</v>
      </c>
      <c r="M21355" s="1" t="s">
        <v>3240</v>
      </c>
      <c r="N21355" s="1" t="s">
        <v>73571</v>
      </c>
      <c r="P21355" s="1">
        <v>10250</v>
      </c>
      <c r="Q21355" s="1" t="s">
        <v>74723</v>
      </c>
      <c r="S21355" s="1" t="s">
        <v>74724</v>
      </c>
      <c r="T21355" s="1" t="s">
        <v>74725</v>
      </c>
      <c r="U21355" s="1" t="s">
        <v>74726</v>
      </c>
      <c r="V21355" s="1">
        <v>0</v>
      </c>
      <c r="W21355" s="1">
        <v>0</v>
      </c>
      <c r="X21355" s="1">
        <v>15</v>
      </c>
      <c r="Y21355" s="1">
        <v>4</v>
      </c>
    </row>
    <row r="21356" spans="1:25" x14ac:dyDescent="0.45">
      <c r="A21356" s="1">
        <v>1110101189</v>
      </c>
      <c r="B21356" s="1" t="s">
        <v>74727</v>
      </c>
      <c r="D21356" s="1" t="s">
        <v>69476</v>
      </c>
      <c r="E21356" s="1" t="s">
        <v>3014</v>
      </c>
      <c r="F21356" s="1">
        <v>10090056094</v>
      </c>
      <c r="G21356" s="1">
        <v>132</v>
      </c>
      <c r="J21356" s="1" t="s">
        <v>74728</v>
      </c>
      <c r="K21356" s="1" t="s">
        <v>74729</v>
      </c>
      <c r="L21356" s="1" t="s">
        <v>3016</v>
      </c>
      <c r="M21356" s="1" t="s">
        <v>3424</v>
      </c>
      <c r="N21356" s="1" t="s">
        <v>3425</v>
      </c>
      <c r="P21356" s="1">
        <v>10260</v>
      </c>
      <c r="Q21356" s="1" t="s">
        <v>74730</v>
      </c>
      <c r="S21356" s="1" t="s">
        <v>74730</v>
      </c>
      <c r="T21356" s="1" t="s">
        <v>74731</v>
      </c>
      <c r="V21356" s="1">
        <v>13.6866746</v>
      </c>
      <c r="W21356" s="1">
        <v>100.616198</v>
      </c>
      <c r="X21356" s="1">
        <v>0</v>
      </c>
      <c r="Y21356" s="1">
        <v>5</v>
      </c>
    </row>
    <row r="21357" spans="1:25" x14ac:dyDescent="0.45">
      <c r="A21357" s="1">
        <v>1110101191</v>
      </c>
      <c r="B21357" s="1" t="s">
        <v>74732</v>
      </c>
      <c r="D21357" s="1" t="s">
        <v>69476</v>
      </c>
      <c r="E21357" s="1" t="s">
        <v>3014</v>
      </c>
      <c r="F21357" s="1">
        <v>0</v>
      </c>
      <c r="G21357" s="1" t="s">
        <v>16501</v>
      </c>
      <c r="K21357" s="1" t="s">
        <v>3774</v>
      </c>
      <c r="L21357" s="1" t="s">
        <v>3016</v>
      </c>
      <c r="M21357" s="1" t="s">
        <v>3240</v>
      </c>
      <c r="N21357" s="1" t="s">
        <v>73571</v>
      </c>
      <c r="P21357" s="1">
        <v>10250</v>
      </c>
      <c r="Q21357" s="1" t="s">
        <v>74733</v>
      </c>
      <c r="S21357" s="1" t="s">
        <v>74734</v>
      </c>
      <c r="T21357" s="1" t="s">
        <v>74735</v>
      </c>
      <c r="U21357" s="1" t="s">
        <v>74736</v>
      </c>
      <c r="V21357" s="1">
        <v>0</v>
      </c>
      <c r="W21357" s="1">
        <v>0</v>
      </c>
      <c r="X21357" s="1">
        <v>0</v>
      </c>
      <c r="Y21357" s="1">
        <v>0</v>
      </c>
    </row>
    <row r="21358" spans="1:25" x14ac:dyDescent="0.45">
      <c r="A21358" s="1">
        <v>1110101193</v>
      </c>
      <c r="B21358" s="1" t="s">
        <v>74737</v>
      </c>
      <c r="D21358" s="1" t="s">
        <v>69476</v>
      </c>
      <c r="E21358" s="1" t="s">
        <v>3014</v>
      </c>
      <c r="F21358" s="1">
        <v>10230758932</v>
      </c>
      <c r="G21358" s="1">
        <v>273</v>
      </c>
      <c r="K21358" s="1" t="s">
        <v>74407</v>
      </c>
      <c r="L21358" s="1" t="s">
        <v>3016</v>
      </c>
      <c r="M21358" s="1" t="s">
        <v>3643</v>
      </c>
      <c r="N21358" s="1" t="s">
        <v>3644</v>
      </c>
      <c r="P21358" s="1">
        <v>10160</v>
      </c>
      <c r="Q21358" s="1" t="s">
        <v>74738</v>
      </c>
      <c r="S21358" s="1" t="s">
        <v>74739</v>
      </c>
      <c r="T21358" s="1" t="s">
        <v>74740</v>
      </c>
      <c r="V21358" s="1">
        <v>0</v>
      </c>
      <c r="W21358" s="1">
        <v>0</v>
      </c>
      <c r="X21358" s="1">
        <v>0</v>
      </c>
      <c r="Y21358" s="1">
        <v>0</v>
      </c>
    </row>
    <row r="21359" spans="1:25" x14ac:dyDescent="0.45">
      <c r="A21359" s="1">
        <v>1110101195</v>
      </c>
      <c r="B21359" s="1" t="s">
        <v>74741</v>
      </c>
      <c r="D21359" s="1" t="s">
        <v>69476</v>
      </c>
      <c r="E21359" s="1" t="s">
        <v>3014</v>
      </c>
      <c r="F21359" s="1">
        <v>0</v>
      </c>
      <c r="G21359" s="1" t="s">
        <v>74742</v>
      </c>
      <c r="K21359" s="1" t="s">
        <v>3232</v>
      </c>
      <c r="L21359" s="1" t="s">
        <v>3016</v>
      </c>
      <c r="M21359" s="1" t="s">
        <v>3233</v>
      </c>
      <c r="N21359" s="1" t="s">
        <v>3258</v>
      </c>
      <c r="P21359" s="1">
        <v>10110</v>
      </c>
      <c r="Q21359" s="1" t="s">
        <v>74743</v>
      </c>
      <c r="T21359" s="1" t="s">
        <v>74744</v>
      </c>
      <c r="V21359" s="1">
        <v>0</v>
      </c>
      <c r="W21359" s="1">
        <v>0</v>
      </c>
      <c r="X21359" s="1">
        <v>0</v>
      </c>
      <c r="Y21359" s="1">
        <v>0</v>
      </c>
    </row>
    <row r="21360" spans="1:25" x14ac:dyDescent="0.45">
      <c r="A21360" s="1">
        <v>1110101196</v>
      </c>
      <c r="B21360" s="1" t="s">
        <v>74745</v>
      </c>
      <c r="D21360" s="1" t="s">
        <v>69476</v>
      </c>
      <c r="E21360" s="1" t="s">
        <v>3014</v>
      </c>
      <c r="F21360" s="1">
        <v>0</v>
      </c>
      <c r="G21360" s="1" t="s">
        <v>74746</v>
      </c>
      <c r="K21360" s="1" t="s">
        <v>3786</v>
      </c>
      <c r="L21360" s="1" t="s">
        <v>3016</v>
      </c>
      <c r="M21360" s="1" t="s">
        <v>3947</v>
      </c>
      <c r="N21360" s="1" t="s">
        <v>3948</v>
      </c>
      <c r="S21360" s="1">
        <v>24530877</v>
      </c>
      <c r="T21360" s="1" t="s">
        <v>74747</v>
      </c>
      <c r="V21360" s="1">
        <v>0</v>
      </c>
      <c r="W21360" s="1">
        <v>0</v>
      </c>
      <c r="X21360" s="1">
        <v>0</v>
      </c>
      <c r="Y21360" s="1">
        <v>0</v>
      </c>
    </row>
    <row r="21361" spans="1:25" x14ac:dyDescent="0.45">
      <c r="A21361" s="1">
        <v>1110101198</v>
      </c>
      <c r="B21361" s="1" t="s">
        <v>74748</v>
      </c>
      <c r="D21361" s="1" t="s">
        <v>69476</v>
      </c>
      <c r="E21361" s="1" t="s">
        <v>3014</v>
      </c>
      <c r="F21361" s="1">
        <v>0</v>
      </c>
      <c r="G21361" s="1">
        <v>14</v>
      </c>
      <c r="K21361" s="1" t="s">
        <v>48354</v>
      </c>
      <c r="L21361" s="1" t="s">
        <v>3016</v>
      </c>
      <c r="M21361" s="1" t="s">
        <v>3224</v>
      </c>
      <c r="N21361" s="1" t="s">
        <v>3221</v>
      </c>
      <c r="P21361" s="1">
        <v>10120</v>
      </c>
      <c r="Q21361" s="1" t="s">
        <v>73410</v>
      </c>
      <c r="S21361" s="1" t="s">
        <v>73410</v>
      </c>
      <c r="V21361" s="1">
        <v>0</v>
      </c>
      <c r="W21361" s="1">
        <v>0</v>
      </c>
      <c r="X21361" s="1">
        <v>9</v>
      </c>
      <c r="Y21361" s="1">
        <v>4</v>
      </c>
    </row>
    <row r="21362" spans="1:25" x14ac:dyDescent="0.45">
      <c r="A21362" s="1">
        <v>1110102670</v>
      </c>
      <c r="B21362" s="1" t="s">
        <v>74749</v>
      </c>
      <c r="D21362" s="1" t="s">
        <v>69476</v>
      </c>
      <c r="E21362" s="1" t="s">
        <v>3014</v>
      </c>
      <c r="F21362" s="1">
        <v>10052222608</v>
      </c>
      <c r="G21362" s="1">
        <v>42</v>
      </c>
      <c r="J21362" s="1" t="s">
        <v>74750</v>
      </c>
      <c r="K21362" s="1" t="s">
        <v>3445</v>
      </c>
      <c r="L21362" s="1" t="s">
        <v>3016</v>
      </c>
      <c r="M21362" s="1" t="s">
        <v>3379</v>
      </c>
      <c r="N21362" s="1" t="s">
        <v>69651</v>
      </c>
      <c r="P21362" s="1">
        <v>10220</v>
      </c>
      <c r="Q21362" s="1" t="s">
        <v>74751</v>
      </c>
      <c r="S21362" s="1" t="s">
        <v>11</v>
      </c>
      <c r="T21362" s="1" t="s">
        <v>74752</v>
      </c>
      <c r="V21362" s="1">
        <v>0</v>
      </c>
      <c r="W21362" s="1">
        <v>0</v>
      </c>
      <c r="X21362" s="1">
        <v>12</v>
      </c>
      <c r="Y21362" s="1">
        <v>4</v>
      </c>
    </row>
    <row r="21363" spans="1:25" x14ac:dyDescent="0.45">
      <c r="A21363" s="1">
        <v>1110102968</v>
      </c>
      <c r="B21363" s="1" t="s">
        <v>74753</v>
      </c>
      <c r="D21363" s="1" t="s">
        <v>69476</v>
      </c>
      <c r="E21363" s="1" t="s">
        <v>3014</v>
      </c>
      <c r="F21363" s="1">
        <v>0</v>
      </c>
      <c r="G21363" s="1" t="s">
        <v>5018</v>
      </c>
      <c r="H21363" s="1">
        <v>16</v>
      </c>
      <c r="J21363" s="1" t="s">
        <v>74754</v>
      </c>
      <c r="K21363" s="1" t="s">
        <v>3354</v>
      </c>
      <c r="L21363" s="1" t="s">
        <v>3016</v>
      </c>
      <c r="M21363" s="1" t="s">
        <v>3439</v>
      </c>
      <c r="N21363" s="1" t="s">
        <v>3440</v>
      </c>
      <c r="P21363" s="1">
        <v>10510</v>
      </c>
      <c r="Q21363" s="1" t="s">
        <v>74755</v>
      </c>
      <c r="S21363" s="1" t="s">
        <v>74756</v>
      </c>
      <c r="T21363" s="1" t="s">
        <v>74757</v>
      </c>
      <c r="V21363" s="1">
        <v>0</v>
      </c>
      <c r="W21363" s="1">
        <v>0</v>
      </c>
      <c r="X21363" s="1">
        <v>24</v>
      </c>
      <c r="Y21363" s="1">
        <v>3</v>
      </c>
    </row>
    <row r="21364" spans="1:25" x14ac:dyDescent="0.45">
      <c r="A21364" s="1">
        <v>1110102970</v>
      </c>
      <c r="B21364" s="1" t="s">
        <v>74758</v>
      </c>
      <c r="D21364" s="1" t="s">
        <v>69476</v>
      </c>
      <c r="E21364" s="1" t="s">
        <v>3014</v>
      </c>
      <c r="F21364" s="1">
        <v>0</v>
      </c>
      <c r="G21364" s="1">
        <v>168</v>
      </c>
      <c r="K21364" s="1" t="s">
        <v>74759</v>
      </c>
      <c r="L21364" s="1" t="s">
        <v>3016</v>
      </c>
      <c r="M21364" s="1" t="s">
        <v>74168</v>
      </c>
      <c r="N21364" s="1" t="s">
        <v>74169</v>
      </c>
      <c r="P21364" s="1">
        <v>10230</v>
      </c>
      <c r="Q21364" s="1" t="s">
        <v>74760</v>
      </c>
      <c r="S21364" s="1" t="s">
        <v>74761</v>
      </c>
      <c r="T21364" s="1" t="s">
        <v>74762</v>
      </c>
      <c r="V21364" s="1">
        <v>0</v>
      </c>
      <c r="W21364" s="1">
        <v>0</v>
      </c>
      <c r="X21364" s="1">
        <v>30</v>
      </c>
      <c r="Y21364" s="1">
        <v>7</v>
      </c>
    </row>
    <row r="21365" spans="1:25" x14ac:dyDescent="0.45">
      <c r="A21365" s="1">
        <v>1110102972</v>
      </c>
      <c r="B21365" s="1" t="s">
        <v>74763</v>
      </c>
      <c r="D21365" s="1" t="s">
        <v>69476</v>
      </c>
      <c r="E21365" s="1" t="s">
        <v>3014</v>
      </c>
      <c r="F21365" s="1">
        <v>0</v>
      </c>
      <c r="G21365" s="1" t="s">
        <v>74764</v>
      </c>
      <c r="H21365" s="1">
        <v>17</v>
      </c>
      <c r="K21365" s="1" t="s">
        <v>72862</v>
      </c>
      <c r="L21365" s="1" t="s">
        <v>3016</v>
      </c>
      <c r="M21365" s="1" t="s">
        <v>3927</v>
      </c>
      <c r="N21365" s="1" t="s">
        <v>74365</v>
      </c>
      <c r="P21365" s="1">
        <v>10170</v>
      </c>
      <c r="Q21365" s="1" t="s">
        <v>74765</v>
      </c>
      <c r="S21365" s="1">
        <v>28852670</v>
      </c>
      <c r="T21365" s="1" t="s">
        <v>74766</v>
      </c>
      <c r="U21365" s="1" t="s">
        <v>74767</v>
      </c>
      <c r="V21365" s="1">
        <v>0</v>
      </c>
      <c r="W21365" s="1">
        <v>0</v>
      </c>
      <c r="X21365" s="1">
        <v>0</v>
      </c>
      <c r="Y21365" s="1">
        <v>0</v>
      </c>
    </row>
    <row r="21366" spans="1:25" x14ac:dyDescent="0.45">
      <c r="A21366" s="1">
        <v>1110102975</v>
      </c>
      <c r="B21366" s="1" t="s">
        <v>74768</v>
      </c>
      <c r="D21366" s="1" t="s">
        <v>69476</v>
      </c>
      <c r="E21366" s="1" t="s">
        <v>3014</v>
      </c>
      <c r="F21366" s="1">
        <v>0</v>
      </c>
      <c r="G21366" s="1">
        <v>105</v>
      </c>
      <c r="J21366" s="1" t="s">
        <v>74769</v>
      </c>
      <c r="K21366" s="1" t="s">
        <v>3774</v>
      </c>
      <c r="L21366" s="1" t="s">
        <v>3016</v>
      </c>
      <c r="M21366" s="1" t="s">
        <v>3271</v>
      </c>
      <c r="N21366" s="1" t="s">
        <v>3272</v>
      </c>
      <c r="P21366" s="1">
        <v>10250</v>
      </c>
      <c r="Q21366" s="1" t="s">
        <v>74770</v>
      </c>
      <c r="S21366" s="1" t="s">
        <v>74771</v>
      </c>
      <c r="T21366" s="1" t="s">
        <v>74772</v>
      </c>
      <c r="U21366" s="1" t="s">
        <v>74773</v>
      </c>
      <c r="V21366" s="1">
        <v>13.735478799999999</v>
      </c>
      <c r="W21366" s="1">
        <v>100.628497</v>
      </c>
      <c r="X21366" s="1">
        <v>50</v>
      </c>
      <c r="Y21366" s="1">
        <v>11</v>
      </c>
    </row>
    <row r="21367" spans="1:25" x14ac:dyDescent="0.45">
      <c r="A21367" s="1">
        <v>1110102977</v>
      </c>
      <c r="B21367" s="1" t="s">
        <v>74774</v>
      </c>
      <c r="D21367" s="1" t="s">
        <v>69476</v>
      </c>
      <c r="E21367" s="1" t="s">
        <v>3014</v>
      </c>
      <c r="F21367" s="1">
        <v>0</v>
      </c>
      <c r="G21367" s="1">
        <v>66</v>
      </c>
      <c r="K21367" s="1" t="s">
        <v>74775</v>
      </c>
      <c r="L21367" s="1" t="s">
        <v>3016</v>
      </c>
      <c r="M21367" s="1" t="s">
        <v>3233</v>
      </c>
      <c r="N21367" s="1" t="s">
        <v>3091</v>
      </c>
      <c r="P21367" s="1">
        <v>10110</v>
      </c>
      <c r="Q21367" s="1" t="s">
        <v>74776</v>
      </c>
      <c r="S21367" s="1" t="s">
        <v>74777</v>
      </c>
      <c r="T21367" s="1" t="s">
        <v>74778</v>
      </c>
      <c r="V21367" s="1">
        <v>0</v>
      </c>
      <c r="W21367" s="1">
        <v>0</v>
      </c>
      <c r="X21367" s="1">
        <v>2</v>
      </c>
      <c r="Y21367" s="1">
        <v>2</v>
      </c>
    </row>
    <row r="21368" spans="1:25" x14ac:dyDescent="0.45">
      <c r="A21368" s="1">
        <v>1110102978</v>
      </c>
      <c r="B21368" s="1" t="s">
        <v>74779</v>
      </c>
      <c r="D21368" s="1" t="s">
        <v>69476</v>
      </c>
      <c r="E21368" s="1" t="s">
        <v>3014</v>
      </c>
      <c r="F21368" s="1">
        <v>0</v>
      </c>
      <c r="G21368" s="1" t="s">
        <v>74780</v>
      </c>
      <c r="K21368" s="1" t="s">
        <v>21786</v>
      </c>
      <c r="L21368" s="1" t="s">
        <v>3016</v>
      </c>
      <c r="M21368" s="1" t="s">
        <v>3240</v>
      </c>
      <c r="N21368" s="1" t="s">
        <v>73571</v>
      </c>
      <c r="P21368" s="1">
        <v>10250</v>
      </c>
      <c r="Q21368" s="1" t="s">
        <v>74781</v>
      </c>
      <c r="V21368" s="1">
        <v>0</v>
      </c>
      <c r="W21368" s="1">
        <v>0</v>
      </c>
      <c r="X21368" s="1">
        <v>10</v>
      </c>
      <c r="Y21368" s="1">
        <v>9</v>
      </c>
    </row>
    <row r="21369" spans="1:25" x14ac:dyDescent="0.45">
      <c r="A21369" s="1">
        <v>1110102979</v>
      </c>
      <c r="B21369" s="1" t="s">
        <v>74782</v>
      </c>
      <c r="D21369" s="1" t="s">
        <v>69476</v>
      </c>
      <c r="E21369" s="1" t="s">
        <v>3014</v>
      </c>
      <c r="F21369" s="1">
        <v>0</v>
      </c>
      <c r="G21369" s="1">
        <v>18</v>
      </c>
      <c r="K21369" s="1" t="s">
        <v>74783</v>
      </c>
      <c r="L21369" s="1" t="s">
        <v>3016</v>
      </c>
      <c r="M21369" s="1" t="s">
        <v>3439</v>
      </c>
      <c r="N21369" s="1" t="s">
        <v>3440</v>
      </c>
      <c r="P21369" s="1">
        <v>10510</v>
      </c>
      <c r="Q21369" s="1" t="s">
        <v>74784</v>
      </c>
      <c r="S21369" s="1" t="s">
        <v>74785</v>
      </c>
      <c r="T21369" s="1" t="s">
        <v>74786</v>
      </c>
      <c r="U21369" s="1" t="s">
        <v>74787</v>
      </c>
      <c r="V21369" s="1">
        <v>0</v>
      </c>
      <c r="W21369" s="1">
        <v>0</v>
      </c>
      <c r="X21369" s="1">
        <v>80</v>
      </c>
      <c r="Y21369" s="1">
        <v>14</v>
      </c>
    </row>
    <row r="21370" spans="1:25" x14ac:dyDescent="0.45">
      <c r="A21370" s="1">
        <v>1110102980</v>
      </c>
      <c r="B21370" s="1" t="s">
        <v>74788</v>
      </c>
      <c r="D21370" s="1" t="s">
        <v>69476</v>
      </c>
      <c r="E21370" s="1" t="s">
        <v>3014</v>
      </c>
      <c r="F21370" s="1">
        <v>0</v>
      </c>
      <c r="G21370" s="1">
        <v>59</v>
      </c>
      <c r="L21370" s="1" t="s">
        <v>3016</v>
      </c>
      <c r="M21370" s="1" t="s">
        <v>3106</v>
      </c>
      <c r="N21370" s="1" t="s">
        <v>3107</v>
      </c>
      <c r="P21370" s="1">
        <v>10310</v>
      </c>
      <c r="Q21370" s="1" t="s">
        <v>74789</v>
      </c>
      <c r="V21370" s="1">
        <v>0</v>
      </c>
      <c r="W21370" s="1">
        <v>0</v>
      </c>
      <c r="X21370" s="1">
        <v>0</v>
      </c>
      <c r="Y21370" s="1">
        <v>8</v>
      </c>
    </row>
    <row r="21371" spans="1:25" x14ac:dyDescent="0.45">
      <c r="A21371" s="1">
        <v>1110102981</v>
      </c>
      <c r="B21371" s="1" t="s">
        <v>74790</v>
      </c>
      <c r="D21371" s="1" t="s">
        <v>69476</v>
      </c>
      <c r="E21371" s="1" t="s">
        <v>3014</v>
      </c>
      <c r="F21371" s="1">
        <v>0</v>
      </c>
      <c r="G21371" s="1" t="s">
        <v>74791</v>
      </c>
      <c r="J21371" s="1" t="s">
        <v>74792</v>
      </c>
      <c r="K21371" s="1" t="s">
        <v>3696</v>
      </c>
      <c r="L21371" s="1" t="s">
        <v>3016</v>
      </c>
      <c r="M21371" s="1" t="s">
        <v>3400</v>
      </c>
      <c r="N21371" s="1" t="s">
        <v>3692</v>
      </c>
      <c r="P21371" s="1">
        <v>10230</v>
      </c>
      <c r="Q21371" s="1" t="s">
        <v>74793</v>
      </c>
      <c r="S21371" s="1" t="s">
        <v>74794</v>
      </c>
      <c r="T21371" s="1" t="s">
        <v>74795</v>
      </c>
      <c r="U21371" s="1" t="s">
        <v>74796</v>
      </c>
      <c r="V21371" s="1">
        <v>13.8301277</v>
      </c>
      <c r="W21371" s="1">
        <v>100.65061300000001</v>
      </c>
      <c r="X21371" s="1">
        <v>30</v>
      </c>
      <c r="Y21371" s="1">
        <v>12</v>
      </c>
    </row>
    <row r="21372" spans="1:25" x14ac:dyDescent="0.45">
      <c r="A21372" s="1">
        <v>1110102982</v>
      </c>
      <c r="B21372" s="1" t="s">
        <v>74797</v>
      </c>
      <c r="D21372" s="1" t="s">
        <v>69476</v>
      </c>
      <c r="E21372" s="1" t="s">
        <v>3014</v>
      </c>
      <c r="F21372" s="1">
        <v>0</v>
      </c>
      <c r="G21372" s="1">
        <v>7</v>
      </c>
      <c r="J21372" s="1" t="s">
        <v>74798</v>
      </c>
      <c r="K21372" s="1" t="s">
        <v>3393</v>
      </c>
      <c r="L21372" s="1" t="s">
        <v>3016</v>
      </c>
      <c r="M21372" s="1" t="s">
        <v>3439</v>
      </c>
      <c r="N21372" s="1" t="s">
        <v>3440</v>
      </c>
      <c r="P21372" s="1">
        <v>10510</v>
      </c>
      <c r="Q21372" s="1" t="s">
        <v>74799</v>
      </c>
      <c r="T21372" s="1" t="s">
        <v>74800</v>
      </c>
      <c r="U21372" s="1" t="s">
        <v>74801</v>
      </c>
      <c r="V21372" s="1">
        <v>0</v>
      </c>
      <c r="W21372" s="1">
        <v>0</v>
      </c>
      <c r="X21372" s="1">
        <v>27</v>
      </c>
      <c r="Y21372" s="1">
        <v>10</v>
      </c>
    </row>
    <row r="21373" spans="1:25" x14ac:dyDescent="0.45">
      <c r="A21373" s="1">
        <v>1110102983</v>
      </c>
      <c r="B21373" s="1" t="s">
        <v>74802</v>
      </c>
      <c r="D21373" s="1" t="s">
        <v>69476</v>
      </c>
      <c r="E21373" s="1" t="s">
        <v>3014</v>
      </c>
      <c r="F21373" s="1">
        <v>0</v>
      </c>
      <c r="G21373" s="1" t="s">
        <v>74803</v>
      </c>
      <c r="K21373" s="1" t="s">
        <v>74638</v>
      </c>
      <c r="L21373" s="1" t="s">
        <v>3016</v>
      </c>
      <c r="M21373" s="1" t="s">
        <v>3904</v>
      </c>
      <c r="N21373" s="1" t="s">
        <v>3910</v>
      </c>
      <c r="P21373" s="1">
        <v>10510</v>
      </c>
      <c r="Q21373" s="1" t="s">
        <v>11</v>
      </c>
      <c r="V21373" s="1">
        <v>0</v>
      </c>
      <c r="W21373" s="1">
        <v>0</v>
      </c>
      <c r="X21373" s="1">
        <v>0</v>
      </c>
      <c r="Y21373" s="1">
        <v>1</v>
      </c>
    </row>
    <row r="21374" spans="1:25" x14ac:dyDescent="0.45">
      <c r="A21374" s="1">
        <v>1110102984</v>
      </c>
      <c r="B21374" s="1" t="s">
        <v>74804</v>
      </c>
      <c r="D21374" s="1" t="s">
        <v>69476</v>
      </c>
      <c r="E21374" s="1" t="s">
        <v>3014</v>
      </c>
      <c r="F21374" s="1">
        <v>0</v>
      </c>
      <c r="G21374" s="1">
        <v>120</v>
      </c>
      <c r="K21374" s="1" t="s">
        <v>3933</v>
      </c>
      <c r="L21374" s="1" t="s">
        <v>3016</v>
      </c>
      <c r="M21374" s="1" t="s">
        <v>3175</v>
      </c>
      <c r="N21374" s="1" t="s">
        <v>4810</v>
      </c>
      <c r="P21374" s="1">
        <v>10160</v>
      </c>
      <c r="Q21374" s="1" t="s">
        <v>74805</v>
      </c>
      <c r="S21374" s="1" t="s">
        <v>74805</v>
      </c>
      <c r="V21374" s="1">
        <v>0</v>
      </c>
      <c r="W21374" s="1">
        <v>0</v>
      </c>
      <c r="X21374" s="1">
        <v>0</v>
      </c>
      <c r="Y21374" s="1">
        <v>0</v>
      </c>
    </row>
    <row r="21375" spans="1:25" x14ac:dyDescent="0.45">
      <c r="A21375" s="1">
        <v>1110102985</v>
      </c>
      <c r="B21375" s="1" t="s">
        <v>74806</v>
      </c>
      <c r="D21375" s="1" t="s">
        <v>69476</v>
      </c>
      <c r="E21375" s="1" t="s">
        <v>3014</v>
      </c>
      <c r="F21375" s="1">
        <v>0</v>
      </c>
      <c r="G21375" s="1">
        <v>48</v>
      </c>
      <c r="H21375" s="1">
        <v>4</v>
      </c>
      <c r="K21375" s="1" t="s">
        <v>74807</v>
      </c>
      <c r="L21375" s="1" t="s">
        <v>3016</v>
      </c>
      <c r="M21375" s="1" t="s">
        <v>3904</v>
      </c>
      <c r="N21375" s="1" t="s">
        <v>3910</v>
      </c>
      <c r="P21375" s="1">
        <v>10150</v>
      </c>
      <c r="Q21375" s="1" t="s">
        <v>74808</v>
      </c>
      <c r="S21375" s="1" t="s">
        <v>74809</v>
      </c>
      <c r="V21375" s="1">
        <v>0</v>
      </c>
      <c r="W21375" s="1">
        <v>0</v>
      </c>
      <c r="X21375" s="1">
        <v>105</v>
      </c>
      <c r="Y21375" s="1">
        <v>13</v>
      </c>
    </row>
    <row r="21376" spans="1:25" x14ac:dyDescent="0.45">
      <c r="A21376" s="1">
        <v>1110102986</v>
      </c>
      <c r="B21376" s="1" t="s">
        <v>74810</v>
      </c>
      <c r="D21376" s="1" t="s">
        <v>69476</v>
      </c>
      <c r="E21376" s="1" t="s">
        <v>3014</v>
      </c>
      <c r="F21376" s="1">
        <v>0</v>
      </c>
      <c r="G21376" s="1">
        <v>1</v>
      </c>
      <c r="J21376" s="1" t="s">
        <v>74811</v>
      </c>
      <c r="K21376" s="1" t="s">
        <v>3393</v>
      </c>
      <c r="L21376" s="1" t="s">
        <v>3016</v>
      </c>
      <c r="M21376" s="1" t="s">
        <v>3878</v>
      </c>
      <c r="N21376" s="1" t="s">
        <v>3879</v>
      </c>
      <c r="P21376" s="1">
        <v>10240</v>
      </c>
      <c r="Q21376" s="1">
        <v>23720608</v>
      </c>
      <c r="S21376" s="1">
        <v>23720576</v>
      </c>
      <c r="V21376" s="1">
        <v>0</v>
      </c>
      <c r="W21376" s="1">
        <v>0</v>
      </c>
      <c r="X21376" s="1">
        <v>25</v>
      </c>
      <c r="Y21376" s="1">
        <v>13</v>
      </c>
    </row>
    <row r="21377" spans="1:25" x14ac:dyDescent="0.45">
      <c r="A21377" s="1">
        <v>1110102987</v>
      </c>
      <c r="B21377" s="1" t="s">
        <v>74812</v>
      </c>
      <c r="D21377" s="1" t="s">
        <v>69476</v>
      </c>
      <c r="E21377" s="1" t="s">
        <v>3014</v>
      </c>
      <c r="F21377" s="1">
        <v>0</v>
      </c>
      <c r="G21377" s="1">
        <v>99</v>
      </c>
      <c r="K21377" s="1" t="s">
        <v>74807</v>
      </c>
      <c r="L21377" s="1" t="s">
        <v>3016</v>
      </c>
      <c r="M21377" s="1" t="s">
        <v>3439</v>
      </c>
      <c r="N21377" s="1" t="s">
        <v>3440</v>
      </c>
      <c r="P21377" s="1">
        <v>10510</v>
      </c>
      <c r="Q21377" s="1" t="s">
        <v>74813</v>
      </c>
      <c r="U21377" s="1" t="s">
        <v>74814</v>
      </c>
      <c r="V21377" s="1">
        <v>0</v>
      </c>
      <c r="W21377" s="1">
        <v>0</v>
      </c>
      <c r="X21377" s="1">
        <v>0</v>
      </c>
      <c r="Y21377" s="1">
        <v>0</v>
      </c>
    </row>
    <row r="21378" spans="1:25" x14ac:dyDescent="0.45">
      <c r="A21378" s="1">
        <v>1110102988</v>
      </c>
      <c r="B21378" s="1" t="s">
        <v>74815</v>
      </c>
      <c r="D21378" s="1" t="s">
        <v>69476</v>
      </c>
      <c r="E21378" s="1" t="s">
        <v>3014</v>
      </c>
      <c r="F21378" s="1">
        <v>0</v>
      </c>
      <c r="G21378" s="1">
        <v>286</v>
      </c>
      <c r="K21378" s="1" t="s">
        <v>3232</v>
      </c>
      <c r="L21378" s="1" t="s">
        <v>3016</v>
      </c>
      <c r="M21378" s="1" t="s">
        <v>3424</v>
      </c>
      <c r="N21378" s="1" t="s">
        <v>3425</v>
      </c>
      <c r="P21378" s="1">
        <v>10250</v>
      </c>
      <c r="Q21378" s="1" t="s">
        <v>74816</v>
      </c>
      <c r="S21378" s="1" t="s">
        <v>69875</v>
      </c>
      <c r="T21378" s="1" t="s">
        <v>69876</v>
      </c>
      <c r="U21378" s="1" t="s">
        <v>69877</v>
      </c>
      <c r="V21378" s="1">
        <v>0</v>
      </c>
      <c r="W21378" s="1">
        <v>0</v>
      </c>
      <c r="X21378" s="1">
        <v>1</v>
      </c>
      <c r="Y21378" s="1">
        <v>2</v>
      </c>
    </row>
    <row r="21379" spans="1:25" x14ac:dyDescent="0.45">
      <c r="A21379" s="1">
        <v>1110102989</v>
      </c>
      <c r="B21379" s="1" t="s">
        <v>74817</v>
      </c>
      <c r="D21379" s="1" t="s">
        <v>69476</v>
      </c>
      <c r="E21379" s="1" t="s">
        <v>3014</v>
      </c>
      <c r="F21379" s="1">
        <v>0</v>
      </c>
      <c r="G21379" s="1">
        <v>67</v>
      </c>
      <c r="H21379" s="1">
        <v>1</v>
      </c>
      <c r="J21379" s="1" t="s">
        <v>74818</v>
      </c>
      <c r="K21379" s="1" t="s">
        <v>8367</v>
      </c>
      <c r="L21379" s="1" t="s">
        <v>3016</v>
      </c>
      <c r="M21379" s="1" t="s">
        <v>3801</v>
      </c>
      <c r="N21379" s="1" t="s">
        <v>3802</v>
      </c>
      <c r="P21379" s="1">
        <v>10210</v>
      </c>
      <c r="Q21379" s="1" t="s">
        <v>74819</v>
      </c>
      <c r="S21379" s="1" t="s">
        <v>74820</v>
      </c>
      <c r="V21379" s="1">
        <v>0</v>
      </c>
      <c r="W21379" s="1">
        <v>0</v>
      </c>
      <c r="X21379" s="1">
        <v>35</v>
      </c>
      <c r="Y21379" s="1">
        <v>8</v>
      </c>
    </row>
    <row r="21380" spans="1:25" x14ac:dyDescent="0.45">
      <c r="A21380" s="1">
        <v>1110102990</v>
      </c>
      <c r="B21380" s="1" t="s">
        <v>74821</v>
      </c>
      <c r="D21380" s="1" t="s">
        <v>69476</v>
      </c>
      <c r="E21380" s="1" t="s">
        <v>3014</v>
      </c>
      <c r="F21380" s="1">
        <v>0</v>
      </c>
      <c r="G21380" s="4">
        <v>47362</v>
      </c>
      <c r="K21380" s="1" t="s">
        <v>74822</v>
      </c>
      <c r="L21380" s="1" t="s">
        <v>3016</v>
      </c>
      <c r="M21380" s="1" t="s">
        <v>3400</v>
      </c>
      <c r="N21380" s="1" t="s">
        <v>3401</v>
      </c>
      <c r="P21380" s="1">
        <v>10244</v>
      </c>
      <c r="Q21380" s="1" t="s">
        <v>74823</v>
      </c>
      <c r="S21380" s="1" t="s">
        <v>74824</v>
      </c>
      <c r="U21380" s="1" t="s">
        <v>74825</v>
      </c>
      <c r="V21380" s="1">
        <v>0</v>
      </c>
      <c r="W21380" s="1">
        <v>0</v>
      </c>
      <c r="X21380" s="1">
        <v>0</v>
      </c>
      <c r="Y21380" s="1">
        <v>0</v>
      </c>
    </row>
    <row r="21381" spans="1:25" x14ac:dyDescent="0.45">
      <c r="A21381" s="1">
        <v>1110102991</v>
      </c>
      <c r="B21381" s="1" t="s">
        <v>74826</v>
      </c>
      <c r="D21381" s="1" t="s">
        <v>69476</v>
      </c>
      <c r="E21381" s="1" t="s">
        <v>3014</v>
      </c>
      <c r="F21381" s="1">
        <v>0</v>
      </c>
      <c r="G21381" s="1">
        <v>555</v>
      </c>
      <c r="H21381" s="1">
        <v>16</v>
      </c>
      <c r="K21381" s="1" t="s">
        <v>72484</v>
      </c>
      <c r="L21381" s="1" t="s">
        <v>3016</v>
      </c>
      <c r="M21381" s="1" t="s">
        <v>3439</v>
      </c>
      <c r="N21381" s="1" t="s">
        <v>3440</v>
      </c>
      <c r="P21381" s="1">
        <v>10510</v>
      </c>
      <c r="Q21381" s="1" t="s">
        <v>74827</v>
      </c>
      <c r="T21381" s="1" t="s">
        <v>74828</v>
      </c>
      <c r="U21381" s="1" t="s">
        <v>74829</v>
      </c>
      <c r="V21381" s="1">
        <v>0</v>
      </c>
      <c r="W21381" s="1">
        <v>0</v>
      </c>
      <c r="X21381" s="1">
        <v>40</v>
      </c>
      <c r="Y21381" s="1">
        <v>10</v>
      </c>
    </row>
    <row r="21382" spans="1:25" x14ac:dyDescent="0.45">
      <c r="A21382" s="1">
        <v>1110102992</v>
      </c>
      <c r="B21382" s="1" t="s">
        <v>74830</v>
      </c>
      <c r="D21382" s="1" t="s">
        <v>69476</v>
      </c>
      <c r="E21382" s="1" t="s">
        <v>3014</v>
      </c>
      <c r="F21382" s="1">
        <v>0</v>
      </c>
      <c r="G21382" s="1" t="s">
        <v>40614</v>
      </c>
      <c r="H21382" s="1">
        <v>2</v>
      </c>
      <c r="K21382" s="1" t="s">
        <v>74690</v>
      </c>
      <c r="L21382" s="1" t="s">
        <v>3016</v>
      </c>
      <c r="M21382" s="1" t="s">
        <v>3347</v>
      </c>
      <c r="N21382" s="1" t="s">
        <v>3348</v>
      </c>
      <c r="P21382" s="1">
        <v>10530</v>
      </c>
      <c r="Q21382" s="1" t="s">
        <v>74831</v>
      </c>
      <c r="S21382" s="1" t="s">
        <v>74832</v>
      </c>
      <c r="T21382" s="1" t="s">
        <v>74833</v>
      </c>
      <c r="V21382" s="1">
        <v>0</v>
      </c>
      <c r="W21382" s="1">
        <v>0</v>
      </c>
      <c r="X21382" s="1">
        <v>0</v>
      </c>
      <c r="Y21382" s="1">
        <v>0</v>
      </c>
    </row>
    <row r="21383" spans="1:25" x14ac:dyDescent="0.45">
      <c r="A21383" s="1">
        <v>1110102993</v>
      </c>
      <c r="B21383" s="1" t="s">
        <v>74834</v>
      </c>
      <c r="D21383" s="1" t="s">
        <v>69476</v>
      </c>
      <c r="E21383" s="1" t="s">
        <v>3014</v>
      </c>
      <c r="F21383" s="1">
        <v>0</v>
      </c>
      <c r="G21383" s="1" t="s">
        <v>74835</v>
      </c>
      <c r="H21383" s="1">
        <v>1</v>
      </c>
      <c r="K21383" s="1" t="s">
        <v>73063</v>
      </c>
      <c r="L21383" s="1" t="s">
        <v>3016</v>
      </c>
      <c r="M21383" s="1" t="s">
        <v>3175</v>
      </c>
      <c r="N21383" s="1" t="s">
        <v>3854</v>
      </c>
      <c r="P21383" s="1">
        <v>10160</v>
      </c>
      <c r="Q21383" s="1" t="s">
        <v>11</v>
      </c>
      <c r="V21383" s="1">
        <v>0</v>
      </c>
      <c r="W21383" s="1">
        <v>0</v>
      </c>
      <c r="X21383" s="1">
        <v>0</v>
      </c>
      <c r="Y21383" s="1">
        <v>0</v>
      </c>
    </row>
    <row r="21384" spans="1:25" x14ac:dyDescent="0.45">
      <c r="A21384" s="1">
        <v>1110102994</v>
      </c>
      <c r="B21384" s="1" t="s">
        <v>74836</v>
      </c>
      <c r="D21384" s="1" t="s">
        <v>69476</v>
      </c>
      <c r="E21384" s="1" t="s">
        <v>3014</v>
      </c>
      <c r="F21384" s="1">
        <v>0</v>
      </c>
      <c r="G21384" s="1" t="s">
        <v>74837</v>
      </c>
      <c r="H21384" s="1">
        <v>1</v>
      </c>
      <c r="K21384" s="1" t="s">
        <v>74838</v>
      </c>
      <c r="L21384" s="1" t="s">
        <v>3016</v>
      </c>
      <c r="M21384" s="1" t="s">
        <v>3867</v>
      </c>
      <c r="N21384" s="1" t="s">
        <v>3868</v>
      </c>
      <c r="P21384" s="1">
        <v>10210</v>
      </c>
      <c r="Q21384" s="1" t="s">
        <v>74839</v>
      </c>
      <c r="V21384" s="1">
        <v>0</v>
      </c>
      <c r="W21384" s="1">
        <v>0</v>
      </c>
      <c r="X21384" s="1">
        <v>10</v>
      </c>
      <c r="Y21384" s="1">
        <v>2</v>
      </c>
    </row>
    <row r="21385" spans="1:25" x14ac:dyDescent="0.45">
      <c r="A21385" s="1">
        <v>1110102996</v>
      </c>
      <c r="B21385" s="1" t="s">
        <v>74840</v>
      </c>
      <c r="D21385" s="1" t="s">
        <v>69476</v>
      </c>
      <c r="E21385" s="1" t="s">
        <v>3014</v>
      </c>
      <c r="F21385" s="1">
        <v>10420120700</v>
      </c>
      <c r="G21385" s="1">
        <v>234</v>
      </c>
      <c r="H21385" s="1">
        <v>1</v>
      </c>
      <c r="K21385" s="1" t="s">
        <v>74841</v>
      </c>
      <c r="L21385" s="1" t="s">
        <v>3016</v>
      </c>
      <c r="M21385" s="1" t="s">
        <v>3111</v>
      </c>
      <c r="N21385" s="1" t="s">
        <v>74842</v>
      </c>
      <c r="P21385" s="1">
        <v>10220</v>
      </c>
      <c r="Q21385" s="1" t="s">
        <v>74843</v>
      </c>
      <c r="S21385" s="1">
        <v>29943788</v>
      </c>
      <c r="T21385" s="1" t="s">
        <v>74844</v>
      </c>
      <c r="U21385" s="1" t="s">
        <v>74845</v>
      </c>
      <c r="V21385" s="1">
        <v>0</v>
      </c>
      <c r="W21385" s="1">
        <v>0</v>
      </c>
      <c r="X21385" s="1">
        <v>120</v>
      </c>
      <c r="Y21385" s="1">
        <v>20</v>
      </c>
    </row>
    <row r="21386" spans="1:25" x14ac:dyDescent="0.45">
      <c r="A21386" s="1">
        <v>1110102997</v>
      </c>
      <c r="B21386" s="1" t="s">
        <v>74846</v>
      </c>
      <c r="D21386" s="1" t="s">
        <v>69476</v>
      </c>
      <c r="E21386" s="1" t="s">
        <v>3014</v>
      </c>
      <c r="F21386" s="1">
        <v>0</v>
      </c>
      <c r="G21386" s="1">
        <v>39</v>
      </c>
      <c r="J21386" s="1" t="s">
        <v>72997</v>
      </c>
      <c r="K21386" s="1" t="s">
        <v>74847</v>
      </c>
      <c r="L21386" s="1" t="s">
        <v>3016</v>
      </c>
      <c r="M21386" s="1" t="s">
        <v>3202</v>
      </c>
      <c r="N21386" s="1" t="s">
        <v>4899</v>
      </c>
      <c r="P21386" s="1">
        <v>10160</v>
      </c>
      <c r="Q21386" s="1" t="s">
        <v>74848</v>
      </c>
      <c r="T21386" s="1" t="s">
        <v>74849</v>
      </c>
      <c r="U21386" s="1" t="s">
        <v>74850</v>
      </c>
      <c r="V21386" s="1">
        <v>0</v>
      </c>
      <c r="W21386" s="1">
        <v>0</v>
      </c>
      <c r="X21386" s="1">
        <v>6</v>
      </c>
      <c r="Y21386" s="1">
        <v>3</v>
      </c>
    </row>
    <row r="21387" spans="1:25" x14ac:dyDescent="0.45">
      <c r="A21387" s="1">
        <v>1110102998</v>
      </c>
      <c r="B21387" s="1" t="s">
        <v>74851</v>
      </c>
      <c r="D21387" s="1" t="s">
        <v>69476</v>
      </c>
      <c r="E21387" s="1" t="s">
        <v>3014</v>
      </c>
      <c r="F21387" s="1">
        <v>0</v>
      </c>
      <c r="G21387" s="1" t="s">
        <v>74852</v>
      </c>
      <c r="H21387" s="1">
        <v>3</v>
      </c>
      <c r="L21387" s="1" t="s">
        <v>3016</v>
      </c>
      <c r="M21387" s="1" t="s">
        <v>3379</v>
      </c>
      <c r="N21387" s="1" t="s">
        <v>3380</v>
      </c>
      <c r="P21387" s="1">
        <v>10220</v>
      </c>
      <c r="Q21387" s="1" t="s">
        <v>74853</v>
      </c>
      <c r="V21387" s="1">
        <v>0</v>
      </c>
      <c r="W21387" s="1">
        <v>0</v>
      </c>
      <c r="X21387" s="1">
        <v>0</v>
      </c>
      <c r="Y21387" s="1">
        <v>0</v>
      </c>
    </row>
    <row r="21388" spans="1:25" x14ac:dyDescent="0.45">
      <c r="A21388" s="1">
        <v>1110102999</v>
      </c>
      <c r="B21388" s="1" t="s">
        <v>74854</v>
      </c>
      <c r="D21388" s="1" t="s">
        <v>69476</v>
      </c>
      <c r="E21388" s="1" t="s">
        <v>3014</v>
      </c>
      <c r="F21388" s="1">
        <v>0</v>
      </c>
      <c r="G21388" s="5">
        <v>41983</v>
      </c>
      <c r="H21388" s="1">
        <v>16</v>
      </c>
      <c r="J21388" s="1" t="s">
        <v>74855</v>
      </c>
      <c r="K21388" s="1" t="s">
        <v>69760</v>
      </c>
      <c r="L21388" s="1" t="s">
        <v>3016</v>
      </c>
      <c r="M21388" s="1" t="s">
        <v>3878</v>
      </c>
      <c r="N21388" s="1" t="s">
        <v>3879</v>
      </c>
      <c r="P21388" s="1">
        <v>10250</v>
      </c>
      <c r="Q21388" s="1" t="s">
        <v>74856</v>
      </c>
      <c r="S21388" s="1" t="s">
        <v>74857</v>
      </c>
      <c r="T21388" s="1" t="s">
        <v>74858</v>
      </c>
      <c r="U21388" s="1" t="s">
        <v>74859</v>
      </c>
      <c r="V21388" s="1">
        <v>0</v>
      </c>
      <c r="W21388" s="1">
        <v>0</v>
      </c>
      <c r="X21388" s="1">
        <v>40</v>
      </c>
      <c r="Y21388" s="1">
        <v>30</v>
      </c>
    </row>
    <row r="21389" spans="1:25" x14ac:dyDescent="0.45">
      <c r="A21389" s="1">
        <v>1110103002</v>
      </c>
      <c r="B21389" s="1" t="s">
        <v>74860</v>
      </c>
      <c r="D21389" s="1" t="s">
        <v>69476</v>
      </c>
      <c r="E21389" s="1" t="s">
        <v>3014</v>
      </c>
      <c r="F21389" s="1">
        <v>0</v>
      </c>
      <c r="G21389" s="1" t="s">
        <v>74861</v>
      </c>
      <c r="K21389" s="1" t="s">
        <v>3041</v>
      </c>
      <c r="L21389" s="1" t="s">
        <v>3016</v>
      </c>
      <c r="M21389" s="1" t="s">
        <v>3034</v>
      </c>
      <c r="N21389" s="1" t="s">
        <v>3320</v>
      </c>
      <c r="P21389" s="1">
        <v>10300</v>
      </c>
      <c r="Q21389" s="1" t="s">
        <v>74862</v>
      </c>
      <c r="V21389" s="1">
        <v>0</v>
      </c>
      <c r="W21389" s="1">
        <v>0</v>
      </c>
      <c r="X21389" s="1">
        <v>0</v>
      </c>
      <c r="Y21389" s="1">
        <v>0</v>
      </c>
    </row>
    <row r="21390" spans="1:25" x14ac:dyDescent="0.45">
      <c r="A21390" s="1">
        <v>1110103003</v>
      </c>
      <c r="B21390" s="1" t="s">
        <v>74863</v>
      </c>
      <c r="D21390" s="1" t="s">
        <v>69476</v>
      </c>
      <c r="E21390" s="1" t="s">
        <v>3014</v>
      </c>
      <c r="F21390" s="1">
        <v>10062115880</v>
      </c>
      <c r="G21390" s="1">
        <v>3</v>
      </c>
      <c r="J21390" s="1" t="s">
        <v>74864</v>
      </c>
      <c r="K21390" s="1" t="s">
        <v>69760</v>
      </c>
      <c r="L21390" s="1" t="s">
        <v>3016</v>
      </c>
      <c r="M21390" s="1" t="s">
        <v>3383</v>
      </c>
      <c r="N21390" s="1" t="s">
        <v>3394</v>
      </c>
      <c r="P21390" s="1">
        <v>10240</v>
      </c>
      <c r="Q21390" s="1" t="s">
        <v>74865</v>
      </c>
      <c r="S21390" s="1" t="s">
        <v>74866</v>
      </c>
      <c r="T21390" s="1" t="s">
        <v>74867</v>
      </c>
      <c r="V21390" s="1">
        <v>13.748495999999999</v>
      </c>
      <c r="W21390" s="1">
        <v>100.663326</v>
      </c>
      <c r="X21390" s="1">
        <v>15</v>
      </c>
      <c r="Y21390" s="1">
        <v>8</v>
      </c>
    </row>
    <row r="21391" spans="1:25" x14ac:dyDescent="0.45">
      <c r="A21391" s="1">
        <v>1110103004</v>
      </c>
      <c r="B21391" s="1" t="s">
        <v>74868</v>
      </c>
      <c r="D21391" s="1" t="s">
        <v>69476</v>
      </c>
      <c r="E21391" s="1" t="s">
        <v>3014</v>
      </c>
      <c r="F21391" s="1">
        <v>0</v>
      </c>
      <c r="G21391" s="1" t="s">
        <v>74869</v>
      </c>
      <c r="L21391" s="1" t="s">
        <v>3016</v>
      </c>
      <c r="M21391" s="1" t="s">
        <v>3840</v>
      </c>
      <c r="N21391" s="1" t="s">
        <v>3073</v>
      </c>
      <c r="P21391" s="1">
        <v>10230</v>
      </c>
      <c r="Q21391" s="1" t="s">
        <v>11</v>
      </c>
      <c r="V21391" s="1">
        <v>0</v>
      </c>
      <c r="W21391" s="1">
        <v>0</v>
      </c>
      <c r="X21391" s="1">
        <v>3</v>
      </c>
      <c r="Y21391" s="1">
        <v>3</v>
      </c>
    </row>
    <row r="21392" spans="1:25" x14ac:dyDescent="0.45">
      <c r="A21392" s="1">
        <v>1110103005</v>
      </c>
      <c r="B21392" s="1" t="s">
        <v>74870</v>
      </c>
      <c r="D21392" s="1" t="s">
        <v>69476</v>
      </c>
      <c r="E21392" s="1" t="s">
        <v>3014</v>
      </c>
      <c r="F21392" s="1">
        <v>0</v>
      </c>
      <c r="G21392" s="1">
        <v>169</v>
      </c>
      <c r="J21392" s="1" t="s">
        <v>74871</v>
      </c>
      <c r="K21392" s="1" t="s">
        <v>69850</v>
      </c>
      <c r="L21392" s="1" t="s">
        <v>3016</v>
      </c>
      <c r="M21392" s="1" t="s">
        <v>3240</v>
      </c>
      <c r="N21392" s="1" t="s">
        <v>3241</v>
      </c>
      <c r="P21392" s="1">
        <v>10250</v>
      </c>
      <c r="Q21392" s="1" t="s">
        <v>74872</v>
      </c>
      <c r="S21392" s="1" t="s">
        <v>74873</v>
      </c>
      <c r="T21392" s="1" t="s">
        <v>74874</v>
      </c>
      <c r="U21392" s="1" t="s">
        <v>74875</v>
      </c>
      <c r="V21392" s="1">
        <v>0</v>
      </c>
      <c r="W21392" s="1">
        <v>0</v>
      </c>
      <c r="X21392" s="1">
        <v>12</v>
      </c>
      <c r="Y21392" s="1">
        <v>4</v>
      </c>
    </row>
    <row r="21393" spans="1:25" x14ac:dyDescent="0.45">
      <c r="A21393" s="1">
        <v>1110103006</v>
      </c>
      <c r="B21393" s="1" t="s">
        <v>74876</v>
      </c>
      <c r="D21393" s="1" t="s">
        <v>69476</v>
      </c>
      <c r="E21393" s="1" t="s">
        <v>3014</v>
      </c>
      <c r="F21393" s="1">
        <v>0</v>
      </c>
      <c r="G21393" s="1">
        <v>79</v>
      </c>
      <c r="H21393" s="1">
        <v>4</v>
      </c>
      <c r="J21393" s="1" t="s">
        <v>74877</v>
      </c>
      <c r="L21393" s="1" t="s">
        <v>3016</v>
      </c>
      <c r="M21393" s="1" t="s">
        <v>3111</v>
      </c>
      <c r="N21393" s="1" t="s">
        <v>3961</v>
      </c>
      <c r="P21393" s="1">
        <v>10220</v>
      </c>
      <c r="Q21393" s="1" t="s">
        <v>74878</v>
      </c>
      <c r="S21393" s="1">
        <v>25360188</v>
      </c>
      <c r="T21393" s="1" t="s">
        <v>74879</v>
      </c>
      <c r="V21393" s="1">
        <v>0</v>
      </c>
      <c r="W21393" s="1">
        <v>0</v>
      </c>
      <c r="X21393" s="1">
        <v>36</v>
      </c>
      <c r="Y21393" s="1">
        <v>10</v>
      </c>
    </row>
    <row r="21394" spans="1:25" x14ac:dyDescent="0.45">
      <c r="A21394" s="1">
        <v>1110103007</v>
      </c>
      <c r="B21394" s="1" t="s">
        <v>74880</v>
      </c>
      <c r="D21394" s="1" t="s">
        <v>69476</v>
      </c>
      <c r="E21394" s="1" t="s">
        <v>3014</v>
      </c>
      <c r="F21394" s="1">
        <v>0</v>
      </c>
      <c r="G21394" s="1">
        <v>380</v>
      </c>
      <c r="K21394" s="1" t="s">
        <v>74881</v>
      </c>
      <c r="L21394" s="1" t="s">
        <v>3016</v>
      </c>
      <c r="M21394" s="1" t="s">
        <v>3904</v>
      </c>
      <c r="N21394" s="1" t="s">
        <v>3905</v>
      </c>
      <c r="P21394" s="1">
        <v>10510</v>
      </c>
      <c r="Q21394" s="1" t="s">
        <v>74882</v>
      </c>
      <c r="S21394" s="1" t="s">
        <v>74883</v>
      </c>
      <c r="U21394" s="1" t="s">
        <v>74884</v>
      </c>
      <c r="V21394" s="1">
        <v>0</v>
      </c>
      <c r="W21394" s="1">
        <v>0</v>
      </c>
      <c r="X21394" s="1">
        <v>109</v>
      </c>
      <c r="Y21394" s="1">
        <v>68</v>
      </c>
    </row>
    <row r="21395" spans="1:25" x14ac:dyDescent="0.45">
      <c r="A21395" s="1">
        <v>1110103008</v>
      </c>
      <c r="B21395" s="1" t="s">
        <v>74885</v>
      </c>
      <c r="D21395" s="1" t="s">
        <v>69476</v>
      </c>
      <c r="E21395" s="1" t="s">
        <v>3014</v>
      </c>
      <c r="F21395" s="1">
        <v>0</v>
      </c>
      <c r="G21395" s="1" t="s">
        <v>74886</v>
      </c>
      <c r="H21395" s="1">
        <v>3</v>
      </c>
      <c r="J21395" s="1" t="s">
        <v>74887</v>
      </c>
      <c r="K21395" s="1" t="s">
        <v>74807</v>
      </c>
      <c r="L21395" s="1" t="s">
        <v>3016</v>
      </c>
      <c r="M21395" s="1" t="s">
        <v>3904</v>
      </c>
      <c r="N21395" s="1" t="s">
        <v>3910</v>
      </c>
      <c r="P21395" s="1">
        <v>10510</v>
      </c>
      <c r="Q21395" s="1" t="s">
        <v>74888</v>
      </c>
      <c r="S21395" s="1" t="s">
        <v>74889</v>
      </c>
      <c r="T21395" s="1" t="s">
        <v>74890</v>
      </c>
      <c r="U21395" s="1" t="s">
        <v>74891</v>
      </c>
      <c r="V21395" s="1">
        <v>13.8920467</v>
      </c>
      <c r="W21395" s="1">
        <v>100.75512000000001</v>
      </c>
      <c r="X21395" s="1">
        <v>22</v>
      </c>
      <c r="Y21395" s="1">
        <v>6</v>
      </c>
    </row>
    <row r="21396" spans="1:25" x14ac:dyDescent="0.45">
      <c r="A21396" s="1">
        <v>1110103009</v>
      </c>
      <c r="B21396" s="1" t="s">
        <v>74892</v>
      </c>
      <c r="D21396" s="1" t="s">
        <v>69476</v>
      </c>
      <c r="E21396" s="1" t="s">
        <v>3014</v>
      </c>
      <c r="F21396" s="1">
        <v>0</v>
      </c>
      <c r="G21396" s="1" t="s">
        <v>74893</v>
      </c>
      <c r="J21396" s="1">
        <v>18</v>
      </c>
      <c r="K21396" s="1" t="s">
        <v>74894</v>
      </c>
      <c r="L21396" s="1" t="s">
        <v>3016</v>
      </c>
      <c r="M21396" s="1" t="s">
        <v>3878</v>
      </c>
      <c r="N21396" s="1" t="s">
        <v>3879</v>
      </c>
      <c r="P21396" s="1">
        <v>10240</v>
      </c>
      <c r="Q21396" s="1" t="s">
        <v>74895</v>
      </c>
      <c r="S21396" s="1" t="s">
        <v>74896</v>
      </c>
      <c r="T21396" s="1" t="s">
        <v>74897</v>
      </c>
      <c r="U21396" s="1" t="s">
        <v>74898</v>
      </c>
      <c r="V21396" s="1">
        <v>13.7761303</v>
      </c>
      <c r="W21396" s="1">
        <v>100.693966</v>
      </c>
      <c r="X21396" s="1">
        <v>7</v>
      </c>
      <c r="Y21396" s="1">
        <v>2</v>
      </c>
    </row>
    <row r="21397" spans="1:25" x14ac:dyDescent="0.45">
      <c r="A21397" s="1">
        <v>1110103011</v>
      </c>
      <c r="B21397" s="1" t="s">
        <v>74899</v>
      </c>
      <c r="D21397" s="1" t="s">
        <v>69476</v>
      </c>
      <c r="E21397" s="1" t="s">
        <v>3014</v>
      </c>
      <c r="F21397" s="1">
        <v>10360558305</v>
      </c>
      <c r="G21397" s="1" t="s">
        <v>74900</v>
      </c>
      <c r="H21397" s="1">
        <v>5</v>
      </c>
      <c r="J21397" s="1" t="s">
        <v>74901</v>
      </c>
      <c r="L21397" s="1" t="s">
        <v>3016</v>
      </c>
      <c r="M21397" s="1" t="s">
        <v>3801</v>
      </c>
      <c r="N21397" s="1" t="s">
        <v>3806</v>
      </c>
      <c r="P21397" s="1">
        <v>10210</v>
      </c>
      <c r="Q21397" s="1" t="s">
        <v>74902</v>
      </c>
      <c r="S21397" s="1" t="s">
        <v>74903</v>
      </c>
      <c r="V21397" s="1">
        <v>0</v>
      </c>
      <c r="W21397" s="1">
        <v>0</v>
      </c>
      <c r="X21397" s="1">
        <v>15</v>
      </c>
      <c r="Y21397" s="1">
        <v>3</v>
      </c>
    </row>
    <row r="21398" spans="1:25" x14ac:dyDescent="0.45">
      <c r="A21398" s="1">
        <v>1110103012</v>
      </c>
      <c r="B21398" s="1" t="s">
        <v>74904</v>
      </c>
      <c r="D21398" s="1" t="s">
        <v>69476</v>
      </c>
      <c r="E21398" s="1" t="s">
        <v>3014</v>
      </c>
      <c r="F21398" s="1">
        <v>10420201408</v>
      </c>
      <c r="G21398" s="1">
        <v>199</v>
      </c>
      <c r="K21398" s="1" t="s">
        <v>74124</v>
      </c>
      <c r="L21398" s="1" t="s">
        <v>3016</v>
      </c>
      <c r="M21398" s="1" t="s">
        <v>3111</v>
      </c>
      <c r="N21398" s="1" t="s">
        <v>74842</v>
      </c>
      <c r="P21398" s="1">
        <v>10220</v>
      </c>
      <c r="Q21398" s="1" t="s">
        <v>74905</v>
      </c>
      <c r="T21398" s="1" t="s">
        <v>74906</v>
      </c>
      <c r="U21398" s="1" t="s">
        <v>74907</v>
      </c>
      <c r="V21398" s="1">
        <v>0</v>
      </c>
      <c r="W21398" s="1">
        <v>0</v>
      </c>
      <c r="X21398" s="1">
        <v>30</v>
      </c>
      <c r="Y21398" s="1">
        <v>3</v>
      </c>
    </row>
    <row r="21399" spans="1:25" x14ac:dyDescent="0.45">
      <c r="A21399" s="1">
        <v>1110103013</v>
      </c>
      <c r="B21399" s="1" t="s">
        <v>74908</v>
      </c>
      <c r="D21399" s="1" t="s">
        <v>69476</v>
      </c>
      <c r="E21399" s="1" t="s">
        <v>3014</v>
      </c>
      <c r="F21399" s="1">
        <v>0</v>
      </c>
      <c r="G21399" s="1" t="s">
        <v>74909</v>
      </c>
      <c r="J21399" s="1" t="s">
        <v>74910</v>
      </c>
      <c r="K21399" s="1" t="s">
        <v>72499</v>
      </c>
      <c r="L21399" s="1" t="s">
        <v>3016</v>
      </c>
      <c r="M21399" s="1" t="s">
        <v>3453</v>
      </c>
      <c r="N21399" s="1" t="s">
        <v>3465</v>
      </c>
      <c r="P21399" s="1">
        <v>10520</v>
      </c>
      <c r="Q21399" s="1" t="s">
        <v>74911</v>
      </c>
      <c r="S21399" s="1" t="s">
        <v>74911</v>
      </c>
      <c r="T21399" s="1" t="s">
        <v>74912</v>
      </c>
      <c r="V21399" s="1">
        <v>0</v>
      </c>
      <c r="W21399" s="1">
        <v>0</v>
      </c>
      <c r="X21399" s="1">
        <v>0</v>
      </c>
      <c r="Y21399" s="1">
        <v>0</v>
      </c>
    </row>
    <row r="21400" spans="1:25" x14ac:dyDescent="0.45">
      <c r="A21400" s="1">
        <v>1110103015</v>
      </c>
      <c r="B21400" s="1" t="s">
        <v>74913</v>
      </c>
      <c r="D21400" s="1" t="s">
        <v>69476</v>
      </c>
      <c r="E21400" s="1" t="s">
        <v>3014</v>
      </c>
      <c r="F21400" s="1">
        <v>0</v>
      </c>
      <c r="G21400" s="1">
        <v>68</v>
      </c>
      <c r="J21400" s="1" t="s">
        <v>74914</v>
      </c>
      <c r="K21400" s="1" t="s">
        <v>3393</v>
      </c>
      <c r="L21400" s="1" t="s">
        <v>3016</v>
      </c>
      <c r="M21400" s="1" t="s">
        <v>3106</v>
      </c>
      <c r="N21400" s="1" t="s">
        <v>3893</v>
      </c>
      <c r="P21400" s="1">
        <v>10310</v>
      </c>
      <c r="Q21400" s="1">
        <v>23144567</v>
      </c>
      <c r="V21400" s="1">
        <v>0</v>
      </c>
      <c r="W21400" s="1">
        <v>0</v>
      </c>
      <c r="X21400" s="1">
        <v>20</v>
      </c>
      <c r="Y21400" s="1">
        <v>5</v>
      </c>
    </row>
    <row r="21401" spans="1:25" x14ac:dyDescent="0.45">
      <c r="A21401" s="1">
        <v>1110103016</v>
      </c>
      <c r="B21401" s="1" t="s">
        <v>74915</v>
      </c>
      <c r="D21401" s="1" t="s">
        <v>69476</v>
      </c>
      <c r="E21401" s="1" t="s">
        <v>3014</v>
      </c>
      <c r="F21401" s="1">
        <v>0</v>
      </c>
      <c r="L21401" s="1" t="s">
        <v>3016</v>
      </c>
      <c r="M21401" s="1" t="s">
        <v>3379</v>
      </c>
      <c r="N21401" s="1" t="s">
        <v>3380</v>
      </c>
      <c r="P21401" s="1">
        <v>10210</v>
      </c>
      <c r="V21401" s="1">
        <v>0</v>
      </c>
      <c r="W21401" s="1">
        <v>0</v>
      </c>
      <c r="X21401" s="1">
        <v>0</v>
      </c>
      <c r="Y21401" s="1">
        <v>0</v>
      </c>
    </row>
    <row r="21402" spans="1:25" x14ac:dyDescent="0.45">
      <c r="A21402" s="1">
        <v>1110103019</v>
      </c>
      <c r="B21402" s="1" t="s">
        <v>74916</v>
      </c>
      <c r="D21402" s="1" t="s">
        <v>69476</v>
      </c>
      <c r="E21402" s="1" t="s">
        <v>3014</v>
      </c>
      <c r="F21402" s="1">
        <v>0</v>
      </c>
      <c r="G21402" s="4">
        <v>41883</v>
      </c>
      <c r="H21402" s="1">
        <v>1</v>
      </c>
      <c r="L21402" s="1" t="s">
        <v>3016</v>
      </c>
      <c r="M21402" s="1" t="s">
        <v>3347</v>
      </c>
      <c r="N21402" s="1" t="s">
        <v>5749</v>
      </c>
      <c r="P21402" s="1">
        <v>10530</v>
      </c>
      <c r="Q21402" s="1" t="s">
        <v>74917</v>
      </c>
      <c r="V21402" s="1">
        <v>0</v>
      </c>
      <c r="W21402" s="1">
        <v>0</v>
      </c>
      <c r="X21402" s="1">
        <v>0</v>
      </c>
      <c r="Y21402" s="1">
        <v>0</v>
      </c>
    </row>
    <row r="21403" spans="1:25" x14ac:dyDescent="0.45">
      <c r="A21403" s="1">
        <v>1110103020</v>
      </c>
      <c r="B21403" s="1" t="s">
        <v>74918</v>
      </c>
      <c r="D21403" s="1" t="s">
        <v>69476</v>
      </c>
      <c r="E21403" s="1" t="s">
        <v>3014</v>
      </c>
      <c r="F21403" s="1">
        <v>0</v>
      </c>
      <c r="G21403" s="1" t="s">
        <v>74919</v>
      </c>
      <c r="K21403" s="1" t="s">
        <v>3676</v>
      </c>
      <c r="L21403" s="1" t="s">
        <v>3016</v>
      </c>
      <c r="M21403" s="1" t="s">
        <v>3867</v>
      </c>
      <c r="N21403" s="1" t="s">
        <v>74086</v>
      </c>
      <c r="P21403" s="1">
        <v>10210</v>
      </c>
      <c r="Q21403" s="1" t="s">
        <v>74920</v>
      </c>
      <c r="V21403" s="1">
        <v>0</v>
      </c>
      <c r="W21403" s="1">
        <v>0</v>
      </c>
      <c r="X21403" s="1">
        <v>20</v>
      </c>
      <c r="Y21403" s="1">
        <v>7</v>
      </c>
    </row>
    <row r="21404" spans="1:25" x14ac:dyDescent="0.45">
      <c r="A21404" s="1">
        <v>1110103100</v>
      </c>
      <c r="B21404" s="1" t="s">
        <v>74921</v>
      </c>
      <c r="D21404" s="1" t="s">
        <v>69476</v>
      </c>
      <c r="E21404" s="1" t="s">
        <v>3014</v>
      </c>
      <c r="F21404" s="1">
        <v>0</v>
      </c>
      <c r="G21404" s="1">
        <v>45</v>
      </c>
      <c r="K21404" s="1" t="s">
        <v>43263</v>
      </c>
      <c r="L21404" s="1" t="s">
        <v>3016</v>
      </c>
      <c r="M21404" s="1" t="s">
        <v>3867</v>
      </c>
      <c r="N21404" s="1" t="s">
        <v>74086</v>
      </c>
      <c r="P21404" s="1">
        <v>10220</v>
      </c>
      <c r="V21404" s="1">
        <v>0</v>
      </c>
      <c r="W21404" s="1">
        <v>0</v>
      </c>
      <c r="X21404" s="1">
        <v>0</v>
      </c>
      <c r="Y21404" s="1">
        <v>0</v>
      </c>
    </row>
    <row r="21405" spans="1:25" x14ac:dyDescent="0.45">
      <c r="A21405" s="1">
        <v>1110106730</v>
      </c>
      <c r="B21405" s="1" t="s">
        <v>74922</v>
      </c>
      <c r="D21405" s="1" t="s">
        <v>69476</v>
      </c>
      <c r="E21405" s="1" t="s">
        <v>3014</v>
      </c>
      <c r="F21405" s="1">
        <v>0</v>
      </c>
      <c r="G21405" s="1">
        <v>99</v>
      </c>
      <c r="J21405" s="1" t="s">
        <v>74923</v>
      </c>
      <c r="K21405" s="1" t="s">
        <v>74924</v>
      </c>
      <c r="L21405" s="1" t="s">
        <v>3016</v>
      </c>
      <c r="M21405" s="1" t="s">
        <v>3111</v>
      </c>
      <c r="N21405" s="1" t="s">
        <v>74842</v>
      </c>
      <c r="P21405" s="1">
        <v>10220</v>
      </c>
      <c r="Q21405" s="1">
        <v>832723725</v>
      </c>
      <c r="S21405" s="1" t="s">
        <v>74925</v>
      </c>
      <c r="T21405" s="1" t="s">
        <v>74926</v>
      </c>
      <c r="V21405" s="1">
        <v>0</v>
      </c>
      <c r="W21405" s="1">
        <v>0</v>
      </c>
      <c r="X21405" s="1">
        <v>1</v>
      </c>
      <c r="Y21405" s="1">
        <v>1</v>
      </c>
    </row>
    <row r="21406" spans="1:25" x14ac:dyDescent="0.45">
      <c r="A21406" s="1">
        <v>1110106731</v>
      </c>
      <c r="B21406" s="1" t="s">
        <v>74927</v>
      </c>
      <c r="D21406" s="1" t="s">
        <v>69476</v>
      </c>
      <c r="E21406" s="1" t="s">
        <v>3014</v>
      </c>
      <c r="F21406" s="1">
        <v>0</v>
      </c>
      <c r="G21406" s="1">
        <v>165</v>
      </c>
      <c r="J21406" s="1">
        <v>28</v>
      </c>
      <c r="K21406" s="1" t="s">
        <v>21786</v>
      </c>
      <c r="L21406" s="1" t="s">
        <v>3016</v>
      </c>
      <c r="M21406" s="1" t="s">
        <v>3240</v>
      </c>
      <c r="N21406" s="1" t="s">
        <v>3759</v>
      </c>
      <c r="P21406" s="1">
        <v>10250</v>
      </c>
      <c r="Q21406" s="1" t="s">
        <v>74928</v>
      </c>
      <c r="S21406" s="1" t="s">
        <v>74928</v>
      </c>
      <c r="T21406" s="1" t="s">
        <v>74929</v>
      </c>
      <c r="V21406" s="1">
        <v>0</v>
      </c>
      <c r="W21406" s="1">
        <v>0</v>
      </c>
      <c r="X21406" s="1">
        <v>0</v>
      </c>
      <c r="Y21406" s="1">
        <v>1</v>
      </c>
    </row>
    <row r="21407" spans="1:25" x14ac:dyDescent="0.45">
      <c r="A21407" s="1">
        <v>1110106732</v>
      </c>
      <c r="B21407" s="1" t="s">
        <v>74930</v>
      </c>
      <c r="D21407" s="1" t="s">
        <v>69476</v>
      </c>
      <c r="E21407" s="1" t="s">
        <v>3014</v>
      </c>
      <c r="F21407" s="1">
        <v>0</v>
      </c>
      <c r="G21407" s="1">
        <v>59</v>
      </c>
      <c r="J21407" s="1" t="s">
        <v>74931</v>
      </c>
      <c r="K21407" s="1" t="s">
        <v>74841</v>
      </c>
      <c r="L21407" s="1" t="s">
        <v>3016</v>
      </c>
      <c r="M21407" s="1" t="s">
        <v>3111</v>
      </c>
      <c r="N21407" s="1" t="s">
        <v>74842</v>
      </c>
      <c r="P21407" s="1">
        <v>10220</v>
      </c>
      <c r="Q21407" s="1" t="s">
        <v>74932</v>
      </c>
      <c r="S21407" s="1" t="s">
        <v>74933</v>
      </c>
      <c r="T21407" s="1" t="s">
        <v>74934</v>
      </c>
      <c r="U21407" s="1" t="s">
        <v>74935</v>
      </c>
      <c r="V21407" s="1">
        <v>0</v>
      </c>
      <c r="W21407" s="1">
        <v>0</v>
      </c>
      <c r="X21407" s="1">
        <v>3</v>
      </c>
      <c r="Y21407" s="1">
        <v>3</v>
      </c>
    </row>
    <row r="21408" spans="1:25" x14ac:dyDescent="0.45">
      <c r="A21408" s="1">
        <v>1110106733</v>
      </c>
      <c r="B21408" s="1" t="s">
        <v>74936</v>
      </c>
      <c r="D21408" s="1" t="s">
        <v>69476</v>
      </c>
      <c r="E21408" s="1" t="s">
        <v>3014</v>
      </c>
      <c r="F21408" s="1">
        <v>0</v>
      </c>
      <c r="G21408" s="1">
        <v>42</v>
      </c>
      <c r="J21408" s="1" t="s">
        <v>74937</v>
      </c>
      <c r="K21408" s="1" t="s">
        <v>3346</v>
      </c>
      <c r="L21408" s="1" t="s">
        <v>3016</v>
      </c>
      <c r="M21408" s="1" t="s">
        <v>3347</v>
      </c>
      <c r="N21408" s="1" t="s">
        <v>3348</v>
      </c>
      <c r="P21408" s="1">
        <v>10530</v>
      </c>
      <c r="Q21408" s="1" t="s">
        <v>74938</v>
      </c>
      <c r="S21408" s="1">
        <v>29884397</v>
      </c>
      <c r="T21408" s="1" t="s">
        <v>74939</v>
      </c>
      <c r="V21408" s="1">
        <v>0</v>
      </c>
      <c r="W21408" s="1">
        <v>0</v>
      </c>
      <c r="X21408" s="1">
        <v>23</v>
      </c>
      <c r="Y21408" s="1">
        <v>8</v>
      </c>
    </row>
    <row r="21409" spans="1:25" x14ac:dyDescent="0.45">
      <c r="A21409" s="1">
        <v>1110106737</v>
      </c>
      <c r="B21409" s="1" t="s">
        <v>74940</v>
      </c>
      <c r="D21409" s="1" t="s">
        <v>69476</v>
      </c>
      <c r="E21409" s="1" t="s">
        <v>3014</v>
      </c>
      <c r="F21409" s="1">
        <v>0</v>
      </c>
      <c r="G21409" s="1">
        <v>36</v>
      </c>
      <c r="J21409" s="1" t="s">
        <v>74941</v>
      </c>
      <c r="K21409" s="1" t="s">
        <v>4666</v>
      </c>
      <c r="L21409" s="1" t="s">
        <v>3016</v>
      </c>
      <c r="M21409" s="1" t="s">
        <v>3240</v>
      </c>
      <c r="N21409" s="1" t="s">
        <v>73571</v>
      </c>
      <c r="P21409" s="1">
        <v>10250</v>
      </c>
      <c r="Q21409" s="1">
        <v>23213542</v>
      </c>
      <c r="S21409" s="1">
        <v>23213543</v>
      </c>
      <c r="T21409" s="1" t="s">
        <v>74942</v>
      </c>
      <c r="V21409" s="1">
        <v>0</v>
      </c>
      <c r="W21409" s="1">
        <v>0</v>
      </c>
      <c r="X21409" s="1">
        <v>25</v>
      </c>
      <c r="Y21409" s="1">
        <v>4</v>
      </c>
    </row>
    <row r="21410" spans="1:25" x14ac:dyDescent="0.45">
      <c r="A21410" s="1">
        <v>1110106741</v>
      </c>
      <c r="B21410" s="1" t="s">
        <v>74943</v>
      </c>
      <c r="D21410" s="1" t="s">
        <v>69476</v>
      </c>
      <c r="E21410" s="1" t="s">
        <v>3014</v>
      </c>
      <c r="F21410" s="1">
        <v>0</v>
      </c>
      <c r="G21410" s="1">
        <v>290</v>
      </c>
      <c r="K21410" s="1" t="s">
        <v>74944</v>
      </c>
      <c r="L21410" s="1" t="s">
        <v>3016</v>
      </c>
      <c r="M21410" s="1" t="s">
        <v>3947</v>
      </c>
      <c r="N21410" s="1" t="s">
        <v>3948</v>
      </c>
      <c r="P21410" s="1">
        <v>10150</v>
      </c>
      <c r="Q21410" s="1">
        <v>24530822</v>
      </c>
      <c r="S21410" s="1">
        <v>24530877</v>
      </c>
      <c r="T21410" s="1" t="s">
        <v>74747</v>
      </c>
      <c r="V21410" s="1">
        <v>13.620936499999999</v>
      </c>
      <c r="W21410" s="1">
        <v>100.376858</v>
      </c>
      <c r="X21410" s="1">
        <v>40</v>
      </c>
      <c r="Y21410" s="1">
        <v>13</v>
      </c>
    </row>
    <row r="21411" spans="1:25" x14ac:dyDescent="0.45">
      <c r="A21411" s="1">
        <v>1110106744</v>
      </c>
      <c r="B21411" s="1" t="s">
        <v>74945</v>
      </c>
      <c r="D21411" s="1" t="s">
        <v>69476</v>
      </c>
      <c r="E21411" s="1" t="s">
        <v>3014</v>
      </c>
      <c r="F21411" s="1">
        <v>10480112401</v>
      </c>
      <c r="G21411" s="1">
        <v>468</v>
      </c>
      <c r="K21411" s="1" t="s">
        <v>3928</v>
      </c>
      <c r="L21411" s="1" t="s">
        <v>3016</v>
      </c>
      <c r="M21411" s="1" t="s">
        <v>3927</v>
      </c>
      <c r="N21411" s="1" t="s">
        <v>3928</v>
      </c>
      <c r="P21411" s="1">
        <v>10170</v>
      </c>
      <c r="Q21411" s="1">
        <v>24081919</v>
      </c>
      <c r="S21411" s="1">
        <v>24088111</v>
      </c>
      <c r="U21411" s="1" t="s">
        <v>74946</v>
      </c>
      <c r="V21411" s="1">
        <v>0</v>
      </c>
      <c r="W21411" s="1">
        <v>0</v>
      </c>
      <c r="X21411" s="1">
        <v>30</v>
      </c>
      <c r="Y21411" s="1">
        <v>10</v>
      </c>
    </row>
    <row r="21412" spans="1:25" x14ac:dyDescent="0.45">
      <c r="A21412" s="1">
        <v>1110106745</v>
      </c>
      <c r="B21412" s="1" t="s">
        <v>74947</v>
      </c>
      <c r="D21412" s="1" t="s">
        <v>69476</v>
      </c>
      <c r="E21412" s="1" t="s">
        <v>3014</v>
      </c>
      <c r="F21412" s="1">
        <v>0</v>
      </c>
      <c r="G21412" s="1" t="s">
        <v>74948</v>
      </c>
      <c r="L21412" s="1" t="s">
        <v>3016</v>
      </c>
      <c r="M21412" s="1" t="s">
        <v>3240</v>
      </c>
      <c r="N21412" s="1" t="s">
        <v>3241</v>
      </c>
      <c r="P21412" s="1">
        <v>10250</v>
      </c>
      <c r="Q21412" s="1">
        <v>27481200</v>
      </c>
      <c r="V21412" s="1">
        <v>0</v>
      </c>
      <c r="W21412" s="1">
        <v>0</v>
      </c>
      <c r="X21412" s="1">
        <v>0</v>
      </c>
      <c r="Y21412" s="1">
        <v>0</v>
      </c>
    </row>
    <row r="21413" spans="1:25" x14ac:dyDescent="0.45">
      <c r="A21413" s="1">
        <v>1110106746</v>
      </c>
      <c r="B21413" s="1" t="s">
        <v>74949</v>
      </c>
      <c r="D21413" s="1" t="s">
        <v>69476</v>
      </c>
      <c r="E21413" s="1" t="s">
        <v>3014</v>
      </c>
      <c r="F21413" s="1">
        <v>0</v>
      </c>
      <c r="G21413" s="1" t="s">
        <v>74950</v>
      </c>
      <c r="K21413" s="1" t="s">
        <v>74951</v>
      </c>
      <c r="L21413" s="1" t="s">
        <v>3016</v>
      </c>
      <c r="M21413" s="1" t="s">
        <v>3867</v>
      </c>
      <c r="N21413" s="1" t="s">
        <v>3868</v>
      </c>
      <c r="P21413" s="1">
        <v>10210</v>
      </c>
      <c r="Q21413" s="1">
        <v>25040030</v>
      </c>
      <c r="V21413" s="1">
        <v>0</v>
      </c>
      <c r="W21413" s="1">
        <v>0</v>
      </c>
      <c r="X21413" s="1">
        <v>0</v>
      </c>
      <c r="Y21413" s="1">
        <v>0</v>
      </c>
    </row>
    <row r="21414" spans="1:25" x14ac:dyDescent="0.45">
      <c r="A21414" s="1">
        <v>1110106748</v>
      </c>
      <c r="B21414" s="1" t="s">
        <v>74952</v>
      </c>
      <c r="D21414" s="1" t="s">
        <v>69476</v>
      </c>
      <c r="E21414" s="1" t="s">
        <v>3014</v>
      </c>
      <c r="F21414" s="1">
        <v>0</v>
      </c>
      <c r="G21414" s="1">
        <v>72</v>
      </c>
      <c r="H21414" s="1">
        <v>9</v>
      </c>
      <c r="K21414" s="1" t="s">
        <v>22491</v>
      </c>
      <c r="L21414" s="1" t="s">
        <v>3016</v>
      </c>
      <c r="M21414" s="1" t="s">
        <v>3347</v>
      </c>
      <c r="N21414" s="1" t="s">
        <v>12516</v>
      </c>
      <c r="P21414" s="1">
        <v>10530</v>
      </c>
      <c r="Q21414" s="1">
        <v>25431728</v>
      </c>
      <c r="T21414" s="1" t="s">
        <v>74953</v>
      </c>
      <c r="V21414" s="1">
        <v>13.8598202</v>
      </c>
      <c r="W21414" s="1">
        <v>100.853838</v>
      </c>
      <c r="X21414" s="1">
        <v>0</v>
      </c>
      <c r="Y21414" s="1">
        <v>2</v>
      </c>
    </row>
    <row r="21415" spans="1:25" x14ac:dyDescent="0.45">
      <c r="A21415" s="1">
        <v>1110106749</v>
      </c>
      <c r="B21415" s="1" t="s">
        <v>74954</v>
      </c>
      <c r="D21415" s="1" t="s">
        <v>69476</v>
      </c>
      <c r="E21415" s="1" t="s">
        <v>3014</v>
      </c>
      <c r="F21415" s="1">
        <v>10460477048</v>
      </c>
      <c r="G21415" s="1">
        <v>268</v>
      </c>
      <c r="K21415" s="1" t="s">
        <v>72484</v>
      </c>
      <c r="L21415" s="1" t="s">
        <v>3016</v>
      </c>
      <c r="M21415" s="1" t="s">
        <v>3904</v>
      </c>
      <c r="N21415" s="1" t="s">
        <v>21673</v>
      </c>
      <c r="P21415" s="1">
        <v>10510</v>
      </c>
      <c r="Q21415" s="1" t="s">
        <v>74955</v>
      </c>
      <c r="S21415" s="1" t="s">
        <v>74956</v>
      </c>
      <c r="T21415" s="1" t="s">
        <v>11</v>
      </c>
      <c r="V21415" s="1">
        <v>0</v>
      </c>
      <c r="W21415" s="1">
        <v>0</v>
      </c>
      <c r="X21415" s="1">
        <v>0</v>
      </c>
      <c r="Y21415" s="1">
        <v>0</v>
      </c>
    </row>
    <row r="21416" spans="1:25" x14ac:dyDescent="0.45">
      <c r="A21416" s="1">
        <v>1110106750</v>
      </c>
      <c r="B21416" s="1" t="s">
        <v>74957</v>
      </c>
      <c r="D21416" s="1" t="s">
        <v>69476</v>
      </c>
      <c r="E21416" s="1" t="s">
        <v>3014</v>
      </c>
      <c r="F21416" s="1">
        <v>0</v>
      </c>
      <c r="G21416" s="1">
        <v>730</v>
      </c>
      <c r="K21416" s="1" t="s">
        <v>74958</v>
      </c>
      <c r="L21416" s="1" t="s">
        <v>3016</v>
      </c>
      <c r="M21416" s="1" t="s">
        <v>3927</v>
      </c>
      <c r="N21416" s="1" t="s">
        <v>3928</v>
      </c>
      <c r="P21416" s="1">
        <v>10170</v>
      </c>
      <c r="Q21416" s="1" t="s">
        <v>74959</v>
      </c>
      <c r="S21416" s="1" t="s">
        <v>11</v>
      </c>
      <c r="T21416" s="1" t="s">
        <v>74960</v>
      </c>
      <c r="U21416" s="1" t="s">
        <v>74961</v>
      </c>
      <c r="V21416" s="1">
        <v>0</v>
      </c>
      <c r="W21416" s="1">
        <v>0</v>
      </c>
      <c r="X21416" s="1">
        <v>13</v>
      </c>
      <c r="Y21416" s="1">
        <v>2</v>
      </c>
    </row>
    <row r="21417" spans="1:25" x14ac:dyDescent="0.45">
      <c r="A21417" s="1">
        <v>1110106751</v>
      </c>
      <c r="B21417" s="1" t="s">
        <v>74962</v>
      </c>
      <c r="D21417" s="1" t="s">
        <v>69476</v>
      </c>
      <c r="E21417" s="1" t="s">
        <v>3014</v>
      </c>
      <c r="F21417" s="1">
        <v>0</v>
      </c>
      <c r="G21417" s="1">
        <v>46</v>
      </c>
      <c r="K21417" s="1" t="s">
        <v>38036</v>
      </c>
      <c r="L21417" s="1" t="s">
        <v>3016</v>
      </c>
      <c r="M21417" s="1" t="s">
        <v>3068</v>
      </c>
      <c r="N21417" s="1" t="s">
        <v>3069</v>
      </c>
      <c r="P21417" s="1">
        <v>10900</v>
      </c>
      <c r="S21417" s="1" t="s">
        <v>73445</v>
      </c>
      <c r="V21417" s="1">
        <v>0</v>
      </c>
      <c r="W21417" s="1">
        <v>0</v>
      </c>
      <c r="X21417" s="1">
        <v>0</v>
      </c>
      <c r="Y21417" s="1">
        <v>0</v>
      </c>
    </row>
    <row r="21418" spans="1:25" x14ac:dyDescent="0.45">
      <c r="A21418" s="1">
        <v>1110106752</v>
      </c>
      <c r="B21418" s="1" t="s">
        <v>74963</v>
      </c>
      <c r="D21418" s="1" t="s">
        <v>69476</v>
      </c>
      <c r="E21418" s="1" t="s">
        <v>3014</v>
      </c>
      <c r="F21418" s="1">
        <v>0</v>
      </c>
      <c r="G21418" s="2">
        <v>43831</v>
      </c>
      <c r="K21418" s="1" t="s">
        <v>3393</v>
      </c>
      <c r="L21418" s="1" t="s">
        <v>3016</v>
      </c>
      <c r="M21418" s="1" t="s">
        <v>3383</v>
      </c>
      <c r="N21418" s="1" t="s">
        <v>3384</v>
      </c>
      <c r="P21418" s="1">
        <v>10240</v>
      </c>
      <c r="S21418" s="1" t="s">
        <v>74964</v>
      </c>
      <c r="U21418" s="1" t="s">
        <v>74965</v>
      </c>
      <c r="V21418" s="1">
        <v>0</v>
      </c>
      <c r="W21418" s="1">
        <v>0</v>
      </c>
      <c r="X21418" s="1">
        <v>0</v>
      </c>
      <c r="Y21418" s="1">
        <v>0</v>
      </c>
    </row>
    <row r="21419" spans="1:25" x14ac:dyDescent="0.45">
      <c r="A21419" s="1">
        <v>1110106753</v>
      </c>
      <c r="B21419" s="1" t="s">
        <v>74966</v>
      </c>
      <c r="D21419" s="1" t="s">
        <v>69476</v>
      </c>
      <c r="E21419" s="1" t="s">
        <v>3014</v>
      </c>
      <c r="F21419" s="1">
        <v>0</v>
      </c>
      <c r="G21419" s="1" t="s">
        <v>74967</v>
      </c>
      <c r="K21419" s="1" t="s">
        <v>72548</v>
      </c>
      <c r="L21419" s="1" t="s">
        <v>3016</v>
      </c>
      <c r="M21419" s="1" t="s">
        <v>3251</v>
      </c>
      <c r="N21419" s="1" t="s">
        <v>3252</v>
      </c>
      <c r="P21419" s="1">
        <v>10120</v>
      </c>
      <c r="U21419" s="1" t="s">
        <v>74968</v>
      </c>
      <c r="V21419" s="1">
        <v>0</v>
      </c>
      <c r="W21419" s="1">
        <v>0</v>
      </c>
      <c r="X21419" s="1">
        <v>0</v>
      </c>
      <c r="Y21419" s="1">
        <v>0</v>
      </c>
    </row>
    <row r="21420" spans="1:25" x14ac:dyDescent="0.45">
      <c r="A21420" s="1">
        <v>1110106754</v>
      </c>
      <c r="B21420" s="1" t="s">
        <v>74969</v>
      </c>
      <c r="D21420" s="1" t="s">
        <v>69476</v>
      </c>
      <c r="E21420" s="1" t="s">
        <v>3014</v>
      </c>
      <c r="F21420" s="1">
        <v>10030680026</v>
      </c>
      <c r="G21420" s="2">
        <v>43957</v>
      </c>
      <c r="H21420" s="1">
        <v>2</v>
      </c>
      <c r="K21420" s="1" t="s">
        <v>69571</v>
      </c>
      <c r="L21420" s="1" t="s">
        <v>3016</v>
      </c>
      <c r="M21420" s="1" t="s">
        <v>3347</v>
      </c>
      <c r="N21420" s="1" t="s">
        <v>12516</v>
      </c>
      <c r="P21420" s="1">
        <v>10530</v>
      </c>
      <c r="Q21420" s="1">
        <v>952100023</v>
      </c>
      <c r="T21420" s="1" t="s">
        <v>74970</v>
      </c>
      <c r="V21420" s="1">
        <v>0</v>
      </c>
      <c r="W21420" s="1">
        <v>0</v>
      </c>
      <c r="X21420" s="1">
        <v>0</v>
      </c>
      <c r="Y21420" s="1">
        <v>0</v>
      </c>
    </row>
    <row r="21421" spans="1:25" x14ac:dyDescent="0.45">
      <c r="A21421" s="1">
        <v>1110106755</v>
      </c>
      <c r="B21421" s="1" t="s">
        <v>74971</v>
      </c>
      <c r="D21421" s="1" t="s">
        <v>69476</v>
      </c>
      <c r="E21421" s="1" t="s">
        <v>3014</v>
      </c>
      <c r="F21421" s="1">
        <v>0</v>
      </c>
      <c r="G21421" s="1">
        <v>391</v>
      </c>
      <c r="K21421" s="1" t="s">
        <v>74881</v>
      </c>
      <c r="L21421" s="1" t="s">
        <v>3016</v>
      </c>
      <c r="M21421" s="1" t="s">
        <v>3904</v>
      </c>
      <c r="N21421" s="1" t="s">
        <v>3905</v>
      </c>
      <c r="P21421" s="1">
        <v>10510</v>
      </c>
      <c r="Q21421" s="1" t="s">
        <v>11</v>
      </c>
      <c r="S21421" s="1" t="s">
        <v>74305</v>
      </c>
      <c r="T21421" s="1" t="s">
        <v>11</v>
      </c>
      <c r="U21421" s="1" t="s">
        <v>74307</v>
      </c>
      <c r="V21421" s="1">
        <v>0</v>
      </c>
      <c r="W21421" s="1">
        <v>0</v>
      </c>
      <c r="X21421" s="1">
        <v>0</v>
      </c>
      <c r="Y21421" s="1">
        <v>0</v>
      </c>
    </row>
    <row r="21422" spans="1:25" x14ac:dyDescent="0.45">
      <c r="A21422" s="1">
        <v>1110106756</v>
      </c>
      <c r="B21422" s="1" t="s">
        <v>74972</v>
      </c>
      <c r="D21422" s="1" t="s">
        <v>69476</v>
      </c>
      <c r="E21422" s="1" t="s">
        <v>3014</v>
      </c>
      <c r="F21422" s="1">
        <v>0</v>
      </c>
      <c r="G21422" s="1">
        <v>5</v>
      </c>
      <c r="J21422" s="1" t="s">
        <v>74973</v>
      </c>
      <c r="K21422" s="1" t="s">
        <v>11</v>
      </c>
      <c r="L21422" s="1" t="s">
        <v>3016</v>
      </c>
      <c r="M21422" s="1" t="s">
        <v>3603</v>
      </c>
      <c r="N21422" s="1" t="s">
        <v>2249</v>
      </c>
      <c r="P21422" s="1">
        <v>10150</v>
      </c>
      <c r="Q21422" s="1" t="s">
        <v>11</v>
      </c>
      <c r="T21422" s="1" t="s">
        <v>11</v>
      </c>
      <c r="V21422" s="1">
        <v>0</v>
      </c>
      <c r="W21422" s="1">
        <v>0</v>
      </c>
      <c r="X21422" s="1">
        <v>0</v>
      </c>
      <c r="Y21422" s="1">
        <v>0</v>
      </c>
    </row>
    <row r="21423" spans="1:25" x14ac:dyDescent="0.45">
      <c r="A21423" s="1">
        <v>1110106757</v>
      </c>
      <c r="B21423" s="1" t="s">
        <v>74974</v>
      </c>
      <c r="D21423" s="1" t="s">
        <v>69476</v>
      </c>
      <c r="E21423" s="1" t="s">
        <v>3014</v>
      </c>
      <c r="F21423" s="1">
        <v>0</v>
      </c>
      <c r="G21423" s="1">
        <v>31</v>
      </c>
      <c r="H21423" s="1">
        <v>9</v>
      </c>
      <c r="J21423" s="1" t="s">
        <v>69581</v>
      </c>
      <c r="K21423" s="1" t="s">
        <v>22491</v>
      </c>
      <c r="L21423" s="1" t="s">
        <v>3016</v>
      </c>
      <c r="M21423" s="1" t="s">
        <v>3347</v>
      </c>
      <c r="N21423" s="1" t="s">
        <v>12516</v>
      </c>
      <c r="P21423" s="1">
        <v>10530</v>
      </c>
      <c r="Q21423" s="1" t="s">
        <v>74975</v>
      </c>
      <c r="S21423" s="1" t="s">
        <v>74975</v>
      </c>
      <c r="T21423" s="1" t="s">
        <v>74976</v>
      </c>
      <c r="V21423" s="1">
        <v>0</v>
      </c>
      <c r="W21423" s="1">
        <v>0</v>
      </c>
      <c r="X21423" s="1">
        <v>23</v>
      </c>
      <c r="Y21423" s="1">
        <v>8</v>
      </c>
    </row>
    <row r="21424" spans="1:25" x14ac:dyDescent="0.45">
      <c r="A21424" s="1">
        <v>1110106758</v>
      </c>
      <c r="B21424" s="1" t="s">
        <v>74977</v>
      </c>
      <c r="D21424" s="1" t="s">
        <v>69476</v>
      </c>
      <c r="E21424" s="1" t="s">
        <v>3014</v>
      </c>
      <c r="F21424" s="1">
        <v>0</v>
      </c>
      <c r="G21424" s="1">
        <v>60</v>
      </c>
      <c r="J21424" s="1" t="s">
        <v>74978</v>
      </c>
      <c r="K21424" s="1" t="s">
        <v>74979</v>
      </c>
      <c r="L21424" s="1" t="s">
        <v>3016</v>
      </c>
      <c r="M21424" s="1" t="s">
        <v>3074</v>
      </c>
      <c r="N21424" s="1" t="s">
        <v>3533</v>
      </c>
      <c r="P21424" s="1">
        <v>10310</v>
      </c>
      <c r="Q21424" s="1" t="s">
        <v>74980</v>
      </c>
      <c r="S21424" s="1" t="s">
        <v>74980</v>
      </c>
      <c r="T21424" s="1" t="s">
        <v>74981</v>
      </c>
      <c r="U21424" s="1" t="s">
        <v>74982</v>
      </c>
      <c r="V21424" s="1">
        <v>13.7455184</v>
      </c>
      <c r="W21424" s="1">
        <v>100.59915100000001</v>
      </c>
      <c r="X21424" s="1">
        <v>40</v>
      </c>
      <c r="Y21424" s="1">
        <v>5</v>
      </c>
    </row>
    <row r="21425" spans="1:25" x14ac:dyDescent="0.45">
      <c r="A21425" s="1">
        <v>1110106759</v>
      </c>
      <c r="B21425" s="1" t="s">
        <v>74983</v>
      </c>
      <c r="D21425" s="1" t="s">
        <v>69476</v>
      </c>
      <c r="E21425" s="1" t="s">
        <v>3014</v>
      </c>
      <c r="F21425" s="1">
        <v>0</v>
      </c>
      <c r="G21425" s="1" t="s">
        <v>74984</v>
      </c>
      <c r="H21425" s="1">
        <v>1</v>
      </c>
      <c r="J21425" s="1" t="s">
        <v>74985</v>
      </c>
      <c r="K21425" s="1" t="s">
        <v>74986</v>
      </c>
      <c r="L21425" s="1" t="s">
        <v>3016</v>
      </c>
      <c r="M21425" s="1" t="s">
        <v>3240</v>
      </c>
      <c r="N21425" s="1" t="s">
        <v>3241</v>
      </c>
      <c r="P21425" s="1">
        <v>10250</v>
      </c>
      <c r="Q21425" s="1" t="s">
        <v>74987</v>
      </c>
      <c r="S21425" s="1" t="s">
        <v>74987</v>
      </c>
      <c r="T21425" s="1" t="s">
        <v>74988</v>
      </c>
      <c r="U21425" s="1" t="s">
        <v>74989</v>
      </c>
      <c r="V21425" s="1">
        <v>0</v>
      </c>
      <c r="W21425" s="1">
        <v>0</v>
      </c>
      <c r="X21425" s="1">
        <v>40</v>
      </c>
      <c r="Y21425" s="1">
        <v>6</v>
      </c>
    </row>
    <row r="21426" spans="1:25" x14ac:dyDescent="0.45">
      <c r="A21426" s="1">
        <v>1110106760</v>
      </c>
      <c r="B21426" s="1" t="s">
        <v>74990</v>
      </c>
      <c r="D21426" s="1" t="s">
        <v>69476</v>
      </c>
      <c r="E21426" s="1" t="s">
        <v>3014</v>
      </c>
      <c r="F21426" s="1">
        <v>0</v>
      </c>
      <c r="G21426" s="1">
        <v>248</v>
      </c>
      <c r="J21426" s="1" t="s">
        <v>69895</v>
      </c>
      <c r="L21426" s="1" t="s">
        <v>3016</v>
      </c>
      <c r="M21426" s="1" t="s">
        <v>3916</v>
      </c>
      <c r="N21426" s="1" t="s">
        <v>3917</v>
      </c>
      <c r="P21426" s="1">
        <v>10260</v>
      </c>
      <c r="Q21426" s="1">
        <v>959594451</v>
      </c>
      <c r="V21426" s="1">
        <v>0</v>
      </c>
      <c r="W21426" s="1">
        <v>0</v>
      </c>
      <c r="X21426" s="1">
        <v>0</v>
      </c>
      <c r="Y21426" s="1">
        <v>0</v>
      </c>
    </row>
    <row r="21427" spans="1:25" x14ac:dyDescent="0.45">
      <c r="A21427" s="1">
        <v>1110106761</v>
      </c>
      <c r="B21427" s="1" t="s">
        <v>74991</v>
      </c>
      <c r="D21427" s="1" t="s">
        <v>69476</v>
      </c>
      <c r="E21427" s="1" t="s">
        <v>3014</v>
      </c>
      <c r="F21427" s="1">
        <v>0</v>
      </c>
      <c r="G21427" s="1">
        <v>31</v>
      </c>
      <c r="J21427" s="1" t="s">
        <v>74992</v>
      </c>
      <c r="K21427" s="1" t="s">
        <v>3445</v>
      </c>
      <c r="L21427" s="1" t="s">
        <v>3016</v>
      </c>
      <c r="M21427" s="1" t="s">
        <v>74168</v>
      </c>
      <c r="N21427" s="1" t="s">
        <v>3445</v>
      </c>
      <c r="P21427" s="1">
        <v>10230</v>
      </c>
      <c r="Q21427" s="1" t="s">
        <v>11</v>
      </c>
      <c r="S21427" s="1" t="s">
        <v>74184</v>
      </c>
      <c r="T21427" s="1" t="s">
        <v>11</v>
      </c>
      <c r="U21427" s="1" t="s">
        <v>74186</v>
      </c>
      <c r="V21427" s="1">
        <v>0</v>
      </c>
      <c r="W21427" s="1">
        <v>0</v>
      </c>
      <c r="X21427" s="1">
        <v>0</v>
      </c>
      <c r="Y21427" s="1">
        <v>0</v>
      </c>
    </row>
    <row r="21428" spans="1:25" x14ac:dyDescent="0.45">
      <c r="A21428" s="1">
        <v>1110106762</v>
      </c>
      <c r="B21428" s="1" t="s">
        <v>74993</v>
      </c>
      <c r="D21428" s="1" t="s">
        <v>69476</v>
      </c>
      <c r="E21428" s="1" t="s">
        <v>3014</v>
      </c>
      <c r="F21428" s="1">
        <v>0</v>
      </c>
      <c r="G21428" s="2">
        <v>43873</v>
      </c>
      <c r="J21428" s="1" t="s">
        <v>74994</v>
      </c>
      <c r="K21428" s="1" t="s">
        <v>11</v>
      </c>
      <c r="L21428" s="1" t="s">
        <v>3016</v>
      </c>
      <c r="M21428" s="1" t="s">
        <v>3643</v>
      </c>
      <c r="N21428" s="1" t="s">
        <v>73053</v>
      </c>
      <c r="P21428" s="1">
        <v>10160</v>
      </c>
      <c r="Q21428" s="1" t="s">
        <v>11</v>
      </c>
      <c r="S21428" s="1">
        <v>28123239</v>
      </c>
      <c r="T21428" s="1" t="s">
        <v>11</v>
      </c>
      <c r="V21428" s="1">
        <v>0</v>
      </c>
      <c r="W21428" s="1">
        <v>0</v>
      </c>
      <c r="X21428" s="1">
        <v>0</v>
      </c>
      <c r="Y21428" s="1">
        <v>0</v>
      </c>
    </row>
    <row r="21429" spans="1:25" x14ac:dyDescent="0.45">
      <c r="A21429" s="1">
        <v>1110700001</v>
      </c>
      <c r="B21429" s="1" t="s">
        <v>74995</v>
      </c>
      <c r="D21429" s="1" t="s">
        <v>69476</v>
      </c>
      <c r="E21429" s="1" t="s">
        <v>3014</v>
      </c>
      <c r="F21429" s="1">
        <v>0</v>
      </c>
      <c r="G21429" s="1">
        <v>9</v>
      </c>
      <c r="K21429" s="1" t="s">
        <v>69634</v>
      </c>
      <c r="L21429" s="1" t="s">
        <v>3016</v>
      </c>
      <c r="M21429" s="1" t="s">
        <v>3366</v>
      </c>
      <c r="N21429" s="1" t="s">
        <v>69601</v>
      </c>
      <c r="P21429" s="1">
        <v>10500</v>
      </c>
      <c r="Q21429" s="1" t="s">
        <v>74996</v>
      </c>
      <c r="S21429" s="1">
        <v>26321996</v>
      </c>
      <c r="T21429" s="1" t="s">
        <v>74642</v>
      </c>
      <c r="U21429" s="1" t="s">
        <v>74643</v>
      </c>
      <c r="V21429" s="1">
        <v>13.725520700000001</v>
      </c>
      <c r="W21429" s="1">
        <v>100.535567</v>
      </c>
      <c r="X21429" s="1">
        <v>45</v>
      </c>
      <c r="Y21429" s="1">
        <v>35</v>
      </c>
    </row>
    <row r="21430" spans="1:25" x14ac:dyDescent="0.45">
      <c r="A21430" s="1">
        <v>1110700002</v>
      </c>
      <c r="B21430" s="1" t="s">
        <v>74997</v>
      </c>
      <c r="D21430" s="1" t="s">
        <v>69476</v>
      </c>
      <c r="E21430" s="1" t="s">
        <v>3014</v>
      </c>
      <c r="F21430" s="1">
        <v>0</v>
      </c>
      <c r="G21430" s="1" t="s">
        <v>74998</v>
      </c>
      <c r="K21430" s="1" t="s">
        <v>22491</v>
      </c>
      <c r="L21430" s="1" t="s">
        <v>3016</v>
      </c>
      <c r="M21430" s="1" t="s">
        <v>3347</v>
      </c>
      <c r="N21430" s="1" t="s">
        <v>74999</v>
      </c>
      <c r="P21430" s="1">
        <v>10530</v>
      </c>
      <c r="Q21430" s="1" t="s">
        <v>11</v>
      </c>
      <c r="V21430" s="1">
        <v>13.862359700000001</v>
      </c>
      <c r="W21430" s="1">
        <v>100.800225</v>
      </c>
      <c r="X21430" s="1">
        <v>40</v>
      </c>
      <c r="Y21430" s="1">
        <v>30</v>
      </c>
    </row>
    <row r="21431" spans="1:25" x14ac:dyDescent="0.45">
      <c r="A21431" s="1">
        <v>1110700003</v>
      </c>
      <c r="B21431" s="1" t="s">
        <v>75000</v>
      </c>
      <c r="D21431" s="1" t="s">
        <v>69476</v>
      </c>
      <c r="E21431" s="1" t="s">
        <v>3014</v>
      </c>
      <c r="F21431" s="1">
        <v>0</v>
      </c>
      <c r="G21431" s="1">
        <v>313</v>
      </c>
      <c r="L21431" s="1" t="s">
        <v>3016</v>
      </c>
      <c r="M21431" s="1" t="s">
        <v>3233</v>
      </c>
      <c r="N21431" s="1" t="s">
        <v>73646</v>
      </c>
      <c r="P21431" s="1">
        <v>10110</v>
      </c>
      <c r="Q21431" s="1" t="s">
        <v>75001</v>
      </c>
      <c r="T21431" s="1" t="s">
        <v>75002</v>
      </c>
      <c r="V21431" s="1">
        <v>13.742261299999999</v>
      </c>
      <c r="W21431" s="1">
        <v>100.560515</v>
      </c>
      <c r="X21431" s="1">
        <v>0</v>
      </c>
      <c r="Y21431" s="1">
        <v>0</v>
      </c>
    </row>
    <row r="21432" spans="1:25" x14ac:dyDescent="0.45">
      <c r="A21432" s="1">
        <v>1110700004</v>
      </c>
      <c r="B21432" s="1" t="s">
        <v>75003</v>
      </c>
      <c r="D21432" s="1" t="s">
        <v>69476</v>
      </c>
      <c r="E21432" s="1" t="s">
        <v>3014</v>
      </c>
      <c r="F21432" s="1">
        <v>0</v>
      </c>
      <c r="G21432" s="1" t="s">
        <v>75004</v>
      </c>
      <c r="K21432" s="1" t="s">
        <v>74775</v>
      </c>
      <c r="L21432" s="1" t="s">
        <v>3016</v>
      </c>
      <c r="M21432" s="1" t="s">
        <v>3233</v>
      </c>
      <c r="N21432" s="1" t="s">
        <v>3091</v>
      </c>
      <c r="P21432" s="1">
        <v>10110</v>
      </c>
      <c r="Q21432" s="1" t="s">
        <v>75005</v>
      </c>
      <c r="S21432" s="1" t="s">
        <v>75006</v>
      </c>
      <c r="T21432" s="1" t="s">
        <v>75007</v>
      </c>
      <c r="U21432" s="1" t="s">
        <v>75008</v>
      </c>
      <c r="V21432" s="1">
        <v>13.778734999999999</v>
      </c>
      <c r="W21432" s="1">
        <v>100.67321800000001</v>
      </c>
      <c r="X21432" s="1">
        <v>0</v>
      </c>
      <c r="Y21432" s="1">
        <v>0</v>
      </c>
    </row>
    <row r="21433" spans="1:25" x14ac:dyDescent="0.45">
      <c r="A21433" s="1">
        <v>1110700005</v>
      </c>
      <c r="B21433" s="1" t="s">
        <v>75009</v>
      </c>
      <c r="D21433" s="1" t="s">
        <v>69476</v>
      </c>
      <c r="E21433" s="1" t="s">
        <v>3014</v>
      </c>
      <c r="F21433" s="1">
        <v>0</v>
      </c>
      <c r="G21433" s="1">
        <v>45</v>
      </c>
      <c r="J21433" s="1" t="s">
        <v>75010</v>
      </c>
      <c r="K21433" s="1" t="s">
        <v>43263</v>
      </c>
      <c r="L21433" s="1" t="s">
        <v>3016</v>
      </c>
      <c r="M21433" s="1" t="s">
        <v>3867</v>
      </c>
      <c r="N21433" s="1" t="s">
        <v>74086</v>
      </c>
      <c r="P21433" s="1">
        <v>10220</v>
      </c>
      <c r="V21433" s="1">
        <v>13.7684494</v>
      </c>
      <c r="W21433" s="1">
        <v>100.65838599999999</v>
      </c>
      <c r="X21433" s="1">
        <v>0</v>
      </c>
      <c r="Y21433" s="1">
        <v>0</v>
      </c>
    </row>
    <row r="21434" spans="1:25" x14ac:dyDescent="0.45">
      <c r="A21434" s="1">
        <v>1110700006</v>
      </c>
      <c r="B21434" s="1" t="s">
        <v>75011</v>
      </c>
      <c r="D21434" s="1" t="s">
        <v>69476</v>
      </c>
      <c r="E21434" s="1" t="s">
        <v>3014</v>
      </c>
      <c r="F21434" s="1">
        <v>10440037956</v>
      </c>
      <c r="G21434" s="4">
        <v>44835</v>
      </c>
      <c r="K21434" s="1" t="s">
        <v>3393</v>
      </c>
      <c r="L21434" s="1" t="s">
        <v>3016</v>
      </c>
      <c r="M21434" s="1" t="s">
        <v>3878</v>
      </c>
      <c r="N21434" s="1" t="s">
        <v>3879</v>
      </c>
      <c r="P21434" s="1">
        <v>10240</v>
      </c>
      <c r="Q21434" s="1">
        <v>23722680</v>
      </c>
      <c r="T21434" s="1" t="s">
        <v>75012</v>
      </c>
      <c r="U21434" s="1" t="s">
        <v>75013</v>
      </c>
      <c r="V21434" s="1">
        <v>13.783390799999999</v>
      </c>
      <c r="W21434" s="1">
        <v>100.68608399999999</v>
      </c>
      <c r="X21434" s="1">
        <v>0</v>
      </c>
      <c r="Y21434" s="1">
        <v>0</v>
      </c>
    </row>
    <row r="21435" spans="1:25" x14ac:dyDescent="0.45">
      <c r="A21435" s="1">
        <v>1110700007</v>
      </c>
      <c r="B21435" s="1" t="s">
        <v>75014</v>
      </c>
      <c r="D21435" s="1" t="s">
        <v>69476</v>
      </c>
      <c r="E21435" s="1" t="s">
        <v>3014</v>
      </c>
      <c r="F21435" s="1">
        <v>0</v>
      </c>
      <c r="G21435" s="1" t="s">
        <v>11</v>
      </c>
      <c r="L21435" s="1" t="s">
        <v>3016</v>
      </c>
      <c r="M21435" s="1" t="s">
        <v>3424</v>
      </c>
      <c r="N21435" s="1" t="s">
        <v>3425</v>
      </c>
      <c r="P21435" s="1">
        <v>10260</v>
      </c>
      <c r="Q21435" s="1" t="s">
        <v>75015</v>
      </c>
      <c r="V21435" s="1">
        <v>13.6874875</v>
      </c>
      <c r="W21435" s="1">
        <v>100.609223</v>
      </c>
      <c r="X21435" s="1">
        <v>0</v>
      </c>
      <c r="Y21435" s="1">
        <v>0</v>
      </c>
    </row>
    <row r="21436" spans="1:25" x14ac:dyDescent="0.45">
      <c r="A21436" s="1">
        <v>1110700008</v>
      </c>
      <c r="B21436" s="1" t="s">
        <v>75016</v>
      </c>
      <c r="D21436" s="1" t="s">
        <v>69476</v>
      </c>
      <c r="E21436" s="1" t="s">
        <v>3014</v>
      </c>
      <c r="F21436" s="1">
        <v>0</v>
      </c>
      <c r="G21436" s="1">
        <v>18</v>
      </c>
      <c r="K21436" s="1" t="s">
        <v>21786</v>
      </c>
      <c r="L21436" s="1" t="s">
        <v>3016</v>
      </c>
      <c r="M21436" s="1" t="s">
        <v>3240</v>
      </c>
      <c r="N21436" s="1" t="s">
        <v>3759</v>
      </c>
      <c r="P21436" s="1">
        <v>10250</v>
      </c>
      <c r="Q21436" s="1" t="s">
        <v>75017</v>
      </c>
      <c r="S21436" s="1" t="s">
        <v>75018</v>
      </c>
      <c r="T21436" s="1" t="s">
        <v>75019</v>
      </c>
      <c r="U21436" s="1" t="s">
        <v>75020</v>
      </c>
      <c r="V21436" s="1">
        <v>13.703405999999999</v>
      </c>
      <c r="W21436" s="1">
        <v>100.68665</v>
      </c>
      <c r="X21436" s="1">
        <v>0</v>
      </c>
      <c r="Y21436" s="1">
        <v>0</v>
      </c>
    </row>
    <row r="21437" spans="1:25" x14ac:dyDescent="0.45">
      <c r="A21437" s="1">
        <v>1110700009</v>
      </c>
      <c r="B21437" s="1" t="s">
        <v>75021</v>
      </c>
      <c r="D21437" s="1" t="s">
        <v>69476</v>
      </c>
      <c r="E21437" s="1" t="s">
        <v>3014</v>
      </c>
      <c r="F21437" s="1">
        <v>0</v>
      </c>
      <c r="G21437" s="1">
        <v>606</v>
      </c>
      <c r="K21437" s="1" t="s">
        <v>74670</v>
      </c>
      <c r="L21437" s="1" t="s">
        <v>3016</v>
      </c>
      <c r="M21437" s="1" t="s">
        <v>3202</v>
      </c>
      <c r="N21437" s="1" t="s">
        <v>3624</v>
      </c>
      <c r="P21437" s="1">
        <v>10160</v>
      </c>
      <c r="Q21437" s="1" t="s">
        <v>75022</v>
      </c>
      <c r="V21437" s="1">
        <v>13.694035</v>
      </c>
      <c r="W21437" s="1">
        <v>100.435435</v>
      </c>
      <c r="X21437" s="1">
        <v>0</v>
      </c>
      <c r="Y21437" s="1">
        <v>0</v>
      </c>
    </row>
    <row r="21438" spans="1:25" x14ac:dyDescent="0.45">
      <c r="A21438" s="1">
        <v>1110700010</v>
      </c>
      <c r="B21438" s="1" t="s">
        <v>75023</v>
      </c>
      <c r="D21438" s="1" t="s">
        <v>69476</v>
      </c>
      <c r="E21438" s="1" t="s">
        <v>3014</v>
      </c>
      <c r="F21438" s="1">
        <v>0</v>
      </c>
      <c r="G21438" s="1">
        <v>2209</v>
      </c>
      <c r="K21438" s="1" t="s">
        <v>3232</v>
      </c>
      <c r="L21438" s="1" t="s">
        <v>3016</v>
      </c>
      <c r="M21438" s="1" t="s">
        <v>3424</v>
      </c>
      <c r="N21438" s="1" t="s">
        <v>3425</v>
      </c>
      <c r="P21438" s="1">
        <v>10260</v>
      </c>
      <c r="Q21438" s="1" t="s">
        <v>75024</v>
      </c>
      <c r="T21438" s="1" t="s">
        <v>75025</v>
      </c>
      <c r="U21438" s="1" t="s">
        <v>75026</v>
      </c>
      <c r="V21438" s="1">
        <v>13.7039165</v>
      </c>
      <c r="W21438" s="1">
        <v>100.605744</v>
      </c>
      <c r="X21438" s="1">
        <v>0</v>
      </c>
      <c r="Y21438" s="1">
        <v>0</v>
      </c>
    </row>
    <row r="21439" spans="1:25" x14ac:dyDescent="0.45">
      <c r="A21439" s="1">
        <v>1110700011</v>
      </c>
      <c r="B21439" s="1" t="s">
        <v>75027</v>
      </c>
      <c r="D21439" s="1" t="s">
        <v>69476</v>
      </c>
      <c r="E21439" s="1" t="s">
        <v>3014</v>
      </c>
      <c r="F21439" s="1">
        <v>0</v>
      </c>
      <c r="G21439" s="1" t="s">
        <v>75028</v>
      </c>
      <c r="L21439" s="1" t="s">
        <v>3016</v>
      </c>
      <c r="M21439" s="1" t="s">
        <v>3034</v>
      </c>
      <c r="N21439" s="1" t="s">
        <v>3337</v>
      </c>
      <c r="P21439" s="1">
        <v>10300</v>
      </c>
      <c r="Q21439" s="1">
        <v>26686231</v>
      </c>
      <c r="S21439" s="1">
        <v>26685920</v>
      </c>
      <c r="V21439" s="1">
        <v>13.770631699999999</v>
      </c>
      <c r="W21439" s="1">
        <v>100.525915</v>
      </c>
      <c r="X21439" s="1">
        <v>0</v>
      </c>
      <c r="Y21439" s="1">
        <v>0</v>
      </c>
    </row>
    <row r="21440" spans="1:25" x14ac:dyDescent="0.45">
      <c r="A21440" s="1">
        <v>1110700012</v>
      </c>
      <c r="B21440" s="1" t="s">
        <v>75029</v>
      </c>
      <c r="D21440" s="1" t="s">
        <v>69476</v>
      </c>
      <c r="E21440" s="1" t="s">
        <v>3014</v>
      </c>
      <c r="F21440" s="1">
        <v>0</v>
      </c>
      <c r="G21440" s="1">
        <v>1444</v>
      </c>
      <c r="K21440" s="1" t="s">
        <v>4275</v>
      </c>
      <c r="L21440" s="1" t="s">
        <v>3016</v>
      </c>
      <c r="M21440" s="1" t="s">
        <v>3916</v>
      </c>
      <c r="N21440" s="1" t="s">
        <v>3917</v>
      </c>
      <c r="P21440" s="1">
        <v>10260</v>
      </c>
      <c r="Q21440" s="1">
        <v>23960361</v>
      </c>
      <c r="S21440" s="1">
        <v>23960363</v>
      </c>
      <c r="T21440" s="1" t="s">
        <v>75030</v>
      </c>
      <c r="U21440" s="1" t="s">
        <v>75031</v>
      </c>
      <c r="V21440" s="1">
        <v>13.7563309</v>
      </c>
      <c r="W21440" s="1">
        <v>100.50176500000001</v>
      </c>
      <c r="X21440" s="1">
        <v>0</v>
      </c>
      <c r="Y21440" s="1">
        <v>0</v>
      </c>
    </row>
    <row r="21441" spans="1:25" x14ac:dyDescent="0.45">
      <c r="A21441" s="1">
        <v>1110700013</v>
      </c>
      <c r="B21441" s="1" t="s">
        <v>75032</v>
      </c>
      <c r="D21441" s="1" t="s">
        <v>69476</v>
      </c>
      <c r="E21441" s="1" t="s">
        <v>3014</v>
      </c>
      <c r="F21441" s="1">
        <v>0</v>
      </c>
      <c r="G21441" s="1">
        <v>49</v>
      </c>
      <c r="L21441" s="1" t="s">
        <v>3016</v>
      </c>
      <c r="M21441" s="1" t="s">
        <v>3233</v>
      </c>
      <c r="N21441" s="1" t="s">
        <v>73646</v>
      </c>
      <c r="P21441" s="1">
        <v>10110</v>
      </c>
      <c r="Q21441" s="1" t="s">
        <v>11</v>
      </c>
      <c r="V21441" s="1">
        <v>13.7563309</v>
      </c>
      <c r="W21441" s="1">
        <v>100.50176500000001</v>
      </c>
      <c r="X21441" s="1">
        <v>0</v>
      </c>
      <c r="Y21441" s="1">
        <v>0</v>
      </c>
    </row>
    <row r="21442" spans="1:25" x14ac:dyDescent="0.45">
      <c r="A21442" s="1">
        <v>1110700014</v>
      </c>
      <c r="B21442" s="1" t="s">
        <v>75033</v>
      </c>
      <c r="D21442" s="1" t="s">
        <v>69476</v>
      </c>
      <c r="E21442" s="1" t="s">
        <v>3014</v>
      </c>
      <c r="F21442" s="1">
        <v>10190710756</v>
      </c>
      <c r="G21442" s="1">
        <v>88</v>
      </c>
      <c r="K21442" s="1" t="s">
        <v>3538</v>
      </c>
      <c r="L21442" s="1" t="s">
        <v>3016</v>
      </c>
      <c r="M21442" s="1" t="s">
        <v>3188</v>
      </c>
      <c r="N21442" s="1" t="s">
        <v>3538</v>
      </c>
      <c r="P21442" s="1">
        <v>10170</v>
      </c>
      <c r="Q21442" s="1" t="s">
        <v>75034</v>
      </c>
      <c r="T21442" s="1" t="s">
        <v>75035</v>
      </c>
      <c r="U21442" s="1" t="s">
        <v>75036</v>
      </c>
      <c r="V21442" s="1">
        <v>13.7553771</v>
      </c>
      <c r="W21442" s="1">
        <v>100.449749</v>
      </c>
      <c r="X21442" s="1">
        <v>0</v>
      </c>
      <c r="Y21442" s="1">
        <v>0</v>
      </c>
    </row>
    <row r="21443" spans="1:25" x14ac:dyDescent="0.45">
      <c r="A21443" s="1">
        <v>1110700015</v>
      </c>
      <c r="B21443" s="1" t="s">
        <v>75037</v>
      </c>
      <c r="D21443" s="1" t="s">
        <v>69476</v>
      </c>
      <c r="E21443" s="1" t="s">
        <v>3014</v>
      </c>
      <c r="F21443" s="1">
        <v>0</v>
      </c>
      <c r="G21443" s="1" t="s">
        <v>75038</v>
      </c>
      <c r="J21443" s="1" t="s">
        <v>75039</v>
      </c>
      <c r="K21443" s="1" t="s">
        <v>3232</v>
      </c>
      <c r="L21443" s="1" t="s">
        <v>3016</v>
      </c>
      <c r="M21443" s="1" t="s">
        <v>3233</v>
      </c>
      <c r="N21443" s="1" t="s">
        <v>73646</v>
      </c>
      <c r="P21443" s="1">
        <v>10110</v>
      </c>
      <c r="Q21443" s="1" t="s">
        <v>75040</v>
      </c>
      <c r="S21443" s="1" t="s">
        <v>73948</v>
      </c>
      <c r="T21443" s="1" t="s">
        <v>73949</v>
      </c>
      <c r="U21443" s="1" t="s">
        <v>73950</v>
      </c>
      <c r="V21443" s="1">
        <v>13.7449467</v>
      </c>
      <c r="W21443" s="1">
        <v>100.570651</v>
      </c>
      <c r="X21443" s="1">
        <v>0</v>
      </c>
      <c r="Y21443" s="1">
        <v>0</v>
      </c>
    </row>
    <row r="21444" spans="1:25" x14ac:dyDescent="0.45">
      <c r="A21444" s="1">
        <v>1110700016</v>
      </c>
      <c r="B21444" s="1" t="s">
        <v>75041</v>
      </c>
      <c r="D21444" s="1" t="s">
        <v>69476</v>
      </c>
      <c r="E21444" s="1" t="s">
        <v>3014</v>
      </c>
      <c r="F21444" s="1">
        <v>0</v>
      </c>
      <c r="G21444" s="1" t="s">
        <v>75042</v>
      </c>
      <c r="K21444" s="1" t="s">
        <v>3232</v>
      </c>
      <c r="L21444" s="1" t="s">
        <v>3016</v>
      </c>
      <c r="M21444" s="1" t="s">
        <v>3233</v>
      </c>
      <c r="N21444" s="1" t="s">
        <v>73646</v>
      </c>
      <c r="P21444" s="1">
        <v>10110</v>
      </c>
      <c r="Q21444" s="1">
        <v>22587242</v>
      </c>
      <c r="S21444" s="1">
        <v>26626259</v>
      </c>
      <c r="T21444" s="1" t="s">
        <v>75043</v>
      </c>
      <c r="U21444" s="1" t="s">
        <v>75044</v>
      </c>
      <c r="V21444" s="1">
        <v>13.7373724</v>
      </c>
      <c r="W21444" s="1">
        <v>100.549448</v>
      </c>
      <c r="X21444" s="1">
        <v>13</v>
      </c>
      <c r="Y21444" s="1">
        <v>5</v>
      </c>
    </row>
    <row r="21445" spans="1:25" x14ac:dyDescent="0.45">
      <c r="A21445" s="1">
        <v>1110700017</v>
      </c>
      <c r="B21445" s="1" t="s">
        <v>75045</v>
      </c>
      <c r="D21445" s="1" t="s">
        <v>69476</v>
      </c>
      <c r="E21445" s="1" t="s">
        <v>3014</v>
      </c>
      <c r="F21445" s="1">
        <v>0</v>
      </c>
      <c r="G21445" s="1" t="s">
        <v>75046</v>
      </c>
      <c r="K21445" s="1" t="s">
        <v>3692</v>
      </c>
      <c r="L21445" s="1" t="s">
        <v>3016</v>
      </c>
      <c r="M21445" s="1" t="s">
        <v>3400</v>
      </c>
      <c r="N21445" s="1" t="s">
        <v>3692</v>
      </c>
      <c r="P21445" s="1">
        <v>10230</v>
      </c>
      <c r="Q21445" s="1">
        <v>29488758</v>
      </c>
      <c r="T21445" s="1" t="s">
        <v>75047</v>
      </c>
      <c r="V21445" s="1">
        <v>13.8291415</v>
      </c>
      <c r="W21445" s="1">
        <v>100.64675099999999</v>
      </c>
      <c r="X21445" s="1">
        <v>0</v>
      </c>
      <c r="Y21445" s="1">
        <v>0</v>
      </c>
    </row>
    <row r="21446" spans="1:25" x14ac:dyDescent="0.45">
      <c r="A21446" s="1">
        <v>1110700018</v>
      </c>
      <c r="B21446" s="1" t="s">
        <v>75048</v>
      </c>
      <c r="D21446" s="1" t="s">
        <v>69476</v>
      </c>
      <c r="E21446" s="1" t="s">
        <v>3014</v>
      </c>
      <c r="F21446" s="1">
        <v>0</v>
      </c>
      <c r="G21446" s="1">
        <v>500</v>
      </c>
      <c r="K21446" s="1" t="s">
        <v>74365</v>
      </c>
      <c r="L21446" s="1" t="s">
        <v>3016</v>
      </c>
      <c r="M21446" s="1" t="s">
        <v>3927</v>
      </c>
      <c r="N21446" s="1" t="s">
        <v>74365</v>
      </c>
      <c r="P21446" s="1">
        <v>10170</v>
      </c>
      <c r="Q21446" s="1" t="s">
        <v>75049</v>
      </c>
      <c r="T21446" s="1" t="s">
        <v>75050</v>
      </c>
      <c r="U21446" s="1" t="s">
        <v>75051</v>
      </c>
      <c r="V21446" s="1">
        <v>13.7935544</v>
      </c>
      <c r="W21446" s="1">
        <v>100.384749</v>
      </c>
      <c r="X21446" s="1">
        <v>0</v>
      </c>
      <c r="Y21446" s="1">
        <v>0</v>
      </c>
    </row>
    <row r="21447" spans="1:25" x14ac:dyDescent="0.45">
      <c r="A21447" s="1">
        <v>1110700019</v>
      </c>
      <c r="B21447" s="1" t="s">
        <v>75052</v>
      </c>
      <c r="D21447" s="1" t="s">
        <v>69476</v>
      </c>
      <c r="E21447" s="1" t="s">
        <v>3014</v>
      </c>
      <c r="F21447" s="1">
        <v>10062005928</v>
      </c>
      <c r="G21447" s="1">
        <v>18</v>
      </c>
      <c r="K21447" s="1" t="s">
        <v>3701</v>
      </c>
      <c r="L21447" s="1" t="s">
        <v>3016</v>
      </c>
      <c r="M21447" s="1" t="s">
        <v>3383</v>
      </c>
      <c r="N21447" s="1" t="s">
        <v>3384</v>
      </c>
      <c r="P21447" s="1">
        <v>10240</v>
      </c>
      <c r="Q21447" s="1" t="s">
        <v>75053</v>
      </c>
      <c r="S21447" s="1">
        <v>29484211</v>
      </c>
      <c r="T21447" s="1" t="s">
        <v>75054</v>
      </c>
      <c r="U21447" s="1" t="s">
        <v>75055</v>
      </c>
      <c r="V21447" s="1">
        <v>13.802777000000001</v>
      </c>
      <c r="W21447" s="1">
        <v>100.62944299999999</v>
      </c>
      <c r="X21447" s="1">
        <v>0</v>
      </c>
      <c r="Y21447" s="1">
        <v>0</v>
      </c>
    </row>
    <row r="21448" spans="1:25" x14ac:dyDescent="0.45">
      <c r="A21448" s="1">
        <v>1110700020</v>
      </c>
      <c r="B21448" s="1" t="s">
        <v>75056</v>
      </c>
      <c r="D21448" s="1" t="s">
        <v>69476</v>
      </c>
      <c r="E21448" s="1" t="s">
        <v>3014</v>
      </c>
      <c r="F21448" s="1">
        <v>0</v>
      </c>
      <c r="G21448" s="1">
        <v>1</v>
      </c>
      <c r="K21448" s="1" t="s">
        <v>3393</v>
      </c>
      <c r="L21448" s="1" t="s">
        <v>3016</v>
      </c>
      <c r="M21448" s="1" t="s">
        <v>3383</v>
      </c>
      <c r="N21448" s="1" t="s">
        <v>3394</v>
      </c>
      <c r="P21448" s="1">
        <v>10240</v>
      </c>
      <c r="Q21448" s="1" t="s">
        <v>75057</v>
      </c>
      <c r="S21448" s="1" t="s">
        <v>75058</v>
      </c>
      <c r="T21448" s="1" t="s">
        <v>75059</v>
      </c>
      <c r="U21448" s="1" t="s">
        <v>75060</v>
      </c>
      <c r="V21448" s="1">
        <v>13.7684494</v>
      </c>
      <c r="W21448" s="1">
        <v>100.65838599999999</v>
      </c>
      <c r="X21448" s="1">
        <v>0</v>
      </c>
      <c r="Y21448" s="1">
        <v>0</v>
      </c>
    </row>
    <row r="21449" spans="1:25" x14ac:dyDescent="0.45">
      <c r="A21449" s="1">
        <v>1110700021</v>
      </c>
      <c r="B21449" s="1" t="s">
        <v>75061</v>
      </c>
      <c r="D21449" s="1" t="s">
        <v>69476</v>
      </c>
      <c r="E21449" s="1" t="s">
        <v>3014</v>
      </c>
      <c r="F21449" s="1">
        <v>0</v>
      </c>
      <c r="G21449" s="1">
        <v>43</v>
      </c>
      <c r="K21449" s="1" t="s">
        <v>3393</v>
      </c>
      <c r="L21449" s="1" t="s">
        <v>3016</v>
      </c>
      <c r="M21449" s="1" t="s">
        <v>3383</v>
      </c>
      <c r="N21449" s="1" t="s">
        <v>3394</v>
      </c>
      <c r="P21449" s="1">
        <v>10240</v>
      </c>
      <c r="Q21449" s="1" t="s">
        <v>75062</v>
      </c>
      <c r="S21449" s="1" t="s">
        <v>75063</v>
      </c>
      <c r="U21449" s="1" t="s">
        <v>75064</v>
      </c>
      <c r="V21449" s="1">
        <v>13.744461100000001</v>
      </c>
      <c r="W21449" s="1">
        <v>100.571921</v>
      </c>
      <c r="X21449" s="1">
        <v>0</v>
      </c>
      <c r="Y21449" s="1">
        <v>0</v>
      </c>
    </row>
    <row r="21450" spans="1:25" x14ac:dyDescent="0.45">
      <c r="A21450" s="1">
        <v>1110700022</v>
      </c>
      <c r="B21450" s="1" t="s">
        <v>75065</v>
      </c>
      <c r="D21450" s="1" t="s">
        <v>69476</v>
      </c>
      <c r="E21450" s="1" t="s">
        <v>3014</v>
      </c>
      <c r="F21450" s="1">
        <v>0</v>
      </c>
      <c r="G21450" s="2">
        <v>43915</v>
      </c>
      <c r="K21450" s="1" t="s">
        <v>14718</v>
      </c>
      <c r="L21450" s="1" t="s">
        <v>3016</v>
      </c>
      <c r="M21450" s="1" t="s">
        <v>3388</v>
      </c>
      <c r="N21450" s="1" t="s">
        <v>69790</v>
      </c>
      <c r="P21450" s="1">
        <v>10330</v>
      </c>
      <c r="Q21450" s="1" t="s">
        <v>75066</v>
      </c>
      <c r="S21450" s="1" t="s">
        <v>75067</v>
      </c>
      <c r="T21450" s="1" t="s">
        <v>75068</v>
      </c>
      <c r="U21450" s="1" t="s">
        <v>75069</v>
      </c>
      <c r="V21450" s="1">
        <v>13.7393448</v>
      </c>
      <c r="W21450" s="1">
        <v>100.550425</v>
      </c>
      <c r="X21450" s="1">
        <v>0</v>
      </c>
      <c r="Y21450" s="1">
        <v>0</v>
      </c>
    </row>
    <row r="21451" spans="1:25" x14ac:dyDescent="0.45">
      <c r="A21451" s="1">
        <v>1110700023</v>
      </c>
      <c r="B21451" s="1" t="s">
        <v>75070</v>
      </c>
      <c r="D21451" s="1" t="s">
        <v>69476</v>
      </c>
      <c r="E21451" s="1" t="s">
        <v>3014</v>
      </c>
      <c r="F21451" s="1">
        <v>0</v>
      </c>
      <c r="G21451" s="1">
        <v>7</v>
      </c>
      <c r="J21451" s="1" t="s">
        <v>75071</v>
      </c>
      <c r="K21451" s="1" t="s">
        <v>14718</v>
      </c>
      <c r="L21451" s="1" t="s">
        <v>3016</v>
      </c>
      <c r="M21451" s="1" t="s">
        <v>3388</v>
      </c>
      <c r="N21451" s="1" t="s">
        <v>69790</v>
      </c>
      <c r="P21451" s="1">
        <v>10330</v>
      </c>
      <c r="Q21451" s="1" t="s">
        <v>75072</v>
      </c>
      <c r="T21451" s="1" t="s">
        <v>75073</v>
      </c>
      <c r="U21451" s="1" t="s">
        <v>75074</v>
      </c>
      <c r="V21451" s="1">
        <v>13.7425493</v>
      </c>
      <c r="W21451" s="1">
        <v>100.545559</v>
      </c>
      <c r="X21451" s="1">
        <v>6</v>
      </c>
      <c r="Y21451" s="1">
        <v>6</v>
      </c>
    </row>
    <row r="21452" spans="1:25" x14ac:dyDescent="0.45">
      <c r="A21452" s="1">
        <v>1110700024</v>
      </c>
      <c r="B21452" s="1" t="s">
        <v>75075</v>
      </c>
      <c r="D21452" s="1" t="s">
        <v>69476</v>
      </c>
      <c r="E21452" s="1" t="s">
        <v>3014</v>
      </c>
      <c r="F21452" s="1">
        <v>0</v>
      </c>
      <c r="G21452" s="1">
        <v>6</v>
      </c>
      <c r="L21452" s="1" t="s">
        <v>3016</v>
      </c>
      <c r="M21452" s="1" t="s">
        <v>3439</v>
      </c>
      <c r="N21452" s="1" t="s">
        <v>3440</v>
      </c>
      <c r="P21452" s="1">
        <v>10510</v>
      </c>
      <c r="Q21452" s="1" t="s">
        <v>75076</v>
      </c>
      <c r="V21452" s="1">
        <v>13.7388327</v>
      </c>
      <c r="W21452" s="1">
        <v>100.54866699999999</v>
      </c>
      <c r="X21452" s="1">
        <v>0</v>
      </c>
      <c r="Y21452" s="1">
        <v>0</v>
      </c>
    </row>
    <row r="21453" spans="1:25" x14ac:dyDescent="0.45">
      <c r="A21453" s="1">
        <v>1110700025</v>
      </c>
      <c r="B21453" s="1" t="s">
        <v>75077</v>
      </c>
      <c r="D21453" s="1" t="s">
        <v>69476</v>
      </c>
      <c r="E21453" s="1" t="s">
        <v>3014</v>
      </c>
      <c r="F21453" s="1">
        <v>0</v>
      </c>
      <c r="G21453" s="1">
        <v>344</v>
      </c>
      <c r="H21453" s="1">
        <v>12</v>
      </c>
      <c r="K21453" s="1" t="s">
        <v>3393</v>
      </c>
      <c r="L21453" s="1" t="s">
        <v>3016</v>
      </c>
      <c r="M21453" s="1" t="s">
        <v>3439</v>
      </c>
      <c r="N21453" s="1" t="s">
        <v>3440</v>
      </c>
      <c r="P21453" s="1">
        <v>10510</v>
      </c>
      <c r="Q21453" s="1" t="s">
        <v>75078</v>
      </c>
      <c r="S21453" s="1" t="s">
        <v>75079</v>
      </c>
      <c r="T21453" s="1" t="s">
        <v>75080</v>
      </c>
      <c r="U21453" s="1" t="s">
        <v>75081</v>
      </c>
      <c r="V21453" s="1">
        <v>13.8187801</v>
      </c>
      <c r="W21453" s="1">
        <v>100.79732799999999</v>
      </c>
      <c r="X21453" s="1">
        <v>0</v>
      </c>
      <c r="Y21453" s="1">
        <v>0</v>
      </c>
    </row>
    <row r="21454" spans="1:25" x14ac:dyDescent="0.45">
      <c r="A21454" s="1">
        <v>1110700026</v>
      </c>
      <c r="B21454" s="1" t="s">
        <v>75082</v>
      </c>
      <c r="D21454" s="1" t="s">
        <v>69476</v>
      </c>
      <c r="E21454" s="1" t="s">
        <v>3014</v>
      </c>
      <c r="F21454" s="1">
        <v>0</v>
      </c>
      <c r="G21454" s="1">
        <v>45</v>
      </c>
      <c r="K21454" s="1" t="s">
        <v>75083</v>
      </c>
      <c r="L21454" s="1" t="s">
        <v>3016</v>
      </c>
      <c r="M21454" s="1" t="s">
        <v>3801</v>
      </c>
      <c r="N21454" s="1" t="s">
        <v>3802</v>
      </c>
      <c r="P21454" s="1">
        <v>10210</v>
      </c>
      <c r="Q21454" s="1" t="s">
        <v>75084</v>
      </c>
      <c r="V21454" s="1">
        <v>13.906207200000001</v>
      </c>
      <c r="W21454" s="1">
        <v>100.583883</v>
      </c>
      <c r="X21454" s="1">
        <v>0</v>
      </c>
      <c r="Y21454" s="1">
        <v>0</v>
      </c>
    </row>
    <row r="21455" spans="1:25" x14ac:dyDescent="0.45">
      <c r="A21455" s="1">
        <v>1110700027</v>
      </c>
      <c r="B21455" s="1" t="s">
        <v>75085</v>
      </c>
      <c r="D21455" s="1" t="s">
        <v>69476</v>
      </c>
      <c r="E21455" s="1" t="s">
        <v>3014</v>
      </c>
      <c r="F21455" s="1">
        <v>0</v>
      </c>
      <c r="G21455" s="1" t="s">
        <v>75086</v>
      </c>
      <c r="L21455" s="1" t="s">
        <v>3016</v>
      </c>
      <c r="M21455" s="1" t="s">
        <v>3251</v>
      </c>
      <c r="N21455" s="1" t="s">
        <v>3252</v>
      </c>
      <c r="P21455" s="1">
        <v>10120</v>
      </c>
      <c r="Q21455" s="1" t="s">
        <v>75087</v>
      </c>
      <c r="V21455" s="1">
        <v>13.7146279</v>
      </c>
      <c r="W21455" s="1">
        <v>100.54620199999999</v>
      </c>
      <c r="X21455" s="1">
        <v>0</v>
      </c>
      <c r="Y21455" s="1">
        <v>0</v>
      </c>
    </row>
    <row r="21456" spans="1:25" x14ac:dyDescent="0.45">
      <c r="A21456" s="1">
        <v>1110700028</v>
      </c>
      <c r="B21456" s="1" t="s">
        <v>75088</v>
      </c>
      <c r="D21456" s="1" t="s">
        <v>69476</v>
      </c>
      <c r="E21456" s="1" t="s">
        <v>3014</v>
      </c>
      <c r="F21456" s="1">
        <v>0</v>
      </c>
      <c r="G21456" s="1" t="s">
        <v>13220</v>
      </c>
      <c r="K21456" s="1" t="s">
        <v>69527</v>
      </c>
      <c r="L21456" s="1" t="s">
        <v>3016</v>
      </c>
      <c r="M21456" s="1" t="s">
        <v>3098</v>
      </c>
      <c r="N21456" s="1" t="s">
        <v>3099</v>
      </c>
      <c r="P21456" s="1">
        <v>10400</v>
      </c>
      <c r="Q21456" s="1" t="s">
        <v>75089</v>
      </c>
      <c r="T21456" s="1" t="s">
        <v>72609</v>
      </c>
      <c r="U21456" s="1" t="s">
        <v>72610</v>
      </c>
      <c r="V21456" s="1">
        <v>13.766279000000001</v>
      </c>
      <c r="W21456" s="1">
        <v>100.54513</v>
      </c>
      <c r="X21456" s="1">
        <v>0</v>
      </c>
      <c r="Y21456" s="1">
        <v>0</v>
      </c>
    </row>
    <row r="21457" spans="1:25" x14ac:dyDescent="0.45">
      <c r="A21457" s="1">
        <v>1110700029</v>
      </c>
      <c r="B21457" s="1" t="s">
        <v>75090</v>
      </c>
      <c r="D21457" s="1" t="s">
        <v>69476</v>
      </c>
      <c r="E21457" s="1" t="s">
        <v>3014</v>
      </c>
      <c r="F21457" s="1">
        <v>10160216745</v>
      </c>
      <c r="G21457" s="1" t="s">
        <v>75091</v>
      </c>
      <c r="J21457" s="1" t="s">
        <v>75092</v>
      </c>
      <c r="K21457" s="1" t="s">
        <v>3181</v>
      </c>
      <c r="L21457" s="1" t="s">
        <v>3016</v>
      </c>
      <c r="M21457" s="1" t="s">
        <v>3125</v>
      </c>
      <c r="N21457" s="1" t="s">
        <v>3182</v>
      </c>
      <c r="P21457" s="1">
        <v>10600</v>
      </c>
      <c r="Q21457" s="1" t="s">
        <v>75093</v>
      </c>
      <c r="S21457" s="1">
        <v>28643564</v>
      </c>
      <c r="T21457" s="1" t="s">
        <v>72725</v>
      </c>
      <c r="U21457" s="1" t="s">
        <v>72726</v>
      </c>
      <c r="V21457" s="1">
        <v>13.742111599999999</v>
      </c>
      <c r="W21457" s="1">
        <v>100.47263</v>
      </c>
      <c r="X21457" s="1">
        <v>5</v>
      </c>
      <c r="Y21457" s="1">
        <v>1</v>
      </c>
    </row>
    <row r="21458" spans="1:25" x14ac:dyDescent="0.45">
      <c r="A21458" s="1">
        <v>1110700030</v>
      </c>
      <c r="B21458" s="1" t="s">
        <v>75094</v>
      </c>
      <c r="D21458" s="1" t="s">
        <v>69476</v>
      </c>
      <c r="E21458" s="1" t="s">
        <v>3014</v>
      </c>
      <c r="F21458" s="1">
        <v>0</v>
      </c>
      <c r="G21458" s="1">
        <v>258</v>
      </c>
      <c r="K21458" s="1" t="s">
        <v>75095</v>
      </c>
      <c r="L21458" s="1" t="s">
        <v>3016</v>
      </c>
      <c r="M21458" s="1" t="s">
        <v>3074</v>
      </c>
      <c r="N21458" s="1" t="s">
        <v>3083</v>
      </c>
      <c r="P21458" s="1">
        <v>10310</v>
      </c>
      <c r="Q21458" s="1" t="s">
        <v>75096</v>
      </c>
      <c r="S21458" s="1" t="s">
        <v>75097</v>
      </c>
      <c r="T21458" s="1" t="s">
        <v>75098</v>
      </c>
      <c r="U21458" s="1" t="s">
        <v>75099</v>
      </c>
      <c r="V21458" s="1">
        <v>13.735191199999999</v>
      </c>
      <c r="W21458" s="1">
        <v>100.565116</v>
      </c>
      <c r="X21458" s="1">
        <v>0</v>
      </c>
      <c r="Y21458" s="1">
        <v>0</v>
      </c>
    </row>
    <row r="21459" spans="1:25" x14ac:dyDescent="0.45">
      <c r="A21459" s="1">
        <v>1110700031</v>
      </c>
      <c r="B21459" s="1" t="s">
        <v>75100</v>
      </c>
      <c r="D21459" s="1" t="s">
        <v>69476</v>
      </c>
      <c r="E21459" s="1" t="s">
        <v>3014</v>
      </c>
      <c r="F21459" s="1">
        <v>0</v>
      </c>
      <c r="G21459" s="1">
        <v>982</v>
      </c>
      <c r="K21459" s="1" t="s">
        <v>75101</v>
      </c>
      <c r="L21459" s="1" t="s">
        <v>3016</v>
      </c>
      <c r="M21459" s="1" t="s">
        <v>3074</v>
      </c>
      <c r="N21459" s="1" t="s">
        <v>3075</v>
      </c>
      <c r="P21459" s="1">
        <v>10310</v>
      </c>
      <c r="Q21459" s="1" t="s">
        <v>75102</v>
      </c>
      <c r="S21459" s="1" t="s">
        <v>75097</v>
      </c>
      <c r="U21459" s="1" t="s">
        <v>75099</v>
      </c>
      <c r="V21459" s="1">
        <v>13.7712752</v>
      </c>
      <c r="W21459" s="1">
        <v>100.589236</v>
      </c>
      <c r="X21459" s="1">
        <v>0</v>
      </c>
      <c r="Y21459" s="1">
        <v>0</v>
      </c>
    </row>
    <row r="21460" spans="1:25" x14ac:dyDescent="0.45">
      <c r="A21460" s="1">
        <v>1110700032</v>
      </c>
      <c r="B21460" s="1" t="s">
        <v>75103</v>
      </c>
      <c r="D21460" s="1" t="s">
        <v>69476</v>
      </c>
      <c r="E21460" s="1" t="s">
        <v>3014</v>
      </c>
      <c r="F21460" s="1">
        <v>10160216745</v>
      </c>
      <c r="G21460" s="1" t="s">
        <v>72722</v>
      </c>
      <c r="K21460" s="1" t="s">
        <v>72723</v>
      </c>
      <c r="L21460" s="1" t="s">
        <v>3016</v>
      </c>
      <c r="M21460" s="1" t="s">
        <v>3074</v>
      </c>
      <c r="N21460" s="1" t="s">
        <v>3533</v>
      </c>
      <c r="P21460" s="1">
        <v>10600</v>
      </c>
      <c r="Q21460" s="1" t="s">
        <v>72724</v>
      </c>
      <c r="S21460" s="1">
        <v>28643564</v>
      </c>
      <c r="T21460" s="1" t="s">
        <v>72725</v>
      </c>
      <c r="U21460" s="1" t="s">
        <v>72726</v>
      </c>
      <c r="V21460" s="1">
        <v>13.768031000000001</v>
      </c>
      <c r="W21460" s="1">
        <v>100.59623000000001</v>
      </c>
      <c r="X21460" s="1">
        <v>0</v>
      </c>
      <c r="Y21460" s="1">
        <v>0</v>
      </c>
    </row>
    <row r="21461" spans="1:25" x14ac:dyDescent="0.45">
      <c r="A21461" s="1">
        <v>1110700033</v>
      </c>
      <c r="B21461" s="1" t="s">
        <v>75104</v>
      </c>
      <c r="D21461" s="1" t="s">
        <v>69476</v>
      </c>
      <c r="E21461" s="1" t="s">
        <v>3014</v>
      </c>
      <c r="F21461" s="1">
        <v>0</v>
      </c>
      <c r="G21461" s="1">
        <v>78</v>
      </c>
      <c r="K21461" s="1" t="s">
        <v>72773</v>
      </c>
      <c r="L21461" s="1" t="s">
        <v>3016</v>
      </c>
      <c r="M21461" s="1" t="s">
        <v>3074</v>
      </c>
      <c r="N21461" s="1" t="s">
        <v>3075</v>
      </c>
      <c r="P21461" s="1">
        <v>10310</v>
      </c>
      <c r="Q21461" s="1" t="s">
        <v>75105</v>
      </c>
      <c r="V21461" s="1">
        <v>13.789439</v>
      </c>
      <c r="W21461" s="1">
        <v>100.584284</v>
      </c>
      <c r="X21461" s="1">
        <v>0</v>
      </c>
      <c r="Y21461" s="1">
        <v>0</v>
      </c>
    </row>
    <row r="21462" spans="1:25" x14ac:dyDescent="0.45">
      <c r="A21462" s="1">
        <v>1110700034</v>
      </c>
      <c r="B21462" s="1" t="s">
        <v>75106</v>
      </c>
      <c r="D21462" s="1" t="s">
        <v>69476</v>
      </c>
      <c r="E21462" s="1" t="s">
        <v>3014</v>
      </c>
      <c r="F21462" s="1">
        <v>0</v>
      </c>
      <c r="G21462" s="1">
        <v>20</v>
      </c>
      <c r="K21462" s="1" t="s">
        <v>72683</v>
      </c>
      <c r="L21462" s="1" t="s">
        <v>3016</v>
      </c>
      <c r="M21462" s="1" t="s">
        <v>72800</v>
      </c>
      <c r="N21462" s="1" t="s">
        <v>75107</v>
      </c>
      <c r="P21462" s="1">
        <v>10600</v>
      </c>
      <c r="Q21462" s="1" t="s">
        <v>75108</v>
      </c>
      <c r="V21462" s="1">
        <v>13.7223606</v>
      </c>
      <c r="W21462" s="1">
        <v>100.50111099999999</v>
      </c>
      <c r="X21462" s="1">
        <v>0</v>
      </c>
      <c r="Y21462" s="1">
        <v>0</v>
      </c>
    </row>
    <row r="21463" spans="1:25" x14ac:dyDescent="0.45">
      <c r="A21463" s="1">
        <v>1110700035</v>
      </c>
      <c r="B21463" s="1" t="s">
        <v>75109</v>
      </c>
      <c r="D21463" s="1" t="s">
        <v>69476</v>
      </c>
      <c r="E21463" s="1" t="s">
        <v>3014</v>
      </c>
      <c r="F21463" s="1">
        <v>10270654941</v>
      </c>
      <c r="G21463" s="1" t="s">
        <v>75110</v>
      </c>
      <c r="H21463" s="1">
        <v>2</v>
      </c>
      <c r="K21463" s="1" t="s">
        <v>75111</v>
      </c>
      <c r="L21463" s="1" t="s">
        <v>3016</v>
      </c>
      <c r="M21463" s="1" t="s">
        <v>3400</v>
      </c>
      <c r="N21463" s="1" t="s">
        <v>3879</v>
      </c>
      <c r="P21463" s="1">
        <v>10230</v>
      </c>
      <c r="S21463" s="1" t="s">
        <v>73306</v>
      </c>
      <c r="V21463" s="1">
        <v>13.7535597</v>
      </c>
      <c r="W21463" s="1">
        <v>100.67614</v>
      </c>
      <c r="X21463" s="1">
        <v>0</v>
      </c>
      <c r="Y21463" s="1">
        <v>0</v>
      </c>
    </row>
    <row r="21464" spans="1:25" x14ac:dyDescent="0.45">
      <c r="A21464" s="1">
        <v>1110700036</v>
      </c>
      <c r="B21464" s="1" t="s">
        <v>75112</v>
      </c>
      <c r="D21464" s="1" t="s">
        <v>69476</v>
      </c>
      <c r="E21464" s="1" t="s">
        <v>3014</v>
      </c>
      <c r="F21464" s="1">
        <v>0</v>
      </c>
      <c r="G21464" s="1" t="s">
        <v>75113</v>
      </c>
      <c r="K21464" s="1" t="s">
        <v>69601</v>
      </c>
      <c r="L21464" s="1" t="s">
        <v>3016</v>
      </c>
      <c r="M21464" s="1" t="s">
        <v>3224</v>
      </c>
      <c r="N21464" s="1" t="s">
        <v>3221</v>
      </c>
      <c r="P21464" s="1">
        <v>10500</v>
      </c>
      <c r="Q21464" s="1" t="s">
        <v>75114</v>
      </c>
      <c r="V21464" s="1">
        <v>13.7066693</v>
      </c>
      <c r="W21464" s="1">
        <v>100.540177</v>
      </c>
      <c r="X21464" s="1">
        <v>0</v>
      </c>
      <c r="Y21464" s="1">
        <v>0</v>
      </c>
    </row>
    <row r="21465" spans="1:25" x14ac:dyDescent="0.45">
      <c r="A21465" s="1">
        <v>1110700037</v>
      </c>
      <c r="B21465" s="1" t="s">
        <v>75115</v>
      </c>
      <c r="D21465" s="1" t="s">
        <v>69476</v>
      </c>
      <c r="E21465" s="1" t="s">
        <v>3014</v>
      </c>
      <c r="F21465" s="1">
        <v>0</v>
      </c>
      <c r="G21465" s="1">
        <v>1225</v>
      </c>
      <c r="K21465" s="1" t="s">
        <v>75116</v>
      </c>
      <c r="L21465" s="1" t="s">
        <v>3016</v>
      </c>
      <c r="M21465" s="1" t="s">
        <v>3916</v>
      </c>
      <c r="N21465" s="1" t="s">
        <v>3917</v>
      </c>
      <c r="P21465" s="1">
        <v>10260</v>
      </c>
      <c r="Q21465" s="1" t="s">
        <v>75117</v>
      </c>
      <c r="S21465" s="1" t="s">
        <v>75118</v>
      </c>
      <c r="T21465" s="1" t="s">
        <v>75119</v>
      </c>
      <c r="U21465" s="1" t="s">
        <v>75120</v>
      </c>
      <c r="V21465" s="1">
        <v>13.6674752</v>
      </c>
      <c r="W21465" s="1">
        <v>100.652057</v>
      </c>
      <c r="X21465" s="1">
        <v>230</v>
      </c>
      <c r="Y21465" s="1">
        <v>130</v>
      </c>
    </row>
    <row r="21466" spans="1:25" x14ac:dyDescent="0.45">
      <c r="A21466" s="1">
        <v>1110700039</v>
      </c>
      <c r="B21466" s="1" t="s">
        <v>75121</v>
      </c>
      <c r="D21466" s="1" t="s">
        <v>69476</v>
      </c>
      <c r="E21466" s="1" t="s">
        <v>3014</v>
      </c>
      <c r="F21466" s="1">
        <v>0</v>
      </c>
      <c r="G21466" s="1">
        <v>998</v>
      </c>
      <c r="K21466" s="1" t="s">
        <v>3676</v>
      </c>
      <c r="L21466" s="1" t="s">
        <v>3016</v>
      </c>
      <c r="M21466" s="1" t="s">
        <v>3068</v>
      </c>
      <c r="N21466" s="1" t="s">
        <v>3069</v>
      </c>
      <c r="P21466" s="1">
        <v>10900</v>
      </c>
      <c r="Q21466" s="1" t="s">
        <v>75122</v>
      </c>
      <c r="S21466" s="1" t="s">
        <v>75123</v>
      </c>
      <c r="T21466" s="1" t="s">
        <v>75124</v>
      </c>
      <c r="U21466" s="1" t="s">
        <v>75125</v>
      </c>
      <c r="V21466" s="1">
        <v>13.8347636</v>
      </c>
      <c r="W21466" s="1">
        <v>100.55801700000001</v>
      </c>
      <c r="X21466" s="1">
        <v>0</v>
      </c>
      <c r="Y21466" s="1">
        <v>0</v>
      </c>
    </row>
    <row r="21467" spans="1:25" x14ac:dyDescent="0.45">
      <c r="A21467" s="1">
        <v>1110700040</v>
      </c>
      <c r="B21467" s="1" t="s">
        <v>75126</v>
      </c>
      <c r="D21467" s="1" t="s">
        <v>69476</v>
      </c>
      <c r="E21467" s="1" t="s">
        <v>3014</v>
      </c>
      <c r="F21467" s="1">
        <v>0</v>
      </c>
      <c r="G21467" s="1">
        <v>1922</v>
      </c>
      <c r="K21467" s="1" t="s">
        <v>3478</v>
      </c>
      <c r="L21467" s="1" t="s">
        <v>3016</v>
      </c>
      <c r="M21467" s="1" t="s">
        <v>73526</v>
      </c>
      <c r="N21467" s="1" t="s">
        <v>73554</v>
      </c>
      <c r="P21467" s="1">
        <v>10120</v>
      </c>
      <c r="Q21467" s="1" t="s">
        <v>75127</v>
      </c>
      <c r="V21467" s="1">
        <v>13.7100331</v>
      </c>
      <c r="W21467" s="1">
        <v>100.50921099999999</v>
      </c>
      <c r="X21467" s="1">
        <v>0</v>
      </c>
      <c r="Y21467" s="1">
        <v>0</v>
      </c>
    </row>
    <row r="21468" spans="1:25" x14ac:dyDescent="0.45">
      <c r="A21468" s="1">
        <v>1110700041</v>
      </c>
      <c r="B21468" s="1" t="s">
        <v>75128</v>
      </c>
      <c r="D21468" s="1" t="s">
        <v>69476</v>
      </c>
      <c r="E21468" s="1" t="s">
        <v>3014</v>
      </c>
      <c r="F21468" s="1">
        <v>0</v>
      </c>
      <c r="G21468" s="1" t="s">
        <v>75129</v>
      </c>
      <c r="K21468" s="1" t="s">
        <v>3774</v>
      </c>
      <c r="L21468" s="1" t="s">
        <v>3016</v>
      </c>
      <c r="M21468" s="1" t="s">
        <v>3240</v>
      </c>
      <c r="N21468" s="1" t="s">
        <v>73571</v>
      </c>
      <c r="P21468" s="1">
        <v>10250</v>
      </c>
      <c r="Q21468" s="1" t="s">
        <v>75130</v>
      </c>
      <c r="S21468" s="1" t="s">
        <v>75131</v>
      </c>
      <c r="U21468" s="1" t="s">
        <v>75132</v>
      </c>
      <c r="V21468" s="1">
        <v>13.7232957</v>
      </c>
      <c r="W21468" s="1">
        <v>100.660596</v>
      </c>
      <c r="X21468" s="1">
        <v>12</v>
      </c>
      <c r="Y21468" s="1">
        <v>5</v>
      </c>
    </row>
    <row r="21469" spans="1:25" x14ac:dyDescent="0.45">
      <c r="A21469" s="1">
        <v>1110700042</v>
      </c>
      <c r="B21469" s="1" t="s">
        <v>75133</v>
      </c>
      <c r="D21469" s="1" t="s">
        <v>69476</v>
      </c>
      <c r="E21469" s="1" t="s">
        <v>3014</v>
      </c>
      <c r="F21469" s="1">
        <v>0</v>
      </c>
      <c r="G21469" s="1" t="s">
        <v>75134</v>
      </c>
      <c r="H21469" s="1">
        <v>6</v>
      </c>
      <c r="L21469" s="1" t="s">
        <v>3016</v>
      </c>
      <c r="M21469" s="1" t="s">
        <v>3240</v>
      </c>
      <c r="N21469" s="1" t="s">
        <v>73571</v>
      </c>
      <c r="P21469" s="1">
        <v>10250</v>
      </c>
      <c r="Q21469" s="1" t="s">
        <v>11</v>
      </c>
      <c r="V21469" s="1">
        <v>13.7563309</v>
      </c>
      <c r="W21469" s="1">
        <v>100.50176500000001</v>
      </c>
      <c r="X21469" s="1">
        <v>25</v>
      </c>
      <c r="Y21469" s="1">
        <v>0</v>
      </c>
    </row>
    <row r="21470" spans="1:25" x14ac:dyDescent="0.45">
      <c r="A21470" s="1">
        <v>1110700043</v>
      </c>
      <c r="B21470" s="1" t="s">
        <v>75135</v>
      </c>
      <c r="D21470" s="1" t="s">
        <v>69476</v>
      </c>
      <c r="E21470" s="1" t="s">
        <v>3014</v>
      </c>
      <c r="F21470" s="1">
        <v>0</v>
      </c>
      <c r="G21470" s="1">
        <v>19</v>
      </c>
      <c r="K21470" s="1" t="s">
        <v>75136</v>
      </c>
      <c r="L21470" s="1" t="s">
        <v>3016</v>
      </c>
      <c r="M21470" s="1" t="s">
        <v>3233</v>
      </c>
      <c r="N21470" s="1" t="s">
        <v>3234</v>
      </c>
      <c r="P21470" s="1">
        <v>10110</v>
      </c>
      <c r="Q21470" s="1" t="s">
        <v>75137</v>
      </c>
      <c r="V21470" s="1">
        <v>13.7184484</v>
      </c>
      <c r="W21470" s="1">
        <v>100.577766</v>
      </c>
      <c r="X21470" s="1">
        <v>0</v>
      </c>
      <c r="Y21470" s="1">
        <v>1</v>
      </c>
    </row>
    <row r="21471" spans="1:25" x14ac:dyDescent="0.45">
      <c r="A21471" s="1">
        <v>1110700044</v>
      </c>
      <c r="B21471" s="1" t="s">
        <v>75138</v>
      </c>
      <c r="D21471" s="1" t="s">
        <v>69476</v>
      </c>
      <c r="E21471" s="1" t="s">
        <v>3014</v>
      </c>
      <c r="F21471" s="1">
        <v>0</v>
      </c>
      <c r="G21471" s="6">
        <v>127129133</v>
      </c>
      <c r="K21471" s="1" t="s">
        <v>75139</v>
      </c>
      <c r="L21471" s="1" t="s">
        <v>3016</v>
      </c>
      <c r="M21471" s="1" t="s">
        <v>3090</v>
      </c>
      <c r="N21471" s="1" t="s">
        <v>73646</v>
      </c>
      <c r="P21471" s="1">
        <v>10110</v>
      </c>
      <c r="Q21471" s="1" t="s">
        <v>75140</v>
      </c>
      <c r="S21471" s="1" t="s">
        <v>75141</v>
      </c>
      <c r="T21471" s="1" t="s">
        <v>75142</v>
      </c>
      <c r="U21471" s="1" t="s">
        <v>75143</v>
      </c>
      <c r="V21471" s="1">
        <v>13.744461100000001</v>
      </c>
      <c r="W21471" s="1">
        <v>100.571921</v>
      </c>
      <c r="X21471" s="1">
        <v>0</v>
      </c>
      <c r="Y21471" s="1">
        <v>0</v>
      </c>
    </row>
    <row r="21472" spans="1:25" x14ac:dyDescent="0.45">
      <c r="A21472" s="1">
        <v>1110700045</v>
      </c>
      <c r="B21472" s="1" t="s">
        <v>75144</v>
      </c>
      <c r="D21472" s="1" t="s">
        <v>69476</v>
      </c>
      <c r="E21472" s="1" t="s">
        <v>3014</v>
      </c>
      <c r="F21472" s="1">
        <v>0</v>
      </c>
      <c r="G21472" s="1" t="s">
        <v>11</v>
      </c>
      <c r="L21472" s="1" t="s">
        <v>3016</v>
      </c>
      <c r="M21472" s="1" t="s">
        <v>3233</v>
      </c>
      <c r="N21472" s="1" t="s">
        <v>3258</v>
      </c>
      <c r="P21472" s="1">
        <v>10110</v>
      </c>
      <c r="Q21472" s="1" t="s">
        <v>75145</v>
      </c>
      <c r="V21472" s="1">
        <v>13.722674</v>
      </c>
      <c r="W21472" s="1">
        <v>100.57496</v>
      </c>
      <c r="X21472" s="1">
        <v>0</v>
      </c>
      <c r="Y21472" s="1">
        <v>0</v>
      </c>
    </row>
    <row r="21473" spans="1:25" x14ac:dyDescent="0.45">
      <c r="A21473" s="1">
        <v>1110700046</v>
      </c>
      <c r="B21473" s="1" t="s">
        <v>75146</v>
      </c>
      <c r="D21473" s="1" t="s">
        <v>69476</v>
      </c>
      <c r="E21473" s="1" t="s">
        <v>3014</v>
      </c>
      <c r="F21473" s="1">
        <v>0</v>
      </c>
      <c r="G21473" s="1" t="s">
        <v>75147</v>
      </c>
      <c r="J21473" s="1" t="s">
        <v>75148</v>
      </c>
      <c r="K21473" s="1" t="s">
        <v>3232</v>
      </c>
      <c r="L21473" s="1" t="s">
        <v>3016</v>
      </c>
      <c r="M21473" s="1" t="s">
        <v>3233</v>
      </c>
      <c r="N21473" s="1" t="s">
        <v>3258</v>
      </c>
      <c r="P21473" s="1">
        <v>10110</v>
      </c>
      <c r="Q21473" s="1">
        <v>26656777</v>
      </c>
      <c r="S21473" s="1">
        <v>26656774</v>
      </c>
      <c r="T21473" s="1" t="s">
        <v>75149</v>
      </c>
      <c r="U21473" s="1" t="s">
        <v>75150</v>
      </c>
      <c r="V21473" s="1">
        <v>13.7241333</v>
      </c>
      <c r="W21473" s="1">
        <v>100.57125600000001</v>
      </c>
      <c r="X21473" s="1">
        <v>0</v>
      </c>
      <c r="Y21473" s="1">
        <v>6</v>
      </c>
    </row>
    <row r="21474" spans="1:25" x14ac:dyDescent="0.45">
      <c r="A21474" s="1">
        <v>1110700047</v>
      </c>
      <c r="B21474" s="1" t="s">
        <v>75151</v>
      </c>
      <c r="D21474" s="1" t="s">
        <v>69476</v>
      </c>
      <c r="E21474" s="1" t="s">
        <v>3014</v>
      </c>
      <c r="F21474" s="1">
        <v>0</v>
      </c>
      <c r="G21474" s="1">
        <v>55</v>
      </c>
      <c r="K21474" s="1" t="s">
        <v>3232</v>
      </c>
      <c r="L21474" s="1" t="s">
        <v>3016</v>
      </c>
      <c r="M21474" s="1" t="s">
        <v>3233</v>
      </c>
      <c r="N21474" s="1" t="s">
        <v>3234</v>
      </c>
      <c r="P21474" s="1">
        <v>10110</v>
      </c>
      <c r="Q21474" s="1">
        <v>27121680</v>
      </c>
      <c r="S21474" s="1">
        <v>23911650</v>
      </c>
      <c r="T21474" s="1" t="s">
        <v>75152</v>
      </c>
      <c r="V21474" s="1">
        <v>13.7200028</v>
      </c>
      <c r="W21474" s="1">
        <v>100.57936100000001</v>
      </c>
      <c r="X21474" s="1">
        <v>0</v>
      </c>
      <c r="Y21474" s="1">
        <v>0</v>
      </c>
    </row>
    <row r="21475" spans="1:25" x14ac:dyDescent="0.45">
      <c r="A21475" s="1">
        <v>1110700048</v>
      </c>
      <c r="B21475" s="1" t="s">
        <v>75153</v>
      </c>
      <c r="D21475" s="1" t="s">
        <v>69476</v>
      </c>
      <c r="E21475" s="1" t="s">
        <v>3014</v>
      </c>
      <c r="F21475" s="1">
        <v>0</v>
      </c>
      <c r="G21475" s="1">
        <v>95</v>
      </c>
      <c r="K21475" s="1" t="s">
        <v>75154</v>
      </c>
      <c r="L21475" s="1" t="s">
        <v>3016</v>
      </c>
      <c r="M21475" s="1" t="s">
        <v>3233</v>
      </c>
      <c r="N21475" s="1" t="s">
        <v>73646</v>
      </c>
      <c r="P21475" s="1">
        <v>10110</v>
      </c>
      <c r="Q21475" s="1" t="s">
        <v>75155</v>
      </c>
      <c r="S21475" s="1">
        <v>21752705</v>
      </c>
      <c r="T21475" s="1" t="s">
        <v>75156</v>
      </c>
      <c r="V21475" s="1">
        <v>13.735685</v>
      </c>
      <c r="W21475" s="1">
        <v>100.580541</v>
      </c>
      <c r="X21475" s="1">
        <v>20</v>
      </c>
      <c r="Y21475" s="1">
        <v>9</v>
      </c>
    </row>
    <row r="21476" spans="1:25" x14ac:dyDescent="0.45">
      <c r="A21476" s="1">
        <v>1110700049</v>
      </c>
      <c r="B21476" s="1" t="s">
        <v>75157</v>
      </c>
      <c r="D21476" s="1" t="s">
        <v>69476</v>
      </c>
      <c r="E21476" s="1" t="s">
        <v>3014</v>
      </c>
      <c r="F21476" s="1">
        <v>0</v>
      </c>
      <c r="G21476" s="1" t="s">
        <v>75158</v>
      </c>
      <c r="K21476" s="1" t="s">
        <v>3232</v>
      </c>
      <c r="L21476" s="1" t="s">
        <v>3016</v>
      </c>
      <c r="M21476" s="1" t="s">
        <v>3233</v>
      </c>
      <c r="N21476" s="1" t="s">
        <v>3770</v>
      </c>
      <c r="P21476" s="1">
        <v>10110</v>
      </c>
      <c r="Q21476" s="1" t="s">
        <v>75159</v>
      </c>
      <c r="T21476" s="1" t="s">
        <v>73677</v>
      </c>
      <c r="U21476" s="1" t="s">
        <v>73678</v>
      </c>
      <c r="V21476" s="1">
        <v>13.782626199999999</v>
      </c>
      <c r="W21476" s="1">
        <v>100.430013</v>
      </c>
      <c r="X21476" s="1">
        <v>0</v>
      </c>
      <c r="Y21476" s="1">
        <v>0</v>
      </c>
    </row>
    <row r="21477" spans="1:25" x14ac:dyDescent="0.45">
      <c r="A21477" s="1">
        <v>1110700050</v>
      </c>
      <c r="B21477" s="1" t="s">
        <v>75160</v>
      </c>
      <c r="D21477" s="1" t="s">
        <v>69476</v>
      </c>
      <c r="E21477" s="1" t="s">
        <v>3014</v>
      </c>
      <c r="F21477" s="1">
        <v>0</v>
      </c>
      <c r="G21477" s="1" t="s">
        <v>75161</v>
      </c>
      <c r="K21477" s="1" t="s">
        <v>3232</v>
      </c>
      <c r="L21477" s="1" t="s">
        <v>3016</v>
      </c>
      <c r="M21477" s="1" t="s">
        <v>3233</v>
      </c>
      <c r="N21477" s="1" t="s">
        <v>3770</v>
      </c>
      <c r="P21477" s="1">
        <v>10110</v>
      </c>
      <c r="Q21477" s="1">
        <v>26568224</v>
      </c>
      <c r="V21477" s="1">
        <v>13.738293499999999</v>
      </c>
      <c r="W21477" s="1">
        <v>100.553082</v>
      </c>
      <c r="X21477" s="1">
        <v>47</v>
      </c>
      <c r="Y21477" s="1">
        <v>9</v>
      </c>
    </row>
    <row r="21478" spans="1:25" x14ac:dyDescent="0.45">
      <c r="A21478" s="1">
        <v>1110700051</v>
      </c>
      <c r="B21478" s="1" t="s">
        <v>75162</v>
      </c>
      <c r="D21478" s="1" t="s">
        <v>69476</v>
      </c>
      <c r="E21478" s="1" t="s">
        <v>3014</v>
      </c>
      <c r="F21478" s="1">
        <v>0</v>
      </c>
      <c r="G21478" s="1">
        <v>400</v>
      </c>
      <c r="L21478" s="1" t="s">
        <v>3016</v>
      </c>
      <c r="M21478" s="1" t="s">
        <v>3233</v>
      </c>
      <c r="N21478" s="1" t="s">
        <v>3234</v>
      </c>
      <c r="P21478" s="1">
        <v>10260</v>
      </c>
      <c r="Q21478" s="1" t="s">
        <v>75163</v>
      </c>
      <c r="V21478" s="1">
        <v>13.706798300000001</v>
      </c>
      <c r="W21478" s="1">
        <v>100.60054599999999</v>
      </c>
      <c r="X21478" s="1">
        <v>0</v>
      </c>
      <c r="Y21478" s="1">
        <v>0</v>
      </c>
    </row>
    <row r="21479" spans="1:25" x14ac:dyDescent="0.45">
      <c r="A21479" s="1">
        <v>1110700052</v>
      </c>
      <c r="B21479" s="1" t="s">
        <v>75164</v>
      </c>
      <c r="D21479" s="1" t="s">
        <v>69476</v>
      </c>
      <c r="E21479" s="1" t="s">
        <v>3014</v>
      </c>
      <c r="F21479" s="1">
        <v>0</v>
      </c>
      <c r="G21479" s="1">
        <v>53</v>
      </c>
      <c r="K21479" s="1" t="s">
        <v>3774</v>
      </c>
      <c r="L21479" s="1" t="s">
        <v>3016</v>
      </c>
      <c r="M21479" s="1" t="s">
        <v>3240</v>
      </c>
      <c r="N21479" s="1" t="s">
        <v>3272</v>
      </c>
      <c r="P21479" s="1">
        <v>10250</v>
      </c>
      <c r="Q21479" s="1" t="s">
        <v>75165</v>
      </c>
      <c r="S21479" s="1" t="s">
        <v>75165</v>
      </c>
      <c r="T21479" s="1" t="s">
        <v>75166</v>
      </c>
      <c r="U21479" s="1" t="s">
        <v>75167</v>
      </c>
      <c r="V21479" s="1">
        <v>13.734138</v>
      </c>
      <c r="W21479" s="1">
        <v>100.63157699999999</v>
      </c>
      <c r="X21479" s="1">
        <v>0</v>
      </c>
      <c r="Y21479" s="1">
        <v>0</v>
      </c>
    </row>
    <row r="21480" spans="1:25" x14ac:dyDescent="0.45">
      <c r="A21480" s="1">
        <v>1110700053</v>
      </c>
      <c r="B21480" s="1" t="s">
        <v>75168</v>
      </c>
      <c r="D21480" s="1" t="s">
        <v>69476</v>
      </c>
      <c r="E21480" s="1" t="s">
        <v>3014</v>
      </c>
      <c r="F21480" s="1">
        <v>0</v>
      </c>
      <c r="G21480" s="1">
        <v>53</v>
      </c>
      <c r="K21480" s="1" t="s">
        <v>3774</v>
      </c>
      <c r="L21480" s="1" t="s">
        <v>3016</v>
      </c>
      <c r="M21480" s="1" t="s">
        <v>3240</v>
      </c>
      <c r="N21480" s="1" t="s">
        <v>3272</v>
      </c>
      <c r="P21480" s="1">
        <v>10250</v>
      </c>
      <c r="Q21480" s="1" t="s">
        <v>75165</v>
      </c>
      <c r="S21480" s="1" t="s">
        <v>75165</v>
      </c>
      <c r="T21480" s="1" t="s">
        <v>75166</v>
      </c>
      <c r="U21480" s="1" t="s">
        <v>75167</v>
      </c>
      <c r="V21480" s="1">
        <v>13.740814500000001</v>
      </c>
      <c r="W21480" s="1">
        <v>100.62745099999999</v>
      </c>
      <c r="X21480" s="1">
        <v>0</v>
      </c>
      <c r="Y21480" s="1">
        <v>0</v>
      </c>
    </row>
    <row r="21481" spans="1:25" x14ac:dyDescent="0.45">
      <c r="A21481" s="1">
        <v>1110700054</v>
      </c>
      <c r="B21481" s="1" t="s">
        <v>75169</v>
      </c>
      <c r="D21481" s="1" t="s">
        <v>69476</v>
      </c>
      <c r="E21481" s="1" t="s">
        <v>3014</v>
      </c>
      <c r="F21481" s="1">
        <v>0</v>
      </c>
      <c r="G21481" s="1">
        <v>21</v>
      </c>
      <c r="K21481" s="1" t="s">
        <v>75139</v>
      </c>
      <c r="L21481" s="1" t="s">
        <v>3016</v>
      </c>
      <c r="M21481" s="1" t="s">
        <v>3233</v>
      </c>
      <c r="N21481" s="1" t="s">
        <v>73646</v>
      </c>
      <c r="P21481" s="1">
        <v>10110</v>
      </c>
      <c r="Q21481" s="1" t="s">
        <v>11</v>
      </c>
      <c r="V21481" s="1">
        <v>13.737463</v>
      </c>
      <c r="W21481" s="1">
        <v>100.584041</v>
      </c>
      <c r="X21481" s="1">
        <v>0</v>
      </c>
      <c r="Y21481" s="1">
        <v>0</v>
      </c>
    </row>
    <row r="21482" spans="1:25" x14ac:dyDescent="0.45">
      <c r="A21482" s="1">
        <v>1110700055</v>
      </c>
      <c r="B21482" s="1" t="s">
        <v>75170</v>
      </c>
      <c r="D21482" s="1" t="s">
        <v>69476</v>
      </c>
      <c r="E21482" s="1" t="s">
        <v>3014</v>
      </c>
      <c r="F21482" s="1">
        <v>0</v>
      </c>
      <c r="G21482" s="1" t="s">
        <v>75171</v>
      </c>
      <c r="L21482" s="1" t="s">
        <v>3016</v>
      </c>
      <c r="M21482" s="1" t="s">
        <v>3233</v>
      </c>
      <c r="N21482" s="1" t="s">
        <v>73646</v>
      </c>
      <c r="P21482" s="1">
        <v>10110</v>
      </c>
      <c r="Q21482" s="1" t="s">
        <v>75172</v>
      </c>
      <c r="V21482" s="1">
        <v>13.724181099999999</v>
      </c>
      <c r="W21482" s="1">
        <v>100.579283</v>
      </c>
      <c r="X21482" s="1">
        <v>0</v>
      </c>
      <c r="Y21482" s="1">
        <v>0</v>
      </c>
    </row>
    <row r="21483" spans="1:25" x14ac:dyDescent="0.45">
      <c r="A21483" s="1">
        <v>1110700056</v>
      </c>
      <c r="B21483" s="1" t="s">
        <v>75173</v>
      </c>
      <c r="D21483" s="1" t="s">
        <v>69476</v>
      </c>
      <c r="E21483" s="1" t="s">
        <v>3014</v>
      </c>
      <c r="F21483" s="1">
        <v>0</v>
      </c>
      <c r="G21483" s="1">
        <v>36</v>
      </c>
      <c r="K21483" s="1" t="s">
        <v>3232</v>
      </c>
      <c r="L21483" s="1" t="s">
        <v>3016</v>
      </c>
      <c r="M21483" s="1" t="s">
        <v>3233</v>
      </c>
      <c r="N21483" s="1" t="s">
        <v>73646</v>
      </c>
      <c r="P21483" s="1">
        <v>10110</v>
      </c>
      <c r="Q21483" s="1">
        <v>20175888</v>
      </c>
      <c r="S21483" s="1">
        <v>20175800</v>
      </c>
      <c r="T21483" s="1" t="s">
        <v>75174</v>
      </c>
      <c r="U21483" s="1" t="s">
        <v>75175</v>
      </c>
      <c r="V21483" s="1">
        <v>13.7476646</v>
      </c>
      <c r="W21483" s="1">
        <v>100.559782</v>
      </c>
      <c r="X21483" s="1">
        <v>0</v>
      </c>
      <c r="Y21483" s="1">
        <v>0</v>
      </c>
    </row>
    <row r="21484" spans="1:25" x14ac:dyDescent="0.45">
      <c r="A21484" s="1">
        <v>1110700057</v>
      </c>
      <c r="B21484" s="1" t="s">
        <v>75176</v>
      </c>
      <c r="D21484" s="1" t="s">
        <v>69476</v>
      </c>
      <c r="E21484" s="1" t="s">
        <v>3014</v>
      </c>
      <c r="F21484" s="1">
        <v>0</v>
      </c>
      <c r="G21484" s="1">
        <v>18</v>
      </c>
      <c r="J21484" s="1" t="s">
        <v>75177</v>
      </c>
      <c r="K21484" s="1" t="s">
        <v>75178</v>
      </c>
      <c r="L21484" s="1" t="s">
        <v>3016</v>
      </c>
      <c r="M21484" s="1" t="s">
        <v>3090</v>
      </c>
      <c r="N21484" s="1" t="s">
        <v>73646</v>
      </c>
      <c r="P21484" s="1">
        <v>10110</v>
      </c>
      <c r="Q21484" s="1" t="s">
        <v>75179</v>
      </c>
      <c r="S21484" s="1">
        <v>23911334</v>
      </c>
      <c r="T21484" s="1" t="s">
        <v>75180</v>
      </c>
      <c r="U21484" s="1" t="s">
        <v>75181</v>
      </c>
      <c r="V21484" s="1">
        <v>13.7343735</v>
      </c>
      <c r="W21484" s="1">
        <v>100.578716</v>
      </c>
      <c r="X21484" s="1">
        <v>0</v>
      </c>
      <c r="Y21484" s="1">
        <v>0</v>
      </c>
    </row>
    <row r="21485" spans="1:25" x14ac:dyDescent="0.45">
      <c r="A21485" s="1">
        <v>1110700058</v>
      </c>
      <c r="B21485" s="1" t="s">
        <v>75182</v>
      </c>
      <c r="D21485" s="1" t="s">
        <v>69476</v>
      </c>
      <c r="E21485" s="1" t="s">
        <v>3014</v>
      </c>
      <c r="F21485" s="1">
        <v>10010192140</v>
      </c>
      <c r="G21485" s="1" t="s">
        <v>73964</v>
      </c>
      <c r="H21485" s="1">
        <v>4</v>
      </c>
      <c r="J21485" s="1" t="s">
        <v>75039</v>
      </c>
      <c r="K21485" s="1" t="s">
        <v>73687</v>
      </c>
      <c r="L21485" s="1" t="s">
        <v>3016</v>
      </c>
      <c r="M21485" s="1" t="s">
        <v>3233</v>
      </c>
      <c r="N21485" s="1" t="s">
        <v>73646</v>
      </c>
      <c r="P21485" s="1">
        <v>10110</v>
      </c>
      <c r="Q21485" s="1">
        <v>271309224</v>
      </c>
      <c r="T21485" s="1" t="s">
        <v>73965</v>
      </c>
      <c r="U21485" s="1" t="s">
        <v>73966</v>
      </c>
      <c r="V21485" s="1">
        <v>13.7563309</v>
      </c>
      <c r="W21485" s="1">
        <v>100.50176500000001</v>
      </c>
      <c r="X21485" s="1">
        <v>0</v>
      </c>
      <c r="Y21485" s="1">
        <v>0</v>
      </c>
    </row>
    <row r="21486" spans="1:25" x14ac:dyDescent="0.45">
      <c r="A21486" s="1">
        <v>1110700059</v>
      </c>
      <c r="B21486" s="1" t="s">
        <v>75183</v>
      </c>
      <c r="D21486" s="1" t="s">
        <v>69476</v>
      </c>
      <c r="E21486" s="1" t="s">
        <v>3014</v>
      </c>
      <c r="F21486" s="1">
        <v>0</v>
      </c>
      <c r="G21486" s="1">
        <v>15</v>
      </c>
      <c r="J21486" s="1" t="s">
        <v>75184</v>
      </c>
      <c r="K21486" s="1" t="s">
        <v>3232</v>
      </c>
      <c r="L21486" s="1" t="s">
        <v>3016</v>
      </c>
      <c r="M21486" s="1" t="s">
        <v>3233</v>
      </c>
      <c r="N21486" s="1" t="s">
        <v>73969</v>
      </c>
      <c r="P21486" s="1">
        <v>10110</v>
      </c>
      <c r="Q21486" s="1" t="s">
        <v>75185</v>
      </c>
      <c r="T21486" s="1" t="s">
        <v>75186</v>
      </c>
      <c r="U21486" s="1" t="s">
        <v>75187</v>
      </c>
      <c r="V21486" s="1">
        <v>13.735045</v>
      </c>
      <c r="W21486" s="1">
        <v>100.575822</v>
      </c>
      <c r="X21486" s="1">
        <v>0</v>
      </c>
      <c r="Y21486" s="1">
        <v>0</v>
      </c>
    </row>
    <row r="21487" spans="1:25" x14ac:dyDescent="0.45">
      <c r="A21487" s="1">
        <v>1110700060</v>
      </c>
      <c r="B21487" s="1" t="s">
        <v>75188</v>
      </c>
      <c r="D21487" s="1" t="s">
        <v>69476</v>
      </c>
      <c r="E21487" s="1" t="s">
        <v>3014</v>
      </c>
      <c r="F21487" s="1">
        <v>0</v>
      </c>
      <c r="G21487" s="1" t="s">
        <v>29499</v>
      </c>
      <c r="J21487" s="1" t="s">
        <v>75189</v>
      </c>
      <c r="K21487" s="1" t="s">
        <v>3232</v>
      </c>
      <c r="L21487" s="1" t="s">
        <v>3016</v>
      </c>
      <c r="M21487" s="1" t="s">
        <v>3233</v>
      </c>
      <c r="N21487" s="1" t="s">
        <v>73646</v>
      </c>
      <c r="P21487" s="1">
        <v>10110</v>
      </c>
      <c r="Q21487" s="1" t="s">
        <v>75190</v>
      </c>
      <c r="S21487" s="1">
        <v>27126244</v>
      </c>
      <c r="T21487" s="1" t="s">
        <v>75191</v>
      </c>
      <c r="U21487" s="1" t="s">
        <v>75192</v>
      </c>
      <c r="V21487" s="1">
        <v>13.7066693</v>
      </c>
      <c r="W21487" s="1">
        <v>100.540177</v>
      </c>
      <c r="X21487" s="1">
        <v>0</v>
      </c>
      <c r="Y21487" s="1">
        <v>4</v>
      </c>
    </row>
    <row r="21488" spans="1:25" x14ac:dyDescent="0.45">
      <c r="A21488" s="1">
        <v>1110700061</v>
      </c>
      <c r="B21488" s="1" t="s">
        <v>75193</v>
      </c>
      <c r="D21488" s="1" t="s">
        <v>69476</v>
      </c>
      <c r="E21488" s="1" t="s">
        <v>3014</v>
      </c>
      <c r="F21488" s="1">
        <v>0</v>
      </c>
      <c r="G21488" s="1" t="s">
        <v>34127</v>
      </c>
      <c r="K21488" s="1" t="s">
        <v>3232</v>
      </c>
      <c r="L21488" s="1" t="s">
        <v>3016</v>
      </c>
      <c r="M21488" s="1" t="s">
        <v>3233</v>
      </c>
      <c r="N21488" s="1" t="s">
        <v>73646</v>
      </c>
      <c r="P21488" s="1">
        <v>10110</v>
      </c>
      <c r="Q21488" s="1" t="s">
        <v>75194</v>
      </c>
      <c r="V21488" s="1">
        <v>13.728528799999999</v>
      </c>
      <c r="W21488" s="1">
        <v>100.579928</v>
      </c>
      <c r="X21488" s="1">
        <v>0</v>
      </c>
      <c r="Y21488" s="1">
        <v>0</v>
      </c>
    </row>
    <row r="21489" spans="1:25" x14ac:dyDescent="0.45">
      <c r="A21489" s="1">
        <v>1110700062</v>
      </c>
      <c r="B21489" s="1" t="s">
        <v>75195</v>
      </c>
      <c r="D21489" s="1" t="s">
        <v>69476</v>
      </c>
      <c r="E21489" s="1" t="s">
        <v>3014</v>
      </c>
      <c r="F21489" s="1">
        <v>0</v>
      </c>
      <c r="G21489" s="1" t="s">
        <v>16501</v>
      </c>
      <c r="K21489" s="1" t="s">
        <v>3774</v>
      </c>
      <c r="L21489" s="1" t="s">
        <v>3016</v>
      </c>
      <c r="M21489" s="1" t="s">
        <v>3240</v>
      </c>
      <c r="N21489" s="1" t="s">
        <v>3241</v>
      </c>
      <c r="P21489" s="1">
        <v>10250</v>
      </c>
      <c r="Q21489" s="1" t="s">
        <v>74733</v>
      </c>
      <c r="S21489" s="1" t="s">
        <v>74734</v>
      </c>
      <c r="T21489" s="1" t="s">
        <v>74735</v>
      </c>
      <c r="U21489" s="1" t="s">
        <v>74736</v>
      </c>
      <c r="V21489" s="1">
        <v>13.673041</v>
      </c>
      <c r="W21489" s="1">
        <v>100.643102</v>
      </c>
      <c r="X21489" s="1">
        <v>0</v>
      </c>
      <c r="Y21489" s="1">
        <v>0</v>
      </c>
    </row>
    <row r="21490" spans="1:25" x14ac:dyDescent="0.45">
      <c r="A21490" s="1">
        <v>1110700063</v>
      </c>
      <c r="B21490" s="1" t="s">
        <v>75196</v>
      </c>
      <c r="D21490" s="1" t="s">
        <v>69476</v>
      </c>
      <c r="E21490" s="1" t="s">
        <v>3014</v>
      </c>
      <c r="F21490" s="1">
        <v>0</v>
      </c>
      <c r="G21490" s="1">
        <v>77</v>
      </c>
      <c r="K21490" s="1" t="s">
        <v>73724</v>
      </c>
      <c r="L21490" s="1" t="s">
        <v>3016</v>
      </c>
      <c r="M21490" s="1" t="s">
        <v>3233</v>
      </c>
      <c r="N21490" s="1" t="s">
        <v>3091</v>
      </c>
      <c r="P21490" s="1">
        <v>10110</v>
      </c>
      <c r="Q21490" s="1">
        <v>27005858</v>
      </c>
      <c r="T21490" s="1" t="s">
        <v>75197</v>
      </c>
      <c r="V21490" s="1">
        <v>13.709786100000001</v>
      </c>
      <c r="W21490" s="1">
        <v>100.601676</v>
      </c>
      <c r="X21490" s="1">
        <v>0</v>
      </c>
      <c r="Y21490" s="1">
        <v>0</v>
      </c>
    </row>
    <row r="21491" spans="1:25" x14ac:dyDescent="0.45">
      <c r="A21491" s="1">
        <v>1110700064</v>
      </c>
      <c r="B21491" s="1" t="s">
        <v>75198</v>
      </c>
      <c r="D21491" s="1" t="s">
        <v>69476</v>
      </c>
      <c r="E21491" s="1" t="s">
        <v>3014</v>
      </c>
      <c r="F21491" s="1">
        <v>0</v>
      </c>
      <c r="G21491" s="1">
        <v>57</v>
      </c>
      <c r="J21491" s="1" t="s">
        <v>74775</v>
      </c>
      <c r="K21491" s="1" t="s">
        <v>74775</v>
      </c>
      <c r="L21491" s="1" t="s">
        <v>3016</v>
      </c>
      <c r="M21491" s="1" t="s">
        <v>3090</v>
      </c>
      <c r="N21491" s="1" t="s">
        <v>73646</v>
      </c>
      <c r="P21491" s="1">
        <v>10110</v>
      </c>
      <c r="Q21491" s="1" t="s">
        <v>75199</v>
      </c>
      <c r="S21491" s="1">
        <v>23814622</v>
      </c>
      <c r="T21491" s="1" t="s">
        <v>75200</v>
      </c>
      <c r="U21491" s="1" t="s">
        <v>75201</v>
      </c>
      <c r="V21491" s="1">
        <v>13.730953</v>
      </c>
      <c r="W21491" s="1">
        <v>100.592324</v>
      </c>
      <c r="X21491" s="1">
        <v>315</v>
      </c>
      <c r="Y21491" s="1">
        <v>245</v>
      </c>
    </row>
    <row r="21492" spans="1:25" x14ac:dyDescent="0.45">
      <c r="A21492" s="1">
        <v>1110700065</v>
      </c>
      <c r="B21492" s="1" t="s">
        <v>75202</v>
      </c>
      <c r="D21492" s="1" t="s">
        <v>69476</v>
      </c>
      <c r="E21492" s="1" t="s">
        <v>3014</v>
      </c>
      <c r="F21492" s="1">
        <v>0</v>
      </c>
      <c r="G21492" s="1" t="s">
        <v>75203</v>
      </c>
      <c r="J21492" s="1" t="s">
        <v>75204</v>
      </c>
      <c r="K21492" s="1" t="s">
        <v>8367</v>
      </c>
      <c r="L21492" s="1" t="s">
        <v>3016</v>
      </c>
      <c r="M21492" s="1" t="s">
        <v>3106</v>
      </c>
      <c r="N21492" s="1" t="s">
        <v>3107</v>
      </c>
      <c r="P21492" s="1">
        <v>10310</v>
      </c>
      <c r="Q21492" s="1" t="s">
        <v>75205</v>
      </c>
      <c r="S21492" s="1" t="s">
        <v>74224</v>
      </c>
      <c r="U21492" s="1" t="s">
        <v>74225</v>
      </c>
      <c r="V21492" s="1">
        <v>13.770184799999999</v>
      </c>
      <c r="W21492" s="1">
        <v>100.602638</v>
      </c>
      <c r="X21492" s="1">
        <v>0</v>
      </c>
      <c r="Y21492" s="1">
        <v>0</v>
      </c>
    </row>
    <row r="21493" spans="1:25" x14ac:dyDescent="0.45">
      <c r="A21493" s="1">
        <v>1110700066</v>
      </c>
      <c r="B21493" s="1" t="s">
        <v>75206</v>
      </c>
      <c r="D21493" s="1" t="s">
        <v>69476</v>
      </c>
      <c r="E21493" s="1" t="s">
        <v>3014</v>
      </c>
      <c r="F21493" s="1">
        <v>0</v>
      </c>
      <c r="G21493" s="1" t="s">
        <v>75028</v>
      </c>
      <c r="K21493" s="1" t="s">
        <v>18845</v>
      </c>
      <c r="L21493" s="1" t="s">
        <v>3016</v>
      </c>
      <c r="M21493" s="1" t="s">
        <v>3233</v>
      </c>
      <c r="N21493" s="1" t="s">
        <v>3091</v>
      </c>
      <c r="P21493" s="1">
        <v>10300</v>
      </c>
      <c r="Q21493" s="1" t="s">
        <v>75207</v>
      </c>
      <c r="V21493" s="1">
        <v>13.659672799999999</v>
      </c>
      <c r="W21493" s="1">
        <v>100.602028</v>
      </c>
      <c r="X21493" s="1">
        <v>0</v>
      </c>
      <c r="Y21493" s="1">
        <v>0</v>
      </c>
    </row>
    <row r="21494" spans="1:25" x14ac:dyDescent="0.45">
      <c r="A21494" s="1">
        <v>1110700067</v>
      </c>
      <c r="B21494" s="1" t="s">
        <v>75208</v>
      </c>
      <c r="D21494" s="1" t="s">
        <v>69476</v>
      </c>
      <c r="E21494" s="1" t="s">
        <v>3014</v>
      </c>
      <c r="F21494" s="1">
        <v>0</v>
      </c>
      <c r="G21494" s="1">
        <v>237</v>
      </c>
      <c r="K21494" s="1" t="s">
        <v>75209</v>
      </c>
      <c r="L21494" s="1" t="s">
        <v>3016</v>
      </c>
      <c r="M21494" s="1" t="s">
        <v>3878</v>
      </c>
      <c r="N21494" s="1" t="s">
        <v>3879</v>
      </c>
      <c r="P21494" s="1">
        <v>10240</v>
      </c>
      <c r="Q21494" s="1" t="s">
        <v>75210</v>
      </c>
      <c r="S21494" s="1">
        <v>23739887</v>
      </c>
      <c r="T21494" s="1" t="s">
        <v>75211</v>
      </c>
      <c r="U21494" s="1" t="s">
        <v>75212</v>
      </c>
      <c r="V21494" s="1">
        <v>13.789001799999999</v>
      </c>
      <c r="W21494" s="1">
        <v>100.695249</v>
      </c>
      <c r="X21494" s="1">
        <v>12</v>
      </c>
      <c r="Y21494" s="1">
        <v>4</v>
      </c>
    </row>
    <row r="21495" spans="1:25" x14ac:dyDescent="0.45">
      <c r="A21495" s="1">
        <v>1110700068</v>
      </c>
      <c r="B21495" s="1" t="s">
        <v>75213</v>
      </c>
      <c r="D21495" s="1" t="s">
        <v>69476</v>
      </c>
      <c r="E21495" s="1" t="s">
        <v>3014</v>
      </c>
      <c r="F21495" s="1">
        <v>0</v>
      </c>
      <c r="G21495" s="1">
        <v>498</v>
      </c>
      <c r="J21495" s="1" t="s">
        <v>75214</v>
      </c>
      <c r="K21495" s="1" t="s">
        <v>8367</v>
      </c>
      <c r="L21495" s="1" t="s">
        <v>3016</v>
      </c>
      <c r="M21495" s="1" t="s">
        <v>3106</v>
      </c>
      <c r="N21495" s="1" t="s">
        <v>3107</v>
      </c>
      <c r="P21495" s="1">
        <v>10310</v>
      </c>
      <c r="Q21495" s="1" t="s">
        <v>75215</v>
      </c>
      <c r="V21495" s="1">
        <v>13.7706537</v>
      </c>
      <c r="W21495" s="1">
        <v>100.600543</v>
      </c>
      <c r="X21495" s="1">
        <v>0</v>
      </c>
      <c r="Y21495" s="1">
        <v>0</v>
      </c>
    </row>
    <row r="21496" spans="1:25" x14ac:dyDescent="0.45">
      <c r="A21496" s="1">
        <v>1110700069</v>
      </c>
      <c r="B21496" s="1" t="s">
        <v>75216</v>
      </c>
      <c r="D21496" s="1" t="s">
        <v>69476</v>
      </c>
      <c r="E21496" s="1" t="s">
        <v>3014</v>
      </c>
      <c r="F21496" s="1">
        <v>10450158411</v>
      </c>
      <c r="G21496" s="1" t="s">
        <v>75217</v>
      </c>
      <c r="K21496" s="1" t="s">
        <v>3073</v>
      </c>
      <c r="L21496" s="1" t="s">
        <v>3016</v>
      </c>
      <c r="M21496" s="1" t="s">
        <v>3106</v>
      </c>
      <c r="N21496" s="1" t="s">
        <v>3107</v>
      </c>
      <c r="P21496" s="1">
        <v>10310</v>
      </c>
      <c r="Q21496" s="1" t="s">
        <v>75218</v>
      </c>
      <c r="S21496" s="1">
        <v>25306117</v>
      </c>
      <c r="T21496" s="1" t="s">
        <v>75219</v>
      </c>
      <c r="U21496" s="1" t="s">
        <v>75220</v>
      </c>
      <c r="V21496" s="1">
        <v>13.7714874</v>
      </c>
      <c r="W21496" s="1">
        <v>100.616775</v>
      </c>
      <c r="X21496" s="1">
        <v>15</v>
      </c>
      <c r="Y21496" s="1">
        <v>11</v>
      </c>
    </row>
    <row r="21497" spans="1:25" x14ac:dyDescent="0.45">
      <c r="A21497" s="1">
        <v>1110700070</v>
      </c>
      <c r="B21497" s="1" t="s">
        <v>75221</v>
      </c>
      <c r="D21497" s="1" t="s">
        <v>69476</v>
      </c>
      <c r="E21497" s="1" t="s">
        <v>3014</v>
      </c>
      <c r="F21497" s="1">
        <v>10091688582</v>
      </c>
      <c r="G21497" s="1">
        <v>643</v>
      </c>
      <c r="K21497" s="1" t="s">
        <v>74327</v>
      </c>
      <c r="L21497" s="1" t="s">
        <v>3016</v>
      </c>
      <c r="M21497" s="1" t="s">
        <v>3916</v>
      </c>
      <c r="N21497" s="1" t="s">
        <v>3917</v>
      </c>
      <c r="P21497" s="1">
        <v>10260</v>
      </c>
      <c r="Q21497" s="1">
        <v>27852200</v>
      </c>
      <c r="S21497" s="1">
        <v>27852390</v>
      </c>
      <c r="T21497" s="1" t="s">
        <v>75222</v>
      </c>
      <c r="U21497" s="1" t="s">
        <v>75223</v>
      </c>
      <c r="V21497" s="1">
        <v>13.661939200000001</v>
      </c>
      <c r="W21497" s="1">
        <v>100.62227</v>
      </c>
      <c r="X21497" s="1">
        <v>0</v>
      </c>
      <c r="Y21497" s="1">
        <v>0</v>
      </c>
    </row>
    <row r="21498" spans="1:25" x14ac:dyDescent="0.45">
      <c r="A21498" s="1">
        <v>1110700071</v>
      </c>
      <c r="B21498" s="1" t="s">
        <v>75224</v>
      </c>
      <c r="D21498" s="1" t="s">
        <v>69476</v>
      </c>
      <c r="E21498" s="1" t="s">
        <v>3014</v>
      </c>
      <c r="F21498" s="1">
        <v>0</v>
      </c>
      <c r="G21498" s="1">
        <v>36</v>
      </c>
      <c r="K21498" s="1" t="s">
        <v>21786</v>
      </c>
      <c r="L21498" s="1" t="s">
        <v>3016</v>
      </c>
      <c r="M21498" s="1" t="s">
        <v>3240</v>
      </c>
      <c r="N21498" s="1" t="s">
        <v>3241</v>
      </c>
      <c r="P21498" s="1">
        <v>10250</v>
      </c>
      <c r="Q21498" s="1" t="s">
        <v>11</v>
      </c>
      <c r="V21498" s="1">
        <v>13.7145536</v>
      </c>
      <c r="W21498" s="1">
        <v>100.695774</v>
      </c>
      <c r="X21498" s="1">
        <v>0</v>
      </c>
      <c r="Y21498" s="1">
        <v>0</v>
      </c>
    </row>
    <row r="21499" spans="1:25" x14ac:dyDescent="0.45">
      <c r="A21499" s="1">
        <v>1110700072</v>
      </c>
      <c r="B21499" s="1" t="s">
        <v>75225</v>
      </c>
      <c r="D21499" s="1" t="s">
        <v>69476</v>
      </c>
      <c r="E21499" s="1" t="s">
        <v>3014</v>
      </c>
      <c r="F21499" s="1">
        <v>0</v>
      </c>
      <c r="G21499" s="1">
        <v>6</v>
      </c>
      <c r="K21499" s="1" t="s">
        <v>3232</v>
      </c>
      <c r="L21499" s="1" t="s">
        <v>3016</v>
      </c>
      <c r="M21499" s="1" t="s">
        <v>3233</v>
      </c>
      <c r="N21499" s="1" t="s">
        <v>73646</v>
      </c>
      <c r="P21499" s="1">
        <v>10110</v>
      </c>
      <c r="Q21499" s="1" t="s">
        <v>75226</v>
      </c>
      <c r="S21499" s="1" t="s">
        <v>75227</v>
      </c>
      <c r="T21499" s="1" t="s">
        <v>75228</v>
      </c>
      <c r="V21499" s="1">
        <v>13.7039165</v>
      </c>
      <c r="W21499" s="1">
        <v>100.605744</v>
      </c>
      <c r="X21499" s="1">
        <v>0</v>
      </c>
      <c r="Y21499" s="1">
        <v>0</v>
      </c>
    </row>
    <row r="21500" spans="1:25" x14ac:dyDescent="0.45">
      <c r="A21500" s="1">
        <v>1110700073</v>
      </c>
      <c r="B21500" s="1" t="s">
        <v>75229</v>
      </c>
      <c r="D21500" s="1" t="s">
        <v>69476</v>
      </c>
      <c r="E21500" s="1" t="s">
        <v>3014</v>
      </c>
      <c r="F21500" s="1">
        <v>1110700073</v>
      </c>
      <c r="G21500" s="1">
        <v>12</v>
      </c>
      <c r="J21500" s="1" t="s">
        <v>73687</v>
      </c>
      <c r="K21500" s="1" t="s">
        <v>73687</v>
      </c>
      <c r="L21500" s="1" t="s">
        <v>3016</v>
      </c>
      <c r="M21500" s="1" t="s">
        <v>3090</v>
      </c>
      <c r="N21500" s="1" t="s">
        <v>73646</v>
      </c>
      <c r="P21500" s="1">
        <v>10110</v>
      </c>
      <c r="Q21500" s="1" t="s">
        <v>75230</v>
      </c>
      <c r="T21500" s="1" t="s">
        <v>75231</v>
      </c>
      <c r="U21500" s="1" t="s">
        <v>75232</v>
      </c>
      <c r="V21500" s="1">
        <v>13.731557799999999</v>
      </c>
      <c r="W21500" s="1">
        <v>100.58709399999999</v>
      </c>
      <c r="X21500" s="1">
        <v>0</v>
      </c>
      <c r="Y21500" s="1">
        <v>0</v>
      </c>
    </row>
    <row r="21501" spans="1:25" x14ac:dyDescent="0.45">
      <c r="A21501" s="1">
        <v>1110700074</v>
      </c>
      <c r="B21501" s="1" t="s">
        <v>75233</v>
      </c>
      <c r="D21501" s="1" t="s">
        <v>69476</v>
      </c>
      <c r="E21501" s="1" t="s">
        <v>3014</v>
      </c>
      <c r="F21501" s="1">
        <v>0</v>
      </c>
      <c r="G21501" s="1">
        <v>58</v>
      </c>
      <c r="H21501" s="1">
        <v>9</v>
      </c>
      <c r="K21501" s="1" t="s">
        <v>3445</v>
      </c>
      <c r="L21501" s="1" t="s">
        <v>3016</v>
      </c>
      <c r="M21501" s="1" t="s">
        <v>3379</v>
      </c>
      <c r="N21501" s="1" t="s">
        <v>3380</v>
      </c>
      <c r="P21501" s="1">
        <v>10230</v>
      </c>
      <c r="Q21501" s="1" t="s">
        <v>75234</v>
      </c>
      <c r="S21501" s="1" t="s">
        <v>74964</v>
      </c>
      <c r="U21501" s="1" t="s">
        <v>74965</v>
      </c>
      <c r="V21501" s="1">
        <v>13.845110999999999</v>
      </c>
      <c r="W21501" s="1">
        <v>100.63277100000001</v>
      </c>
      <c r="X21501" s="1">
        <v>0</v>
      </c>
      <c r="Y21501" s="1">
        <v>0</v>
      </c>
    </row>
    <row r="21502" spans="1:25" x14ac:dyDescent="0.45">
      <c r="A21502" s="1">
        <v>1110700075</v>
      </c>
      <c r="B21502" s="1" t="s">
        <v>75235</v>
      </c>
      <c r="D21502" s="1" t="s">
        <v>69476</v>
      </c>
      <c r="E21502" s="1" t="s">
        <v>3014</v>
      </c>
      <c r="F21502" s="1">
        <v>0</v>
      </c>
      <c r="G21502" s="1" t="s">
        <v>49466</v>
      </c>
      <c r="J21502" s="1" t="s">
        <v>75236</v>
      </c>
      <c r="K21502" s="1" t="s">
        <v>3774</v>
      </c>
      <c r="L21502" s="1" t="s">
        <v>3016</v>
      </c>
      <c r="M21502" s="1" t="s">
        <v>3240</v>
      </c>
      <c r="N21502" s="1" t="s">
        <v>73571</v>
      </c>
      <c r="P21502" s="1">
        <v>10250</v>
      </c>
      <c r="Q21502" s="1">
        <v>27222571</v>
      </c>
      <c r="T21502" s="1" t="s">
        <v>75237</v>
      </c>
      <c r="U21502" s="1" t="s">
        <v>75238</v>
      </c>
      <c r="V21502" s="1">
        <v>13.802999700000001</v>
      </c>
      <c r="W21502" s="1">
        <v>100.566743</v>
      </c>
      <c r="X21502" s="1">
        <v>20</v>
      </c>
      <c r="Y21502" s="1">
        <v>23</v>
      </c>
    </row>
    <row r="21503" spans="1:25" x14ac:dyDescent="0.45">
      <c r="A21503" s="1">
        <v>1110700076</v>
      </c>
      <c r="B21503" s="1" t="s">
        <v>75239</v>
      </c>
      <c r="D21503" s="1" t="s">
        <v>69476</v>
      </c>
      <c r="E21503" s="1" t="s">
        <v>3014</v>
      </c>
      <c r="F21503" s="1">
        <v>0</v>
      </c>
      <c r="G21503" s="1" t="s">
        <v>11</v>
      </c>
      <c r="K21503" s="1" t="s">
        <v>3487</v>
      </c>
      <c r="L21503" s="1" t="s">
        <v>3016</v>
      </c>
      <c r="M21503" s="1" t="s">
        <v>72800</v>
      </c>
      <c r="N21503" s="1" t="s">
        <v>72799</v>
      </c>
      <c r="P21503" s="1">
        <v>10600</v>
      </c>
      <c r="Q21503" s="1" t="s">
        <v>11</v>
      </c>
      <c r="V21503" s="1">
        <v>13.659273900000001</v>
      </c>
      <c r="W21503" s="1">
        <v>100.594643</v>
      </c>
      <c r="X21503" s="1">
        <v>0</v>
      </c>
      <c r="Y21503" s="1">
        <v>0</v>
      </c>
    </row>
    <row r="21504" spans="1:25" x14ac:dyDescent="0.45">
      <c r="A21504" s="1">
        <v>1110700077</v>
      </c>
      <c r="B21504" s="1" t="s">
        <v>75240</v>
      </c>
      <c r="D21504" s="1" t="s">
        <v>69476</v>
      </c>
      <c r="E21504" s="1" t="s">
        <v>3014</v>
      </c>
      <c r="F21504" s="1">
        <v>0</v>
      </c>
      <c r="G21504" s="1" t="s">
        <v>75241</v>
      </c>
      <c r="H21504" s="1">
        <v>13</v>
      </c>
      <c r="K21504" s="1" t="s">
        <v>3354</v>
      </c>
      <c r="L21504" s="1" t="s">
        <v>3016</v>
      </c>
      <c r="M21504" s="1" t="s">
        <v>3439</v>
      </c>
      <c r="N21504" s="1" t="s">
        <v>72465</v>
      </c>
      <c r="P21504" s="1">
        <v>10510</v>
      </c>
      <c r="Q21504" s="1" t="s">
        <v>75242</v>
      </c>
      <c r="V21504" s="1">
        <v>13.8150601</v>
      </c>
      <c r="W21504" s="1">
        <v>100.748964</v>
      </c>
      <c r="X21504" s="1">
        <v>30</v>
      </c>
      <c r="Y21504" s="1">
        <v>4</v>
      </c>
    </row>
    <row r="21505" spans="1:25" x14ac:dyDescent="0.45">
      <c r="A21505" s="1">
        <v>1110700078</v>
      </c>
      <c r="B21505" s="1" t="s">
        <v>75243</v>
      </c>
      <c r="D21505" s="1" t="s">
        <v>69476</v>
      </c>
      <c r="E21505" s="1" t="s">
        <v>3014</v>
      </c>
      <c r="F21505" s="1">
        <v>0</v>
      </c>
      <c r="G21505" s="1" t="s">
        <v>75244</v>
      </c>
      <c r="H21505" s="1">
        <v>11</v>
      </c>
      <c r="L21505" s="1" t="s">
        <v>3016</v>
      </c>
      <c r="M21505" s="1" t="s">
        <v>3400</v>
      </c>
      <c r="N21505" s="1" t="s">
        <v>3879</v>
      </c>
      <c r="P21505" s="1">
        <v>10240</v>
      </c>
      <c r="Q21505" s="1" t="s">
        <v>75245</v>
      </c>
      <c r="S21505" s="1" t="s">
        <v>75246</v>
      </c>
      <c r="U21505" s="1" t="s">
        <v>75247</v>
      </c>
      <c r="V21505" s="1">
        <v>13.7628865</v>
      </c>
      <c r="W21505" s="1">
        <v>100.687054</v>
      </c>
      <c r="X21505" s="1">
        <v>0</v>
      </c>
      <c r="Y21505" s="1">
        <v>0</v>
      </c>
    </row>
    <row r="21506" spans="1:25" x14ac:dyDescent="0.45">
      <c r="A21506" s="1">
        <v>1110700079</v>
      </c>
      <c r="B21506" s="1" t="s">
        <v>75248</v>
      </c>
      <c r="D21506" s="1" t="s">
        <v>69476</v>
      </c>
      <c r="E21506" s="1" t="s">
        <v>3014</v>
      </c>
      <c r="F21506" s="1">
        <v>0</v>
      </c>
      <c r="G21506" s="1">
        <v>4</v>
      </c>
      <c r="K21506" s="1" t="s">
        <v>75249</v>
      </c>
      <c r="L21506" s="1" t="s">
        <v>3016</v>
      </c>
      <c r="M21506" s="1" t="s">
        <v>3233</v>
      </c>
      <c r="N21506" s="1" t="s">
        <v>3234</v>
      </c>
      <c r="P21506" s="1">
        <v>10110</v>
      </c>
      <c r="Q21506" s="1" t="s">
        <v>75250</v>
      </c>
      <c r="T21506" s="1" t="s">
        <v>75251</v>
      </c>
      <c r="V21506" s="1">
        <v>13.7563309</v>
      </c>
      <c r="W21506" s="1">
        <v>100.50176500000001</v>
      </c>
      <c r="X21506" s="1">
        <v>0</v>
      </c>
      <c r="Y21506" s="1">
        <v>3</v>
      </c>
    </row>
    <row r="21507" spans="1:25" x14ac:dyDescent="0.45">
      <c r="A21507" s="1">
        <v>1110700080</v>
      </c>
      <c r="B21507" s="1" t="s">
        <v>75252</v>
      </c>
      <c r="D21507" s="1" t="s">
        <v>69476</v>
      </c>
      <c r="E21507" s="1" t="s">
        <v>3014</v>
      </c>
      <c r="F21507" s="1">
        <v>0</v>
      </c>
      <c r="G21507" s="1">
        <v>55</v>
      </c>
      <c r="H21507" s="1">
        <v>9</v>
      </c>
      <c r="K21507" s="1" t="s">
        <v>3354</v>
      </c>
      <c r="L21507" s="1" t="s">
        <v>3016</v>
      </c>
      <c r="M21507" s="1" t="s">
        <v>3439</v>
      </c>
      <c r="N21507" s="1" t="s">
        <v>72465</v>
      </c>
      <c r="P21507" s="1">
        <v>10510</v>
      </c>
      <c r="Q21507" s="1" t="s">
        <v>75253</v>
      </c>
      <c r="S21507" s="1" t="s">
        <v>75254</v>
      </c>
      <c r="T21507" s="1" t="s">
        <v>75255</v>
      </c>
      <c r="U21507" s="1" t="s">
        <v>75081</v>
      </c>
      <c r="V21507" s="1">
        <v>13.795555</v>
      </c>
      <c r="W21507" s="1">
        <v>100.70974699999999</v>
      </c>
      <c r="X21507" s="1">
        <v>0</v>
      </c>
      <c r="Y21507" s="1">
        <v>0</v>
      </c>
    </row>
    <row r="21508" spans="1:25" x14ac:dyDescent="0.45">
      <c r="A21508" s="1">
        <v>1110700081</v>
      </c>
      <c r="B21508" s="1" t="s">
        <v>75256</v>
      </c>
      <c r="D21508" s="1" t="s">
        <v>69476</v>
      </c>
      <c r="E21508" s="1" t="s">
        <v>3014</v>
      </c>
      <c r="F21508" s="1">
        <v>0</v>
      </c>
      <c r="G21508" s="1" t="s">
        <v>75257</v>
      </c>
      <c r="K21508" s="1" t="s">
        <v>68303</v>
      </c>
      <c r="L21508" s="1" t="s">
        <v>3016</v>
      </c>
      <c r="M21508" s="1" t="s">
        <v>3251</v>
      </c>
      <c r="N21508" s="1" t="s">
        <v>3252</v>
      </c>
      <c r="P21508" s="1">
        <v>10120</v>
      </c>
      <c r="Q21508" s="1" t="s">
        <v>75258</v>
      </c>
      <c r="V21508" s="1">
        <v>13.701234899999999</v>
      </c>
      <c r="W21508" s="1">
        <v>100.536306</v>
      </c>
      <c r="X21508" s="1">
        <v>0</v>
      </c>
      <c r="Y21508" s="1">
        <v>0</v>
      </c>
    </row>
    <row r="21509" spans="1:25" x14ac:dyDescent="0.45">
      <c r="A21509" s="1">
        <v>1110700082</v>
      </c>
      <c r="B21509" s="1" t="s">
        <v>75259</v>
      </c>
      <c r="D21509" s="1" t="s">
        <v>69476</v>
      </c>
      <c r="E21509" s="1" t="s">
        <v>3014</v>
      </c>
      <c r="F21509" s="1">
        <v>0</v>
      </c>
      <c r="G21509" s="1">
        <v>90</v>
      </c>
      <c r="K21509" s="1" t="s">
        <v>74754</v>
      </c>
      <c r="L21509" s="1" t="s">
        <v>3016</v>
      </c>
      <c r="M21509" s="1" t="s">
        <v>3904</v>
      </c>
      <c r="N21509" s="1" t="s">
        <v>3910</v>
      </c>
      <c r="P21509" s="1">
        <v>10510</v>
      </c>
      <c r="Q21509" s="1" t="s">
        <v>75260</v>
      </c>
      <c r="S21509" s="1" t="s">
        <v>75261</v>
      </c>
      <c r="T21509" s="1" t="s">
        <v>75262</v>
      </c>
      <c r="U21509" s="1" t="s">
        <v>75263</v>
      </c>
      <c r="V21509" s="1">
        <v>13.8776361</v>
      </c>
      <c r="W21509" s="1">
        <v>100.71592699999999</v>
      </c>
      <c r="X21509" s="1">
        <v>14</v>
      </c>
      <c r="Y21509" s="1">
        <v>5</v>
      </c>
    </row>
    <row r="21510" spans="1:25" x14ac:dyDescent="0.45">
      <c r="A21510" s="1">
        <v>1110700083</v>
      </c>
      <c r="B21510" s="1" t="s">
        <v>75264</v>
      </c>
      <c r="D21510" s="1" t="s">
        <v>69476</v>
      </c>
      <c r="E21510" s="1" t="s">
        <v>3014</v>
      </c>
      <c r="F21510" s="1">
        <v>0</v>
      </c>
      <c r="G21510" s="1">
        <v>7</v>
      </c>
      <c r="L21510" s="1" t="s">
        <v>3016</v>
      </c>
      <c r="M21510" s="1" t="s">
        <v>3916</v>
      </c>
      <c r="N21510" s="1" t="s">
        <v>3917</v>
      </c>
      <c r="P21510" s="1">
        <v>10260</v>
      </c>
      <c r="Q21510" s="1">
        <v>23933883</v>
      </c>
      <c r="V21510" s="1">
        <v>13.659672799999999</v>
      </c>
      <c r="W21510" s="1">
        <v>100.602028</v>
      </c>
      <c r="X21510" s="1">
        <v>0</v>
      </c>
      <c r="Y21510" s="1">
        <v>0</v>
      </c>
    </row>
    <row r="21511" spans="1:25" x14ac:dyDescent="0.45">
      <c r="A21511" s="1">
        <v>1110700084</v>
      </c>
      <c r="B21511" s="1" t="s">
        <v>75265</v>
      </c>
      <c r="D21511" s="1" t="s">
        <v>69476</v>
      </c>
      <c r="E21511" s="1" t="s">
        <v>3014</v>
      </c>
      <c r="F21511" s="1">
        <v>0</v>
      </c>
      <c r="G21511" s="1" t="s">
        <v>75266</v>
      </c>
      <c r="K21511" s="1" t="s">
        <v>75267</v>
      </c>
      <c r="L21511" s="1" t="s">
        <v>3016</v>
      </c>
      <c r="M21511" s="1" t="s">
        <v>3233</v>
      </c>
      <c r="N21511" s="1" t="s">
        <v>3770</v>
      </c>
      <c r="P21511" s="1">
        <v>10110</v>
      </c>
      <c r="Q21511" s="1" t="s">
        <v>75268</v>
      </c>
      <c r="S21511" s="1" t="s">
        <v>75269</v>
      </c>
      <c r="T21511" s="1" t="s">
        <v>75270</v>
      </c>
      <c r="U21511" s="1" t="s">
        <v>75271</v>
      </c>
      <c r="V21511" s="1">
        <v>13.7283878</v>
      </c>
      <c r="W21511" s="1">
        <v>100.56405599999999</v>
      </c>
      <c r="X21511" s="1">
        <v>0</v>
      </c>
      <c r="Y21511" s="1">
        <v>0</v>
      </c>
    </row>
    <row r="21512" spans="1:25" x14ac:dyDescent="0.45">
      <c r="A21512" s="1">
        <v>1110700085</v>
      </c>
      <c r="B21512" s="1" t="s">
        <v>75272</v>
      </c>
      <c r="D21512" s="1" t="s">
        <v>69476</v>
      </c>
      <c r="E21512" s="1" t="s">
        <v>3014</v>
      </c>
      <c r="F21512" s="1">
        <v>0</v>
      </c>
      <c r="G21512" s="1" t="s">
        <v>75273</v>
      </c>
      <c r="K21512" s="1" t="s">
        <v>3232</v>
      </c>
      <c r="L21512" s="1" t="s">
        <v>3016</v>
      </c>
      <c r="M21512" s="1" t="s">
        <v>3233</v>
      </c>
      <c r="N21512" s="1" t="s">
        <v>73646</v>
      </c>
      <c r="P21512" s="1">
        <v>10110</v>
      </c>
      <c r="Q21512" s="1" t="s">
        <v>75274</v>
      </c>
      <c r="V21512" s="1">
        <v>13.729597999999999</v>
      </c>
      <c r="W21512" s="1">
        <v>100.58314300000001</v>
      </c>
      <c r="X21512" s="1">
        <v>0</v>
      </c>
      <c r="Y21512" s="1">
        <v>0</v>
      </c>
    </row>
    <row r="21513" spans="1:25" x14ac:dyDescent="0.45">
      <c r="A21513" s="1">
        <v>1110700086</v>
      </c>
      <c r="B21513" s="1" t="s">
        <v>75275</v>
      </c>
      <c r="D21513" s="1" t="s">
        <v>69476</v>
      </c>
      <c r="E21513" s="1" t="s">
        <v>3014</v>
      </c>
      <c r="F21513" s="1">
        <v>0</v>
      </c>
      <c r="G21513" s="1">
        <v>123</v>
      </c>
      <c r="K21513" s="1" t="s">
        <v>4275</v>
      </c>
      <c r="L21513" s="1" t="s">
        <v>3016</v>
      </c>
      <c r="M21513" s="1" t="s">
        <v>3916</v>
      </c>
      <c r="N21513" s="1" t="s">
        <v>3917</v>
      </c>
      <c r="P21513" s="1">
        <v>10260</v>
      </c>
      <c r="Q21513" s="1" t="s">
        <v>75276</v>
      </c>
      <c r="V21513" s="1">
        <v>13.6824852</v>
      </c>
      <c r="W21513" s="1">
        <v>100.618436</v>
      </c>
      <c r="X21513" s="1">
        <v>0</v>
      </c>
      <c r="Y21513" s="1">
        <v>0</v>
      </c>
    </row>
    <row r="21514" spans="1:25" x14ac:dyDescent="0.45">
      <c r="A21514" s="1">
        <v>1110700087</v>
      </c>
      <c r="B21514" s="1" t="s">
        <v>75277</v>
      </c>
      <c r="D21514" s="1" t="s">
        <v>69476</v>
      </c>
      <c r="E21514" s="1" t="s">
        <v>3014</v>
      </c>
      <c r="F21514" s="1">
        <v>0</v>
      </c>
      <c r="G21514" s="1">
        <v>876</v>
      </c>
      <c r="J21514" s="1" t="s">
        <v>75278</v>
      </c>
      <c r="K21514" s="1" t="s">
        <v>75279</v>
      </c>
      <c r="L21514" s="1" t="s">
        <v>3016</v>
      </c>
      <c r="M21514" s="1" t="s">
        <v>3090</v>
      </c>
      <c r="N21514" s="1" t="s">
        <v>73646</v>
      </c>
      <c r="P21514" s="1">
        <v>10110</v>
      </c>
      <c r="Q21514" s="1" t="s">
        <v>75280</v>
      </c>
      <c r="S21514" s="1" t="s">
        <v>75281</v>
      </c>
      <c r="T21514" s="1" t="s">
        <v>75282</v>
      </c>
      <c r="V21514" s="1">
        <v>13.7184294</v>
      </c>
      <c r="W21514" s="1">
        <v>100.54678199999999</v>
      </c>
      <c r="X21514" s="1">
        <v>3</v>
      </c>
      <c r="Y21514" s="1">
        <v>6</v>
      </c>
    </row>
    <row r="21515" spans="1:25" x14ac:dyDescent="0.45">
      <c r="A21515" s="1">
        <v>1110700088</v>
      </c>
      <c r="B21515" s="1" t="s">
        <v>75283</v>
      </c>
      <c r="D21515" s="1" t="s">
        <v>69476</v>
      </c>
      <c r="E21515" s="1" t="s">
        <v>3014</v>
      </c>
      <c r="F21515" s="1">
        <v>0</v>
      </c>
      <c r="G21515" s="1">
        <v>72</v>
      </c>
      <c r="K21515" s="1" t="s">
        <v>3371</v>
      </c>
      <c r="L21515" s="1" t="s">
        <v>3016</v>
      </c>
      <c r="M21515" s="1" t="s">
        <v>3224</v>
      </c>
      <c r="N21515" s="1" t="s">
        <v>3221</v>
      </c>
      <c r="P21515" s="1">
        <v>10120</v>
      </c>
      <c r="Q21515" s="1" t="s">
        <v>75284</v>
      </c>
      <c r="S21515" s="1" t="s">
        <v>75285</v>
      </c>
      <c r="T21515" s="1">
        <v>870624723</v>
      </c>
      <c r="U21515" s="1" t="s">
        <v>75286</v>
      </c>
      <c r="V21515" s="1">
        <v>13.7184294</v>
      </c>
      <c r="W21515" s="1">
        <v>100.54678199999999</v>
      </c>
      <c r="X21515" s="1">
        <v>0</v>
      </c>
      <c r="Y21515" s="1">
        <v>0</v>
      </c>
    </row>
    <row r="21516" spans="1:25" x14ac:dyDescent="0.45">
      <c r="A21516" s="1">
        <v>1110700089</v>
      </c>
      <c r="B21516" s="1" t="s">
        <v>75287</v>
      </c>
      <c r="D21516" s="1" t="s">
        <v>69476</v>
      </c>
      <c r="E21516" s="1" t="s">
        <v>3014</v>
      </c>
      <c r="F21516" s="1">
        <v>0</v>
      </c>
      <c r="G21516" s="1">
        <v>123</v>
      </c>
      <c r="K21516" s="1" t="s">
        <v>4275</v>
      </c>
      <c r="L21516" s="1" t="s">
        <v>3016</v>
      </c>
      <c r="M21516" s="1" t="s">
        <v>3916</v>
      </c>
      <c r="N21516" s="1" t="s">
        <v>3917</v>
      </c>
      <c r="P21516" s="1">
        <v>10260</v>
      </c>
      <c r="Q21516" s="1" t="s">
        <v>75276</v>
      </c>
      <c r="V21516" s="1">
        <v>13.672343</v>
      </c>
      <c r="W21516" s="1">
        <v>100.614024</v>
      </c>
      <c r="X21516" s="1">
        <v>0</v>
      </c>
      <c r="Y21516" s="1">
        <v>0</v>
      </c>
    </row>
    <row r="21517" spans="1:25" x14ac:dyDescent="0.45">
      <c r="A21517" s="1">
        <v>1110700090</v>
      </c>
      <c r="B21517" s="1" t="s">
        <v>75288</v>
      </c>
      <c r="D21517" s="1" t="s">
        <v>69476</v>
      </c>
      <c r="E21517" s="1" t="s">
        <v>3014</v>
      </c>
      <c r="F21517" s="1">
        <v>10270654941</v>
      </c>
      <c r="G21517" s="1" t="s">
        <v>75110</v>
      </c>
      <c r="H21517" s="1">
        <v>2</v>
      </c>
      <c r="K21517" s="1" t="s">
        <v>75111</v>
      </c>
      <c r="L21517" s="1" t="s">
        <v>3016</v>
      </c>
      <c r="M21517" s="1" t="s">
        <v>3400</v>
      </c>
      <c r="N21517" s="1" t="s">
        <v>3401</v>
      </c>
      <c r="P21517" s="1">
        <v>10230</v>
      </c>
      <c r="S21517" s="1" t="s">
        <v>73306</v>
      </c>
      <c r="V21517" s="1">
        <v>13.8211701</v>
      </c>
      <c r="W21517" s="1">
        <v>100.640401</v>
      </c>
      <c r="X21517" s="1">
        <v>0</v>
      </c>
      <c r="Y21517" s="1">
        <v>0</v>
      </c>
    </row>
    <row r="21518" spans="1:25" x14ac:dyDescent="0.45">
      <c r="A21518" s="1">
        <v>1110700091</v>
      </c>
      <c r="B21518" s="1" t="s">
        <v>75289</v>
      </c>
      <c r="D21518" s="1" t="s">
        <v>69476</v>
      </c>
      <c r="E21518" s="1" t="s">
        <v>3014</v>
      </c>
      <c r="F21518" s="1">
        <v>0</v>
      </c>
      <c r="G21518" s="1" t="s">
        <v>75290</v>
      </c>
      <c r="K21518" s="1" t="s">
        <v>8367</v>
      </c>
      <c r="L21518" s="1" t="s">
        <v>3016</v>
      </c>
      <c r="M21518" s="1" t="s">
        <v>3106</v>
      </c>
      <c r="N21518" s="1" t="s">
        <v>3107</v>
      </c>
      <c r="P21518" s="1">
        <v>10310</v>
      </c>
      <c r="Q21518" s="1" t="s">
        <v>75291</v>
      </c>
      <c r="U21518" s="1" t="s">
        <v>75292</v>
      </c>
      <c r="V21518" s="1">
        <v>13.768031000000001</v>
      </c>
      <c r="W21518" s="1">
        <v>100.59623000000001</v>
      </c>
      <c r="X21518" s="1">
        <v>0</v>
      </c>
      <c r="Y21518" s="1">
        <v>0</v>
      </c>
    </row>
    <row r="21519" spans="1:25" x14ac:dyDescent="0.45">
      <c r="A21519" s="1">
        <v>1110700092</v>
      </c>
      <c r="B21519" s="1" t="s">
        <v>75293</v>
      </c>
      <c r="D21519" s="1" t="s">
        <v>69476</v>
      </c>
      <c r="E21519" s="1" t="s">
        <v>3014</v>
      </c>
      <c r="F21519" s="1">
        <v>0</v>
      </c>
      <c r="G21519" s="1" t="s">
        <v>75294</v>
      </c>
      <c r="K21519" s="1" t="s">
        <v>3232</v>
      </c>
      <c r="L21519" s="1" t="s">
        <v>3016</v>
      </c>
      <c r="M21519" s="1" t="s">
        <v>3233</v>
      </c>
      <c r="N21519" s="1" t="s">
        <v>3770</v>
      </c>
      <c r="P21519" s="1">
        <v>10110</v>
      </c>
      <c r="Q21519" s="1">
        <v>22602926</v>
      </c>
      <c r="T21519" s="1" t="s">
        <v>73677</v>
      </c>
      <c r="U21519" s="1" t="s">
        <v>73678</v>
      </c>
      <c r="V21519" s="1">
        <v>13.718885</v>
      </c>
      <c r="W21519" s="1">
        <v>100.57415899999999</v>
      </c>
      <c r="X21519" s="1">
        <v>6</v>
      </c>
      <c r="Y21519" s="1">
        <v>6</v>
      </c>
    </row>
    <row r="21520" spans="1:25" x14ac:dyDescent="0.45">
      <c r="A21520" s="1">
        <v>1110700093</v>
      </c>
      <c r="B21520" s="1" t="s">
        <v>75295</v>
      </c>
      <c r="D21520" s="1" t="s">
        <v>69476</v>
      </c>
      <c r="E21520" s="1" t="s">
        <v>3014</v>
      </c>
      <c r="F21520" s="1">
        <v>0</v>
      </c>
      <c r="G21520" s="1" t="s">
        <v>75296</v>
      </c>
      <c r="K21520" s="1" t="s">
        <v>3232</v>
      </c>
      <c r="L21520" s="1" t="s">
        <v>3016</v>
      </c>
      <c r="M21520" s="1" t="s">
        <v>3090</v>
      </c>
      <c r="N21520" s="1" t="s">
        <v>73646</v>
      </c>
      <c r="P21520" s="1">
        <v>10110</v>
      </c>
      <c r="S21520" s="1" t="s">
        <v>75297</v>
      </c>
      <c r="T21520" s="1" t="s">
        <v>75298</v>
      </c>
      <c r="U21520" s="1" t="s">
        <v>75299</v>
      </c>
      <c r="V21520" s="1">
        <v>13.744077000000001</v>
      </c>
      <c r="W21520" s="1">
        <v>100.571325</v>
      </c>
      <c r="X21520" s="1">
        <v>0</v>
      </c>
      <c r="Y21520" s="1">
        <v>0</v>
      </c>
    </row>
    <row r="21521" spans="1:25" x14ac:dyDescent="0.45">
      <c r="A21521" s="1">
        <v>1110700094</v>
      </c>
      <c r="B21521" s="1" t="s">
        <v>75300</v>
      </c>
      <c r="D21521" s="1" t="s">
        <v>69476</v>
      </c>
      <c r="E21521" s="1" t="s">
        <v>3014</v>
      </c>
      <c r="F21521" s="1">
        <v>0</v>
      </c>
      <c r="G21521" s="1">
        <v>19</v>
      </c>
      <c r="J21521" s="1" t="s">
        <v>75301</v>
      </c>
      <c r="K21521" s="1" t="s">
        <v>75302</v>
      </c>
      <c r="L21521" s="1" t="s">
        <v>3016</v>
      </c>
      <c r="M21521" s="1" t="s">
        <v>3090</v>
      </c>
      <c r="N21521" s="1" t="s">
        <v>73646</v>
      </c>
      <c r="P21521" s="1">
        <v>10110</v>
      </c>
      <c r="S21521" s="1" t="s">
        <v>75297</v>
      </c>
      <c r="T21521" s="1" t="s">
        <v>75298</v>
      </c>
      <c r="U21521" s="1" t="s">
        <v>75299</v>
      </c>
      <c r="V21521" s="1">
        <v>13.725670300000001</v>
      </c>
      <c r="W21521" s="1">
        <v>100.57638</v>
      </c>
      <c r="X21521" s="1">
        <v>0</v>
      </c>
      <c r="Y21521" s="1">
        <v>0</v>
      </c>
    </row>
    <row r="21522" spans="1:25" x14ac:dyDescent="0.45">
      <c r="A21522" s="1">
        <v>1110700095</v>
      </c>
      <c r="B21522" s="1" t="s">
        <v>75303</v>
      </c>
      <c r="D21522" s="1" t="s">
        <v>69476</v>
      </c>
      <c r="E21522" s="1" t="s">
        <v>3014</v>
      </c>
      <c r="F21522" s="1">
        <v>0</v>
      </c>
      <c r="G21522" s="1">
        <v>24</v>
      </c>
      <c r="K21522" s="1" t="s">
        <v>75304</v>
      </c>
      <c r="L21522" s="1" t="s">
        <v>3016</v>
      </c>
      <c r="M21522" s="1" t="s">
        <v>3106</v>
      </c>
      <c r="N21522" s="1" t="s">
        <v>3107</v>
      </c>
      <c r="P21522" s="1">
        <v>10310</v>
      </c>
      <c r="Q21522" s="1">
        <v>29339388</v>
      </c>
      <c r="T21522" s="1" t="s">
        <v>75305</v>
      </c>
      <c r="U21522" s="1" t="s">
        <v>75306</v>
      </c>
      <c r="V21522" s="1">
        <v>13.789439</v>
      </c>
      <c r="W21522" s="1">
        <v>100.584284</v>
      </c>
      <c r="X21522" s="1">
        <v>0</v>
      </c>
      <c r="Y21522" s="1">
        <v>10</v>
      </c>
    </row>
    <row r="21523" spans="1:25" x14ac:dyDescent="0.45">
      <c r="A21523" s="1">
        <v>1110700096</v>
      </c>
      <c r="B21523" s="1" t="s">
        <v>75307</v>
      </c>
      <c r="D21523" s="1" t="s">
        <v>69476</v>
      </c>
      <c r="E21523" s="1" t="s">
        <v>3014</v>
      </c>
      <c r="F21523" s="1">
        <v>0</v>
      </c>
      <c r="G21523" s="1" t="s">
        <v>75308</v>
      </c>
      <c r="K21523" s="1" t="s">
        <v>3232</v>
      </c>
      <c r="L21523" s="1" t="s">
        <v>3016</v>
      </c>
      <c r="M21523" s="1" t="s">
        <v>3090</v>
      </c>
      <c r="N21523" s="1" t="s">
        <v>73646</v>
      </c>
      <c r="P21523" s="1">
        <v>10110</v>
      </c>
      <c r="S21523" s="1" t="s">
        <v>75297</v>
      </c>
      <c r="T21523" s="1" t="s">
        <v>75298</v>
      </c>
      <c r="U21523" s="1" t="s">
        <v>75299</v>
      </c>
      <c r="V21523" s="1">
        <v>13.7283878</v>
      </c>
      <c r="W21523" s="1">
        <v>100.56405599999999</v>
      </c>
      <c r="X21523" s="1">
        <v>0</v>
      </c>
      <c r="Y21523" s="1">
        <v>0</v>
      </c>
    </row>
    <row r="21524" spans="1:25" x14ac:dyDescent="0.45">
      <c r="A21524" s="1">
        <v>1110700097</v>
      </c>
      <c r="B21524" s="1" t="s">
        <v>75309</v>
      </c>
      <c r="D21524" s="1" t="s">
        <v>69476</v>
      </c>
      <c r="E21524" s="1" t="s">
        <v>3014</v>
      </c>
      <c r="F21524" s="1">
        <v>0</v>
      </c>
      <c r="G21524" s="1" t="s">
        <v>75310</v>
      </c>
      <c r="J21524" s="1" t="s">
        <v>75311</v>
      </c>
      <c r="K21524" s="1" t="s">
        <v>69760</v>
      </c>
      <c r="L21524" s="1" t="s">
        <v>3016</v>
      </c>
      <c r="M21524" s="1" t="s">
        <v>3383</v>
      </c>
      <c r="N21524" s="1" t="s">
        <v>3394</v>
      </c>
      <c r="P21524" s="1">
        <v>10240</v>
      </c>
      <c r="V21524" s="1">
        <v>13.7543559</v>
      </c>
      <c r="W21524" s="1">
        <v>100.672155</v>
      </c>
      <c r="X21524" s="1">
        <v>0</v>
      </c>
      <c r="Y21524" s="1">
        <v>0</v>
      </c>
    </row>
    <row r="21525" spans="1:25" x14ac:dyDescent="0.45">
      <c r="A21525" s="1">
        <v>1110700098</v>
      </c>
      <c r="B21525" s="1" t="s">
        <v>75312</v>
      </c>
      <c r="D21525" s="1" t="s">
        <v>69476</v>
      </c>
      <c r="E21525" s="1" t="s">
        <v>3014</v>
      </c>
      <c r="F21525" s="1">
        <v>0</v>
      </c>
      <c r="G21525" s="1">
        <v>11</v>
      </c>
      <c r="J21525" s="1" t="s">
        <v>75313</v>
      </c>
      <c r="L21525" s="1" t="s">
        <v>3016</v>
      </c>
      <c r="M21525" s="1" t="s">
        <v>3090</v>
      </c>
      <c r="N21525" s="1" t="s">
        <v>3091</v>
      </c>
      <c r="P21525" s="1">
        <v>10110</v>
      </c>
      <c r="S21525" s="1" t="s">
        <v>75297</v>
      </c>
      <c r="T21525" s="1" t="s">
        <v>75298</v>
      </c>
      <c r="U21525" s="1" t="s">
        <v>75299</v>
      </c>
      <c r="V21525" s="1">
        <v>13.726444000000001</v>
      </c>
      <c r="W21525" s="1">
        <v>100.587653</v>
      </c>
      <c r="X21525" s="1">
        <v>0</v>
      </c>
      <c r="Y21525" s="1">
        <v>0</v>
      </c>
    </row>
    <row r="21526" spans="1:25" x14ac:dyDescent="0.45">
      <c r="A21526" s="1">
        <v>1110700099</v>
      </c>
      <c r="B21526" s="1" t="s">
        <v>75314</v>
      </c>
      <c r="D21526" s="1" t="s">
        <v>69476</v>
      </c>
      <c r="E21526" s="1" t="s">
        <v>3014</v>
      </c>
      <c r="F21526" s="1">
        <v>126</v>
      </c>
      <c r="G21526" s="1">
        <v>126</v>
      </c>
      <c r="K21526" s="1" t="s">
        <v>73352</v>
      </c>
      <c r="L21526" s="1" t="s">
        <v>3016</v>
      </c>
      <c r="M21526" s="1" t="s">
        <v>3224</v>
      </c>
      <c r="N21526" s="1" t="s">
        <v>3221</v>
      </c>
      <c r="P21526" s="1">
        <v>10120</v>
      </c>
      <c r="Q21526" s="1">
        <v>22870667</v>
      </c>
      <c r="T21526" s="1" t="s">
        <v>75315</v>
      </c>
      <c r="U21526" s="1" t="s">
        <v>75316</v>
      </c>
      <c r="V21526" s="1">
        <v>13.707656699999999</v>
      </c>
      <c r="W21526" s="1">
        <v>100.54306200000001</v>
      </c>
      <c r="X21526" s="1">
        <v>0</v>
      </c>
      <c r="Y21526" s="1">
        <v>0</v>
      </c>
    </row>
    <row r="21527" spans="1:25" x14ac:dyDescent="0.45">
      <c r="A21527" s="1">
        <v>1110700100</v>
      </c>
      <c r="B21527" s="1" t="s">
        <v>75317</v>
      </c>
      <c r="D21527" s="1" t="s">
        <v>69476</v>
      </c>
      <c r="E21527" s="1" t="s">
        <v>3014</v>
      </c>
      <c r="F21527" s="1">
        <v>0</v>
      </c>
      <c r="G21527" s="1" t="s">
        <v>75318</v>
      </c>
      <c r="K21527" s="1" t="s">
        <v>72544</v>
      </c>
      <c r="L21527" s="1" t="s">
        <v>3016</v>
      </c>
      <c r="M21527" s="1" t="s">
        <v>3251</v>
      </c>
      <c r="N21527" s="1" t="s">
        <v>3252</v>
      </c>
      <c r="P21527" s="1">
        <v>10120</v>
      </c>
      <c r="Q21527" s="1" t="s">
        <v>75319</v>
      </c>
      <c r="T21527" s="1" t="s">
        <v>75320</v>
      </c>
      <c r="U21527" s="1" t="s">
        <v>74968</v>
      </c>
      <c r="V21527" s="1">
        <v>13.7563309</v>
      </c>
      <c r="W21527" s="1">
        <v>100.50176500000001</v>
      </c>
      <c r="X21527" s="1">
        <v>1</v>
      </c>
      <c r="Y21527" s="1">
        <v>1</v>
      </c>
    </row>
    <row r="21528" spans="1:25" x14ac:dyDescent="0.45">
      <c r="A21528" s="1">
        <v>1110700101</v>
      </c>
      <c r="B21528" s="1" t="s">
        <v>75321</v>
      </c>
      <c r="D21528" s="1" t="s">
        <v>69476</v>
      </c>
      <c r="E21528" s="1" t="s">
        <v>3014</v>
      </c>
      <c r="F21528" s="1">
        <v>10221151559</v>
      </c>
      <c r="G21528" s="1">
        <v>138</v>
      </c>
      <c r="K21528" s="1" t="s">
        <v>75322</v>
      </c>
      <c r="L21528" s="1" t="s">
        <v>3016</v>
      </c>
      <c r="M21528" s="1" t="s">
        <v>3202</v>
      </c>
      <c r="N21528" s="1" t="s">
        <v>4899</v>
      </c>
      <c r="P21528" s="1">
        <v>10160</v>
      </c>
      <c r="Q21528" s="1">
        <v>21539393</v>
      </c>
      <c r="S21528" s="1">
        <v>21539393</v>
      </c>
      <c r="T21528" s="1" t="s">
        <v>75323</v>
      </c>
      <c r="U21528" s="1" t="s">
        <v>74225</v>
      </c>
      <c r="V21528" s="1">
        <v>13.7078357</v>
      </c>
      <c r="W21528" s="1">
        <v>100.48678099999999</v>
      </c>
      <c r="X21528" s="1">
        <v>0</v>
      </c>
      <c r="Y21528" s="1">
        <v>103</v>
      </c>
    </row>
    <row r="21529" spans="1:25" x14ac:dyDescent="0.45">
      <c r="A21529" s="1">
        <v>1110700102</v>
      </c>
      <c r="B21529" s="1" t="s">
        <v>75324</v>
      </c>
      <c r="D21529" s="1" t="s">
        <v>69476</v>
      </c>
      <c r="E21529" s="1" t="s">
        <v>3014</v>
      </c>
      <c r="F21529" s="1">
        <v>0</v>
      </c>
      <c r="G21529" s="2">
        <v>43853</v>
      </c>
      <c r="J21529" s="1" t="s">
        <v>75325</v>
      </c>
      <c r="K21529" s="1" t="s">
        <v>3232</v>
      </c>
      <c r="L21529" s="1" t="s">
        <v>3016</v>
      </c>
      <c r="M21529" s="1" t="s">
        <v>3090</v>
      </c>
      <c r="N21529" s="1" t="s">
        <v>73646</v>
      </c>
      <c r="P21529" s="1">
        <v>10110</v>
      </c>
      <c r="Q21529" s="1">
        <v>20561035</v>
      </c>
      <c r="V21529" s="1">
        <v>13.7337509</v>
      </c>
      <c r="W21529" s="1">
        <v>100.569738</v>
      </c>
      <c r="X21529" s="1">
        <v>0</v>
      </c>
      <c r="Y21529" s="1">
        <v>0</v>
      </c>
    </row>
    <row r="21530" spans="1:25" x14ac:dyDescent="0.45">
      <c r="A21530" s="1">
        <v>1110700103</v>
      </c>
      <c r="B21530" s="1" t="s">
        <v>75326</v>
      </c>
      <c r="D21530" s="1" t="s">
        <v>69476</v>
      </c>
      <c r="E21530" s="1" t="s">
        <v>3014</v>
      </c>
      <c r="F21530" s="1">
        <v>0</v>
      </c>
      <c r="G21530" s="1" t="s">
        <v>75327</v>
      </c>
      <c r="J21530" s="1" t="s">
        <v>75328</v>
      </c>
      <c r="K21530" s="1" t="s">
        <v>75329</v>
      </c>
      <c r="L21530" s="1" t="s">
        <v>3016</v>
      </c>
      <c r="M21530" s="1" t="s">
        <v>3074</v>
      </c>
      <c r="N21530" s="1" t="s">
        <v>3533</v>
      </c>
      <c r="P21530" s="1">
        <v>10310</v>
      </c>
      <c r="Q21530" s="1">
        <v>863789186</v>
      </c>
      <c r="T21530" s="1" t="s">
        <v>75330</v>
      </c>
      <c r="U21530" s="1" t="s">
        <v>75331</v>
      </c>
      <c r="V21530" s="1">
        <v>13.746630400000001</v>
      </c>
      <c r="W21530" s="1">
        <v>100.53933499999999</v>
      </c>
      <c r="X21530" s="1">
        <v>10</v>
      </c>
      <c r="Y21530" s="1">
        <v>16</v>
      </c>
    </row>
    <row r="21531" spans="1:25" x14ac:dyDescent="0.45">
      <c r="A21531" s="1">
        <v>1110700104</v>
      </c>
      <c r="B21531" s="1" t="s">
        <v>75332</v>
      </c>
      <c r="D21531" s="1" t="s">
        <v>69476</v>
      </c>
      <c r="E21531" s="1" t="s">
        <v>3014</v>
      </c>
      <c r="F21531" s="1">
        <v>0</v>
      </c>
      <c r="G21531" s="1" t="s">
        <v>75333</v>
      </c>
      <c r="H21531" s="1">
        <v>3</v>
      </c>
      <c r="K21531" s="1" t="s">
        <v>75334</v>
      </c>
      <c r="L21531" s="1" t="s">
        <v>3016</v>
      </c>
      <c r="M21531" s="1" t="s">
        <v>3603</v>
      </c>
      <c r="N21531" s="1" t="s">
        <v>2249</v>
      </c>
      <c r="P21531" s="1">
        <v>10150</v>
      </c>
      <c r="Q21531" s="1">
        <v>24057087</v>
      </c>
      <c r="T21531" s="1" t="s">
        <v>75335</v>
      </c>
      <c r="V21531" s="1">
        <v>13.630824</v>
      </c>
      <c r="W21531" s="1">
        <v>100.45294</v>
      </c>
      <c r="X21531" s="1">
        <v>0</v>
      </c>
      <c r="Y21531" s="1">
        <v>0</v>
      </c>
    </row>
    <row r="21532" spans="1:25" x14ac:dyDescent="0.45">
      <c r="A21532" s="1">
        <v>1110700105</v>
      </c>
      <c r="B21532" s="1" t="s">
        <v>75336</v>
      </c>
      <c r="D21532" s="1" t="s">
        <v>69476</v>
      </c>
      <c r="E21532" s="1" t="s">
        <v>3014</v>
      </c>
      <c r="F21532" s="1">
        <v>0</v>
      </c>
      <c r="G21532" s="1">
        <v>982</v>
      </c>
      <c r="K21532" s="1" t="s">
        <v>75101</v>
      </c>
      <c r="L21532" s="1" t="s">
        <v>3016</v>
      </c>
      <c r="M21532" s="1" t="s">
        <v>3074</v>
      </c>
      <c r="N21532" s="1" t="s">
        <v>3083</v>
      </c>
      <c r="P21532" s="1">
        <v>10310</v>
      </c>
      <c r="Q21532" s="1" t="s">
        <v>75102</v>
      </c>
      <c r="S21532" s="1" t="s">
        <v>75097</v>
      </c>
      <c r="U21532" s="1" t="s">
        <v>75099</v>
      </c>
      <c r="V21532" s="1">
        <v>13.7522319</v>
      </c>
      <c r="W21532" s="1">
        <v>100.578779</v>
      </c>
      <c r="X21532" s="1">
        <v>100</v>
      </c>
      <c r="Y21532" s="1">
        <v>115</v>
      </c>
    </row>
    <row r="21533" spans="1:25" x14ac:dyDescent="0.45">
      <c r="A21533" s="1">
        <v>1110700106</v>
      </c>
      <c r="B21533" s="1" t="s">
        <v>75337</v>
      </c>
      <c r="D21533" s="1" t="s">
        <v>69476</v>
      </c>
      <c r="E21533" s="1" t="s">
        <v>3014</v>
      </c>
      <c r="F21533" s="1">
        <v>0</v>
      </c>
      <c r="G21533" s="1">
        <v>154</v>
      </c>
      <c r="J21533" s="1" t="s">
        <v>75338</v>
      </c>
      <c r="K21533" s="1" t="s">
        <v>73665</v>
      </c>
      <c r="L21533" s="1" t="s">
        <v>3016</v>
      </c>
      <c r="M21533" s="1" t="s">
        <v>3090</v>
      </c>
      <c r="N21533" s="1" t="s">
        <v>73646</v>
      </c>
      <c r="P21533" s="1">
        <v>10110</v>
      </c>
      <c r="Q21533" s="1" t="s">
        <v>75339</v>
      </c>
      <c r="S21533" s="1" t="s">
        <v>75297</v>
      </c>
      <c r="T21533" s="1" t="s">
        <v>75298</v>
      </c>
      <c r="U21533" s="1" t="s">
        <v>75299</v>
      </c>
      <c r="V21533" s="1">
        <v>13.731510800000001</v>
      </c>
      <c r="W21533" s="1">
        <v>100.58667800000001</v>
      </c>
      <c r="X21533" s="1">
        <v>0</v>
      </c>
      <c r="Y21533" s="1">
        <v>0</v>
      </c>
    </row>
    <row r="21534" spans="1:25" x14ac:dyDescent="0.45">
      <c r="A21534" s="1">
        <v>1110700107</v>
      </c>
      <c r="B21534" s="1" t="s">
        <v>75340</v>
      </c>
      <c r="D21534" s="1" t="s">
        <v>69476</v>
      </c>
      <c r="E21534" s="1" t="s">
        <v>3014</v>
      </c>
      <c r="F21534" s="1">
        <v>0</v>
      </c>
      <c r="G21534" s="1">
        <v>18</v>
      </c>
      <c r="K21534" s="1" t="s">
        <v>69760</v>
      </c>
      <c r="L21534" s="1" t="s">
        <v>3016</v>
      </c>
      <c r="M21534" s="1" t="s">
        <v>3878</v>
      </c>
      <c r="N21534" s="1" t="s">
        <v>3879</v>
      </c>
      <c r="P21534" s="1">
        <v>10240</v>
      </c>
      <c r="Q21534" s="1">
        <v>20878888</v>
      </c>
      <c r="V21534" s="1">
        <v>13.743953100000001</v>
      </c>
      <c r="W21534" s="1">
        <v>100.672038</v>
      </c>
      <c r="X21534" s="1">
        <v>126</v>
      </c>
      <c r="Y21534" s="1">
        <v>25</v>
      </c>
    </row>
    <row r="21535" spans="1:25" x14ac:dyDescent="0.45">
      <c r="A21535" s="1">
        <v>1110700108</v>
      </c>
      <c r="B21535" s="1" t="s">
        <v>75341</v>
      </c>
      <c r="D21535" s="1" t="s">
        <v>69476</v>
      </c>
      <c r="E21535" s="1" t="s">
        <v>3014</v>
      </c>
      <c r="F21535" s="1">
        <v>0</v>
      </c>
      <c r="G21535" s="1" t="s">
        <v>75342</v>
      </c>
      <c r="K21535" s="1" t="s">
        <v>72986</v>
      </c>
      <c r="L21535" s="1" t="s">
        <v>3016</v>
      </c>
      <c r="M21535" s="1" t="s">
        <v>3188</v>
      </c>
      <c r="N21535" s="1" t="s">
        <v>3549</v>
      </c>
      <c r="P21535" s="1">
        <v>10170</v>
      </c>
      <c r="S21535" s="1" t="s">
        <v>72849</v>
      </c>
      <c r="V21535" s="1">
        <v>13.765515300000001</v>
      </c>
      <c r="W21535" s="1">
        <v>100.44379600000001</v>
      </c>
      <c r="X21535" s="1">
        <v>0</v>
      </c>
      <c r="Y21535" s="1">
        <v>0</v>
      </c>
    </row>
    <row r="21536" spans="1:25" x14ac:dyDescent="0.45">
      <c r="A21536" s="1">
        <v>1110700109</v>
      </c>
      <c r="B21536" s="1" t="s">
        <v>75343</v>
      </c>
      <c r="D21536" s="1" t="s">
        <v>69476</v>
      </c>
      <c r="E21536" s="1" t="s">
        <v>3014</v>
      </c>
      <c r="F21536" s="1">
        <v>0</v>
      </c>
      <c r="G21536" s="5">
        <v>37258</v>
      </c>
      <c r="L21536" s="1" t="s">
        <v>3016</v>
      </c>
      <c r="M21536" s="1" t="s">
        <v>3603</v>
      </c>
      <c r="N21536" s="1" t="s">
        <v>3609</v>
      </c>
      <c r="P21536" s="1">
        <v>10150</v>
      </c>
      <c r="Q21536" s="1" t="s">
        <v>75344</v>
      </c>
      <c r="V21536" s="1">
        <v>13.6640599</v>
      </c>
      <c r="W21536" s="1">
        <v>100.43445699999999</v>
      </c>
      <c r="X21536" s="1">
        <v>0</v>
      </c>
      <c r="Y21536" s="1">
        <v>0</v>
      </c>
    </row>
    <row r="21537" spans="1:25" x14ac:dyDescent="0.45">
      <c r="A21537" s="1">
        <v>1110700110</v>
      </c>
      <c r="B21537" s="1" t="s">
        <v>75345</v>
      </c>
      <c r="D21537" s="1" t="s">
        <v>69476</v>
      </c>
      <c r="E21537" s="1" t="s">
        <v>3014</v>
      </c>
      <c r="F21537" s="1">
        <v>10190760087</v>
      </c>
      <c r="G21537" s="2">
        <v>43946</v>
      </c>
      <c r="H21537" s="1">
        <v>8</v>
      </c>
      <c r="L21537" s="1" t="s">
        <v>3016</v>
      </c>
      <c r="M21537" s="1" t="s">
        <v>3188</v>
      </c>
      <c r="N21537" s="1" t="s">
        <v>3187</v>
      </c>
      <c r="P21537" s="1">
        <v>10170</v>
      </c>
      <c r="Q21537" s="1" t="s">
        <v>75346</v>
      </c>
      <c r="T21537" s="1" t="s">
        <v>75347</v>
      </c>
      <c r="U21537" s="1" t="s">
        <v>75348</v>
      </c>
      <c r="V21537" s="1">
        <v>13.7865485</v>
      </c>
      <c r="W21537" s="1">
        <v>100.41604</v>
      </c>
      <c r="X21537" s="1">
        <v>0</v>
      </c>
      <c r="Y21537" s="1">
        <v>0</v>
      </c>
    </row>
    <row r="21538" spans="1:25" x14ac:dyDescent="0.45">
      <c r="A21538" s="1">
        <v>1110700111</v>
      </c>
      <c r="B21538" s="1" t="s">
        <v>75349</v>
      </c>
      <c r="D21538" s="1" t="s">
        <v>69476</v>
      </c>
      <c r="E21538" s="1" t="s">
        <v>3014</v>
      </c>
      <c r="F21538" s="1">
        <v>0</v>
      </c>
      <c r="G21538" s="2">
        <v>43853</v>
      </c>
      <c r="J21538" s="1" t="s">
        <v>75350</v>
      </c>
      <c r="L21538" s="1" t="s">
        <v>3016</v>
      </c>
      <c r="M21538" s="1" t="s">
        <v>3240</v>
      </c>
      <c r="N21538" s="1" t="s">
        <v>3241</v>
      </c>
      <c r="P21538" s="1">
        <v>10250</v>
      </c>
      <c r="V21538" s="1">
        <v>13.685814199999999</v>
      </c>
      <c r="W21538" s="1">
        <v>100.651391</v>
      </c>
      <c r="X21538" s="1">
        <v>0</v>
      </c>
      <c r="Y21538" s="1">
        <v>0</v>
      </c>
    </row>
    <row r="21539" spans="1:25" x14ac:dyDescent="0.45">
      <c r="A21539" s="1">
        <v>1110700112</v>
      </c>
      <c r="B21539" s="1" t="s">
        <v>75351</v>
      </c>
      <c r="D21539" s="1" t="s">
        <v>69476</v>
      </c>
      <c r="E21539" s="1" t="s">
        <v>3014</v>
      </c>
      <c r="F21539" s="1">
        <v>0</v>
      </c>
      <c r="G21539" s="1">
        <v>54</v>
      </c>
      <c r="J21539" s="1" t="s">
        <v>75352</v>
      </c>
      <c r="L21539" s="1" t="s">
        <v>3016</v>
      </c>
      <c r="M21539" s="1" t="s">
        <v>3233</v>
      </c>
      <c r="N21539" s="1" t="s">
        <v>3258</v>
      </c>
      <c r="P21539" s="1">
        <v>10110</v>
      </c>
      <c r="Q21539" s="1">
        <v>22584599</v>
      </c>
      <c r="T21539" s="1" t="s">
        <v>75353</v>
      </c>
      <c r="U21539" s="1" t="s">
        <v>75354</v>
      </c>
      <c r="V21539" s="1">
        <v>13.7563309</v>
      </c>
      <c r="W21539" s="1">
        <v>100.50176500000001</v>
      </c>
      <c r="X21539" s="1">
        <v>0</v>
      </c>
      <c r="Y21539" s="1">
        <v>0</v>
      </c>
    </row>
    <row r="21540" spans="1:25" x14ac:dyDescent="0.45">
      <c r="A21540" s="1">
        <v>1110700113</v>
      </c>
      <c r="B21540" s="1" t="s">
        <v>75355</v>
      </c>
      <c r="D21540" s="1" t="s">
        <v>69476</v>
      </c>
      <c r="E21540" s="1" t="s">
        <v>3014</v>
      </c>
      <c r="F21540" s="1">
        <v>0</v>
      </c>
      <c r="G21540" s="6">
        <v>10011059</v>
      </c>
      <c r="J21540" s="1" t="s">
        <v>3663</v>
      </c>
      <c r="K21540" s="1" t="s">
        <v>3181</v>
      </c>
      <c r="L21540" s="1" t="s">
        <v>3016</v>
      </c>
      <c r="M21540" s="1" t="s">
        <v>3664</v>
      </c>
      <c r="N21540" s="1" t="s">
        <v>3665</v>
      </c>
      <c r="P21540" s="1">
        <v>10700</v>
      </c>
      <c r="S21540" s="1" t="s">
        <v>73212</v>
      </c>
      <c r="U21540" s="1" t="s">
        <v>73214</v>
      </c>
      <c r="V21540" s="1">
        <v>13.776267799999999</v>
      </c>
      <c r="W21540" s="1">
        <v>100.496138</v>
      </c>
      <c r="X21540" s="1">
        <v>0</v>
      </c>
      <c r="Y21540" s="1">
        <v>0</v>
      </c>
    </row>
    <row r="21541" spans="1:25" x14ac:dyDescent="0.45">
      <c r="A21541" s="1">
        <v>1110700114</v>
      </c>
      <c r="B21541" s="1" t="s">
        <v>75356</v>
      </c>
      <c r="D21541" s="1" t="s">
        <v>69476</v>
      </c>
      <c r="E21541" s="1" t="s">
        <v>3014</v>
      </c>
      <c r="F21541" s="1">
        <v>0</v>
      </c>
      <c r="G21541" s="1" t="s">
        <v>75357</v>
      </c>
      <c r="J21541" s="1" t="s">
        <v>75358</v>
      </c>
      <c r="K21541" s="1" t="s">
        <v>11</v>
      </c>
      <c r="L21541" s="1" t="s">
        <v>3016</v>
      </c>
      <c r="M21541" s="1" t="s">
        <v>3271</v>
      </c>
      <c r="N21541" s="1" t="s">
        <v>3272</v>
      </c>
      <c r="P21541" s="1">
        <v>10250</v>
      </c>
      <c r="Q21541" s="1" t="s">
        <v>11</v>
      </c>
      <c r="S21541" s="1" t="s">
        <v>73726</v>
      </c>
      <c r="T21541" s="1" t="s">
        <v>11</v>
      </c>
      <c r="V21541" s="1">
        <v>0</v>
      </c>
      <c r="W21541" s="1">
        <v>0</v>
      </c>
      <c r="X21541" s="1">
        <v>0</v>
      </c>
      <c r="Y21541" s="1">
        <v>0</v>
      </c>
    </row>
    <row r="21542" spans="1:25" x14ac:dyDescent="0.45">
      <c r="A21542" s="1">
        <v>1110700115</v>
      </c>
      <c r="B21542" s="1" t="s">
        <v>75359</v>
      </c>
      <c r="D21542" s="1" t="s">
        <v>69476</v>
      </c>
      <c r="E21542" s="1" t="s">
        <v>3014</v>
      </c>
      <c r="F21542" s="1">
        <v>0</v>
      </c>
      <c r="G21542" s="1">
        <v>209</v>
      </c>
      <c r="L21542" s="1" t="s">
        <v>3016</v>
      </c>
      <c r="M21542" s="1" t="s">
        <v>3383</v>
      </c>
      <c r="N21542" s="1" t="s">
        <v>3394</v>
      </c>
      <c r="P21542" s="1">
        <v>10240</v>
      </c>
      <c r="V21542" s="1">
        <v>0</v>
      </c>
      <c r="W21542" s="1">
        <v>0</v>
      </c>
      <c r="X21542" s="1">
        <v>0</v>
      </c>
      <c r="Y21542" s="1">
        <v>0</v>
      </c>
    </row>
    <row r="21543" spans="1:25" x14ac:dyDescent="0.45">
      <c r="A21543" s="1">
        <v>1110700117</v>
      </c>
      <c r="B21543" s="1" t="s">
        <v>75360</v>
      </c>
      <c r="D21543" s="1" t="s">
        <v>69476</v>
      </c>
      <c r="E21543" s="1" t="s">
        <v>3014</v>
      </c>
      <c r="F21543" s="1">
        <v>0</v>
      </c>
      <c r="G21543" s="1" t="s">
        <v>75361</v>
      </c>
      <c r="J21543" s="1" t="s">
        <v>75362</v>
      </c>
      <c r="K21543" s="1" t="s">
        <v>11</v>
      </c>
      <c r="L21543" s="1" t="s">
        <v>3016</v>
      </c>
      <c r="M21543" s="1" t="s">
        <v>3379</v>
      </c>
      <c r="N21543" s="1" t="s">
        <v>3380</v>
      </c>
      <c r="P21543" s="1">
        <v>10220</v>
      </c>
      <c r="Q21543" s="1" t="s">
        <v>11</v>
      </c>
      <c r="S21543" s="1" t="s">
        <v>74964</v>
      </c>
      <c r="T21543" s="1" t="s">
        <v>11</v>
      </c>
      <c r="U21543" s="1" t="s">
        <v>74965</v>
      </c>
      <c r="V21543" s="1">
        <v>0</v>
      </c>
      <c r="W21543" s="1">
        <v>0</v>
      </c>
      <c r="X21543" s="1">
        <v>0</v>
      </c>
      <c r="Y21543" s="1">
        <v>0</v>
      </c>
    </row>
    <row r="21544" spans="1:25" x14ac:dyDescent="0.45">
      <c r="A21544" s="1">
        <v>1110700118</v>
      </c>
      <c r="B21544" s="1" t="s">
        <v>75363</v>
      </c>
      <c r="D21544" s="1" t="s">
        <v>69476</v>
      </c>
      <c r="E21544" s="1" t="s">
        <v>3014</v>
      </c>
      <c r="F21544" s="1">
        <v>0</v>
      </c>
      <c r="G21544" s="1">
        <v>727</v>
      </c>
      <c r="K21544" s="1" t="s">
        <v>67231</v>
      </c>
      <c r="L21544" s="1" t="s">
        <v>3016</v>
      </c>
      <c r="M21544" s="1" t="s">
        <v>3251</v>
      </c>
      <c r="N21544" s="1" t="s">
        <v>3265</v>
      </c>
      <c r="P21544" s="1">
        <v>10120</v>
      </c>
      <c r="Q21544" s="1" t="s">
        <v>11</v>
      </c>
      <c r="T21544" s="1" t="s">
        <v>11</v>
      </c>
      <c r="U21544" s="1" t="s">
        <v>74968</v>
      </c>
      <c r="V21544" s="1">
        <v>0</v>
      </c>
      <c r="W21544" s="1">
        <v>0</v>
      </c>
      <c r="X21544" s="1">
        <v>0</v>
      </c>
      <c r="Y21544" s="1">
        <v>0</v>
      </c>
    </row>
    <row r="21545" spans="1:25" x14ac:dyDescent="0.45">
      <c r="A21545" s="1">
        <v>1111100001</v>
      </c>
      <c r="B21545" s="1" t="s">
        <v>75364</v>
      </c>
      <c r="D21545" s="1" t="s">
        <v>69476</v>
      </c>
      <c r="E21545" s="1" t="s">
        <v>3014</v>
      </c>
      <c r="F21545" s="1">
        <v>0</v>
      </c>
      <c r="G21545" s="1">
        <v>445</v>
      </c>
      <c r="K21545" s="1" t="s">
        <v>3232</v>
      </c>
      <c r="L21545" s="1" t="s">
        <v>3976</v>
      </c>
      <c r="M21545" s="1" t="s">
        <v>3977</v>
      </c>
      <c r="N21545" s="1" t="s">
        <v>3978</v>
      </c>
      <c r="P21545" s="1">
        <v>10270</v>
      </c>
      <c r="Q21545" s="1" t="s">
        <v>75365</v>
      </c>
      <c r="S21545" s="1" t="s">
        <v>75366</v>
      </c>
      <c r="T21545" s="1" t="s">
        <v>75367</v>
      </c>
      <c r="V21545" s="1">
        <v>0</v>
      </c>
      <c r="W21545" s="1">
        <v>0</v>
      </c>
      <c r="X21545" s="1">
        <v>20</v>
      </c>
      <c r="Y21545" s="1">
        <v>3</v>
      </c>
    </row>
    <row r="21546" spans="1:25" x14ac:dyDescent="0.45">
      <c r="A21546" s="1">
        <v>1111100002</v>
      </c>
      <c r="B21546" s="1" t="s">
        <v>75368</v>
      </c>
      <c r="D21546" s="1" t="s">
        <v>69476</v>
      </c>
      <c r="E21546" s="1" t="s">
        <v>3014</v>
      </c>
      <c r="F21546" s="1">
        <v>0</v>
      </c>
      <c r="G21546" s="1">
        <v>563</v>
      </c>
      <c r="H21546" s="1">
        <v>6</v>
      </c>
      <c r="J21546" s="1" t="s">
        <v>75369</v>
      </c>
      <c r="K21546" s="1" t="s">
        <v>4044</v>
      </c>
      <c r="L21546" s="1" t="s">
        <v>3976</v>
      </c>
      <c r="M21546" s="1" t="s">
        <v>3977</v>
      </c>
      <c r="N21546" s="1" t="s">
        <v>4045</v>
      </c>
      <c r="P21546" s="1">
        <v>10280</v>
      </c>
      <c r="Q21546" s="1" t="s">
        <v>75370</v>
      </c>
      <c r="S21546" s="1" t="s">
        <v>75371</v>
      </c>
      <c r="V21546" s="1">
        <v>0</v>
      </c>
      <c r="W21546" s="1">
        <v>0</v>
      </c>
      <c r="X21546" s="1">
        <v>47</v>
      </c>
      <c r="Y21546" s="1">
        <v>6</v>
      </c>
    </row>
    <row r="21547" spans="1:25" x14ac:dyDescent="0.45">
      <c r="A21547" s="1">
        <v>1111100003</v>
      </c>
      <c r="B21547" s="1" t="s">
        <v>75372</v>
      </c>
      <c r="D21547" s="1" t="s">
        <v>69476</v>
      </c>
      <c r="E21547" s="1" t="s">
        <v>3014</v>
      </c>
      <c r="F21547" s="1">
        <v>0</v>
      </c>
      <c r="G21547" s="1">
        <v>1914</v>
      </c>
      <c r="K21547" s="1" t="s">
        <v>75373</v>
      </c>
      <c r="L21547" s="1" t="s">
        <v>3976</v>
      </c>
      <c r="M21547" s="1" t="s">
        <v>3977</v>
      </c>
      <c r="N21547" s="1" t="s">
        <v>4010</v>
      </c>
      <c r="P21547" s="1">
        <v>10270</v>
      </c>
      <c r="Q21547" s="1" t="s">
        <v>75374</v>
      </c>
      <c r="S21547" s="1" t="s">
        <v>75375</v>
      </c>
      <c r="T21547" s="1" t="s">
        <v>75376</v>
      </c>
      <c r="V21547" s="1">
        <v>0</v>
      </c>
      <c r="W21547" s="1">
        <v>0</v>
      </c>
      <c r="X21547" s="1">
        <v>28</v>
      </c>
      <c r="Y21547" s="1">
        <v>3</v>
      </c>
    </row>
    <row r="21548" spans="1:25" x14ac:dyDescent="0.45">
      <c r="A21548" s="1">
        <v>1111100005</v>
      </c>
      <c r="B21548" s="1" t="s">
        <v>75377</v>
      </c>
      <c r="D21548" s="1" t="s">
        <v>69476</v>
      </c>
      <c r="E21548" s="1" t="s">
        <v>3014</v>
      </c>
      <c r="F21548" s="1">
        <v>0</v>
      </c>
      <c r="G21548" s="1">
        <v>19</v>
      </c>
      <c r="H21548" s="1">
        <v>2</v>
      </c>
      <c r="J21548" s="1" t="s">
        <v>75378</v>
      </c>
      <c r="K21548" s="1" t="s">
        <v>74324</v>
      </c>
      <c r="L21548" s="1" t="s">
        <v>3976</v>
      </c>
      <c r="M21548" s="1" t="s">
        <v>3977</v>
      </c>
      <c r="N21548" s="1" t="s">
        <v>4010</v>
      </c>
      <c r="P21548" s="1">
        <v>10270</v>
      </c>
      <c r="Q21548" s="1" t="s">
        <v>75379</v>
      </c>
      <c r="S21548" s="1" t="s">
        <v>75380</v>
      </c>
      <c r="T21548" s="1" t="s">
        <v>75381</v>
      </c>
      <c r="V21548" s="1">
        <v>0</v>
      </c>
      <c r="W21548" s="1">
        <v>0</v>
      </c>
      <c r="X21548" s="1">
        <v>10</v>
      </c>
      <c r="Y21548" s="1">
        <v>2</v>
      </c>
    </row>
    <row r="21549" spans="1:25" x14ac:dyDescent="0.45">
      <c r="A21549" s="1">
        <v>1111100007</v>
      </c>
      <c r="B21549" s="1" t="s">
        <v>75382</v>
      </c>
      <c r="D21549" s="1" t="s">
        <v>69476</v>
      </c>
      <c r="E21549" s="1" t="s">
        <v>3014</v>
      </c>
      <c r="F21549" s="1">
        <v>0</v>
      </c>
      <c r="G21549" s="1">
        <v>113</v>
      </c>
      <c r="H21549" s="1">
        <v>9</v>
      </c>
      <c r="J21549" s="1" t="s">
        <v>75383</v>
      </c>
      <c r="K21549" s="1" t="s">
        <v>4026</v>
      </c>
      <c r="L21549" s="1" t="s">
        <v>3976</v>
      </c>
      <c r="M21549" s="1" t="s">
        <v>3977</v>
      </c>
      <c r="N21549" s="1" t="s">
        <v>4026</v>
      </c>
      <c r="P21549" s="1">
        <v>10270</v>
      </c>
      <c r="Q21549" s="1" t="s">
        <v>75384</v>
      </c>
      <c r="T21549" s="1" t="s">
        <v>75385</v>
      </c>
      <c r="V21549" s="1">
        <v>0</v>
      </c>
      <c r="W21549" s="1">
        <v>0</v>
      </c>
      <c r="X21549" s="1">
        <v>1</v>
      </c>
      <c r="Y21549" s="1">
        <v>1</v>
      </c>
    </row>
    <row r="21550" spans="1:25" x14ac:dyDescent="0.45">
      <c r="A21550" s="1">
        <v>1111100008</v>
      </c>
      <c r="B21550" s="1" t="s">
        <v>75386</v>
      </c>
      <c r="D21550" s="1" t="s">
        <v>69476</v>
      </c>
      <c r="E21550" s="1" t="s">
        <v>3014</v>
      </c>
      <c r="F21550" s="1">
        <v>11930099916</v>
      </c>
      <c r="G21550" s="1">
        <v>96</v>
      </c>
      <c r="H21550" s="1">
        <v>5</v>
      </c>
      <c r="K21550" s="1" t="s">
        <v>75387</v>
      </c>
      <c r="L21550" s="1" t="s">
        <v>3976</v>
      </c>
      <c r="M21550" s="1" t="s">
        <v>3977</v>
      </c>
      <c r="N21550" s="1" t="s">
        <v>4032</v>
      </c>
      <c r="P21550" s="1">
        <v>10270</v>
      </c>
      <c r="Q21550" s="1" t="s">
        <v>75388</v>
      </c>
      <c r="T21550" s="1" t="s">
        <v>75389</v>
      </c>
      <c r="V21550" s="1">
        <v>0</v>
      </c>
      <c r="W21550" s="1">
        <v>0</v>
      </c>
      <c r="X21550" s="1">
        <v>15</v>
      </c>
      <c r="Y21550" s="1">
        <v>3</v>
      </c>
    </row>
    <row r="21551" spans="1:25" x14ac:dyDescent="0.45">
      <c r="A21551" s="1">
        <v>1111100009</v>
      </c>
      <c r="B21551" s="1" t="s">
        <v>75390</v>
      </c>
      <c r="D21551" s="1" t="s">
        <v>69476</v>
      </c>
      <c r="E21551" s="1" t="s">
        <v>3014</v>
      </c>
      <c r="F21551" s="1">
        <v>11010416235</v>
      </c>
      <c r="G21551" s="1">
        <v>855</v>
      </c>
      <c r="H21551" s="1">
        <v>4</v>
      </c>
      <c r="L21551" s="1" t="s">
        <v>3976</v>
      </c>
      <c r="M21551" s="1" t="s">
        <v>3977</v>
      </c>
      <c r="N21551" s="1" t="s">
        <v>4026</v>
      </c>
      <c r="P21551" s="1">
        <v>10270</v>
      </c>
      <c r="Q21551" s="1">
        <v>27582662</v>
      </c>
      <c r="V21551" s="1">
        <v>0</v>
      </c>
      <c r="W21551" s="1">
        <v>0</v>
      </c>
      <c r="X21551" s="1">
        <v>15</v>
      </c>
      <c r="Y21551" s="1">
        <v>3</v>
      </c>
    </row>
    <row r="21552" spans="1:25" x14ac:dyDescent="0.45">
      <c r="A21552" s="1">
        <v>1111100012</v>
      </c>
      <c r="B21552" s="1" t="s">
        <v>75391</v>
      </c>
      <c r="D21552" s="1" t="s">
        <v>69476</v>
      </c>
      <c r="E21552" s="1" t="s">
        <v>3014</v>
      </c>
      <c r="F21552" s="1">
        <v>0</v>
      </c>
      <c r="G21552" s="1" t="s">
        <v>75392</v>
      </c>
      <c r="H21552" s="1">
        <v>3</v>
      </c>
      <c r="J21552" s="1" t="s">
        <v>75393</v>
      </c>
      <c r="K21552" s="1" t="s">
        <v>3232</v>
      </c>
      <c r="L21552" s="1" t="s">
        <v>3976</v>
      </c>
      <c r="M21552" s="1" t="s">
        <v>3977</v>
      </c>
      <c r="N21552" s="1" t="s">
        <v>4040</v>
      </c>
      <c r="P21552" s="1">
        <v>10270</v>
      </c>
      <c r="Q21552" s="1" t="s">
        <v>75394</v>
      </c>
      <c r="V21552" s="1">
        <v>0</v>
      </c>
      <c r="W21552" s="1">
        <v>0</v>
      </c>
      <c r="X21552" s="1">
        <v>5</v>
      </c>
      <c r="Y21552" s="1">
        <v>2</v>
      </c>
    </row>
    <row r="21553" spans="1:25" x14ac:dyDescent="0.45">
      <c r="A21553" s="1">
        <v>1111100013</v>
      </c>
      <c r="B21553" s="1" t="s">
        <v>75395</v>
      </c>
      <c r="D21553" s="1" t="s">
        <v>69476</v>
      </c>
      <c r="E21553" s="1" t="s">
        <v>3014</v>
      </c>
      <c r="F21553" s="1">
        <v>1799</v>
      </c>
      <c r="H21553" s="1">
        <v>1</v>
      </c>
      <c r="J21553" s="1" t="s">
        <v>75396</v>
      </c>
      <c r="K21553" s="1" t="s">
        <v>75373</v>
      </c>
      <c r="L21553" s="1" t="s">
        <v>3976</v>
      </c>
      <c r="M21553" s="1" t="s">
        <v>3977</v>
      </c>
      <c r="N21553" s="1" t="s">
        <v>4010</v>
      </c>
      <c r="P21553" s="1">
        <v>10270</v>
      </c>
      <c r="Q21553" s="1" t="s">
        <v>75397</v>
      </c>
      <c r="S21553" s="1" t="s">
        <v>75397</v>
      </c>
      <c r="T21553" s="1" t="s">
        <v>75398</v>
      </c>
      <c r="U21553" s="1" t="s">
        <v>75399</v>
      </c>
      <c r="V21553" s="1">
        <v>0</v>
      </c>
      <c r="W21553" s="1">
        <v>0</v>
      </c>
      <c r="X21553" s="1">
        <v>19</v>
      </c>
      <c r="Y21553" s="1">
        <v>3</v>
      </c>
    </row>
    <row r="21554" spans="1:25" x14ac:dyDescent="0.45">
      <c r="A21554" s="1">
        <v>1111100014</v>
      </c>
      <c r="B21554" s="1" t="s">
        <v>75400</v>
      </c>
      <c r="D21554" s="1" t="s">
        <v>69476</v>
      </c>
      <c r="E21554" s="1" t="s">
        <v>3014</v>
      </c>
      <c r="F21554" s="1">
        <v>0</v>
      </c>
      <c r="G21554" s="1" t="s">
        <v>45878</v>
      </c>
      <c r="H21554" s="1">
        <v>6</v>
      </c>
      <c r="J21554" s="1" t="s">
        <v>75401</v>
      </c>
      <c r="K21554" s="1" t="s">
        <v>4026</v>
      </c>
      <c r="L21554" s="1" t="s">
        <v>3976</v>
      </c>
      <c r="M21554" s="1" t="s">
        <v>3977</v>
      </c>
      <c r="N21554" s="1" t="s">
        <v>4032</v>
      </c>
      <c r="P21554" s="1">
        <v>10270</v>
      </c>
      <c r="Q21554" s="1" t="s">
        <v>75402</v>
      </c>
      <c r="S21554" s="1" t="s">
        <v>75403</v>
      </c>
      <c r="T21554" s="1" t="s">
        <v>75404</v>
      </c>
      <c r="V21554" s="1">
        <v>0</v>
      </c>
      <c r="W21554" s="1">
        <v>0</v>
      </c>
      <c r="X21554" s="1">
        <v>75</v>
      </c>
      <c r="Y21554" s="1">
        <v>15</v>
      </c>
    </row>
    <row r="21555" spans="1:25" x14ac:dyDescent="0.45">
      <c r="A21555" s="1">
        <v>1111100015</v>
      </c>
      <c r="B21555" s="1" t="s">
        <v>75405</v>
      </c>
      <c r="D21555" s="1" t="s">
        <v>69476</v>
      </c>
      <c r="E21555" s="1" t="s">
        <v>3014</v>
      </c>
      <c r="F21555" s="1">
        <v>0</v>
      </c>
      <c r="G21555" s="1" t="s">
        <v>75406</v>
      </c>
      <c r="H21555" s="1">
        <v>5</v>
      </c>
      <c r="J21555" s="1" t="s">
        <v>75407</v>
      </c>
      <c r="K21555" s="1" t="s">
        <v>4026</v>
      </c>
      <c r="L21555" s="1" t="s">
        <v>3976</v>
      </c>
      <c r="M21555" s="1" t="s">
        <v>3977</v>
      </c>
      <c r="N21555" s="1" t="s">
        <v>4026</v>
      </c>
      <c r="P21555" s="1">
        <v>10270</v>
      </c>
      <c r="Q21555" s="1" t="s">
        <v>75408</v>
      </c>
      <c r="S21555" s="1" t="s">
        <v>75409</v>
      </c>
      <c r="T21555" s="1" t="s">
        <v>75410</v>
      </c>
      <c r="U21555" s="1" t="s">
        <v>75411</v>
      </c>
      <c r="V21555" s="1">
        <v>0</v>
      </c>
      <c r="W21555" s="1">
        <v>0</v>
      </c>
      <c r="X21555" s="1">
        <v>550</v>
      </c>
      <c r="Y21555" s="1">
        <v>200</v>
      </c>
    </row>
    <row r="21556" spans="1:25" x14ac:dyDescent="0.45">
      <c r="A21556" s="1">
        <v>1111100016</v>
      </c>
      <c r="B21556" s="1" t="s">
        <v>75412</v>
      </c>
      <c r="D21556" s="1" t="s">
        <v>69476</v>
      </c>
      <c r="E21556" s="1" t="s">
        <v>3014</v>
      </c>
      <c r="F21556" s="1">
        <v>1101077109</v>
      </c>
      <c r="G21556" s="1" t="s">
        <v>75413</v>
      </c>
      <c r="H21556" s="1">
        <v>5</v>
      </c>
      <c r="J21556" s="1" t="s">
        <v>75414</v>
      </c>
      <c r="K21556" s="1" t="s">
        <v>3232</v>
      </c>
      <c r="L21556" s="1" t="s">
        <v>3976</v>
      </c>
      <c r="M21556" s="1" t="s">
        <v>3977</v>
      </c>
      <c r="N21556" s="1" t="s">
        <v>75415</v>
      </c>
      <c r="P21556" s="1">
        <v>10280</v>
      </c>
      <c r="Q21556" s="1" t="s">
        <v>75416</v>
      </c>
      <c r="S21556" s="1" t="s">
        <v>75417</v>
      </c>
      <c r="T21556" s="1" t="s">
        <v>75418</v>
      </c>
      <c r="V21556" s="1">
        <v>0</v>
      </c>
      <c r="W21556" s="1">
        <v>0</v>
      </c>
      <c r="X21556" s="1">
        <v>7</v>
      </c>
      <c r="Y21556" s="1">
        <v>1</v>
      </c>
    </row>
    <row r="21557" spans="1:25" x14ac:dyDescent="0.45">
      <c r="A21557" s="1">
        <v>1111100017</v>
      </c>
      <c r="B21557" s="1" t="s">
        <v>75419</v>
      </c>
      <c r="D21557" s="1" t="s">
        <v>69476</v>
      </c>
      <c r="E21557" s="1" t="s">
        <v>3014</v>
      </c>
      <c r="F21557" s="1">
        <v>11010925547</v>
      </c>
      <c r="G21557" s="1" t="s">
        <v>75420</v>
      </c>
      <c r="H21557" s="1">
        <v>6</v>
      </c>
      <c r="K21557" s="1" t="s">
        <v>3232</v>
      </c>
      <c r="L21557" s="1" t="s">
        <v>3976</v>
      </c>
      <c r="M21557" s="1" t="s">
        <v>3977</v>
      </c>
      <c r="N21557" s="1" t="s">
        <v>75415</v>
      </c>
      <c r="P21557" s="1">
        <v>10280</v>
      </c>
      <c r="Q21557" s="1" t="s">
        <v>75421</v>
      </c>
      <c r="S21557" s="1" t="s">
        <v>75422</v>
      </c>
      <c r="T21557" s="1" t="s">
        <v>75423</v>
      </c>
      <c r="V21557" s="1">
        <v>0</v>
      </c>
      <c r="W21557" s="1">
        <v>0</v>
      </c>
      <c r="X21557" s="1">
        <v>2</v>
      </c>
      <c r="Y21557" s="1">
        <v>2</v>
      </c>
    </row>
    <row r="21558" spans="1:25" x14ac:dyDescent="0.45">
      <c r="A21558" s="1">
        <v>1111100018</v>
      </c>
      <c r="B21558" s="1" t="s">
        <v>75424</v>
      </c>
      <c r="D21558" s="1" t="s">
        <v>69476</v>
      </c>
      <c r="E21558" s="1" t="s">
        <v>3014</v>
      </c>
      <c r="F21558" s="1">
        <v>0</v>
      </c>
      <c r="G21558" s="1" t="s">
        <v>75425</v>
      </c>
      <c r="H21558" s="1">
        <v>6</v>
      </c>
      <c r="J21558" s="1" t="s">
        <v>75426</v>
      </c>
      <c r="K21558" s="1" t="s">
        <v>4026</v>
      </c>
      <c r="L21558" s="1" t="s">
        <v>3976</v>
      </c>
      <c r="M21558" s="1" t="s">
        <v>3977</v>
      </c>
      <c r="N21558" s="1" t="s">
        <v>4026</v>
      </c>
      <c r="P21558" s="1">
        <v>10270</v>
      </c>
      <c r="Q21558" s="1" t="s">
        <v>75427</v>
      </c>
      <c r="S21558" s="1" t="s">
        <v>75428</v>
      </c>
      <c r="T21558" s="1" t="s">
        <v>75429</v>
      </c>
      <c r="V21558" s="1">
        <v>0</v>
      </c>
      <c r="W21558" s="1">
        <v>0</v>
      </c>
      <c r="X21558" s="1">
        <v>10</v>
      </c>
      <c r="Y21558" s="1">
        <v>2</v>
      </c>
    </row>
    <row r="21559" spans="1:25" x14ac:dyDescent="0.45">
      <c r="A21559" s="1">
        <v>1111100019</v>
      </c>
      <c r="B21559" s="1" t="s">
        <v>75430</v>
      </c>
      <c r="D21559" s="1" t="s">
        <v>69476</v>
      </c>
      <c r="E21559" s="1" t="s">
        <v>3014</v>
      </c>
      <c r="F21559" s="1">
        <v>0</v>
      </c>
      <c r="G21559" s="1" t="s">
        <v>75431</v>
      </c>
      <c r="H21559" s="1">
        <v>9</v>
      </c>
      <c r="K21559" s="1" t="s">
        <v>11</v>
      </c>
      <c r="L21559" s="1" t="s">
        <v>3976</v>
      </c>
      <c r="M21559" s="1" t="s">
        <v>3977</v>
      </c>
      <c r="N21559" s="1" t="s">
        <v>4040</v>
      </c>
      <c r="P21559" s="1">
        <v>10270</v>
      </c>
      <c r="Q21559" s="1" t="s">
        <v>75432</v>
      </c>
      <c r="S21559" s="1" t="s">
        <v>75433</v>
      </c>
      <c r="V21559" s="1">
        <v>0</v>
      </c>
      <c r="W21559" s="1">
        <v>0</v>
      </c>
      <c r="X21559" s="1">
        <v>0</v>
      </c>
      <c r="Y21559" s="1">
        <v>0</v>
      </c>
    </row>
    <row r="21560" spans="1:25" x14ac:dyDescent="0.45">
      <c r="A21560" s="1">
        <v>1111100020</v>
      </c>
      <c r="B21560" s="1" t="s">
        <v>75434</v>
      </c>
      <c r="D21560" s="1" t="s">
        <v>69476</v>
      </c>
      <c r="E21560" s="1" t="s">
        <v>3014</v>
      </c>
      <c r="F21560" s="1">
        <v>11011306531</v>
      </c>
      <c r="G21560" s="1" t="s">
        <v>75435</v>
      </c>
      <c r="H21560" s="1">
        <v>8</v>
      </c>
      <c r="K21560" s="1" t="s">
        <v>4044</v>
      </c>
      <c r="L21560" s="1" t="s">
        <v>3976</v>
      </c>
      <c r="M21560" s="1" t="s">
        <v>3977</v>
      </c>
      <c r="N21560" s="1" t="s">
        <v>4067</v>
      </c>
      <c r="P21560" s="1">
        <v>10280</v>
      </c>
      <c r="Q21560" s="1" t="s">
        <v>75436</v>
      </c>
      <c r="S21560" s="1" t="s">
        <v>75437</v>
      </c>
      <c r="T21560" s="1" t="s">
        <v>75438</v>
      </c>
      <c r="V21560" s="1">
        <v>0</v>
      </c>
      <c r="W21560" s="1">
        <v>0</v>
      </c>
      <c r="X21560" s="1">
        <v>30</v>
      </c>
      <c r="Y21560" s="1">
        <v>5</v>
      </c>
    </row>
    <row r="21561" spans="1:25" x14ac:dyDescent="0.45">
      <c r="A21561" s="1">
        <v>1111100021</v>
      </c>
      <c r="B21561" s="1" t="s">
        <v>75439</v>
      </c>
      <c r="D21561" s="1" t="s">
        <v>69476</v>
      </c>
      <c r="E21561" s="1" t="s">
        <v>3014</v>
      </c>
      <c r="F21561" s="1">
        <v>11011443813</v>
      </c>
      <c r="G21561" s="1" t="s">
        <v>7234</v>
      </c>
      <c r="H21561" s="1">
        <v>2</v>
      </c>
      <c r="J21561" s="1" t="s">
        <v>75440</v>
      </c>
      <c r="K21561" s="1" t="s">
        <v>4045</v>
      </c>
      <c r="L21561" s="1" t="s">
        <v>3976</v>
      </c>
      <c r="M21561" s="1" t="s">
        <v>3977</v>
      </c>
      <c r="N21561" s="1" t="s">
        <v>4052</v>
      </c>
      <c r="P21561" s="1">
        <v>10280</v>
      </c>
      <c r="Q21561" s="1" t="s">
        <v>75441</v>
      </c>
      <c r="S21561" s="1" t="s">
        <v>75442</v>
      </c>
      <c r="T21561" s="1" t="s">
        <v>75443</v>
      </c>
      <c r="V21561" s="1">
        <v>0</v>
      </c>
      <c r="W21561" s="1">
        <v>0</v>
      </c>
      <c r="X21561" s="1">
        <v>15</v>
      </c>
      <c r="Y21561" s="1">
        <v>3</v>
      </c>
    </row>
    <row r="21562" spans="1:25" x14ac:dyDescent="0.45">
      <c r="A21562" s="1">
        <v>1111100022</v>
      </c>
      <c r="B21562" s="1" t="s">
        <v>75444</v>
      </c>
      <c r="D21562" s="1" t="s">
        <v>69476</v>
      </c>
      <c r="E21562" s="1" t="s">
        <v>3014</v>
      </c>
      <c r="F21562" s="1">
        <v>0</v>
      </c>
      <c r="G21562" s="1">
        <v>379</v>
      </c>
      <c r="H21562" s="1">
        <v>3</v>
      </c>
      <c r="K21562" s="1" t="s">
        <v>3232</v>
      </c>
      <c r="L21562" s="1" t="s">
        <v>3976</v>
      </c>
      <c r="M21562" s="1" t="s">
        <v>3977</v>
      </c>
      <c r="N21562" s="1" t="s">
        <v>4076</v>
      </c>
      <c r="P21562" s="1">
        <v>10280</v>
      </c>
      <c r="Q21562" s="1" t="s">
        <v>75445</v>
      </c>
      <c r="S21562" s="1" t="s">
        <v>75446</v>
      </c>
      <c r="T21562" s="1" t="s">
        <v>75447</v>
      </c>
      <c r="V21562" s="1">
        <v>0</v>
      </c>
      <c r="W21562" s="1">
        <v>0</v>
      </c>
      <c r="X21562" s="1">
        <v>15</v>
      </c>
      <c r="Y21562" s="1">
        <v>5</v>
      </c>
    </row>
    <row r="21563" spans="1:25" x14ac:dyDescent="0.45">
      <c r="A21563" s="1">
        <v>1111100023</v>
      </c>
      <c r="B21563" s="1" t="s">
        <v>75448</v>
      </c>
      <c r="D21563" s="1" t="s">
        <v>69476</v>
      </c>
      <c r="E21563" s="1" t="s">
        <v>3014</v>
      </c>
      <c r="F21563" s="1">
        <v>0</v>
      </c>
      <c r="G21563" s="1" t="s">
        <v>75449</v>
      </c>
      <c r="H21563" s="1">
        <v>2</v>
      </c>
      <c r="J21563" s="1" t="s">
        <v>75450</v>
      </c>
      <c r="K21563" s="1" t="s">
        <v>3232</v>
      </c>
      <c r="L21563" s="1" t="s">
        <v>3976</v>
      </c>
      <c r="M21563" s="1" t="s">
        <v>3977</v>
      </c>
      <c r="N21563" s="1" t="s">
        <v>4067</v>
      </c>
      <c r="P21563" s="1">
        <v>10280</v>
      </c>
      <c r="Q21563" s="1" t="s">
        <v>75451</v>
      </c>
      <c r="S21563" s="1" t="s">
        <v>75451</v>
      </c>
      <c r="T21563" s="1" t="s">
        <v>75452</v>
      </c>
      <c r="U21563" s="1" t="s">
        <v>75453</v>
      </c>
      <c r="V21563" s="1">
        <v>0</v>
      </c>
      <c r="W21563" s="1">
        <v>0</v>
      </c>
      <c r="X21563" s="1">
        <v>0</v>
      </c>
      <c r="Y21563" s="1">
        <v>0</v>
      </c>
    </row>
    <row r="21564" spans="1:25" x14ac:dyDescent="0.45">
      <c r="A21564" s="1">
        <v>1111100024</v>
      </c>
      <c r="B21564" s="1" t="s">
        <v>75454</v>
      </c>
      <c r="D21564" s="1" t="s">
        <v>69476</v>
      </c>
      <c r="E21564" s="1" t="s">
        <v>3014</v>
      </c>
      <c r="F21564" s="1">
        <v>11990161651</v>
      </c>
      <c r="G21564" s="1" t="s">
        <v>75455</v>
      </c>
      <c r="K21564" s="1" t="s">
        <v>75456</v>
      </c>
      <c r="L21564" s="1" t="s">
        <v>3976</v>
      </c>
      <c r="M21564" s="1" t="s">
        <v>3977</v>
      </c>
      <c r="N21564" s="1" t="s">
        <v>3978</v>
      </c>
      <c r="P21564" s="1">
        <v>10270</v>
      </c>
      <c r="Q21564" s="1" t="s">
        <v>75457</v>
      </c>
      <c r="S21564" s="1" t="s">
        <v>75458</v>
      </c>
      <c r="T21564" s="1" t="s">
        <v>75459</v>
      </c>
      <c r="V21564" s="1">
        <v>0</v>
      </c>
      <c r="W21564" s="1">
        <v>0</v>
      </c>
      <c r="X21564" s="1">
        <v>13</v>
      </c>
      <c r="Y21564" s="1">
        <v>2</v>
      </c>
    </row>
    <row r="21565" spans="1:25" x14ac:dyDescent="0.45">
      <c r="A21565" s="1">
        <v>1111100026</v>
      </c>
      <c r="B21565" s="1" t="s">
        <v>75460</v>
      </c>
      <c r="D21565" s="1" t="s">
        <v>69476</v>
      </c>
      <c r="E21565" s="1" t="s">
        <v>3014</v>
      </c>
      <c r="F21565" s="1">
        <v>0</v>
      </c>
      <c r="G21565" s="1">
        <v>998</v>
      </c>
      <c r="H21565" s="1">
        <v>4</v>
      </c>
      <c r="K21565" s="1" t="s">
        <v>75461</v>
      </c>
      <c r="L21565" s="1" t="s">
        <v>3976</v>
      </c>
      <c r="M21565" s="1" t="s">
        <v>3977</v>
      </c>
      <c r="N21565" s="1" t="s">
        <v>4076</v>
      </c>
      <c r="P21565" s="1">
        <v>10280</v>
      </c>
      <c r="Q21565" s="1" t="s">
        <v>75462</v>
      </c>
      <c r="S21565" s="1" t="s">
        <v>75463</v>
      </c>
      <c r="V21565" s="1">
        <v>0</v>
      </c>
      <c r="W21565" s="1">
        <v>0</v>
      </c>
      <c r="X21565" s="1">
        <v>20</v>
      </c>
      <c r="Y21565" s="1">
        <v>5</v>
      </c>
    </row>
    <row r="21566" spans="1:25" x14ac:dyDescent="0.45">
      <c r="A21566" s="1">
        <v>1111100027</v>
      </c>
      <c r="B21566" s="1" t="s">
        <v>75464</v>
      </c>
      <c r="D21566" s="1" t="s">
        <v>69476</v>
      </c>
      <c r="E21566" s="1" t="s">
        <v>3014</v>
      </c>
      <c r="F21566" s="1">
        <v>0</v>
      </c>
      <c r="G21566" s="1">
        <v>11</v>
      </c>
      <c r="K21566" s="1" t="s">
        <v>75465</v>
      </c>
      <c r="L21566" s="1" t="s">
        <v>3976</v>
      </c>
      <c r="M21566" s="1" t="s">
        <v>3977</v>
      </c>
      <c r="N21566" s="1" t="s">
        <v>3978</v>
      </c>
      <c r="P21566" s="1">
        <v>10270</v>
      </c>
      <c r="V21566" s="1">
        <v>0</v>
      </c>
      <c r="W21566" s="1">
        <v>0</v>
      </c>
      <c r="X21566" s="1">
        <v>0</v>
      </c>
      <c r="Y21566" s="1">
        <v>0</v>
      </c>
    </row>
    <row r="21567" spans="1:25" x14ac:dyDescent="0.45">
      <c r="A21567" s="1">
        <v>1111100028</v>
      </c>
      <c r="B21567" s="1" t="s">
        <v>75466</v>
      </c>
      <c r="D21567" s="1" t="s">
        <v>69476</v>
      </c>
      <c r="E21567" s="1" t="s">
        <v>3014</v>
      </c>
      <c r="F21567" s="1">
        <v>0</v>
      </c>
      <c r="G21567" s="1">
        <v>13</v>
      </c>
      <c r="J21567" s="1" t="s">
        <v>75467</v>
      </c>
      <c r="K21567" s="1" t="s">
        <v>3232</v>
      </c>
      <c r="L21567" s="1" t="s">
        <v>3976</v>
      </c>
      <c r="M21567" s="1" t="s">
        <v>3977</v>
      </c>
      <c r="N21567" s="1" t="s">
        <v>3978</v>
      </c>
      <c r="P21567" s="1">
        <v>10270</v>
      </c>
      <c r="Q21567" s="1" t="s">
        <v>75468</v>
      </c>
      <c r="S21567" s="1" t="s">
        <v>75469</v>
      </c>
      <c r="T21567" s="1" t="s">
        <v>75470</v>
      </c>
      <c r="V21567" s="1">
        <v>0</v>
      </c>
      <c r="W21567" s="1">
        <v>0</v>
      </c>
      <c r="X21567" s="1">
        <v>6</v>
      </c>
      <c r="Y21567" s="1">
        <v>0</v>
      </c>
    </row>
    <row r="21568" spans="1:25" x14ac:dyDescent="0.45">
      <c r="A21568" s="1">
        <v>1111100029</v>
      </c>
      <c r="B21568" s="1" t="s">
        <v>75471</v>
      </c>
      <c r="D21568" s="1" t="s">
        <v>69476</v>
      </c>
      <c r="E21568" s="1" t="s">
        <v>3014</v>
      </c>
      <c r="F21568" s="1">
        <v>11010283485</v>
      </c>
      <c r="G21568" s="1">
        <v>300</v>
      </c>
      <c r="H21568" s="1">
        <v>2</v>
      </c>
      <c r="J21568" s="1" t="s">
        <v>4007</v>
      </c>
      <c r="K21568" s="1" t="s">
        <v>3232</v>
      </c>
      <c r="L21568" s="1" t="s">
        <v>3976</v>
      </c>
      <c r="M21568" s="1" t="s">
        <v>3977</v>
      </c>
      <c r="N21568" s="1" t="s">
        <v>4010</v>
      </c>
      <c r="P21568" s="1">
        <v>10270</v>
      </c>
      <c r="Q21568" s="1" t="s">
        <v>75472</v>
      </c>
      <c r="S21568" s="1" t="s">
        <v>75472</v>
      </c>
      <c r="T21568" s="1" t="s">
        <v>75473</v>
      </c>
      <c r="V21568" s="1">
        <v>0</v>
      </c>
      <c r="W21568" s="1">
        <v>0</v>
      </c>
      <c r="X21568" s="1">
        <v>20</v>
      </c>
      <c r="Y21568" s="1">
        <v>3</v>
      </c>
    </row>
    <row r="21569" spans="1:25" x14ac:dyDescent="0.45">
      <c r="A21569" s="1">
        <v>1111100030</v>
      </c>
      <c r="B21569" s="1" t="s">
        <v>75474</v>
      </c>
      <c r="D21569" s="1" t="s">
        <v>69476</v>
      </c>
      <c r="E21569" s="1" t="s">
        <v>3014</v>
      </c>
      <c r="F21569" s="1">
        <v>11990002510</v>
      </c>
      <c r="G21569" s="1">
        <v>75</v>
      </c>
      <c r="J21569" s="1" t="s">
        <v>75475</v>
      </c>
      <c r="K21569" s="1" t="s">
        <v>3232</v>
      </c>
      <c r="L21569" s="1" t="s">
        <v>3976</v>
      </c>
      <c r="M21569" s="1" t="s">
        <v>3977</v>
      </c>
      <c r="N21569" s="1" t="s">
        <v>3978</v>
      </c>
      <c r="P21569" s="1">
        <v>10270</v>
      </c>
      <c r="Q21569" s="1" t="s">
        <v>75476</v>
      </c>
      <c r="S21569" s="1" t="s">
        <v>75476</v>
      </c>
      <c r="T21569" s="1" t="s">
        <v>75477</v>
      </c>
      <c r="U21569" s="1" t="s">
        <v>75478</v>
      </c>
      <c r="V21569" s="1">
        <v>0</v>
      </c>
      <c r="W21569" s="1">
        <v>0</v>
      </c>
      <c r="X21569" s="1">
        <v>42</v>
      </c>
      <c r="Y21569" s="1">
        <v>10</v>
      </c>
    </row>
    <row r="21570" spans="1:25" x14ac:dyDescent="0.45">
      <c r="A21570" s="1">
        <v>1111100034</v>
      </c>
      <c r="B21570" s="1" t="s">
        <v>75479</v>
      </c>
      <c r="D21570" s="1" t="s">
        <v>69476</v>
      </c>
      <c r="E21570" s="1" t="s">
        <v>3014</v>
      </c>
      <c r="F21570" s="1">
        <v>11990071023</v>
      </c>
      <c r="G21570" s="1">
        <v>5</v>
      </c>
      <c r="K21570" s="1" t="s">
        <v>4067</v>
      </c>
      <c r="L21570" s="1" t="s">
        <v>3976</v>
      </c>
      <c r="M21570" s="1" t="s">
        <v>3977</v>
      </c>
      <c r="N21570" s="1" t="s">
        <v>3978</v>
      </c>
      <c r="P21570" s="1">
        <v>10270</v>
      </c>
      <c r="Q21570" s="1" t="s">
        <v>75480</v>
      </c>
      <c r="S21570" s="1" t="s">
        <v>75481</v>
      </c>
      <c r="T21570" s="1" t="s">
        <v>75482</v>
      </c>
      <c r="U21570" s="1" t="s">
        <v>75483</v>
      </c>
      <c r="V21570" s="1">
        <v>0</v>
      </c>
      <c r="W21570" s="1">
        <v>0</v>
      </c>
      <c r="X21570" s="1">
        <v>200</v>
      </c>
      <c r="Y21570" s="1">
        <v>100</v>
      </c>
    </row>
    <row r="21571" spans="1:25" x14ac:dyDescent="0.45">
      <c r="A21571" s="1">
        <v>1111100035</v>
      </c>
      <c r="B21571" s="1" t="s">
        <v>75484</v>
      </c>
      <c r="D21571" s="1" t="s">
        <v>69476</v>
      </c>
      <c r="E21571" s="1" t="s">
        <v>3014</v>
      </c>
      <c r="F21571" s="1">
        <v>0</v>
      </c>
      <c r="G21571" s="1">
        <v>58</v>
      </c>
      <c r="K21571" s="1" t="s">
        <v>23008</v>
      </c>
      <c r="L21571" s="1" t="s">
        <v>3976</v>
      </c>
      <c r="M21571" s="1" t="s">
        <v>3977</v>
      </c>
      <c r="N21571" s="1" t="s">
        <v>3978</v>
      </c>
      <c r="P21571" s="1">
        <v>10270</v>
      </c>
      <c r="Q21571" s="1" t="s">
        <v>75485</v>
      </c>
      <c r="S21571" s="1" t="s">
        <v>75486</v>
      </c>
      <c r="U21571" s="1" t="s">
        <v>75487</v>
      </c>
      <c r="V21571" s="1">
        <v>0</v>
      </c>
      <c r="W21571" s="1">
        <v>0</v>
      </c>
      <c r="X21571" s="1">
        <v>150</v>
      </c>
      <c r="Y21571" s="1">
        <v>40</v>
      </c>
    </row>
    <row r="21572" spans="1:25" x14ac:dyDescent="0.45">
      <c r="A21572" s="1">
        <v>1111100037</v>
      </c>
      <c r="B21572" s="1" t="s">
        <v>75488</v>
      </c>
      <c r="D21572" s="1" t="s">
        <v>69476</v>
      </c>
      <c r="E21572" s="1" t="s">
        <v>3014</v>
      </c>
      <c r="F21572" s="1">
        <v>0</v>
      </c>
      <c r="G21572" s="1">
        <v>162</v>
      </c>
      <c r="H21572" s="1">
        <v>1</v>
      </c>
      <c r="L21572" s="1" t="s">
        <v>3976</v>
      </c>
      <c r="M21572" s="1" t="s">
        <v>3977</v>
      </c>
      <c r="N21572" s="1" t="s">
        <v>75415</v>
      </c>
      <c r="P21572" s="1">
        <v>10280</v>
      </c>
      <c r="Q21572" s="1" t="s">
        <v>75489</v>
      </c>
      <c r="S21572" s="1" t="s">
        <v>75490</v>
      </c>
      <c r="V21572" s="1">
        <v>0</v>
      </c>
      <c r="W21572" s="1">
        <v>0</v>
      </c>
      <c r="X21572" s="1">
        <v>0</v>
      </c>
      <c r="Y21572" s="1">
        <v>0</v>
      </c>
    </row>
    <row r="21573" spans="1:25" x14ac:dyDescent="0.45">
      <c r="A21573" s="1">
        <v>1111100038</v>
      </c>
      <c r="B21573" s="1" t="s">
        <v>75491</v>
      </c>
      <c r="D21573" s="1" t="s">
        <v>69476</v>
      </c>
      <c r="E21573" s="1" t="s">
        <v>3014</v>
      </c>
      <c r="F21573" s="1">
        <v>0</v>
      </c>
      <c r="G21573" s="1">
        <v>388</v>
      </c>
      <c r="H21573" s="1">
        <v>1</v>
      </c>
      <c r="K21573" s="1" t="s">
        <v>3232</v>
      </c>
      <c r="L21573" s="1" t="s">
        <v>3976</v>
      </c>
      <c r="M21573" s="1" t="s">
        <v>3977</v>
      </c>
      <c r="N21573" s="1" t="s">
        <v>3978</v>
      </c>
      <c r="P21573" s="1">
        <v>10270</v>
      </c>
      <c r="Q21573" s="1" t="s">
        <v>75492</v>
      </c>
      <c r="S21573" s="1" t="s">
        <v>75493</v>
      </c>
      <c r="T21573" s="1" t="s">
        <v>75494</v>
      </c>
      <c r="V21573" s="1">
        <v>0</v>
      </c>
      <c r="W21573" s="1">
        <v>0</v>
      </c>
      <c r="X21573" s="1">
        <v>50</v>
      </c>
      <c r="Y21573" s="1">
        <v>10</v>
      </c>
    </row>
    <row r="21574" spans="1:25" x14ac:dyDescent="0.45">
      <c r="A21574" s="1">
        <v>1111100039</v>
      </c>
      <c r="B21574" s="1" t="s">
        <v>75495</v>
      </c>
      <c r="D21574" s="1" t="s">
        <v>69476</v>
      </c>
      <c r="E21574" s="1" t="s">
        <v>3014</v>
      </c>
      <c r="F21574" s="1">
        <v>0</v>
      </c>
      <c r="G21574" s="1">
        <v>99</v>
      </c>
      <c r="H21574" s="1">
        <v>2</v>
      </c>
      <c r="J21574" s="1" t="s">
        <v>75496</v>
      </c>
      <c r="K21574" s="1" t="s">
        <v>74324</v>
      </c>
      <c r="L21574" s="1" t="s">
        <v>3976</v>
      </c>
      <c r="M21574" s="1" t="s">
        <v>3977</v>
      </c>
      <c r="N21574" s="1" t="s">
        <v>4010</v>
      </c>
      <c r="P21574" s="1">
        <v>10270</v>
      </c>
      <c r="Q21574" s="1" t="s">
        <v>75497</v>
      </c>
      <c r="S21574" s="1" t="s">
        <v>75497</v>
      </c>
      <c r="T21574" s="1" t="s">
        <v>75498</v>
      </c>
      <c r="V21574" s="1">
        <v>0</v>
      </c>
      <c r="W21574" s="1">
        <v>0</v>
      </c>
      <c r="X21574" s="1">
        <v>20</v>
      </c>
      <c r="Y21574" s="1">
        <v>5</v>
      </c>
    </row>
    <row r="21575" spans="1:25" x14ac:dyDescent="0.45">
      <c r="A21575" s="1">
        <v>1111100041</v>
      </c>
      <c r="B21575" s="1" t="s">
        <v>75499</v>
      </c>
      <c r="D21575" s="1" t="s">
        <v>69476</v>
      </c>
      <c r="E21575" s="1" t="s">
        <v>3014</v>
      </c>
      <c r="F21575" s="1">
        <v>11010311620</v>
      </c>
      <c r="G21575" s="1" t="s">
        <v>75500</v>
      </c>
      <c r="H21575" s="1">
        <v>5</v>
      </c>
      <c r="J21575" s="1" t="s">
        <v>75501</v>
      </c>
      <c r="K21575" s="1" t="s">
        <v>4026</v>
      </c>
      <c r="L21575" s="1" t="s">
        <v>3976</v>
      </c>
      <c r="M21575" s="1" t="s">
        <v>3977</v>
      </c>
      <c r="N21575" s="1" t="s">
        <v>4032</v>
      </c>
      <c r="P21575" s="1">
        <v>10270</v>
      </c>
      <c r="Q21575" s="1" t="s">
        <v>75502</v>
      </c>
      <c r="S21575" s="1" t="s">
        <v>75503</v>
      </c>
      <c r="T21575" s="1" t="s">
        <v>75504</v>
      </c>
      <c r="V21575" s="1">
        <v>0</v>
      </c>
      <c r="W21575" s="1">
        <v>0</v>
      </c>
      <c r="X21575" s="1">
        <v>10</v>
      </c>
      <c r="Y21575" s="1">
        <v>3</v>
      </c>
    </row>
    <row r="21576" spans="1:25" x14ac:dyDescent="0.45">
      <c r="A21576" s="1">
        <v>1111100043</v>
      </c>
      <c r="B21576" s="1" t="s">
        <v>75505</v>
      </c>
      <c r="D21576" s="1" t="s">
        <v>69476</v>
      </c>
      <c r="E21576" s="1" t="s">
        <v>3014</v>
      </c>
      <c r="F21576" s="1">
        <v>11011660873</v>
      </c>
      <c r="G21576" s="1" t="s">
        <v>75506</v>
      </c>
      <c r="H21576" s="1">
        <v>8</v>
      </c>
      <c r="J21576" s="1" t="s">
        <v>75507</v>
      </c>
      <c r="K21576" s="1" t="s">
        <v>4021</v>
      </c>
      <c r="L21576" s="1" t="s">
        <v>3976</v>
      </c>
      <c r="M21576" s="1" t="s">
        <v>3977</v>
      </c>
      <c r="N21576" s="1" t="s">
        <v>4040</v>
      </c>
      <c r="P21576" s="1">
        <v>10270</v>
      </c>
      <c r="Q21576" s="1" t="s">
        <v>75508</v>
      </c>
      <c r="S21576" s="1" t="s">
        <v>75509</v>
      </c>
      <c r="V21576" s="1">
        <v>0</v>
      </c>
      <c r="W21576" s="1">
        <v>0</v>
      </c>
      <c r="X21576" s="1">
        <v>114</v>
      </c>
      <c r="Y21576" s="1">
        <v>25</v>
      </c>
    </row>
    <row r="21577" spans="1:25" x14ac:dyDescent="0.45">
      <c r="A21577" s="1">
        <v>1111100044</v>
      </c>
      <c r="B21577" s="1" t="s">
        <v>75510</v>
      </c>
      <c r="D21577" s="1" t="s">
        <v>69476</v>
      </c>
      <c r="E21577" s="1" t="s">
        <v>3014</v>
      </c>
      <c r="F21577" s="1">
        <v>11010470621</v>
      </c>
      <c r="G21577" s="1">
        <v>75</v>
      </c>
      <c r="H21577" s="1">
        <v>9</v>
      </c>
      <c r="J21577" s="1" t="s">
        <v>75511</v>
      </c>
      <c r="K21577" s="1" t="s">
        <v>74324</v>
      </c>
      <c r="L21577" s="1" t="s">
        <v>3976</v>
      </c>
      <c r="M21577" s="1" t="s">
        <v>3977</v>
      </c>
      <c r="N21577" s="1" t="s">
        <v>4010</v>
      </c>
      <c r="P21577" s="1">
        <v>10270</v>
      </c>
      <c r="Q21577" s="1" t="s">
        <v>75512</v>
      </c>
      <c r="S21577" s="1" t="s">
        <v>75513</v>
      </c>
      <c r="T21577" s="1" t="s">
        <v>75514</v>
      </c>
      <c r="U21577" s="1" t="s">
        <v>75515</v>
      </c>
      <c r="V21577" s="1">
        <v>0</v>
      </c>
      <c r="W21577" s="1">
        <v>0</v>
      </c>
      <c r="X21577" s="1">
        <v>275</v>
      </c>
      <c r="Y21577" s="1">
        <v>24</v>
      </c>
    </row>
    <row r="21578" spans="1:25" x14ac:dyDescent="0.45">
      <c r="A21578" s="1">
        <v>1111100046</v>
      </c>
      <c r="B21578" s="1" t="s">
        <v>75516</v>
      </c>
      <c r="D21578" s="1" t="s">
        <v>69476</v>
      </c>
      <c r="E21578" s="1" t="s">
        <v>3014</v>
      </c>
      <c r="F21578" s="1">
        <v>0</v>
      </c>
      <c r="G21578" s="1">
        <v>268</v>
      </c>
      <c r="H21578" s="1">
        <v>1</v>
      </c>
      <c r="K21578" s="1" t="s">
        <v>3232</v>
      </c>
      <c r="L21578" s="1" t="s">
        <v>3976</v>
      </c>
      <c r="M21578" s="1" t="s">
        <v>3977</v>
      </c>
      <c r="N21578" s="1" t="s">
        <v>4067</v>
      </c>
      <c r="P21578" s="1">
        <v>10280</v>
      </c>
      <c r="Q21578" s="1" t="s">
        <v>75517</v>
      </c>
      <c r="S21578" s="1" t="s">
        <v>75518</v>
      </c>
      <c r="T21578" s="1" t="s">
        <v>75519</v>
      </c>
      <c r="V21578" s="1">
        <v>0</v>
      </c>
      <c r="W21578" s="1">
        <v>0</v>
      </c>
      <c r="X21578" s="1">
        <v>40</v>
      </c>
      <c r="Y21578" s="1">
        <v>6</v>
      </c>
    </row>
    <row r="21579" spans="1:25" x14ac:dyDescent="0.45">
      <c r="A21579" s="1">
        <v>1111100047</v>
      </c>
      <c r="B21579" s="1" t="s">
        <v>75520</v>
      </c>
      <c r="D21579" s="1" t="s">
        <v>69476</v>
      </c>
      <c r="E21579" s="1" t="s">
        <v>3014</v>
      </c>
      <c r="F21579" s="1">
        <v>0</v>
      </c>
      <c r="G21579" s="1" t="s">
        <v>15718</v>
      </c>
      <c r="H21579" s="1">
        <v>4</v>
      </c>
      <c r="J21579" s="1" t="s">
        <v>75521</v>
      </c>
      <c r="K21579" s="1" t="s">
        <v>3232</v>
      </c>
      <c r="L21579" s="1" t="s">
        <v>3976</v>
      </c>
      <c r="M21579" s="1" t="s">
        <v>3977</v>
      </c>
      <c r="N21579" s="1" t="s">
        <v>4032</v>
      </c>
      <c r="P21579" s="1">
        <v>10270</v>
      </c>
      <c r="Q21579" s="1" t="s">
        <v>75522</v>
      </c>
      <c r="S21579" s="1" t="s">
        <v>75522</v>
      </c>
      <c r="U21579" s="1" t="s">
        <v>75523</v>
      </c>
      <c r="V21579" s="1">
        <v>0</v>
      </c>
      <c r="W21579" s="1">
        <v>0</v>
      </c>
      <c r="X21579" s="1">
        <v>45</v>
      </c>
      <c r="Y21579" s="1">
        <v>10</v>
      </c>
    </row>
    <row r="21580" spans="1:25" x14ac:dyDescent="0.45">
      <c r="A21580" s="1">
        <v>1111100049</v>
      </c>
      <c r="B21580" s="1" t="s">
        <v>75524</v>
      </c>
      <c r="D21580" s="1" t="s">
        <v>69476</v>
      </c>
      <c r="E21580" s="1" t="s">
        <v>3014</v>
      </c>
      <c r="F21580" s="1">
        <v>0</v>
      </c>
      <c r="G21580" s="1">
        <v>1148</v>
      </c>
      <c r="H21580" s="1">
        <v>1</v>
      </c>
      <c r="J21580" s="1" t="s">
        <v>75525</v>
      </c>
      <c r="K21580" s="1" t="s">
        <v>75526</v>
      </c>
      <c r="L21580" s="1" t="s">
        <v>3976</v>
      </c>
      <c r="M21580" s="1" t="s">
        <v>3977</v>
      </c>
      <c r="N21580" s="1" t="s">
        <v>4010</v>
      </c>
      <c r="P21580" s="1">
        <v>10270</v>
      </c>
      <c r="Q21580" s="1" t="s">
        <v>75527</v>
      </c>
      <c r="S21580" s="1" t="s">
        <v>75528</v>
      </c>
      <c r="T21580" s="1" t="s">
        <v>75529</v>
      </c>
      <c r="V21580" s="1">
        <v>0</v>
      </c>
      <c r="W21580" s="1">
        <v>0</v>
      </c>
      <c r="X21580" s="1">
        <v>5</v>
      </c>
      <c r="Y21580" s="1">
        <v>2</v>
      </c>
    </row>
    <row r="21581" spans="1:25" x14ac:dyDescent="0.45">
      <c r="A21581" s="1">
        <v>1111100050</v>
      </c>
      <c r="B21581" s="1" t="s">
        <v>75530</v>
      </c>
      <c r="D21581" s="1" t="s">
        <v>69476</v>
      </c>
      <c r="E21581" s="1" t="s">
        <v>3014</v>
      </c>
      <c r="F21581" s="1">
        <v>11010158538</v>
      </c>
      <c r="G21581" s="1">
        <v>200</v>
      </c>
      <c r="H21581" s="1">
        <v>2</v>
      </c>
      <c r="J21581" s="1" t="s">
        <v>75531</v>
      </c>
      <c r="K21581" s="1" t="s">
        <v>3232</v>
      </c>
      <c r="L21581" s="1" t="s">
        <v>3976</v>
      </c>
      <c r="M21581" s="1" t="s">
        <v>3977</v>
      </c>
      <c r="N21581" s="1" t="s">
        <v>75415</v>
      </c>
      <c r="P21581" s="1">
        <v>10280</v>
      </c>
      <c r="Q21581" s="1" t="s">
        <v>75532</v>
      </c>
      <c r="S21581" s="1" t="s">
        <v>75533</v>
      </c>
      <c r="T21581" s="1" t="s">
        <v>75534</v>
      </c>
      <c r="U21581" s="1" t="s">
        <v>75535</v>
      </c>
      <c r="V21581" s="1">
        <v>0</v>
      </c>
      <c r="W21581" s="1">
        <v>0</v>
      </c>
      <c r="X21581" s="1">
        <v>0</v>
      </c>
      <c r="Y21581" s="1">
        <v>0</v>
      </c>
    </row>
    <row r="21582" spans="1:25" x14ac:dyDescent="0.45">
      <c r="A21582" s="1">
        <v>1111100051</v>
      </c>
      <c r="B21582" s="1" t="s">
        <v>75536</v>
      </c>
      <c r="D21582" s="1" t="s">
        <v>69476</v>
      </c>
      <c r="E21582" s="1" t="s">
        <v>3014</v>
      </c>
      <c r="F21582" s="1">
        <v>0</v>
      </c>
      <c r="G21582" s="1">
        <v>97</v>
      </c>
      <c r="J21582" s="1" t="s">
        <v>75537</v>
      </c>
      <c r="K21582" s="1" t="s">
        <v>3232</v>
      </c>
      <c r="L21582" s="1" t="s">
        <v>3976</v>
      </c>
      <c r="M21582" s="1" t="s">
        <v>3977</v>
      </c>
      <c r="N21582" s="1" t="s">
        <v>3978</v>
      </c>
      <c r="P21582" s="1">
        <v>10270</v>
      </c>
      <c r="Q21582" s="1" t="s">
        <v>75538</v>
      </c>
      <c r="S21582" s="1" t="s">
        <v>75539</v>
      </c>
      <c r="T21582" s="1" t="s">
        <v>75540</v>
      </c>
      <c r="U21582" s="1" t="s">
        <v>75541</v>
      </c>
      <c r="V21582" s="1">
        <v>0</v>
      </c>
      <c r="W21582" s="1">
        <v>0</v>
      </c>
      <c r="X21582" s="1">
        <v>10</v>
      </c>
      <c r="Y21582" s="1">
        <v>6</v>
      </c>
    </row>
    <row r="21583" spans="1:25" x14ac:dyDescent="0.45">
      <c r="A21583" s="1">
        <v>1111100053</v>
      </c>
      <c r="B21583" s="1" t="s">
        <v>75542</v>
      </c>
      <c r="D21583" s="1" t="s">
        <v>69476</v>
      </c>
      <c r="E21583" s="1" t="s">
        <v>3014</v>
      </c>
      <c r="F21583" s="1">
        <v>11010334476</v>
      </c>
      <c r="G21583" s="4">
        <v>12359</v>
      </c>
      <c r="H21583" s="1">
        <v>9</v>
      </c>
      <c r="J21583" s="1" t="s">
        <v>75543</v>
      </c>
      <c r="K21583" s="1" t="s">
        <v>3232</v>
      </c>
      <c r="L21583" s="1" t="s">
        <v>3976</v>
      </c>
      <c r="M21583" s="1" t="s">
        <v>3977</v>
      </c>
      <c r="N21583" s="1" t="s">
        <v>4010</v>
      </c>
      <c r="P21583" s="1">
        <v>10270</v>
      </c>
      <c r="Q21583" s="1" t="s">
        <v>75544</v>
      </c>
      <c r="S21583" s="1" t="s">
        <v>75545</v>
      </c>
      <c r="T21583" s="1" t="s">
        <v>75546</v>
      </c>
      <c r="V21583" s="1">
        <v>0</v>
      </c>
      <c r="W21583" s="1">
        <v>0</v>
      </c>
      <c r="X21583" s="1">
        <v>7</v>
      </c>
      <c r="Y21583" s="1">
        <v>1</v>
      </c>
    </row>
    <row r="21584" spans="1:25" x14ac:dyDescent="0.45">
      <c r="A21584" s="1">
        <v>1111100054</v>
      </c>
      <c r="B21584" s="1" t="s">
        <v>75547</v>
      </c>
      <c r="D21584" s="1" t="s">
        <v>69476</v>
      </c>
      <c r="E21584" s="1" t="s">
        <v>3014</v>
      </c>
      <c r="F21584" s="1">
        <v>0</v>
      </c>
      <c r="G21584" s="1" t="s">
        <v>75548</v>
      </c>
      <c r="K21584" s="1" t="s">
        <v>4026</v>
      </c>
      <c r="L21584" s="1" t="s">
        <v>3976</v>
      </c>
      <c r="M21584" s="1" t="s">
        <v>3977</v>
      </c>
      <c r="N21584" s="1" t="s">
        <v>4026</v>
      </c>
      <c r="P21584" s="1">
        <v>10270</v>
      </c>
      <c r="Q21584" s="1" t="s">
        <v>75549</v>
      </c>
      <c r="S21584" s="1" t="s">
        <v>75550</v>
      </c>
      <c r="V21584" s="1">
        <v>0</v>
      </c>
      <c r="W21584" s="1">
        <v>0</v>
      </c>
      <c r="X21584" s="1">
        <v>0</v>
      </c>
      <c r="Y21584" s="1">
        <v>0</v>
      </c>
    </row>
    <row r="21585" spans="1:25" x14ac:dyDescent="0.45">
      <c r="A21585" s="1">
        <v>1111100055</v>
      </c>
      <c r="B21585" s="1" t="s">
        <v>75551</v>
      </c>
      <c r="D21585" s="1" t="s">
        <v>69476</v>
      </c>
      <c r="E21585" s="1" t="s">
        <v>3014</v>
      </c>
      <c r="F21585" s="1">
        <v>0</v>
      </c>
      <c r="G21585" s="1">
        <v>182</v>
      </c>
      <c r="H21585" s="1">
        <v>1</v>
      </c>
      <c r="K21585" s="1" t="s">
        <v>4026</v>
      </c>
      <c r="L21585" s="1" t="s">
        <v>3976</v>
      </c>
      <c r="M21585" s="1" t="s">
        <v>3977</v>
      </c>
      <c r="N21585" s="1" t="s">
        <v>4026</v>
      </c>
      <c r="P21585" s="1">
        <v>10270</v>
      </c>
      <c r="Q21585" s="1" t="s">
        <v>75552</v>
      </c>
      <c r="S21585" s="1" t="s">
        <v>75552</v>
      </c>
      <c r="T21585" s="1" t="s">
        <v>11</v>
      </c>
      <c r="U21585" s="1" t="s">
        <v>75553</v>
      </c>
      <c r="V21585" s="1">
        <v>0</v>
      </c>
      <c r="W21585" s="1">
        <v>0</v>
      </c>
      <c r="X21585" s="1">
        <v>50</v>
      </c>
      <c r="Y21585" s="1">
        <v>11</v>
      </c>
    </row>
    <row r="21586" spans="1:25" x14ac:dyDescent="0.45">
      <c r="A21586" s="1">
        <v>1111100056</v>
      </c>
      <c r="B21586" s="1" t="s">
        <v>75554</v>
      </c>
      <c r="D21586" s="1" t="s">
        <v>69476</v>
      </c>
      <c r="E21586" s="1" t="s">
        <v>3014</v>
      </c>
      <c r="F21586" s="1">
        <v>0</v>
      </c>
      <c r="G21586" s="1">
        <v>84</v>
      </c>
      <c r="H21586" s="1">
        <v>3</v>
      </c>
      <c r="K21586" s="1" t="s">
        <v>4026</v>
      </c>
      <c r="L21586" s="1" t="s">
        <v>3976</v>
      </c>
      <c r="M21586" s="1" t="s">
        <v>3977</v>
      </c>
      <c r="N21586" s="1" t="s">
        <v>4026</v>
      </c>
      <c r="P21586" s="1">
        <v>10270</v>
      </c>
      <c r="Q21586" s="1" t="s">
        <v>75555</v>
      </c>
      <c r="S21586" s="1" t="s">
        <v>75556</v>
      </c>
      <c r="V21586" s="1">
        <v>0</v>
      </c>
      <c r="W21586" s="1">
        <v>0</v>
      </c>
      <c r="X21586" s="1">
        <v>30</v>
      </c>
      <c r="Y21586" s="1">
        <v>2</v>
      </c>
    </row>
    <row r="21587" spans="1:25" x14ac:dyDescent="0.45">
      <c r="A21587" s="1">
        <v>1111100057</v>
      </c>
      <c r="B21587" s="1" t="s">
        <v>75557</v>
      </c>
      <c r="D21587" s="1" t="s">
        <v>69476</v>
      </c>
      <c r="E21587" s="1" t="s">
        <v>3014</v>
      </c>
      <c r="F21587" s="1">
        <v>11020435151</v>
      </c>
      <c r="G21587" s="1">
        <v>261</v>
      </c>
      <c r="H21587" s="1">
        <v>6</v>
      </c>
      <c r="K21587" s="1" t="s">
        <v>75558</v>
      </c>
      <c r="L21587" s="1" t="s">
        <v>3976</v>
      </c>
      <c r="M21587" s="1" t="s">
        <v>4359</v>
      </c>
      <c r="N21587" s="1" t="s">
        <v>4449</v>
      </c>
      <c r="P21587" s="1">
        <v>10560</v>
      </c>
      <c r="Q21587" s="1" t="s">
        <v>75559</v>
      </c>
      <c r="S21587" s="1" t="s">
        <v>75560</v>
      </c>
      <c r="T21587" s="1" t="s">
        <v>75561</v>
      </c>
      <c r="U21587" s="1" t="s">
        <v>75562</v>
      </c>
      <c r="V21587" s="1">
        <v>0</v>
      </c>
      <c r="W21587" s="1">
        <v>0</v>
      </c>
      <c r="X21587" s="1">
        <v>29</v>
      </c>
      <c r="Y21587" s="1">
        <v>4</v>
      </c>
    </row>
    <row r="21588" spans="1:25" x14ac:dyDescent="0.45">
      <c r="A21588" s="1">
        <v>1111100059</v>
      </c>
      <c r="B21588" s="1" t="s">
        <v>75563</v>
      </c>
      <c r="D21588" s="1" t="s">
        <v>69476</v>
      </c>
      <c r="E21588" s="1" t="s">
        <v>3014</v>
      </c>
      <c r="F21588" s="1">
        <v>11011644487</v>
      </c>
      <c r="G21588" s="1">
        <v>26</v>
      </c>
      <c r="H21588" s="1">
        <v>5</v>
      </c>
      <c r="K21588" s="1" t="s">
        <v>4044</v>
      </c>
      <c r="L21588" s="1" t="s">
        <v>3976</v>
      </c>
      <c r="M21588" s="1" t="s">
        <v>3977</v>
      </c>
      <c r="N21588" s="1" t="s">
        <v>4052</v>
      </c>
      <c r="P21588" s="1">
        <v>10280</v>
      </c>
      <c r="Q21588" s="1" t="s">
        <v>75564</v>
      </c>
      <c r="S21588" s="1" t="s">
        <v>75565</v>
      </c>
      <c r="T21588" s="1" t="s">
        <v>75566</v>
      </c>
      <c r="V21588" s="1">
        <v>0</v>
      </c>
      <c r="W21588" s="1">
        <v>0</v>
      </c>
      <c r="X21588" s="1">
        <v>8</v>
      </c>
      <c r="Y21588" s="1">
        <v>2</v>
      </c>
    </row>
    <row r="21589" spans="1:25" x14ac:dyDescent="0.45">
      <c r="A21589" s="1">
        <v>1111100060</v>
      </c>
      <c r="B21589" s="1" t="s">
        <v>9729</v>
      </c>
      <c r="D21589" s="1" t="s">
        <v>69476</v>
      </c>
      <c r="E21589" s="1" t="s">
        <v>3014</v>
      </c>
      <c r="F21589" s="1">
        <v>0</v>
      </c>
      <c r="G21589" s="1">
        <v>97</v>
      </c>
      <c r="L21589" s="1" t="s">
        <v>3976</v>
      </c>
      <c r="M21589" s="1" t="s">
        <v>4359</v>
      </c>
      <c r="N21589" s="1" t="s">
        <v>4359</v>
      </c>
      <c r="P21589" s="1">
        <v>10560</v>
      </c>
      <c r="Q21589" s="1" t="s">
        <v>75567</v>
      </c>
      <c r="V21589" s="1">
        <v>0</v>
      </c>
      <c r="W21589" s="1">
        <v>0</v>
      </c>
      <c r="X21589" s="1">
        <v>35</v>
      </c>
      <c r="Y21589" s="1">
        <v>3</v>
      </c>
    </row>
    <row r="21590" spans="1:25" x14ac:dyDescent="0.45">
      <c r="A21590" s="1">
        <v>1111100061</v>
      </c>
      <c r="B21590" s="1" t="s">
        <v>72483</v>
      </c>
      <c r="D21590" s="1" t="s">
        <v>69476</v>
      </c>
      <c r="E21590" s="1" t="s">
        <v>3014</v>
      </c>
      <c r="F21590" s="1">
        <v>11020106336</v>
      </c>
      <c r="G21590" s="1" t="s">
        <v>75568</v>
      </c>
      <c r="H21590" s="1">
        <v>13</v>
      </c>
      <c r="K21590" s="1" t="s">
        <v>11</v>
      </c>
      <c r="L21590" s="1" t="s">
        <v>3976</v>
      </c>
      <c r="M21590" s="1" t="s">
        <v>4359</v>
      </c>
      <c r="N21590" s="1" t="s">
        <v>4431</v>
      </c>
      <c r="P21590" s="1">
        <v>10550</v>
      </c>
      <c r="Q21590" s="1" t="s">
        <v>75569</v>
      </c>
      <c r="S21590" s="1" t="s">
        <v>75569</v>
      </c>
      <c r="T21590" s="1" t="s">
        <v>75570</v>
      </c>
      <c r="U21590" s="1" t="s">
        <v>75571</v>
      </c>
      <c r="V21590" s="1">
        <v>0</v>
      </c>
      <c r="W21590" s="1">
        <v>0</v>
      </c>
      <c r="X21590" s="1">
        <v>30</v>
      </c>
      <c r="Y21590" s="1">
        <v>5</v>
      </c>
    </row>
    <row r="21591" spans="1:25" x14ac:dyDescent="0.45">
      <c r="A21591" s="1">
        <v>1111100062</v>
      </c>
      <c r="B21591" s="1" t="s">
        <v>75572</v>
      </c>
      <c r="D21591" s="1" t="s">
        <v>69476</v>
      </c>
      <c r="E21591" s="1" t="s">
        <v>3014</v>
      </c>
      <c r="F21591" s="1">
        <v>0</v>
      </c>
      <c r="G21591" s="1" t="s">
        <v>75573</v>
      </c>
      <c r="H21591" s="1">
        <v>10</v>
      </c>
      <c r="J21591" s="1" t="s">
        <v>75574</v>
      </c>
      <c r="K21591" s="1" t="s">
        <v>4026</v>
      </c>
      <c r="L21591" s="1" t="s">
        <v>3976</v>
      </c>
      <c r="M21591" s="1" t="s">
        <v>4247</v>
      </c>
      <c r="N21591" s="1" t="s">
        <v>4332</v>
      </c>
      <c r="P21591" s="1">
        <v>10540</v>
      </c>
      <c r="V21591" s="1">
        <v>0</v>
      </c>
      <c r="W21591" s="1">
        <v>0</v>
      </c>
      <c r="X21591" s="1">
        <v>11</v>
      </c>
      <c r="Y21591" s="1">
        <v>5</v>
      </c>
    </row>
    <row r="21592" spans="1:25" x14ac:dyDescent="0.45">
      <c r="A21592" s="1">
        <v>1111100064</v>
      </c>
      <c r="B21592" s="1" t="s">
        <v>75575</v>
      </c>
      <c r="D21592" s="1" t="s">
        <v>69476</v>
      </c>
      <c r="E21592" s="1" t="s">
        <v>3014</v>
      </c>
      <c r="F21592" s="1">
        <v>0</v>
      </c>
      <c r="G21592" s="1">
        <v>103</v>
      </c>
      <c r="H21592" s="1">
        <v>11</v>
      </c>
      <c r="J21592" s="1" t="s">
        <v>75576</v>
      </c>
      <c r="K21592" s="1" t="s">
        <v>4026</v>
      </c>
      <c r="L21592" s="1" t="s">
        <v>3976</v>
      </c>
      <c r="M21592" s="1" t="s">
        <v>4247</v>
      </c>
      <c r="N21592" s="1" t="s">
        <v>4332</v>
      </c>
      <c r="P21592" s="1">
        <v>10540</v>
      </c>
      <c r="Q21592" s="1" t="s">
        <v>75577</v>
      </c>
      <c r="S21592" s="1" t="s">
        <v>75578</v>
      </c>
      <c r="T21592" s="1" t="s">
        <v>75579</v>
      </c>
      <c r="V21592" s="1">
        <v>0</v>
      </c>
      <c r="W21592" s="1">
        <v>0</v>
      </c>
      <c r="X21592" s="1">
        <v>120</v>
      </c>
      <c r="Y21592" s="1">
        <v>40</v>
      </c>
    </row>
    <row r="21593" spans="1:25" x14ac:dyDescent="0.45">
      <c r="A21593" s="1">
        <v>1111100067</v>
      </c>
      <c r="B21593" s="1" t="s">
        <v>75580</v>
      </c>
      <c r="D21593" s="1" t="s">
        <v>69476</v>
      </c>
      <c r="E21593" s="1" t="s">
        <v>3014</v>
      </c>
      <c r="F21593" s="1">
        <v>11030937320</v>
      </c>
      <c r="G21593" s="1" t="s">
        <v>39427</v>
      </c>
      <c r="H21593" s="1">
        <v>7</v>
      </c>
      <c r="J21593" s="1" t="s">
        <v>4598</v>
      </c>
      <c r="K21593" s="1" t="s">
        <v>75581</v>
      </c>
      <c r="L21593" s="1" t="s">
        <v>3976</v>
      </c>
      <c r="M21593" s="1" t="s">
        <v>4247</v>
      </c>
      <c r="N21593" s="1" t="s">
        <v>4298</v>
      </c>
      <c r="P21593" s="1">
        <v>10540</v>
      </c>
      <c r="Q21593" s="1" t="s">
        <v>75582</v>
      </c>
      <c r="S21593" s="1" t="s">
        <v>75583</v>
      </c>
      <c r="T21593" s="1" t="s">
        <v>75584</v>
      </c>
      <c r="V21593" s="1">
        <v>0</v>
      </c>
      <c r="W21593" s="1">
        <v>0</v>
      </c>
      <c r="X21593" s="1">
        <v>50</v>
      </c>
      <c r="Y21593" s="1">
        <v>6</v>
      </c>
    </row>
    <row r="21594" spans="1:25" x14ac:dyDescent="0.45">
      <c r="A21594" s="1">
        <v>1111100068</v>
      </c>
      <c r="B21594" s="1" t="s">
        <v>75585</v>
      </c>
      <c r="D21594" s="1" t="s">
        <v>69476</v>
      </c>
      <c r="E21594" s="1" t="s">
        <v>3014</v>
      </c>
      <c r="F21594" s="1">
        <v>0</v>
      </c>
      <c r="G21594" s="2">
        <v>43852</v>
      </c>
      <c r="H21594" s="1">
        <v>15</v>
      </c>
      <c r="J21594" s="1" t="s">
        <v>75586</v>
      </c>
      <c r="K21594" s="1" t="s">
        <v>4275</v>
      </c>
      <c r="L21594" s="1" t="s">
        <v>3976</v>
      </c>
      <c r="M21594" s="1" t="s">
        <v>4247</v>
      </c>
      <c r="N21594" s="1" t="s">
        <v>4259</v>
      </c>
      <c r="P21594" s="1">
        <v>10540</v>
      </c>
      <c r="Q21594" s="1" t="s">
        <v>75587</v>
      </c>
      <c r="T21594" s="1" t="s">
        <v>75588</v>
      </c>
      <c r="V21594" s="1">
        <v>0</v>
      </c>
      <c r="W21594" s="1">
        <v>0</v>
      </c>
      <c r="X21594" s="1">
        <v>10</v>
      </c>
      <c r="Y21594" s="1">
        <v>2</v>
      </c>
    </row>
    <row r="21595" spans="1:25" x14ac:dyDescent="0.45">
      <c r="A21595" s="1">
        <v>1111100070</v>
      </c>
      <c r="B21595" s="1" t="s">
        <v>75589</v>
      </c>
      <c r="D21595" s="1" t="s">
        <v>69476</v>
      </c>
      <c r="E21595" s="1" t="s">
        <v>3014</v>
      </c>
      <c r="F21595" s="1">
        <v>0</v>
      </c>
      <c r="G21595" s="2">
        <v>43837</v>
      </c>
      <c r="H21595" s="1">
        <v>2</v>
      </c>
      <c r="K21595" s="1" t="s">
        <v>4021</v>
      </c>
      <c r="L21595" s="1" t="s">
        <v>3976</v>
      </c>
      <c r="M21595" s="1" t="s">
        <v>4247</v>
      </c>
      <c r="N21595" s="1" t="s">
        <v>4259</v>
      </c>
      <c r="P21595" s="1">
        <v>10540</v>
      </c>
      <c r="Q21595" s="1" t="s">
        <v>75590</v>
      </c>
      <c r="S21595" s="1" t="s">
        <v>75590</v>
      </c>
      <c r="U21595" s="1" t="s">
        <v>75591</v>
      </c>
      <c r="V21595" s="1">
        <v>0</v>
      </c>
      <c r="W21595" s="1">
        <v>0</v>
      </c>
      <c r="X21595" s="1">
        <v>23</v>
      </c>
      <c r="Y21595" s="1">
        <v>5</v>
      </c>
    </row>
    <row r="21596" spans="1:25" x14ac:dyDescent="0.45">
      <c r="A21596" s="1">
        <v>1111100071</v>
      </c>
      <c r="B21596" s="1" t="s">
        <v>75592</v>
      </c>
      <c r="D21596" s="1" t="s">
        <v>69476</v>
      </c>
      <c r="E21596" s="1" t="s">
        <v>3014</v>
      </c>
      <c r="F21596" s="1">
        <v>0</v>
      </c>
      <c r="G21596" s="1">
        <v>21</v>
      </c>
      <c r="H21596" s="1">
        <v>9</v>
      </c>
      <c r="K21596" s="1" t="s">
        <v>4026</v>
      </c>
      <c r="L21596" s="1" t="s">
        <v>3976</v>
      </c>
      <c r="M21596" s="1" t="s">
        <v>4247</v>
      </c>
      <c r="N21596" s="1" t="s">
        <v>4248</v>
      </c>
      <c r="P21596" s="1">
        <v>10540</v>
      </c>
      <c r="Q21596" s="1" t="s">
        <v>75593</v>
      </c>
      <c r="S21596" s="1" t="s">
        <v>75594</v>
      </c>
      <c r="T21596" s="1" t="s">
        <v>75595</v>
      </c>
      <c r="V21596" s="1">
        <v>0</v>
      </c>
      <c r="W21596" s="1">
        <v>0</v>
      </c>
      <c r="X21596" s="1">
        <v>26</v>
      </c>
      <c r="Y21596" s="1">
        <v>3</v>
      </c>
    </row>
    <row r="21597" spans="1:25" x14ac:dyDescent="0.45">
      <c r="A21597" s="1">
        <v>1111100072</v>
      </c>
      <c r="B21597" s="1" t="s">
        <v>69516</v>
      </c>
      <c r="D21597" s="1" t="s">
        <v>69476</v>
      </c>
      <c r="E21597" s="1" t="s">
        <v>3014</v>
      </c>
      <c r="F21597" s="1">
        <v>0</v>
      </c>
      <c r="G21597" s="1" t="s">
        <v>75596</v>
      </c>
      <c r="H21597" s="1">
        <v>6</v>
      </c>
      <c r="J21597" s="1" t="s">
        <v>75597</v>
      </c>
      <c r="K21597" s="1" t="s">
        <v>75598</v>
      </c>
      <c r="L21597" s="1" t="s">
        <v>3976</v>
      </c>
      <c r="M21597" s="1" t="s">
        <v>4247</v>
      </c>
      <c r="N21597" s="1" t="s">
        <v>4248</v>
      </c>
      <c r="P21597" s="1">
        <v>10540</v>
      </c>
      <c r="Q21597" s="1" t="s">
        <v>75599</v>
      </c>
      <c r="S21597" s="1" t="s">
        <v>75599</v>
      </c>
      <c r="T21597" s="1" t="s">
        <v>75600</v>
      </c>
      <c r="V21597" s="1">
        <v>0</v>
      </c>
      <c r="W21597" s="1">
        <v>0</v>
      </c>
      <c r="X21597" s="1">
        <v>50</v>
      </c>
      <c r="Y21597" s="1">
        <v>5</v>
      </c>
    </row>
    <row r="21598" spans="1:25" x14ac:dyDescent="0.45">
      <c r="A21598" s="1">
        <v>1111100073</v>
      </c>
      <c r="B21598" s="1" t="s">
        <v>75601</v>
      </c>
      <c r="D21598" s="1" t="s">
        <v>69476</v>
      </c>
      <c r="E21598" s="1" t="s">
        <v>3014</v>
      </c>
      <c r="F21598" s="1">
        <v>0</v>
      </c>
      <c r="G21598" s="2">
        <v>44093</v>
      </c>
      <c r="H21598" s="1">
        <v>3</v>
      </c>
      <c r="J21598" s="1" t="s">
        <v>4266</v>
      </c>
      <c r="K21598" s="1" t="s">
        <v>4026</v>
      </c>
      <c r="L21598" s="1" t="s">
        <v>3976</v>
      </c>
      <c r="M21598" s="1" t="s">
        <v>4247</v>
      </c>
      <c r="N21598" s="1" t="s">
        <v>4248</v>
      </c>
      <c r="P21598" s="1">
        <v>10540</v>
      </c>
      <c r="Q21598" s="1" t="s">
        <v>75602</v>
      </c>
      <c r="S21598" s="1" t="s">
        <v>75603</v>
      </c>
      <c r="T21598" s="1" t="s">
        <v>75604</v>
      </c>
      <c r="V21598" s="1">
        <v>0</v>
      </c>
      <c r="W21598" s="1">
        <v>0</v>
      </c>
      <c r="X21598" s="1">
        <v>80</v>
      </c>
      <c r="Y21598" s="1">
        <v>20</v>
      </c>
    </row>
    <row r="21599" spans="1:25" x14ac:dyDescent="0.45">
      <c r="A21599" s="1">
        <v>1111100074</v>
      </c>
      <c r="B21599" s="1" t="s">
        <v>75605</v>
      </c>
      <c r="D21599" s="1" t="s">
        <v>69476</v>
      </c>
      <c r="E21599" s="1" t="s">
        <v>3014</v>
      </c>
      <c r="F21599" s="1">
        <v>11040521452</v>
      </c>
      <c r="G21599" s="1" t="s">
        <v>36919</v>
      </c>
      <c r="H21599" s="1">
        <v>3</v>
      </c>
      <c r="J21599" s="1" t="s">
        <v>75606</v>
      </c>
      <c r="K21599" s="1" t="s">
        <v>4188</v>
      </c>
      <c r="L21599" s="1" t="s">
        <v>3976</v>
      </c>
      <c r="M21599" s="1" t="s">
        <v>4107</v>
      </c>
      <c r="N21599" s="1" t="s">
        <v>4198</v>
      </c>
      <c r="P21599" s="1">
        <v>10130</v>
      </c>
      <c r="Q21599" s="1" t="s">
        <v>75607</v>
      </c>
      <c r="S21599" s="1" t="s">
        <v>75608</v>
      </c>
      <c r="V21599" s="1">
        <v>0</v>
      </c>
      <c r="W21599" s="1">
        <v>0</v>
      </c>
      <c r="X21599" s="1">
        <v>15</v>
      </c>
      <c r="Y21599" s="1">
        <v>7</v>
      </c>
    </row>
    <row r="21600" spans="1:25" x14ac:dyDescent="0.45">
      <c r="A21600" s="1">
        <v>1111100075</v>
      </c>
      <c r="B21600" s="1" t="s">
        <v>75609</v>
      </c>
      <c r="D21600" s="1" t="s">
        <v>69476</v>
      </c>
      <c r="E21600" s="1" t="s">
        <v>3014</v>
      </c>
      <c r="F21600" s="1">
        <v>0</v>
      </c>
      <c r="G21600" s="1">
        <v>419</v>
      </c>
      <c r="H21600" s="1">
        <v>2</v>
      </c>
      <c r="J21600" s="1" t="s">
        <v>75610</v>
      </c>
      <c r="K21600" s="1" t="s">
        <v>4044</v>
      </c>
      <c r="L21600" s="1" t="s">
        <v>3976</v>
      </c>
      <c r="M21600" s="1" t="s">
        <v>3977</v>
      </c>
      <c r="N21600" s="1" t="s">
        <v>4045</v>
      </c>
      <c r="P21600" s="1">
        <v>10280</v>
      </c>
      <c r="Q21600" s="1" t="s">
        <v>75611</v>
      </c>
      <c r="S21600" s="1" t="s">
        <v>75612</v>
      </c>
      <c r="V21600" s="1">
        <v>0</v>
      </c>
      <c r="W21600" s="1">
        <v>0</v>
      </c>
      <c r="X21600" s="1">
        <v>40</v>
      </c>
      <c r="Y21600" s="1">
        <v>12</v>
      </c>
    </row>
    <row r="21601" spans="1:25" x14ac:dyDescent="0.45">
      <c r="A21601" s="1">
        <v>1111100076</v>
      </c>
      <c r="B21601" s="1" t="s">
        <v>75613</v>
      </c>
      <c r="D21601" s="1" t="s">
        <v>69476</v>
      </c>
      <c r="E21601" s="1" t="s">
        <v>3014</v>
      </c>
      <c r="F21601" s="1">
        <v>11950064221</v>
      </c>
      <c r="G21601" s="1">
        <v>17</v>
      </c>
      <c r="H21601" s="1">
        <v>10</v>
      </c>
      <c r="J21601" s="1" t="s">
        <v>75614</v>
      </c>
      <c r="K21601" s="1" t="s">
        <v>4106</v>
      </c>
      <c r="L21601" s="1" t="s">
        <v>3976</v>
      </c>
      <c r="M21601" s="1" t="s">
        <v>4107</v>
      </c>
      <c r="N21601" s="1" t="s">
        <v>4113</v>
      </c>
      <c r="P21601" s="1">
        <v>10130</v>
      </c>
      <c r="Q21601" s="1" t="s">
        <v>75615</v>
      </c>
      <c r="S21601" s="1" t="s">
        <v>75616</v>
      </c>
      <c r="T21601" s="1" t="s">
        <v>75617</v>
      </c>
      <c r="V21601" s="1">
        <v>0</v>
      </c>
      <c r="W21601" s="1">
        <v>0</v>
      </c>
      <c r="X21601" s="1">
        <v>6</v>
      </c>
      <c r="Y21601" s="1">
        <v>2</v>
      </c>
    </row>
    <row r="21602" spans="1:25" x14ac:dyDescent="0.45">
      <c r="A21602" s="1">
        <v>1111100077</v>
      </c>
      <c r="B21602" s="1" t="s">
        <v>75618</v>
      </c>
      <c r="D21602" s="1" t="s">
        <v>69476</v>
      </c>
      <c r="E21602" s="1" t="s">
        <v>3014</v>
      </c>
      <c r="F21602" s="1">
        <v>0</v>
      </c>
      <c r="G21602" s="2">
        <v>43841</v>
      </c>
      <c r="H21602" s="1">
        <v>12</v>
      </c>
      <c r="J21602" s="1" t="s">
        <v>75619</v>
      </c>
      <c r="K21602" s="1" t="s">
        <v>4188</v>
      </c>
      <c r="L21602" s="1" t="s">
        <v>3976</v>
      </c>
      <c r="M21602" s="1" t="s">
        <v>4107</v>
      </c>
      <c r="N21602" s="1" t="s">
        <v>4198</v>
      </c>
      <c r="P21602" s="1">
        <v>10130</v>
      </c>
      <c r="Q21602" s="1" t="s">
        <v>75620</v>
      </c>
      <c r="S21602" s="1" t="s">
        <v>75621</v>
      </c>
      <c r="V21602" s="1">
        <v>0</v>
      </c>
      <c r="W21602" s="1">
        <v>0</v>
      </c>
      <c r="X21602" s="1">
        <v>0</v>
      </c>
      <c r="Y21602" s="1">
        <v>0</v>
      </c>
    </row>
    <row r="21603" spans="1:25" x14ac:dyDescent="0.45">
      <c r="A21603" s="1">
        <v>1111100078</v>
      </c>
      <c r="B21603" s="1" t="s">
        <v>75622</v>
      </c>
      <c r="D21603" s="1" t="s">
        <v>69476</v>
      </c>
      <c r="E21603" s="1" t="s">
        <v>3014</v>
      </c>
      <c r="F21603" s="1">
        <v>0</v>
      </c>
      <c r="G21603" s="1">
        <v>2</v>
      </c>
      <c r="H21603" s="1">
        <v>4</v>
      </c>
      <c r="K21603" s="1" t="s">
        <v>4188</v>
      </c>
      <c r="L21603" s="1" t="s">
        <v>3976</v>
      </c>
      <c r="M21603" s="1" t="s">
        <v>4107</v>
      </c>
      <c r="N21603" s="1" t="s">
        <v>3425</v>
      </c>
      <c r="P21603" s="1">
        <v>10130</v>
      </c>
      <c r="Q21603" s="1" t="s">
        <v>75623</v>
      </c>
      <c r="S21603" s="1" t="s">
        <v>75624</v>
      </c>
      <c r="V21603" s="1">
        <v>0</v>
      </c>
      <c r="W21603" s="1">
        <v>0</v>
      </c>
      <c r="X21603" s="1">
        <v>140</v>
      </c>
      <c r="Y21603" s="1">
        <v>21</v>
      </c>
    </row>
    <row r="21604" spans="1:25" x14ac:dyDescent="0.45">
      <c r="A21604" s="1">
        <v>1111100079</v>
      </c>
      <c r="B21604" s="1" t="s">
        <v>75625</v>
      </c>
      <c r="D21604" s="1" t="s">
        <v>69476</v>
      </c>
      <c r="E21604" s="1" t="s">
        <v>3014</v>
      </c>
      <c r="F21604" s="1">
        <v>11040276661</v>
      </c>
      <c r="G21604" s="1">
        <v>37</v>
      </c>
      <c r="H21604" s="1">
        <v>21</v>
      </c>
      <c r="J21604" s="1" t="s">
        <v>75626</v>
      </c>
      <c r="K21604" s="1" t="s">
        <v>4106</v>
      </c>
      <c r="L21604" s="1" t="s">
        <v>3976</v>
      </c>
      <c r="M21604" s="1" t="s">
        <v>4107</v>
      </c>
      <c r="N21604" s="1" t="s">
        <v>4114</v>
      </c>
      <c r="P21604" s="1">
        <v>10130</v>
      </c>
      <c r="Q21604" s="1" t="s">
        <v>75627</v>
      </c>
      <c r="S21604" s="1" t="s">
        <v>75628</v>
      </c>
      <c r="T21604" s="1" t="s">
        <v>75629</v>
      </c>
      <c r="V21604" s="1">
        <v>0</v>
      </c>
      <c r="W21604" s="1">
        <v>0</v>
      </c>
      <c r="X21604" s="1">
        <v>6</v>
      </c>
      <c r="Y21604" s="1">
        <v>2</v>
      </c>
    </row>
    <row r="21605" spans="1:25" x14ac:dyDescent="0.45">
      <c r="A21605" s="1">
        <v>1111100080</v>
      </c>
      <c r="B21605" s="1" t="s">
        <v>75630</v>
      </c>
      <c r="D21605" s="1" t="s">
        <v>69476</v>
      </c>
      <c r="E21605" s="1" t="s">
        <v>3014</v>
      </c>
      <c r="F21605" s="1">
        <v>11040156070</v>
      </c>
      <c r="G21605" s="1" t="s">
        <v>75631</v>
      </c>
      <c r="H21605" s="1">
        <v>19</v>
      </c>
      <c r="J21605" s="1" t="s">
        <v>75632</v>
      </c>
      <c r="K21605" s="1" t="s">
        <v>4188</v>
      </c>
      <c r="L21605" s="1" t="s">
        <v>3976</v>
      </c>
      <c r="M21605" s="1" t="s">
        <v>4107</v>
      </c>
      <c r="N21605" s="1" t="s">
        <v>4178</v>
      </c>
      <c r="P21605" s="1">
        <v>10130</v>
      </c>
      <c r="Q21605" s="1" t="s">
        <v>75633</v>
      </c>
      <c r="S21605" s="1" t="s">
        <v>75633</v>
      </c>
      <c r="T21605" s="1" t="s">
        <v>75634</v>
      </c>
      <c r="V21605" s="1">
        <v>0</v>
      </c>
      <c r="W21605" s="1">
        <v>0</v>
      </c>
      <c r="X21605" s="1">
        <v>9</v>
      </c>
      <c r="Y21605" s="1">
        <v>2</v>
      </c>
    </row>
    <row r="21606" spans="1:25" x14ac:dyDescent="0.45">
      <c r="A21606" s="1">
        <v>1111100081</v>
      </c>
      <c r="B21606" s="1" t="s">
        <v>75635</v>
      </c>
      <c r="D21606" s="1" t="s">
        <v>69476</v>
      </c>
      <c r="E21606" s="1" t="s">
        <v>3014</v>
      </c>
      <c r="F21606" s="1">
        <v>0</v>
      </c>
      <c r="G21606" s="2">
        <v>44065</v>
      </c>
      <c r="H21606" s="1">
        <v>10</v>
      </c>
      <c r="L21606" s="1" t="s">
        <v>3976</v>
      </c>
      <c r="M21606" s="1" t="s">
        <v>4107</v>
      </c>
      <c r="N21606" s="1" t="s">
        <v>4114</v>
      </c>
      <c r="P21606" s="1">
        <v>10130</v>
      </c>
      <c r="Q21606" s="1" t="s">
        <v>75636</v>
      </c>
      <c r="V21606" s="1">
        <v>0</v>
      </c>
      <c r="W21606" s="1">
        <v>0</v>
      </c>
      <c r="X21606" s="1">
        <v>10</v>
      </c>
      <c r="Y21606" s="1">
        <v>2</v>
      </c>
    </row>
    <row r="21607" spans="1:25" x14ac:dyDescent="0.45">
      <c r="A21607" s="1">
        <v>1111100083</v>
      </c>
      <c r="B21607" s="1" t="s">
        <v>75637</v>
      </c>
      <c r="D21607" s="1" t="s">
        <v>69476</v>
      </c>
      <c r="E21607" s="1" t="s">
        <v>3014</v>
      </c>
      <c r="F21607" s="1">
        <v>0</v>
      </c>
      <c r="G21607" s="1" t="s">
        <v>64426</v>
      </c>
      <c r="H21607" s="1">
        <v>3</v>
      </c>
      <c r="J21607" s="1" t="s">
        <v>75638</v>
      </c>
      <c r="K21607" s="1" t="s">
        <v>4188</v>
      </c>
      <c r="L21607" s="1" t="s">
        <v>3976</v>
      </c>
      <c r="M21607" s="1" t="s">
        <v>4107</v>
      </c>
      <c r="N21607" s="1" t="s">
        <v>4198</v>
      </c>
      <c r="P21607" s="1">
        <v>10130</v>
      </c>
      <c r="Q21607" s="1" t="s">
        <v>75639</v>
      </c>
      <c r="S21607" s="1" t="s">
        <v>75640</v>
      </c>
      <c r="V21607" s="1">
        <v>0</v>
      </c>
      <c r="W21607" s="1">
        <v>0</v>
      </c>
      <c r="X21607" s="1">
        <v>25</v>
      </c>
      <c r="Y21607" s="1">
        <v>10</v>
      </c>
    </row>
    <row r="21608" spans="1:25" x14ac:dyDescent="0.45">
      <c r="A21608" s="1">
        <v>1111100085</v>
      </c>
      <c r="B21608" s="1" t="s">
        <v>75641</v>
      </c>
      <c r="D21608" s="1" t="s">
        <v>69476</v>
      </c>
      <c r="E21608" s="1" t="s">
        <v>3014</v>
      </c>
      <c r="F21608" s="1">
        <v>0</v>
      </c>
      <c r="G21608" s="1">
        <v>22</v>
      </c>
      <c r="H21608" s="1">
        <v>2</v>
      </c>
      <c r="J21608" s="1" t="s">
        <v>75642</v>
      </c>
      <c r="K21608" s="1" t="s">
        <v>4106</v>
      </c>
      <c r="L21608" s="1" t="s">
        <v>3976</v>
      </c>
      <c r="M21608" s="1" t="s">
        <v>4107</v>
      </c>
      <c r="N21608" s="1" t="s">
        <v>4113</v>
      </c>
      <c r="P21608" s="1">
        <v>10130</v>
      </c>
      <c r="Q21608" s="1" t="s">
        <v>75643</v>
      </c>
      <c r="S21608" s="1" t="s">
        <v>75644</v>
      </c>
      <c r="T21608" s="1" t="s">
        <v>75645</v>
      </c>
      <c r="V21608" s="1">
        <v>0</v>
      </c>
      <c r="W21608" s="1">
        <v>0</v>
      </c>
      <c r="X21608" s="1">
        <v>30</v>
      </c>
      <c r="Y21608" s="1">
        <v>10</v>
      </c>
    </row>
    <row r="21609" spans="1:25" x14ac:dyDescent="0.45">
      <c r="A21609" s="1">
        <v>1111100086</v>
      </c>
      <c r="B21609" s="1" t="s">
        <v>75646</v>
      </c>
      <c r="D21609" s="1" t="s">
        <v>69476</v>
      </c>
      <c r="E21609" s="1" t="s">
        <v>3014</v>
      </c>
      <c r="F21609" s="1">
        <v>11040345930</v>
      </c>
      <c r="G21609" s="1" t="s">
        <v>75647</v>
      </c>
      <c r="H21609" s="1">
        <v>16</v>
      </c>
      <c r="J21609" s="1" t="s">
        <v>75648</v>
      </c>
      <c r="K21609" s="1" t="s">
        <v>75649</v>
      </c>
      <c r="L21609" s="1" t="s">
        <v>3976</v>
      </c>
      <c r="M21609" s="1" t="s">
        <v>4107</v>
      </c>
      <c r="N21609" s="1" t="s">
        <v>4178</v>
      </c>
      <c r="P21609" s="1">
        <v>10310</v>
      </c>
      <c r="Q21609" s="1" t="s">
        <v>75650</v>
      </c>
      <c r="S21609" s="1" t="s">
        <v>75650</v>
      </c>
      <c r="T21609" s="1" t="s">
        <v>75651</v>
      </c>
      <c r="V21609" s="1">
        <v>0</v>
      </c>
      <c r="W21609" s="1">
        <v>0</v>
      </c>
      <c r="X21609" s="1">
        <v>20</v>
      </c>
      <c r="Y21609" s="1">
        <v>3</v>
      </c>
    </row>
    <row r="21610" spans="1:25" x14ac:dyDescent="0.45">
      <c r="A21610" s="1">
        <v>1111100088</v>
      </c>
      <c r="B21610" s="1" t="s">
        <v>75652</v>
      </c>
      <c r="D21610" s="1" t="s">
        <v>69476</v>
      </c>
      <c r="E21610" s="1" t="s">
        <v>3014</v>
      </c>
      <c r="F21610" s="1">
        <v>11040332641</v>
      </c>
      <c r="G21610" s="1">
        <v>51</v>
      </c>
      <c r="H21610" s="1">
        <v>1</v>
      </c>
      <c r="K21610" s="1" t="s">
        <v>4188</v>
      </c>
      <c r="L21610" s="1" t="s">
        <v>3976</v>
      </c>
      <c r="M21610" s="1" t="s">
        <v>4107</v>
      </c>
      <c r="N21610" s="1" t="s">
        <v>3425</v>
      </c>
      <c r="P21610" s="1">
        <v>10130</v>
      </c>
      <c r="Q21610" s="1" t="s">
        <v>75653</v>
      </c>
      <c r="S21610" s="1" t="s">
        <v>75653</v>
      </c>
      <c r="T21610" s="1" t="s">
        <v>75654</v>
      </c>
      <c r="U21610" s="1" t="s">
        <v>75655</v>
      </c>
      <c r="V21610" s="1">
        <v>13.6286459</v>
      </c>
      <c r="W21610" s="1">
        <v>100.534227</v>
      </c>
      <c r="X21610" s="1">
        <v>50</v>
      </c>
      <c r="Y21610" s="1">
        <v>14</v>
      </c>
    </row>
    <row r="21611" spans="1:25" x14ac:dyDescent="0.45">
      <c r="A21611" s="1">
        <v>1111100089</v>
      </c>
      <c r="B21611" s="1" t="s">
        <v>75656</v>
      </c>
      <c r="D21611" s="1" t="s">
        <v>69476</v>
      </c>
      <c r="E21611" s="1" t="s">
        <v>3014</v>
      </c>
      <c r="F21611" s="1">
        <v>0</v>
      </c>
      <c r="G21611" s="1">
        <v>7</v>
      </c>
      <c r="H21611" s="1">
        <v>3</v>
      </c>
      <c r="K21611" s="1" t="s">
        <v>4149</v>
      </c>
      <c r="L21611" s="1" t="s">
        <v>3976</v>
      </c>
      <c r="M21611" s="1" t="s">
        <v>4107</v>
      </c>
      <c r="N21611" s="1" t="s">
        <v>4234</v>
      </c>
      <c r="P21611" s="1">
        <v>10130</v>
      </c>
      <c r="Q21611" s="1" t="s">
        <v>75657</v>
      </c>
      <c r="S21611" s="1" t="s">
        <v>75658</v>
      </c>
      <c r="T21611" s="1" t="s">
        <v>75659</v>
      </c>
      <c r="V21611" s="1">
        <v>0</v>
      </c>
      <c r="W21611" s="1">
        <v>0</v>
      </c>
      <c r="X21611" s="1">
        <v>0</v>
      </c>
      <c r="Y21611" s="1">
        <v>0</v>
      </c>
    </row>
    <row r="21612" spans="1:25" x14ac:dyDescent="0.45">
      <c r="A21612" s="1">
        <v>1111100090</v>
      </c>
      <c r="B21612" s="1" t="s">
        <v>75660</v>
      </c>
      <c r="D21612" s="1" t="s">
        <v>69476</v>
      </c>
      <c r="E21612" s="1" t="s">
        <v>3014</v>
      </c>
      <c r="F21612" s="1">
        <v>11980003629</v>
      </c>
      <c r="G21612" s="1">
        <v>1408</v>
      </c>
      <c r="K21612" s="1" t="s">
        <v>75661</v>
      </c>
      <c r="L21612" s="1" t="s">
        <v>3976</v>
      </c>
      <c r="M21612" s="1" t="s">
        <v>4107</v>
      </c>
      <c r="N21612" s="1" t="s">
        <v>4696</v>
      </c>
      <c r="P21612" s="1">
        <v>10130</v>
      </c>
      <c r="Q21612" s="1" t="s">
        <v>75662</v>
      </c>
      <c r="S21612" s="1" t="s">
        <v>75663</v>
      </c>
      <c r="T21612" s="1" t="s">
        <v>75664</v>
      </c>
      <c r="V21612" s="1">
        <v>0</v>
      </c>
      <c r="W21612" s="1">
        <v>0</v>
      </c>
      <c r="X21612" s="1">
        <v>30</v>
      </c>
      <c r="Y21612" s="1">
        <v>7</v>
      </c>
    </row>
    <row r="21613" spans="1:25" x14ac:dyDescent="0.45">
      <c r="A21613" s="1">
        <v>1111100091</v>
      </c>
      <c r="B21613" s="1" t="s">
        <v>75665</v>
      </c>
      <c r="D21613" s="1" t="s">
        <v>69476</v>
      </c>
      <c r="E21613" s="1" t="s">
        <v>3014</v>
      </c>
      <c r="F21613" s="1">
        <v>0</v>
      </c>
      <c r="G21613" s="1">
        <v>485</v>
      </c>
      <c r="K21613" s="1" t="s">
        <v>75666</v>
      </c>
      <c r="L21613" s="1" t="s">
        <v>3976</v>
      </c>
      <c r="M21613" s="1" t="s">
        <v>4107</v>
      </c>
      <c r="N21613" s="1" t="s">
        <v>4696</v>
      </c>
      <c r="P21613" s="1">
        <v>10130</v>
      </c>
      <c r="Q21613" s="1" t="s">
        <v>75667</v>
      </c>
      <c r="S21613" s="1" t="s">
        <v>75668</v>
      </c>
      <c r="T21613" s="1" t="s">
        <v>75669</v>
      </c>
      <c r="V21613" s="1">
        <v>0</v>
      </c>
      <c r="W21613" s="1">
        <v>0</v>
      </c>
      <c r="X21613" s="1">
        <v>86</v>
      </c>
      <c r="Y21613" s="1">
        <v>30</v>
      </c>
    </row>
    <row r="21614" spans="1:25" x14ac:dyDescent="0.45">
      <c r="A21614" s="1">
        <v>1111100092</v>
      </c>
      <c r="B21614" s="1" t="s">
        <v>75670</v>
      </c>
      <c r="D21614" s="1" t="s">
        <v>69476</v>
      </c>
      <c r="E21614" s="1" t="s">
        <v>3014</v>
      </c>
      <c r="F21614" s="1">
        <v>11980014795</v>
      </c>
      <c r="G21614" s="1">
        <v>340</v>
      </c>
      <c r="J21614" s="1" t="s">
        <v>75671</v>
      </c>
      <c r="K21614" s="1" t="s">
        <v>75672</v>
      </c>
      <c r="L21614" s="1" t="s">
        <v>3976</v>
      </c>
      <c r="M21614" s="1" t="s">
        <v>4107</v>
      </c>
      <c r="N21614" s="1" t="s">
        <v>4696</v>
      </c>
      <c r="P21614" s="1">
        <v>10130</v>
      </c>
      <c r="Q21614" s="1" t="s">
        <v>75673</v>
      </c>
      <c r="S21614" s="1" t="s">
        <v>75674</v>
      </c>
      <c r="V21614" s="1">
        <v>0</v>
      </c>
      <c r="W21614" s="1">
        <v>0</v>
      </c>
      <c r="X21614" s="1">
        <v>93</v>
      </c>
      <c r="Y21614" s="1">
        <v>40</v>
      </c>
    </row>
    <row r="21615" spans="1:25" x14ac:dyDescent="0.45">
      <c r="A21615" s="1">
        <v>1111100093</v>
      </c>
      <c r="B21615" s="1" t="s">
        <v>75675</v>
      </c>
      <c r="D21615" s="1" t="s">
        <v>69476</v>
      </c>
      <c r="E21615" s="1" t="s">
        <v>3014</v>
      </c>
      <c r="F21615" s="1">
        <v>11040330975</v>
      </c>
      <c r="G21615" s="1" t="s">
        <v>75676</v>
      </c>
      <c r="H21615" s="1">
        <v>13</v>
      </c>
      <c r="J21615" s="1" t="s">
        <v>75677</v>
      </c>
      <c r="K21615" s="1" t="s">
        <v>4106</v>
      </c>
      <c r="L21615" s="1" t="s">
        <v>3976</v>
      </c>
      <c r="M21615" s="1" t="s">
        <v>4107</v>
      </c>
      <c r="N21615" s="1" t="s">
        <v>4114</v>
      </c>
      <c r="P21615" s="1">
        <v>10130</v>
      </c>
      <c r="Q21615" s="1" t="s">
        <v>75678</v>
      </c>
      <c r="S21615" s="1" t="s">
        <v>75679</v>
      </c>
      <c r="T21615" s="1" t="s">
        <v>75680</v>
      </c>
      <c r="V21615" s="1">
        <v>0</v>
      </c>
      <c r="W21615" s="1">
        <v>0</v>
      </c>
      <c r="X21615" s="1">
        <v>20</v>
      </c>
      <c r="Y21615" s="1">
        <v>5</v>
      </c>
    </row>
    <row r="21616" spans="1:25" x14ac:dyDescent="0.45">
      <c r="A21616" s="1">
        <v>1111100095</v>
      </c>
      <c r="B21616" s="1" t="s">
        <v>75681</v>
      </c>
      <c r="D21616" s="1" t="s">
        <v>69476</v>
      </c>
      <c r="E21616" s="1" t="s">
        <v>3014</v>
      </c>
      <c r="F21616" s="1">
        <v>0</v>
      </c>
      <c r="G21616" s="1" t="s">
        <v>75682</v>
      </c>
      <c r="H21616" s="1">
        <v>13</v>
      </c>
      <c r="K21616" s="1" t="s">
        <v>4188</v>
      </c>
      <c r="L21616" s="1" t="s">
        <v>3976</v>
      </c>
      <c r="M21616" s="1" t="s">
        <v>4510</v>
      </c>
      <c r="N21616" s="1" t="s">
        <v>4543</v>
      </c>
      <c r="P21616" s="1">
        <v>10290</v>
      </c>
      <c r="Q21616" s="1" t="s">
        <v>75683</v>
      </c>
      <c r="S21616" s="1" t="s">
        <v>75683</v>
      </c>
      <c r="T21616" s="1" t="s">
        <v>75684</v>
      </c>
      <c r="V21616" s="1">
        <v>0</v>
      </c>
      <c r="W21616" s="1">
        <v>0</v>
      </c>
      <c r="X21616" s="1">
        <v>6</v>
      </c>
      <c r="Y21616" s="1">
        <v>2</v>
      </c>
    </row>
    <row r="21617" spans="1:25" x14ac:dyDescent="0.45">
      <c r="A21617" s="1">
        <v>1111100096</v>
      </c>
      <c r="B21617" s="1" t="s">
        <v>75685</v>
      </c>
      <c r="D21617" s="1" t="s">
        <v>69476</v>
      </c>
      <c r="E21617" s="1" t="s">
        <v>3014</v>
      </c>
      <c r="F21617" s="1">
        <v>0</v>
      </c>
      <c r="G21617" s="1">
        <v>420</v>
      </c>
      <c r="H21617" s="1">
        <v>10</v>
      </c>
      <c r="J21617" s="1" t="s">
        <v>11</v>
      </c>
      <c r="K21617" s="1" t="s">
        <v>75686</v>
      </c>
      <c r="L21617" s="1" t="s">
        <v>3976</v>
      </c>
      <c r="M21617" s="1" t="s">
        <v>4510</v>
      </c>
      <c r="N21617" s="1" t="s">
        <v>4543</v>
      </c>
      <c r="P21617" s="1">
        <v>10290</v>
      </c>
      <c r="Q21617" s="1" t="s">
        <v>75687</v>
      </c>
      <c r="S21617" s="1" t="s">
        <v>75688</v>
      </c>
      <c r="V21617" s="1">
        <v>0</v>
      </c>
      <c r="W21617" s="1">
        <v>0</v>
      </c>
      <c r="X21617" s="1">
        <v>46</v>
      </c>
      <c r="Y21617" s="1">
        <v>5</v>
      </c>
    </row>
    <row r="21618" spans="1:25" x14ac:dyDescent="0.45">
      <c r="A21618" s="1">
        <v>1111100097</v>
      </c>
      <c r="B21618" s="1" t="s">
        <v>75689</v>
      </c>
      <c r="D21618" s="1" t="s">
        <v>69476</v>
      </c>
      <c r="E21618" s="1" t="s">
        <v>3014</v>
      </c>
      <c r="F21618" s="1">
        <v>0</v>
      </c>
      <c r="G21618" s="1">
        <v>308</v>
      </c>
      <c r="H21618" s="1">
        <v>10</v>
      </c>
      <c r="K21618" s="1" t="s">
        <v>15682</v>
      </c>
      <c r="L21618" s="1" t="s">
        <v>3976</v>
      </c>
      <c r="M21618" s="1" t="s">
        <v>4510</v>
      </c>
      <c r="N21618" s="1" t="s">
        <v>4543</v>
      </c>
      <c r="P21618" s="1">
        <v>10290</v>
      </c>
      <c r="Q21618" s="1" t="s">
        <v>75690</v>
      </c>
      <c r="S21618" s="1" t="s">
        <v>75691</v>
      </c>
      <c r="U21618" s="1" t="s">
        <v>75692</v>
      </c>
      <c r="V21618" s="1">
        <v>0</v>
      </c>
      <c r="W21618" s="1">
        <v>0</v>
      </c>
      <c r="X21618" s="1">
        <v>0</v>
      </c>
      <c r="Y21618" s="1">
        <v>0</v>
      </c>
    </row>
    <row r="21619" spans="1:25" x14ac:dyDescent="0.45">
      <c r="A21619" s="1">
        <v>1111100098</v>
      </c>
      <c r="B21619" s="1" t="s">
        <v>75693</v>
      </c>
      <c r="D21619" s="1" t="s">
        <v>69476</v>
      </c>
      <c r="E21619" s="1" t="s">
        <v>3014</v>
      </c>
      <c r="F21619" s="1">
        <v>0</v>
      </c>
      <c r="G21619" s="2">
        <v>43846</v>
      </c>
      <c r="H21619" s="1">
        <v>3</v>
      </c>
      <c r="J21619" s="1" t="s">
        <v>75694</v>
      </c>
      <c r="K21619" s="1" t="s">
        <v>4188</v>
      </c>
      <c r="L21619" s="1" t="s">
        <v>3976</v>
      </c>
      <c r="M21619" s="1" t="s">
        <v>4510</v>
      </c>
      <c r="N21619" s="1" t="s">
        <v>4543</v>
      </c>
      <c r="P21619" s="1">
        <v>10290</v>
      </c>
      <c r="Q21619" s="1" t="s">
        <v>75695</v>
      </c>
      <c r="T21619" s="1" t="s">
        <v>75696</v>
      </c>
      <c r="V21619" s="1">
        <v>0</v>
      </c>
      <c r="W21619" s="1">
        <v>0</v>
      </c>
      <c r="X21619" s="1">
        <v>0</v>
      </c>
      <c r="Y21619" s="1">
        <v>0</v>
      </c>
    </row>
    <row r="21620" spans="1:25" x14ac:dyDescent="0.45">
      <c r="A21620" s="1">
        <v>1111100099</v>
      </c>
      <c r="B21620" s="1" t="s">
        <v>75697</v>
      </c>
      <c r="D21620" s="1" t="s">
        <v>69476</v>
      </c>
      <c r="E21620" s="1" t="s">
        <v>3014</v>
      </c>
      <c r="F21620" s="1">
        <v>0</v>
      </c>
      <c r="G21620" s="1">
        <v>144</v>
      </c>
      <c r="H21620" s="1">
        <v>4</v>
      </c>
      <c r="J21620" s="1" t="s">
        <v>75698</v>
      </c>
      <c r="K21620" s="1" t="s">
        <v>75698</v>
      </c>
      <c r="L21620" s="1" t="s">
        <v>3976</v>
      </c>
      <c r="M21620" s="1" t="s">
        <v>4510</v>
      </c>
      <c r="N21620" s="1" t="s">
        <v>4557</v>
      </c>
      <c r="P21620" s="1">
        <v>10290</v>
      </c>
      <c r="Q21620" s="1">
        <v>972508185</v>
      </c>
      <c r="S21620" s="1">
        <v>972508185</v>
      </c>
      <c r="T21620" s="1" t="s">
        <v>75699</v>
      </c>
      <c r="V21620" s="1">
        <v>0</v>
      </c>
      <c r="W21620" s="1">
        <v>0</v>
      </c>
      <c r="X21620" s="1">
        <v>20</v>
      </c>
      <c r="Y21620" s="1">
        <v>20</v>
      </c>
    </row>
    <row r="21621" spans="1:25" x14ac:dyDescent="0.45">
      <c r="A21621" s="1">
        <v>1111100100</v>
      </c>
      <c r="B21621" s="1" t="s">
        <v>75700</v>
      </c>
      <c r="D21621" s="1" t="s">
        <v>69476</v>
      </c>
      <c r="E21621" s="1" t="s">
        <v>3014</v>
      </c>
      <c r="F21621" s="1">
        <v>0</v>
      </c>
      <c r="G21621" s="1">
        <v>201</v>
      </c>
      <c r="H21621" s="1">
        <v>1</v>
      </c>
      <c r="I21621" s="1" t="s">
        <v>11</v>
      </c>
      <c r="J21621" s="1" t="s">
        <v>11</v>
      </c>
      <c r="K21621" s="1" t="s">
        <v>4026</v>
      </c>
      <c r="L21621" s="1" t="s">
        <v>3976</v>
      </c>
      <c r="M21621" s="1" t="s">
        <v>4580</v>
      </c>
      <c r="N21621" s="1" t="s">
        <v>4580</v>
      </c>
      <c r="P21621" s="1">
        <v>10540</v>
      </c>
      <c r="Q21621" s="1" t="s">
        <v>75701</v>
      </c>
      <c r="S21621" s="1" t="s">
        <v>75702</v>
      </c>
      <c r="V21621" s="1">
        <v>0</v>
      </c>
      <c r="W21621" s="1">
        <v>0</v>
      </c>
      <c r="X21621" s="1">
        <v>50</v>
      </c>
      <c r="Y21621" s="1">
        <v>16</v>
      </c>
    </row>
    <row r="21622" spans="1:25" x14ac:dyDescent="0.45">
      <c r="A21622" s="1">
        <v>1111100102</v>
      </c>
      <c r="B21622" s="1" t="s">
        <v>75703</v>
      </c>
      <c r="D21622" s="1" t="s">
        <v>69476</v>
      </c>
      <c r="E21622" s="1" t="s">
        <v>3014</v>
      </c>
      <c r="F21622" s="1">
        <v>11030202516</v>
      </c>
      <c r="G21622" s="1" t="s">
        <v>75704</v>
      </c>
      <c r="H21622" s="1">
        <v>1</v>
      </c>
      <c r="J21622" s="1" t="s">
        <v>75705</v>
      </c>
      <c r="K21622" s="1" t="s">
        <v>4026</v>
      </c>
      <c r="L21622" s="1" t="s">
        <v>3976</v>
      </c>
      <c r="M21622" s="1" t="s">
        <v>4580</v>
      </c>
      <c r="N21622" s="1" t="s">
        <v>4580</v>
      </c>
      <c r="P21622" s="1">
        <v>10570</v>
      </c>
      <c r="Q21622" s="1" t="s">
        <v>75706</v>
      </c>
      <c r="S21622" s="1" t="s">
        <v>75707</v>
      </c>
      <c r="T21622" s="1" t="s">
        <v>75708</v>
      </c>
      <c r="V21622" s="1">
        <v>0</v>
      </c>
      <c r="W21622" s="1">
        <v>0</v>
      </c>
      <c r="X21622" s="1">
        <v>7</v>
      </c>
      <c r="Y21622" s="1">
        <v>2</v>
      </c>
    </row>
    <row r="21623" spans="1:25" x14ac:dyDescent="0.45">
      <c r="A21623" s="1">
        <v>1111100104</v>
      </c>
      <c r="B21623" s="1" t="s">
        <v>75709</v>
      </c>
      <c r="D21623" s="1" t="s">
        <v>69476</v>
      </c>
      <c r="E21623" s="1" t="s">
        <v>3014</v>
      </c>
      <c r="F21623" s="1">
        <v>0</v>
      </c>
      <c r="G21623" s="1">
        <v>193</v>
      </c>
      <c r="H21623" s="1">
        <v>16</v>
      </c>
      <c r="K21623" s="1" t="s">
        <v>4026</v>
      </c>
      <c r="L21623" s="1" t="s">
        <v>3976</v>
      </c>
      <c r="M21623" s="1" t="s">
        <v>4580</v>
      </c>
      <c r="N21623" s="1" t="s">
        <v>4580</v>
      </c>
      <c r="P21623" s="1">
        <v>10570</v>
      </c>
      <c r="Q21623" s="1" t="s">
        <v>75710</v>
      </c>
      <c r="S21623" s="1" t="s">
        <v>75710</v>
      </c>
      <c r="T21623" s="1" t="s">
        <v>75711</v>
      </c>
      <c r="V21623" s="1">
        <v>0</v>
      </c>
      <c r="W21623" s="1">
        <v>0</v>
      </c>
      <c r="X21623" s="1">
        <v>34</v>
      </c>
      <c r="Y21623" s="1">
        <v>4</v>
      </c>
    </row>
    <row r="21624" spans="1:25" x14ac:dyDescent="0.45">
      <c r="A21624" s="1">
        <v>1111100105</v>
      </c>
      <c r="B21624" s="1" t="s">
        <v>75712</v>
      </c>
      <c r="D21624" s="1" t="s">
        <v>69476</v>
      </c>
      <c r="E21624" s="1" t="s">
        <v>3014</v>
      </c>
      <c r="F21624" s="1">
        <v>0</v>
      </c>
      <c r="G21624" s="1" t="s">
        <v>75713</v>
      </c>
      <c r="H21624" s="1">
        <v>2</v>
      </c>
      <c r="K21624" s="1" t="s">
        <v>4026</v>
      </c>
      <c r="L21624" s="1" t="s">
        <v>3976</v>
      </c>
      <c r="M21624" s="1" t="s">
        <v>4580</v>
      </c>
      <c r="N21624" s="1" t="s">
        <v>4580</v>
      </c>
      <c r="P21624" s="1">
        <v>10540</v>
      </c>
      <c r="Q21624" s="1" t="s">
        <v>75714</v>
      </c>
      <c r="S21624" s="1" t="s">
        <v>75715</v>
      </c>
      <c r="T21624" s="1" t="s">
        <v>75716</v>
      </c>
      <c r="V21624" s="1">
        <v>0</v>
      </c>
      <c r="W21624" s="1">
        <v>0</v>
      </c>
      <c r="X21624" s="1">
        <v>10</v>
      </c>
      <c r="Y21624" s="1">
        <v>2</v>
      </c>
    </row>
    <row r="21625" spans="1:25" x14ac:dyDescent="0.45">
      <c r="A21625" s="1">
        <v>1111100106</v>
      </c>
      <c r="B21625" s="1" t="s">
        <v>75717</v>
      </c>
      <c r="D21625" s="1" t="s">
        <v>69476</v>
      </c>
      <c r="E21625" s="1" t="s">
        <v>3014</v>
      </c>
      <c r="F21625" s="1">
        <v>0</v>
      </c>
      <c r="G21625" s="1" t="s">
        <v>75718</v>
      </c>
      <c r="H21625" s="1">
        <v>16</v>
      </c>
      <c r="J21625" s="1" t="s">
        <v>75719</v>
      </c>
      <c r="K21625" s="1" t="s">
        <v>4026</v>
      </c>
      <c r="L21625" s="1" t="s">
        <v>3976</v>
      </c>
      <c r="M21625" s="1" t="s">
        <v>4580</v>
      </c>
      <c r="N21625" s="1" t="s">
        <v>4580</v>
      </c>
      <c r="P21625" s="1">
        <v>10540</v>
      </c>
      <c r="Q21625" s="1" t="s">
        <v>75720</v>
      </c>
      <c r="S21625" s="1" t="s">
        <v>75721</v>
      </c>
      <c r="T21625" s="1" t="s">
        <v>75722</v>
      </c>
      <c r="V21625" s="1">
        <v>13.5683501</v>
      </c>
      <c r="W21625" s="1">
        <v>100.79089</v>
      </c>
      <c r="X21625" s="1">
        <v>90</v>
      </c>
      <c r="Y21625" s="1">
        <v>10</v>
      </c>
    </row>
    <row r="21626" spans="1:25" x14ac:dyDescent="0.45">
      <c r="A21626" s="1">
        <v>1111100112</v>
      </c>
      <c r="B21626" s="1" t="s">
        <v>75723</v>
      </c>
      <c r="D21626" s="1" t="s">
        <v>69476</v>
      </c>
      <c r="E21626" s="1" t="s">
        <v>3014</v>
      </c>
      <c r="F21626" s="1">
        <v>11990112382</v>
      </c>
      <c r="G21626" s="1">
        <v>2</v>
      </c>
      <c r="H21626" s="1">
        <v>2</v>
      </c>
      <c r="J21626" s="1">
        <v>2</v>
      </c>
      <c r="K21626" s="1" t="s">
        <v>75724</v>
      </c>
      <c r="L21626" s="1" t="s">
        <v>3976</v>
      </c>
      <c r="M21626" s="1" t="s">
        <v>3977</v>
      </c>
      <c r="N21626" s="1" t="s">
        <v>3978</v>
      </c>
      <c r="P21626" s="1">
        <v>10270</v>
      </c>
      <c r="Q21626" s="1" t="s">
        <v>75725</v>
      </c>
      <c r="S21626" s="1" t="s">
        <v>75726</v>
      </c>
      <c r="V21626" s="1">
        <v>0</v>
      </c>
      <c r="W21626" s="1">
        <v>0</v>
      </c>
      <c r="X21626" s="1">
        <v>0</v>
      </c>
      <c r="Y21626" s="1">
        <v>0</v>
      </c>
    </row>
    <row r="21627" spans="1:25" x14ac:dyDescent="0.45">
      <c r="A21627" s="1">
        <v>1111100113</v>
      </c>
      <c r="B21627" s="1" t="s">
        <v>75727</v>
      </c>
      <c r="D21627" s="1" t="s">
        <v>69476</v>
      </c>
      <c r="E21627" s="1" t="s">
        <v>3014</v>
      </c>
      <c r="F21627" s="1">
        <v>11011742748</v>
      </c>
      <c r="G21627" s="1" t="s">
        <v>75728</v>
      </c>
      <c r="H21627" s="1">
        <v>2</v>
      </c>
      <c r="J21627" s="1" t="s">
        <v>75729</v>
      </c>
      <c r="K21627" s="1" t="s">
        <v>4026</v>
      </c>
      <c r="L21627" s="1" t="s">
        <v>3976</v>
      </c>
      <c r="M21627" s="1" t="s">
        <v>3977</v>
      </c>
      <c r="N21627" s="1" t="s">
        <v>4026</v>
      </c>
      <c r="P21627" s="1">
        <v>10270</v>
      </c>
      <c r="Q21627" s="1" t="s">
        <v>75730</v>
      </c>
      <c r="S21627" s="1" t="s">
        <v>75730</v>
      </c>
      <c r="T21627" s="1" t="s">
        <v>75731</v>
      </c>
      <c r="V21627" s="1">
        <v>0</v>
      </c>
      <c r="W21627" s="1">
        <v>0</v>
      </c>
      <c r="X21627" s="1">
        <v>15</v>
      </c>
      <c r="Y21627" s="1">
        <v>2</v>
      </c>
    </row>
    <row r="21628" spans="1:25" x14ac:dyDescent="0.45">
      <c r="A21628" s="1">
        <v>1111100114</v>
      </c>
      <c r="B21628" s="1" t="s">
        <v>75732</v>
      </c>
      <c r="D21628" s="1" t="s">
        <v>69476</v>
      </c>
      <c r="E21628" s="1" t="s">
        <v>3014</v>
      </c>
      <c r="F21628" s="1">
        <v>0</v>
      </c>
      <c r="G21628" s="1">
        <v>2779</v>
      </c>
      <c r="H21628" s="1">
        <v>7</v>
      </c>
      <c r="K21628" s="1" t="s">
        <v>3232</v>
      </c>
      <c r="L21628" s="1" t="s">
        <v>3976</v>
      </c>
      <c r="M21628" s="1" t="s">
        <v>3977</v>
      </c>
      <c r="N21628" s="1" t="s">
        <v>4010</v>
      </c>
      <c r="P21628" s="1">
        <v>10270</v>
      </c>
      <c r="Q21628" s="1" t="s">
        <v>75733</v>
      </c>
      <c r="V21628" s="1">
        <v>0</v>
      </c>
      <c r="W21628" s="1">
        <v>0</v>
      </c>
      <c r="X21628" s="1">
        <v>0</v>
      </c>
      <c r="Y21628" s="1">
        <v>2</v>
      </c>
    </row>
    <row r="21629" spans="1:25" x14ac:dyDescent="0.45">
      <c r="A21629" s="1">
        <v>1111100115</v>
      </c>
      <c r="B21629" s="1" t="s">
        <v>75734</v>
      </c>
      <c r="D21629" s="1" t="s">
        <v>69476</v>
      </c>
      <c r="E21629" s="1" t="s">
        <v>3014</v>
      </c>
      <c r="F21629" s="1">
        <v>11011779668</v>
      </c>
      <c r="G21629" s="1" t="s">
        <v>75735</v>
      </c>
      <c r="H21629" s="1">
        <v>8</v>
      </c>
      <c r="J21629" s="1" t="s">
        <v>75736</v>
      </c>
      <c r="K21629" s="1" t="s">
        <v>4021</v>
      </c>
      <c r="L21629" s="1" t="s">
        <v>3976</v>
      </c>
      <c r="M21629" s="1" t="s">
        <v>3977</v>
      </c>
      <c r="N21629" s="1" t="s">
        <v>4040</v>
      </c>
      <c r="P21629" s="1">
        <v>10270</v>
      </c>
      <c r="Q21629" s="1" t="s">
        <v>75737</v>
      </c>
      <c r="S21629" s="1" t="s">
        <v>75737</v>
      </c>
      <c r="T21629" s="1" t="s">
        <v>75738</v>
      </c>
      <c r="V21629" s="1">
        <v>0</v>
      </c>
      <c r="W21629" s="1">
        <v>0</v>
      </c>
      <c r="X21629" s="1">
        <v>1</v>
      </c>
      <c r="Y21629" s="1">
        <v>1</v>
      </c>
    </row>
    <row r="21630" spans="1:25" x14ac:dyDescent="0.45">
      <c r="A21630" s="1">
        <v>1111100117</v>
      </c>
      <c r="B21630" s="1" t="s">
        <v>75739</v>
      </c>
      <c r="D21630" s="1" t="s">
        <v>69476</v>
      </c>
      <c r="E21630" s="1" t="s">
        <v>3014</v>
      </c>
      <c r="F21630" s="1">
        <v>0</v>
      </c>
      <c r="G21630" s="1" t="s">
        <v>75740</v>
      </c>
      <c r="H21630" s="1">
        <v>1</v>
      </c>
      <c r="J21630" s="1" t="s">
        <v>75741</v>
      </c>
      <c r="K21630" s="1" t="s">
        <v>4026</v>
      </c>
      <c r="L21630" s="1" t="s">
        <v>3976</v>
      </c>
      <c r="M21630" s="1" t="s">
        <v>4580</v>
      </c>
      <c r="N21630" s="1" t="s">
        <v>4580</v>
      </c>
      <c r="P21630" s="1">
        <v>10540</v>
      </c>
      <c r="Q21630" s="1" t="s">
        <v>75742</v>
      </c>
      <c r="S21630" s="1" t="s">
        <v>75742</v>
      </c>
      <c r="T21630" s="1" t="s">
        <v>75743</v>
      </c>
      <c r="U21630" s="1" t="s">
        <v>75744</v>
      </c>
      <c r="V21630" s="1">
        <v>0</v>
      </c>
      <c r="W21630" s="1">
        <v>0</v>
      </c>
      <c r="X21630" s="1">
        <v>10</v>
      </c>
      <c r="Y21630" s="1">
        <v>2</v>
      </c>
    </row>
    <row r="21631" spans="1:25" x14ac:dyDescent="0.45">
      <c r="A21631" s="1">
        <v>1111100118</v>
      </c>
      <c r="B21631" s="1" t="s">
        <v>75745</v>
      </c>
      <c r="D21631" s="1" t="s">
        <v>69476</v>
      </c>
      <c r="E21631" s="1" t="s">
        <v>3014</v>
      </c>
      <c r="F21631" s="1">
        <v>10030879422</v>
      </c>
      <c r="G21631" s="1" t="s">
        <v>22730</v>
      </c>
      <c r="H21631" s="1">
        <v>11</v>
      </c>
      <c r="J21631" s="1" t="s">
        <v>75746</v>
      </c>
      <c r="K21631" s="1" t="s">
        <v>4026</v>
      </c>
      <c r="L21631" s="1" t="s">
        <v>3976</v>
      </c>
      <c r="M21631" s="1" t="s">
        <v>4247</v>
      </c>
      <c r="N21631" s="1" t="s">
        <v>4332</v>
      </c>
      <c r="P21631" s="1">
        <v>10540</v>
      </c>
      <c r="Q21631" s="1" t="s">
        <v>75747</v>
      </c>
      <c r="S21631" s="1" t="s">
        <v>75748</v>
      </c>
      <c r="T21631" s="1" t="s">
        <v>75749</v>
      </c>
      <c r="U21631" s="1" t="s">
        <v>75750</v>
      </c>
      <c r="V21631" s="1">
        <v>0</v>
      </c>
      <c r="W21631" s="1">
        <v>0</v>
      </c>
      <c r="X21631" s="1">
        <v>50</v>
      </c>
      <c r="Y21631" s="1">
        <v>10</v>
      </c>
    </row>
    <row r="21632" spans="1:25" x14ac:dyDescent="0.45">
      <c r="A21632" s="1">
        <v>1111100119</v>
      </c>
      <c r="B21632" s="1" t="s">
        <v>75751</v>
      </c>
      <c r="D21632" s="1" t="s">
        <v>69476</v>
      </c>
      <c r="E21632" s="1" t="s">
        <v>3014</v>
      </c>
      <c r="F21632" s="1">
        <v>0</v>
      </c>
      <c r="G21632" s="1">
        <v>189</v>
      </c>
      <c r="L21632" s="1" t="s">
        <v>3976</v>
      </c>
      <c r="M21632" s="1" t="s">
        <v>4247</v>
      </c>
      <c r="N21632" s="1" t="s">
        <v>4248</v>
      </c>
      <c r="P21632" s="1">
        <v>10540</v>
      </c>
      <c r="Q21632" s="1" t="s">
        <v>75752</v>
      </c>
      <c r="S21632" s="1">
        <v>21839691</v>
      </c>
      <c r="T21632" s="1" t="s">
        <v>75753</v>
      </c>
      <c r="V21632" s="1">
        <v>0</v>
      </c>
      <c r="W21632" s="1">
        <v>0</v>
      </c>
      <c r="X21632" s="1">
        <v>0</v>
      </c>
      <c r="Y21632" s="1">
        <v>0</v>
      </c>
    </row>
    <row r="21633" spans="1:25" x14ac:dyDescent="0.45">
      <c r="A21633" s="1">
        <v>1111100143</v>
      </c>
      <c r="B21633" s="1" t="s">
        <v>75754</v>
      </c>
      <c r="D21633" s="1" t="s">
        <v>69476</v>
      </c>
      <c r="E21633" s="1" t="s">
        <v>3014</v>
      </c>
      <c r="F21633" s="1">
        <v>11010148842</v>
      </c>
      <c r="G21633" s="1" t="s">
        <v>75755</v>
      </c>
      <c r="H21633" s="1">
        <v>9</v>
      </c>
      <c r="J21633" s="1" t="s">
        <v>75383</v>
      </c>
      <c r="K21633" s="1" t="s">
        <v>4026</v>
      </c>
      <c r="L21633" s="1" t="s">
        <v>3976</v>
      </c>
      <c r="M21633" s="1" t="s">
        <v>3977</v>
      </c>
      <c r="N21633" s="1" t="s">
        <v>4040</v>
      </c>
      <c r="P21633" s="1">
        <v>10270</v>
      </c>
      <c r="Q21633" s="1" t="s">
        <v>75756</v>
      </c>
      <c r="S21633" s="1" t="s">
        <v>75756</v>
      </c>
      <c r="T21633" s="1" t="s">
        <v>75757</v>
      </c>
      <c r="U21633" s="1" t="s">
        <v>75758</v>
      </c>
      <c r="V21633" s="1">
        <v>13.603853600000001</v>
      </c>
      <c r="W21633" s="1">
        <v>100.64590800000001</v>
      </c>
      <c r="X21633" s="1">
        <v>4</v>
      </c>
      <c r="Y21633" s="1">
        <v>2</v>
      </c>
    </row>
    <row r="21634" spans="1:25" x14ac:dyDescent="0.45">
      <c r="A21634" s="1">
        <v>1111100144</v>
      </c>
      <c r="B21634" s="1" t="s">
        <v>75759</v>
      </c>
      <c r="D21634" s="1" t="s">
        <v>69476</v>
      </c>
      <c r="E21634" s="1" t="s">
        <v>3014</v>
      </c>
      <c r="F21634" s="1">
        <v>0</v>
      </c>
      <c r="G21634" s="1" t="s">
        <v>75760</v>
      </c>
      <c r="H21634" s="1">
        <v>6</v>
      </c>
      <c r="J21634" s="1" t="s">
        <v>75761</v>
      </c>
      <c r="K21634" s="1" t="s">
        <v>4026</v>
      </c>
      <c r="L21634" s="1" t="s">
        <v>3976</v>
      </c>
      <c r="M21634" s="1" t="s">
        <v>3977</v>
      </c>
      <c r="N21634" s="1" t="s">
        <v>4026</v>
      </c>
      <c r="P21634" s="1">
        <v>10270</v>
      </c>
      <c r="Q21634" s="1" t="s">
        <v>75762</v>
      </c>
      <c r="S21634" s="1" t="s">
        <v>75762</v>
      </c>
      <c r="T21634" s="1" t="s">
        <v>75763</v>
      </c>
      <c r="U21634" s="1" t="s">
        <v>75764</v>
      </c>
      <c r="V21634" s="1">
        <v>0</v>
      </c>
      <c r="W21634" s="1">
        <v>0</v>
      </c>
      <c r="X21634" s="1">
        <v>3</v>
      </c>
      <c r="Y21634" s="1">
        <v>2</v>
      </c>
    </row>
    <row r="21635" spans="1:25" x14ac:dyDescent="0.45">
      <c r="A21635" s="1">
        <v>1111100147</v>
      </c>
      <c r="B21635" s="1" t="s">
        <v>75765</v>
      </c>
      <c r="D21635" s="1" t="s">
        <v>69476</v>
      </c>
      <c r="E21635" s="1" t="s">
        <v>3014</v>
      </c>
      <c r="F21635" s="1">
        <v>11011975491</v>
      </c>
      <c r="G21635" s="1">
        <v>368</v>
      </c>
      <c r="H21635" s="1">
        <v>6</v>
      </c>
      <c r="K21635" s="1" t="s">
        <v>4044</v>
      </c>
      <c r="L21635" s="1" t="s">
        <v>3976</v>
      </c>
      <c r="M21635" s="1" t="s">
        <v>3977</v>
      </c>
      <c r="N21635" s="1" t="s">
        <v>4045</v>
      </c>
      <c r="P21635" s="1">
        <v>10280</v>
      </c>
      <c r="Q21635" s="1" t="s">
        <v>75766</v>
      </c>
      <c r="S21635" s="1" t="s">
        <v>75767</v>
      </c>
      <c r="T21635" s="1" t="s">
        <v>75768</v>
      </c>
      <c r="V21635" s="1">
        <v>0</v>
      </c>
      <c r="W21635" s="1">
        <v>0</v>
      </c>
      <c r="X21635" s="1">
        <v>35</v>
      </c>
      <c r="Y21635" s="1">
        <v>13</v>
      </c>
    </row>
    <row r="21636" spans="1:25" x14ac:dyDescent="0.45">
      <c r="A21636" s="1">
        <v>1111100149</v>
      </c>
      <c r="B21636" s="1" t="s">
        <v>75769</v>
      </c>
      <c r="D21636" s="1" t="s">
        <v>69476</v>
      </c>
      <c r="E21636" s="1" t="s">
        <v>3014</v>
      </c>
      <c r="F21636" s="1">
        <v>0</v>
      </c>
      <c r="G21636" s="1" t="s">
        <v>22768</v>
      </c>
      <c r="H21636" s="1">
        <v>9</v>
      </c>
      <c r="L21636" s="1" t="s">
        <v>3976</v>
      </c>
      <c r="M21636" s="1" t="s">
        <v>4510</v>
      </c>
      <c r="N21636" s="1" t="s">
        <v>4543</v>
      </c>
      <c r="P21636" s="1">
        <v>10290</v>
      </c>
      <c r="Q21636" s="1">
        <v>24083531</v>
      </c>
      <c r="T21636" s="1" t="s">
        <v>75770</v>
      </c>
      <c r="V21636" s="1">
        <v>0</v>
      </c>
      <c r="W21636" s="1">
        <v>0</v>
      </c>
      <c r="X21636" s="1">
        <v>35</v>
      </c>
      <c r="Y21636" s="1">
        <v>3</v>
      </c>
    </row>
    <row r="21637" spans="1:25" x14ac:dyDescent="0.45">
      <c r="A21637" s="1">
        <v>1111100150</v>
      </c>
      <c r="B21637" s="1" t="s">
        <v>75771</v>
      </c>
      <c r="D21637" s="1" t="s">
        <v>69476</v>
      </c>
      <c r="E21637" s="1" t="s">
        <v>3014</v>
      </c>
      <c r="F21637" s="1">
        <v>0</v>
      </c>
      <c r="G21637" s="1">
        <v>220</v>
      </c>
      <c r="K21637" s="1" t="s">
        <v>75772</v>
      </c>
      <c r="L21637" s="1" t="s">
        <v>3976</v>
      </c>
      <c r="M21637" s="1" t="s">
        <v>3977</v>
      </c>
      <c r="N21637" s="1" t="s">
        <v>3978</v>
      </c>
      <c r="P21637" s="1">
        <v>10270</v>
      </c>
      <c r="Q21637" s="1" t="s">
        <v>75773</v>
      </c>
      <c r="V21637" s="1">
        <v>0</v>
      </c>
      <c r="W21637" s="1">
        <v>0</v>
      </c>
      <c r="X21637" s="1">
        <v>40</v>
      </c>
      <c r="Y21637" s="1">
        <v>10</v>
      </c>
    </row>
    <row r="21638" spans="1:25" x14ac:dyDescent="0.45">
      <c r="A21638" s="1">
        <v>1111100151</v>
      </c>
      <c r="B21638" s="1" t="s">
        <v>75774</v>
      </c>
      <c r="D21638" s="1" t="s">
        <v>69476</v>
      </c>
      <c r="E21638" s="1" t="s">
        <v>3014</v>
      </c>
      <c r="F21638" s="1">
        <v>0</v>
      </c>
      <c r="G21638" s="1" t="s">
        <v>75775</v>
      </c>
      <c r="H21638" s="1">
        <v>10</v>
      </c>
      <c r="K21638" s="1" t="s">
        <v>4026</v>
      </c>
      <c r="L21638" s="1" t="s">
        <v>3976</v>
      </c>
      <c r="M21638" s="1" t="s">
        <v>4247</v>
      </c>
      <c r="N21638" s="1" t="s">
        <v>4332</v>
      </c>
      <c r="P21638" s="1">
        <v>10540</v>
      </c>
      <c r="Q21638" s="1">
        <v>21023015</v>
      </c>
      <c r="T21638" s="1" t="s">
        <v>75776</v>
      </c>
      <c r="U21638" s="1" t="s">
        <v>75777</v>
      </c>
      <c r="V21638" s="1">
        <v>0</v>
      </c>
      <c r="W21638" s="1">
        <v>0</v>
      </c>
      <c r="X21638" s="1">
        <v>0</v>
      </c>
      <c r="Y21638" s="1">
        <v>0</v>
      </c>
    </row>
    <row r="21639" spans="1:25" x14ac:dyDescent="0.45">
      <c r="A21639" s="1">
        <v>1111100152</v>
      </c>
      <c r="B21639" s="1" t="s">
        <v>75778</v>
      </c>
      <c r="D21639" s="1" t="s">
        <v>69476</v>
      </c>
      <c r="E21639" s="1" t="s">
        <v>3014</v>
      </c>
      <c r="F21639" s="1">
        <v>0</v>
      </c>
      <c r="G21639" s="1" t="s">
        <v>30535</v>
      </c>
      <c r="H21639" s="1">
        <v>8</v>
      </c>
      <c r="J21639" s="1" t="s">
        <v>75779</v>
      </c>
      <c r="K21639" s="1" t="s">
        <v>75780</v>
      </c>
      <c r="L21639" s="1" t="s">
        <v>3976</v>
      </c>
      <c r="M21639" s="1" t="s">
        <v>4580</v>
      </c>
      <c r="N21639" s="1" t="s">
        <v>4580</v>
      </c>
      <c r="P21639" s="1">
        <v>10570</v>
      </c>
      <c r="Q21639" s="1">
        <v>20460686</v>
      </c>
      <c r="T21639" s="1" t="s">
        <v>75781</v>
      </c>
      <c r="V21639" s="1">
        <v>0</v>
      </c>
      <c r="W21639" s="1">
        <v>0</v>
      </c>
      <c r="X21639" s="1">
        <v>0</v>
      </c>
      <c r="Y21639" s="1">
        <v>5</v>
      </c>
    </row>
    <row r="21640" spans="1:25" x14ac:dyDescent="0.45">
      <c r="A21640" s="1">
        <v>1111700001</v>
      </c>
      <c r="B21640" s="1" t="s">
        <v>75782</v>
      </c>
      <c r="D21640" s="1" t="s">
        <v>69476</v>
      </c>
      <c r="E21640" s="1" t="s">
        <v>3014</v>
      </c>
      <c r="F21640" s="1">
        <v>1799</v>
      </c>
      <c r="H21640" s="1">
        <v>1</v>
      </c>
      <c r="K21640" s="1" t="s">
        <v>75373</v>
      </c>
      <c r="L21640" s="1" t="s">
        <v>3976</v>
      </c>
      <c r="M21640" s="1" t="s">
        <v>3977</v>
      </c>
      <c r="N21640" s="1" t="s">
        <v>4010</v>
      </c>
      <c r="P21640" s="1">
        <v>10270</v>
      </c>
      <c r="Q21640" s="1" t="s">
        <v>75397</v>
      </c>
      <c r="S21640" s="1" t="s">
        <v>75397</v>
      </c>
      <c r="T21640" s="1" t="s">
        <v>75398</v>
      </c>
      <c r="U21640" s="1" t="s">
        <v>75399</v>
      </c>
      <c r="V21640" s="1">
        <v>13.646424</v>
      </c>
      <c r="W21640" s="1">
        <v>100.639132</v>
      </c>
      <c r="X21640" s="1">
        <v>0</v>
      </c>
      <c r="Y21640" s="1">
        <v>0</v>
      </c>
    </row>
    <row r="21641" spans="1:25" x14ac:dyDescent="0.45">
      <c r="A21641" s="1">
        <v>1111700002</v>
      </c>
      <c r="B21641" s="1" t="s">
        <v>75783</v>
      </c>
      <c r="D21641" s="1" t="s">
        <v>69476</v>
      </c>
      <c r="E21641" s="1" t="s">
        <v>3014</v>
      </c>
      <c r="F21641" s="1">
        <v>0</v>
      </c>
      <c r="G21641" s="1" t="s">
        <v>75784</v>
      </c>
      <c r="H21641" s="1">
        <v>8</v>
      </c>
      <c r="K21641" s="1" t="s">
        <v>4021</v>
      </c>
      <c r="L21641" s="1" t="s">
        <v>3976</v>
      </c>
      <c r="M21641" s="1" t="s">
        <v>3977</v>
      </c>
      <c r="N21641" s="1" t="s">
        <v>4040</v>
      </c>
      <c r="P21641" s="1">
        <v>10270</v>
      </c>
      <c r="Q21641" s="1">
        <v>27031454</v>
      </c>
      <c r="S21641" s="1">
        <v>27031453</v>
      </c>
      <c r="T21641" s="1" t="s">
        <v>75785</v>
      </c>
      <c r="U21641" s="1" t="s">
        <v>75786</v>
      </c>
      <c r="V21641" s="1">
        <v>13.591784000000001</v>
      </c>
      <c r="W21641" s="1">
        <v>100.617024</v>
      </c>
      <c r="X21641" s="1">
        <v>0</v>
      </c>
      <c r="Y21641" s="1">
        <v>0</v>
      </c>
    </row>
    <row r="21642" spans="1:25" x14ac:dyDescent="0.45">
      <c r="A21642" s="1">
        <v>1111700003</v>
      </c>
      <c r="B21642" s="1" t="s">
        <v>75787</v>
      </c>
      <c r="D21642" s="1" t="s">
        <v>69476</v>
      </c>
      <c r="E21642" s="1" t="s">
        <v>3014</v>
      </c>
      <c r="F21642" s="1">
        <v>0</v>
      </c>
      <c r="G21642" s="1" t="s">
        <v>75788</v>
      </c>
      <c r="K21642" s="1" t="s">
        <v>17467</v>
      </c>
      <c r="L21642" s="1" t="s">
        <v>3976</v>
      </c>
      <c r="M21642" s="1" t="s">
        <v>3977</v>
      </c>
      <c r="N21642" s="1" t="s">
        <v>4010</v>
      </c>
      <c r="P21642" s="1">
        <v>10270</v>
      </c>
      <c r="Q21642" s="1">
        <v>27435049</v>
      </c>
      <c r="S21642" s="1">
        <v>27485453</v>
      </c>
      <c r="T21642" s="1" t="s">
        <v>75789</v>
      </c>
      <c r="U21642" s="1" t="s">
        <v>75790</v>
      </c>
      <c r="V21642" s="1">
        <v>13.659273900000001</v>
      </c>
      <c r="W21642" s="1">
        <v>100.594643</v>
      </c>
      <c r="X21642" s="1">
        <v>0</v>
      </c>
      <c r="Y21642" s="1">
        <v>0</v>
      </c>
    </row>
    <row r="21643" spans="1:25" x14ac:dyDescent="0.45">
      <c r="A21643" s="1">
        <v>1111700004</v>
      </c>
      <c r="B21643" s="1" t="s">
        <v>75791</v>
      </c>
      <c r="D21643" s="1" t="s">
        <v>69476</v>
      </c>
      <c r="E21643" s="1" t="s">
        <v>3014</v>
      </c>
      <c r="F21643" s="1">
        <v>0</v>
      </c>
      <c r="G21643" s="1" t="s">
        <v>75792</v>
      </c>
      <c r="H21643" s="1">
        <v>7</v>
      </c>
      <c r="K21643" s="1" t="s">
        <v>75793</v>
      </c>
      <c r="L21643" s="1" t="s">
        <v>3976</v>
      </c>
      <c r="M21643" s="1" t="s">
        <v>4247</v>
      </c>
      <c r="N21643" s="1" t="s">
        <v>4248</v>
      </c>
      <c r="P21643" s="1">
        <v>10540</v>
      </c>
      <c r="Q21643" s="1">
        <v>27511201</v>
      </c>
      <c r="S21643" s="1">
        <v>27511210</v>
      </c>
      <c r="V21643" s="1">
        <v>13.627365899999999</v>
      </c>
      <c r="W21643" s="1">
        <v>100.698683</v>
      </c>
      <c r="X21643" s="1">
        <v>300</v>
      </c>
      <c r="Y21643" s="1">
        <v>100</v>
      </c>
    </row>
    <row r="21644" spans="1:25" x14ac:dyDescent="0.45">
      <c r="A21644" s="1">
        <v>1111700005</v>
      </c>
      <c r="B21644" s="1" t="s">
        <v>75794</v>
      </c>
      <c r="D21644" s="1" t="s">
        <v>69476</v>
      </c>
      <c r="E21644" s="1" t="s">
        <v>3014</v>
      </c>
      <c r="F21644" s="1">
        <v>0</v>
      </c>
      <c r="G21644" s="1">
        <v>900</v>
      </c>
      <c r="H21644" s="1">
        <v>3</v>
      </c>
      <c r="K21644" s="1" t="s">
        <v>75795</v>
      </c>
      <c r="L21644" s="1" t="s">
        <v>3976</v>
      </c>
      <c r="M21644" s="1" t="s">
        <v>4247</v>
      </c>
      <c r="N21644" s="1" t="s">
        <v>4298</v>
      </c>
      <c r="P21644" s="1">
        <v>10540</v>
      </c>
      <c r="Q21644" s="1">
        <v>23125660</v>
      </c>
      <c r="U21644" s="1" t="s">
        <v>75796</v>
      </c>
      <c r="V21644" s="1">
        <v>13.5948081</v>
      </c>
      <c r="W21644" s="1">
        <v>100.804772</v>
      </c>
      <c r="X21644" s="1">
        <v>0</v>
      </c>
      <c r="Y21644" s="1">
        <v>0</v>
      </c>
    </row>
    <row r="21645" spans="1:25" x14ac:dyDescent="0.45">
      <c r="A21645" s="1">
        <v>1111700006</v>
      </c>
      <c r="B21645" s="1" t="s">
        <v>75797</v>
      </c>
      <c r="D21645" s="1" t="s">
        <v>69476</v>
      </c>
      <c r="E21645" s="1" t="s">
        <v>3014</v>
      </c>
      <c r="F21645" s="1">
        <v>0</v>
      </c>
      <c r="G21645" s="1">
        <v>918</v>
      </c>
      <c r="H21645" s="1">
        <v>8</v>
      </c>
      <c r="K21645" s="1" t="s">
        <v>75798</v>
      </c>
      <c r="L21645" s="1" t="s">
        <v>3976</v>
      </c>
      <c r="M21645" s="1" t="s">
        <v>4247</v>
      </c>
      <c r="N21645" s="1" t="s">
        <v>4259</v>
      </c>
      <c r="P21645" s="1">
        <v>10540</v>
      </c>
      <c r="Q21645" s="1">
        <v>27069000</v>
      </c>
      <c r="S21645" s="1">
        <v>27069001</v>
      </c>
      <c r="T21645" s="1" t="s">
        <v>75799</v>
      </c>
      <c r="V21645" s="1">
        <v>13.637999000000001</v>
      </c>
      <c r="W21645" s="1">
        <v>100.67366699999999</v>
      </c>
      <c r="X21645" s="1">
        <v>400</v>
      </c>
      <c r="Y21645" s="1">
        <v>60</v>
      </c>
    </row>
    <row r="21646" spans="1:25" x14ac:dyDescent="0.45">
      <c r="A21646" s="1">
        <v>1111700007</v>
      </c>
      <c r="B21646" s="1" t="s">
        <v>75800</v>
      </c>
      <c r="D21646" s="1" t="s">
        <v>69476</v>
      </c>
      <c r="E21646" s="1" t="s">
        <v>3014</v>
      </c>
      <c r="F21646" s="1">
        <v>0</v>
      </c>
      <c r="G21646" s="2">
        <v>43955</v>
      </c>
      <c r="H21646" s="1">
        <v>5</v>
      </c>
      <c r="K21646" s="1" t="s">
        <v>75801</v>
      </c>
      <c r="L21646" s="1" t="s">
        <v>3976</v>
      </c>
      <c r="M21646" s="1" t="s">
        <v>4247</v>
      </c>
      <c r="N21646" s="1" t="s">
        <v>4259</v>
      </c>
      <c r="P21646" s="1">
        <v>10540</v>
      </c>
      <c r="Q21646" s="1">
        <v>27102211</v>
      </c>
      <c r="T21646" s="1" t="s">
        <v>75802</v>
      </c>
      <c r="U21646" s="1" t="s">
        <v>75803</v>
      </c>
      <c r="V21646" s="1">
        <v>13.616715299999999</v>
      </c>
      <c r="W21646" s="1">
        <v>100.663543</v>
      </c>
      <c r="X21646" s="1">
        <v>0</v>
      </c>
      <c r="Y21646" s="1">
        <v>0</v>
      </c>
    </row>
    <row r="21647" spans="1:25" x14ac:dyDescent="0.45">
      <c r="A21647" s="1">
        <v>1111700008</v>
      </c>
      <c r="B21647" s="1" t="s">
        <v>75804</v>
      </c>
      <c r="D21647" s="1" t="s">
        <v>69476</v>
      </c>
      <c r="E21647" s="1" t="s">
        <v>3014</v>
      </c>
      <c r="F21647" s="1">
        <v>0</v>
      </c>
      <c r="G21647" s="2">
        <v>43936</v>
      </c>
      <c r="K21647" s="1" t="s">
        <v>75805</v>
      </c>
      <c r="L21647" s="1" t="s">
        <v>3976</v>
      </c>
      <c r="M21647" s="1" t="s">
        <v>4247</v>
      </c>
      <c r="N21647" s="1" t="s">
        <v>4259</v>
      </c>
      <c r="P21647" s="1">
        <v>10540</v>
      </c>
      <c r="Q21647" s="1">
        <v>20340700</v>
      </c>
      <c r="V21647" s="1">
        <v>13.6645989</v>
      </c>
      <c r="W21647" s="1">
        <v>100.659457</v>
      </c>
      <c r="X21647" s="1">
        <v>0</v>
      </c>
      <c r="Y21647" s="1">
        <v>0</v>
      </c>
    </row>
    <row r="21648" spans="1:25" x14ac:dyDescent="0.45">
      <c r="A21648" s="1">
        <v>1111700009</v>
      </c>
      <c r="B21648" s="1" t="s">
        <v>75806</v>
      </c>
      <c r="D21648" s="1" t="s">
        <v>69476</v>
      </c>
      <c r="E21648" s="1" t="s">
        <v>3014</v>
      </c>
      <c r="F21648" s="1">
        <v>0</v>
      </c>
      <c r="G21648" s="1" t="s">
        <v>75807</v>
      </c>
      <c r="H21648" s="1">
        <v>6</v>
      </c>
      <c r="L21648" s="1" t="s">
        <v>3976</v>
      </c>
      <c r="M21648" s="1" t="s">
        <v>4247</v>
      </c>
      <c r="N21648" s="1" t="s">
        <v>4259</v>
      </c>
      <c r="P21648" s="1">
        <v>10540</v>
      </c>
      <c r="Q21648" s="1" t="s">
        <v>75808</v>
      </c>
      <c r="T21648" s="1" t="s">
        <v>75809</v>
      </c>
      <c r="V21648" s="1">
        <v>13.599096100000001</v>
      </c>
      <c r="W21648" s="1">
        <v>100.59983099999999</v>
      </c>
      <c r="X21648" s="1">
        <v>0</v>
      </c>
      <c r="Y21648" s="1">
        <v>0</v>
      </c>
    </row>
    <row r="21649" spans="1:25" x14ac:dyDescent="0.45">
      <c r="A21649" s="1">
        <v>1111700011</v>
      </c>
      <c r="B21649" s="1" t="s">
        <v>75810</v>
      </c>
      <c r="D21649" s="1" t="s">
        <v>69476</v>
      </c>
      <c r="E21649" s="1" t="s">
        <v>3014</v>
      </c>
      <c r="F21649" s="1">
        <v>0</v>
      </c>
      <c r="G21649" s="1">
        <v>198</v>
      </c>
      <c r="H21649" s="1">
        <v>4</v>
      </c>
      <c r="J21649" s="1" t="s">
        <v>75811</v>
      </c>
      <c r="K21649" s="1" t="s">
        <v>75812</v>
      </c>
      <c r="L21649" s="1" t="s">
        <v>3976</v>
      </c>
      <c r="M21649" s="1" t="s">
        <v>4247</v>
      </c>
      <c r="N21649" s="1" t="s">
        <v>4298</v>
      </c>
      <c r="P21649" s="1">
        <v>10540</v>
      </c>
      <c r="Q21649" s="1" t="s">
        <v>75813</v>
      </c>
      <c r="S21649" s="1" t="s">
        <v>75583</v>
      </c>
      <c r="T21649" s="1" t="s">
        <v>11</v>
      </c>
      <c r="V21649" s="1">
        <v>0</v>
      </c>
      <c r="W21649" s="1">
        <v>0</v>
      </c>
      <c r="X21649" s="1">
        <v>0</v>
      </c>
      <c r="Y21649" s="1">
        <v>0</v>
      </c>
    </row>
    <row r="21650" spans="1:25" x14ac:dyDescent="0.45">
      <c r="A21650" s="1">
        <v>1112100001</v>
      </c>
      <c r="B21650" s="1" t="s">
        <v>75814</v>
      </c>
      <c r="D21650" s="1" t="s">
        <v>69476</v>
      </c>
      <c r="E21650" s="1" t="s">
        <v>3014</v>
      </c>
      <c r="F21650" s="1">
        <v>0</v>
      </c>
      <c r="G21650" s="1" t="s">
        <v>75815</v>
      </c>
      <c r="H21650" s="1">
        <v>2</v>
      </c>
      <c r="J21650" s="1" t="s">
        <v>75816</v>
      </c>
      <c r="K21650" s="1" t="s">
        <v>4779</v>
      </c>
      <c r="L21650" s="1" t="s">
        <v>4744</v>
      </c>
      <c r="M21650" s="1" t="s">
        <v>4745</v>
      </c>
      <c r="N21650" s="1" t="s">
        <v>4780</v>
      </c>
      <c r="P21650" s="1">
        <v>11000</v>
      </c>
      <c r="Q21650" s="1" t="s">
        <v>75817</v>
      </c>
      <c r="S21650" s="1" t="s">
        <v>75818</v>
      </c>
      <c r="V21650" s="1">
        <v>0</v>
      </c>
      <c r="W21650" s="1">
        <v>0</v>
      </c>
      <c r="X21650" s="1">
        <v>0</v>
      </c>
      <c r="Y21650" s="1">
        <v>0</v>
      </c>
    </row>
    <row r="21651" spans="1:25" x14ac:dyDescent="0.45">
      <c r="A21651" s="1">
        <v>1112100002</v>
      </c>
      <c r="B21651" s="1" t="s">
        <v>75819</v>
      </c>
      <c r="D21651" s="1" t="s">
        <v>69476</v>
      </c>
      <c r="E21651" s="1" t="s">
        <v>3014</v>
      </c>
      <c r="F21651" s="1">
        <v>12010008367</v>
      </c>
      <c r="G21651" s="1">
        <v>614</v>
      </c>
      <c r="H21651" s="1">
        <v>2</v>
      </c>
      <c r="J21651" s="1" t="s">
        <v>75820</v>
      </c>
      <c r="K21651" s="1" t="s">
        <v>65955</v>
      </c>
      <c r="L21651" s="1" t="s">
        <v>4744</v>
      </c>
      <c r="M21651" s="1" t="s">
        <v>4745</v>
      </c>
      <c r="N21651" s="1" t="s">
        <v>4780</v>
      </c>
      <c r="P21651" s="1">
        <v>11000</v>
      </c>
      <c r="Q21651" s="1" t="s">
        <v>75821</v>
      </c>
      <c r="S21651" s="1" t="s">
        <v>75822</v>
      </c>
      <c r="T21651" s="1" t="s">
        <v>75823</v>
      </c>
      <c r="V21651" s="1">
        <v>13.880105800000001</v>
      </c>
      <c r="W21651" s="1">
        <v>100.543758</v>
      </c>
      <c r="X21651" s="1">
        <v>4</v>
      </c>
      <c r="Y21651" s="1">
        <v>1</v>
      </c>
    </row>
    <row r="21652" spans="1:25" x14ac:dyDescent="0.45">
      <c r="A21652" s="1">
        <v>1112100004</v>
      </c>
      <c r="B21652" s="1" t="s">
        <v>75824</v>
      </c>
      <c r="D21652" s="1" t="s">
        <v>69476</v>
      </c>
      <c r="E21652" s="1" t="s">
        <v>3014</v>
      </c>
      <c r="F21652" s="1">
        <v>0</v>
      </c>
      <c r="G21652" s="1">
        <v>171</v>
      </c>
      <c r="H21652" s="1">
        <v>6</v>
      </c>
      <c r="K21652" s="1" t="s">
        <v>4837</v>
      </c>
      <c r="L21652" s="1" t="s">
        <v>4744</v>
      </c>
      <c r="M21652" s="1" t="s">
        <v>4745</v>
      </c>
      <c r="N21652" s="1" t="s">
        <v>4838</v>
      </c>
      <c r="P21652" s="1">
        <v>11000</v>
      </c>
      <c r="Q21652" s="1">
        <v>25251302</v>
      </c>
      <c r="S21652" s="1" t="s">
        <v>75825</v>
      </c>
      <c r="T21652" s="1" t="s">
        <v>75826</v>
      </c>
      <c r="U21652" s="1" t="s">
        <v>75827</v>
      </c>
      <c r="V21652" s="1">
        <v>0</v>
      </c>
      <c r="W21652" s="1">
        <v>0</v>
      </c>
      <c r="X21652" s="1">
        <v>0</v>
      </c>
      <c r="Y21652" s="1">
        <v>0</v>
      </c>
    </row>
    <row r="21653" spans="1:25" x14ac:dyDescent="0.45">
      <c r="A21653" s="1">
        <v>1112100006</v>
      </c>
      <c r="B21653" s="1" t="s">
        <v>75828</v>
      </c>
      <c r="D21653" s="1" t="s">
        <v>69476</v>
      </c>
      <c r="E21653" s="1" t="s">
        <v>3014</v>
      </c>
      <c r="F21653" s="1">
        <v>12010025032</v>
      </c>
      <c r="G21653" s="1" t="s">
        <v>75829</v>
      </c>
      <c r="H21653" s="1">
        <v>1</v>
      </c>
      <c r="K21653" s="1" t="s">
        <v>75830</v>
      </c>
      <c r="L21653" s="1" t="s">
        <v>4744</v>
      </c>
      <c r="M21653" s="1" t="s">
        <v>4745</v>
      </c>
      <c r="N21653" s="1" t="s">
        <v>4746</v>
      </c>
      <c r="P21653" s="1">
        <v>11000</v>
      </c>
      <c r="Q21653" s="1" t="s">
        <v>75831</v>
      </c>
      <c r="S21653" s="1" t="s">
        <v>75831</v>
      </c>
      <c r="T21653" s="1" t="s">
        <v>75832</v>
      </c>
      <c r="U21653" s="1" t="s">
        <v>75833</v>
      </c>
      <c r="V21653" s="1">
        <v>0</v>
      </c>
      <c r="W21653" s="1">
        <v>0</v>
      </c>
      <c r="X21653" s="1">
        <v>15</v>
      </c>
      <c r="Y21653" s="1">
        <v>3</v>
      </c>
    </row>
    <row r="21654" spans="1:25" x14ac:dyDescent="0.45">
      <c r="A21654" s="1">
        <v>1112100007</v>
      </c>
      <c r="B21654" s="1" t="s">
        <v>75834</v>
      </c>
      <c r="D21654" s="1" t="s">
        <v>69476</v>
      </c>
      <c r="E21654" s="1" t="s">
        <v>3014</v>
      </c>
      <c r="F21654" s="1">
        <v>0</v>
      </c>
      <c r="G21654" s="1">
        <v>34</v>
      </c>
      <c r="J21654" s="1" t="s">
        <v>75835</v>
      </c>
      <c r="K21654" s="1" t="s">
        <v>75836</v>
      </c>
      <c r="L21654" s="1" t="s">
        <v>4744</v>
      </c>
      <c r="M21654" s="1" t="s">
        <v>4745</v>
      </c>
      <c r="N21654" s="1" t="s">
        <v>4780</v>
      </c>
      <c r="P21654" s="1">
        <v>11000</v>
      </c>
      <c r="Q21654" s="1" t="s">
        <v>75837</v>
      </c>
      <c r="S21654" s="1" t="s">
        <v>11</v>
      </c>
      <c r="T21654" s="1" t="s">
        <v>75838</v>
      </c>
      <c r="V21654" s="1">
        <v>0</v>
      </c>
      <c r="W21654" s="1">
        <v>0</v>
      </c>
      <c r="X21654" s="1">
        <v>5</v>
      </c>
      <c r="Y21654" s="1">
        <v>3</v>
      </c>
    </row>
    <row r="21655" spans="1:25" x14ac:dyDescent="0.45">
      <c r="A21655" s="1">
        <v>1112100011</v>
      </c>
      <c r="B21655" s="1" t="s">
        <v>75839</v>
      </c>
      <c r="D21655" s="1" t="s">
        <v>69476</v>
      </c>
      <c r="E21655" s="1" t="s">
        <v>3014</v>
      </c>
      <c r="F21655" s="1">
        <v>0</v>
      </c>
      <c r="G21655" s="1" t="s">
        <v>75840</v>
      </c>
      <c r="H21655" s="1">
        <v>9</v>
      </c>
      <c r="J21655" s="1" t="s">
        <v>75841</v>
      </c>
      <c r="K21655" s="1" t="s">
        <v>74091</v>
      </c>
      <c r="L21655" s="1" t="s">
        <v>4744</v>
      </c>
      <c r="M21655" s="1" t="s">
        <v>4745</v>
      </c>
      <c r="N21655" s="1" t="s">
        <v>4770</v>
      </c>
      <c r="P21655" s="1">
        <v>11000</v>
      </c>
      <c r="Q21655" s="1" t="s">
        <v>75842</v>
      </c>
      <c r="S21655" s="1" t="s">
        <v>75843</v>
      </c>
      <c r="T21655" s="1" t="s">
        <v>75844</v>
      </c>
      <c r="V21655" s="1">
        <v>13.867243</v>
      </c>
      <c r="W21655" s="1">
        <v>100.535214</v>
      </c>
      <c r="X21655" s="1">
        <v>1</v>
      </c>
      <c r="Y21655" s="1">
        <v>2</v>
      </c>
    </row>
    <row r="21656" spans="1:25" x14ac:dyDescent="0.45">
      <c r="A21656" s="1">
        <v>1112100013</v>
      </c>
      <c r="B21656" s="1" t="s">
        <v>75845</v>
      </c>
      <c r="D21656" s="1" t="s">
        <v>69476</v>
      </c>
      <c r="E21656" s="1" t="s">
        <v>3014</v>
      </c>
      <c r="F21656" s="1">
        <v>0</v>
      </c>
      <c r="G21656" s="1" t="s">
        <v>75846</v>
      </c>
      <c r="H21656" s="1">
        <v>4</v>
      </c>
      <c r="J21656" s="1" t="s">
        <v>75847</v>
      </c>
      <c r="K21656" s="1" t="s">
        <v>75848</v>
      </c>
      <c r="L21656" s="1" t="s">
        <v>4744</v>
      </c>
      <c r="M21656" s="1" t="s">
        <v>4745</v>
      </c>
      <c r="N21656" s="1" t="s">
        <v>4838</v>
      </c>
      <c r="P21656" s="1">
        <v>11000</v>
      </c>
      <c r="Q21656" s="1" t="s">
        <v>75849</v>
      </c>
      <c r="S21656" s="1" t="s">
        <v>75850</v>
      </c>
      <c r="T21656" s="1" t="s">
        <v>75851</v>
      </c>
      <c r="V21656" s="1">
        <v>0</v>
      </c>
      <c r="W21656" s="1">
        <v>0</v>
      </c>
      <c r="X21656" s="1">
        <v>8</v>
      </c>
      <c r="Y21656" s="1">
        <v>2</v>
      </c>
    </row>
    <row r="21657" spans="1:25" x14ac:dyDescent="0.45">
      <c r="A21657" s="1">
        <v>1112100014</v>
      </c>
      <c r="B21657" s="1" t="s">
        <v>75852</v>
      </c>
      <c r="D21657" s="1" t="s">
        <v>69476</v>
      </c>
      <c r="E21657" s="1" t="s">
        <v>3014</v>
      </c>
      <c r="F21657" s="1">
        <v>0</v>
      </c>
      <c r="G21657" s="1" t="s">
        <v>75853</v>
      </c>
      <c r="H21657" s="1">
        <v>3</v>
      </c>
      <c r="K21657" s="1" t="s">
        <v>4775</v>
      </c>
      <c r="L21657" s="1" t="s">
        <v>4744</v>
      </c>
      <c r="M21657" s="1" t="s">
        <v>4745</v>
      </c>
      <c r="N21657" s="1" t="s">
        <v>4815</v>
      </c>
      <c r="P21657" s="1">
        <v>11000</v>
      </c>
      <c r="Q21657" s="1">
        <v>25944046</v>
      </c>
      <c r="S21657" s="1">
        <v>25944043</v>
      </c>
      <c r="T21657" s="1" t="s">
        <v>75854</v>
      </c>
      <c r="U21657" s="1" t="s">
        <v>75855</v>
      </c>
      <c r="V21657" s="1">
        <v>0</v>
      </c>
      <c r="W21657" s="1">
        <v>0</v>
      </c>
      <c r="X21657" s="1">
        <v>0</v>
      </c>
      <c r="Y21657" s="1">
        <v>0</v>
      </c>
    </row>
    <row r="21658" spans="1:25" x14ac:dyDescent="0.45">
      <c r="A21658" s="1">
        <v>1112100015</v>
      </c>
      <c r="B21658" s="1" t="s">
        <v>75856</v>
      </c>
      <c r="D21658" s="1" t="s">
        <v>69476</v>
      </c>
      <c r="E21658" s="1" t="s">
        <v>3014</v>
      </c>
      <c r="F21658" s="1">
        <v>0</v>
      </c>
      <c r="G21658" s="1" t="s">
        <v>75857</v>
      </c>
      <c r="H21658" s="1">
        <v>3</v>
      </c>
      <c r="K21658" s="1" t="s">
        <v>4775</v>
      </c>
      <c r="L21658" s="1" t="s">
        <v>4744</v>
      </c>
      <c r="M21658" s="1" t="s">
        <v>4745</v>
      </c>
      <c r="N21658" s="1" t="s">
        <v>4815</v>
      </c>
      <c r="P21658" s="1">
        <v>11000</v>
      </c>
      <c r="Q21658" s="1">
        <v>29216842</v>
      </c>
      <c r="S21658" s="1">
        <v>29216623</v>
      </c>
      <c r="T21658" s="1" t="s">
        <v>75858</v>
      </c>
      <c r="U21658" s="1" t="s">
        <v>75859</v>
      </c>
      <c r="V21658" s="1">
        <v>0</v>
      </c>
      <c r="W21658" s="1">
        <v>0</v>
      </c>
      <c r="X21658" s="1">
        <v>10</v>
      </c>
      <c r="Y21658" s="1">
        <v>5</v>
      </c>
    </row>
    <row r="21659" spans="1:25" x14ac:dyDescent="0.45">
      <c r="A21659" s="1">
        <v>1112100016</v>
      </c>
      <c r="B21659" s="1" t="s">
        <v>75860</v>
      </c>
      <c r="D21659" s="1" t="s">
        <v>69476</v>
      </c>
      <c r="E21659" s="1" t="s">
        <v>3014</v>
      </c>
      <c r="F21659" s="1">
        <v>12010233093</v>
      </c>
      <c r="G21659" s="1" t="s">
        <v>75861</v>
      </c>
      <c r="H21659" s="1">
        <v>8</v>
      </c>
      <c r="J21659" s="1" t="s">
        <v>75862</v>
      </c>
      <c r="K21659" s="1" t="s">
        <v>4779</v>
      </c>
      <c r="L21659" s="1" t="s">
        <v>4744</v>
      </c>
      <c r="M21659" s="1" t="s">
        <v>4745</v>
      </c>
      <c r="N21659" s="1" t="s">
        <v>4770</v>
      </c>
      <c r="P21659" s="1">
        <v>11000</v>
      </c>
      <c r="Q21659" s="1" t="s">
        <v>75863</v>
      </c>
      <c r="S21659" s="1" t="s">
        <v>75864</v>
      </c>
      <c r="V21659" s="1">
        <v>0</v>
      </c>
      <c r="W21659" s="1">
        <v>0</v>
      </c>
      <c r="X21659" s="1">
        <v>20</v>
      </c>
      <c r="Y21659" s="1">
        <v>5</v>
      </c>
    </row>
    <row r="21660" spans="1:25" x14ac:dyDescent="0.45">
      <c r="A21660" s="1">
        <v>1112100017</v>
      </c>
      <c r="B21660" s="1" t="s">
        <v>75865</v>
      </c>
      <c r="D21660" s="1" t="s">
        <v>69476</v>
      </c>
      <c r="E21660" s="1" t="s">
        <v>3014</v>
      </c>
      <c r="F21660" s="1">
        <v>12010121481</v>
      </c>
      <c r="G21660" s="1" t="s">
        <v>9266</v>
      </c>
      <c r="H21660" s="1">
        <v>5</v>
      </c>
      <c r="J21660" s="1" t="s">
        <v>75866</v>
      </c>
      <c r="K21660" s="1" t="s">
        <v>4779</v>
      </c>
      <c r="L21660" s="1" t="s">
        <v>4744</v>
      </c>
      <c r="M21660" s="1" t="s">
        <v>4745</v>
      </c>
      <c r="N21660" s="1" t="s">
        <v>4838</v>
      </c>
      <c r="P21660" s="1">
        <v>11000</v>
      </c>
      <c r="Q21660" s="1" t="s">
        <v>75867</v>
      </c>
      <c r="S21660" s="1" t="s">
        <v>75868</v>
      </c>
      <c r="T21660" s="1" t="s">
        <v>75869</v>
      </c>
      <c r="V21660" s="1">
        <v>0</v>
      </c>
      <c r="W21660" s="1">
        <v>0</v>
      </c>
      <c r="X21660" s="1">
        <v>7</v>
      </c>
      <c r="Y21660" s="1">
        <v>3</v>
      </c>
    </row>
    <row r="21661" spans="1:25" x14ac:dyDescent="0.45">
      <c r="A21661" s="1">
        <v>1112100018</v>
      </c>
      <c r="B21661" s="1" t="s">
        <v>75870</v>
      </c>
      <c r="D21661" s="1" t="s">
        <v>69476</v>
      </c>
      <c r="E21661" s="1" t="s">
        <v>3014</v>
      </c>
      <c r="F21661" s="1">
        <v>0</v>
      </c>
      <c r="G21661" s="2">
        <v>43910</v>
      </c>
      <c r="H21661" s="1">
        <v>2</v>
      </c>
      <c r="K21661" s="1" t="s">
        <v>3736</v>
      </c>
      <c r="L21661" s="1" t="s">
        <v>4744</v>
      </c>
      <c r="M21661" s="1" t="s">
        <v>4745</v>
      </c>
      <c r="N21661" s="1" t="s">
        <v>4846</v>
      </c>
      <c r="P21661" s="1">
        <v>11000</v>
      </c>
      <c r="Q21661" s="1" t="s">
        <v>75871</v>
      </c>
      <c r="S21661" s="1" t="s">
        <v>75872</v>
      </c>
      <c r="T21661" s="1" t="s">
        <v>75873</v>
      </c>
      <c r="U21661" s="1" t="s">
        <v>75874</v>
      </c>
      <c r="V21661" s="1">
        <v>0</v>
      </c>
      <c r="W21661" s="1">
        <v>0</v>
      </c>
      <c r="X21661" s="1">
        <v>0</v>
      </c>
      <c r="Y21661" s="1">
        <v>0</v>
      </c>
    </row>
    <row r="21662" spans="1:25" x14ac:dyDescent="0.45">
      <c r="A21662" s="1">
        <v>1112100019</v>
      </c>
      <c r="B21662" s="1" t="s">
        <v>75875</v>
      </c>
      <c r="D21662" s="1" t="s">
        <v>69476</v>
      </c>
      <c r="E21662" s="1" t="s">
        <v>3014</v>
      </c>
      <c r="F21662" s="1">
        <v>12010019903</v>
      </c>
      <c r="G21662" s="1">
        <v>47</v>
      </c>
      <c r="H21662" s="1">
        <v>4</v>
      </c>
      <c r="J21662" s="1" t="s">
        <v>75876</v>
      </c>
      <c r="K21662" s="1" t="s">
        <v>75848</v>
      </c>
      <c r="L21662" s="1" t="s">
        <v>4744</v>
      </c>
      <c r="M21662" s="1" t="s">
        <v>4745</v>
      </c>
      <c r="N21662" s="1" t="s">
        <v>4838</v>
      </c>
      <c r="P21662" s="1">
        <v>11000</v>
      </c>
      <c r="Q21662" s="1" t="s">
        <v>75877</v>
      </c>
      <c r="S21662" s="1" t="s">
        <v>75878</v>
      </c>
      <c r="U21662" s="1" t="s">
        <v>75879</v>
      </c>
      <c r="V21662" s="1">
        <v>0</v>
      </c>
      <c r="W21662" s="1">
        <v>0</v>
      </c>
      <c r="X21662" s="1">
        <v>10</v>
      </c>
      <c r="Y21662" s="1">
        <v>3</v>
      </c>
    </row>
    <row r="21663" spans="1:25" x14ac:dyDescent="0.45">
      <c r="A21663" s="1">
        <v>1112100021</v>
      </c>
      <c r="B21663" s="1" t="s">
        <v>75880</v>
      </c>
      <c r="D21663" s="1" t="s">
        <v>69476</v>
      </c>
      <c r="E21663" s="1" t="s">
        <v>3014</v>
      </c>
      <c r="F21663" s="1">
        <v>0</v>
      </c>
      <c r="G21663" s="1">
        <v>168</v>
      </c>
      <c r="H21663" s="1">
        <v>6</v>
      </c>
      <c r="K21663" s="1" t="s">
        <v>3727</v>
      </c>
      <c r="L21663" s="1" t="s">
        <v>4744</v>
      </c>
      <c r="M21663" s="1" t="s">
        <v>4745</v>
      </c>
      <c r="N21663" s="1" t="s">
        <v>4846</v>
      </c>
      <c r="P21663" s="1">
        <v>11000</v>
      </c>
      <c r="Q21663" s="1" t="s">
        <v>75881</v>
      </c>
      <c r="S21663" s="1" t="s">
        <v>11</v>
      </c>
      <c r="T21663" s="1" t="s">
        <v>75882</v>
      </c>
      <c r="V21663" s="1">
        <v>0</v>
      </c>
      <c r="W21663" s="1">
        <v>0</v>
      </c>
      <c r="X21663" s="1">
        <v>3</v>
      </c>
      <c r="Y21663" s="1">
        <v>2</v>
      </c>
    </row>
    <row r="21664" spans="1:25" x14ac:dyDescent="0.45">
      <c r="A21664" s="1">
        <v>1112100024</v>
      </c>
      <c r="B21664" s="1" t="s">
        <v>75883</v>
      </c>
      <c r="D21664" s="1" t="s">
        <v>69476</v>
      </c>
      <c r="E21664" s="1" t="s">
        <v>3014</v>
      </c>
      <c r="F21664" s="1">
        <v>12010184955</v>
      </c>
      <c r="G21664" s="1" t="s">
        <v>5573</v>
      </c>
      <c r="H21664" s="1">
        <v>4</v>
      </c>
      <c r="J21664" s="1" t="s">
        <v>75884</v>
      </c>
      <c r="K21664" s="1" t="s">
        <v>75885</v>
      </c>
      <c r="L21664" s="1" t="s">
        <v>4744</v>
      </c>
      <c r="M21664" s="1" t="s">
        <v>4745</v>
      </c>
      <c r="N21664" s="1" t="s">
        <v>4770</v>
      </c>
      <c r="P21664" s="1">
        <v>11000</v>
      </c>
      <c r="Q21664" s="1" t="s">
        <v>75886</v>
      </c>
      <c r="S21664" s="1" t="s">
        <v>75886</v>
      </c>
      <c r="T21664" s="1" t="s">
        <v>75887</v>
      </c>
      <c r="V21664" s="1">
        <v>0</v>
      </c>
      <c r="W21664" s="1">
        <v>0</v>
      </c>
      <c r="X21664" s="1">
        <v>25</v>
      </c>
      <c r="Y21664" s="1">
        <v>3</v>
      </c>
    </row>
    <row r="21665" spans="1:25" x14ac:dyDescent="0.45">
      <c r="A21665" s="1">
        <v>1112100025</v>
      </c>
      <c r="B21665" s="1" t="s">
        <v>75888</v>
      </c>
      <c r="D21665" s="1" t="s">
        <v>69476</v>
      </c>
      <c r="E21665" s="1" t="s">
        <v>3014</v>
      </c>
      <c r="F21665" s="1">
        <v>0</v>
      </c>
      <c r="G21665" s="1" t="s">
        <v>75889</v>
      </c>
      <c r="H21665" s="1">
        <v>8</v>
      </c>
      <c r="K21665" s="1" t="s">
        <v>4820</v>
      </c>
      <c r="L21665" s="1" t="s">
        <v>4744</v>
      </c>
      <c r="M21665" s="1" t="s">
        <v>4745</v>
      </c>
      <c r="N21665" s="1" t="s">
        <v>4838</v>
      </c>
      <c r="P21665" s="1">
        <v>11000</v>
      </c>
      <c r="Q21665" s="1">
        <v>25250727</v>
      </c>
      <c r="S21665" s="1">
        <v>25275889</v>
      </c>
      <c r="T21665" s="1" t="s">
        <v>75890</v>
      </c>
      <c r="U21665" s="1" t="s">
        <v>75891</v>
      </c>
      <c r="V21665" s="1">
        <v>0</v>
      </c>
      <c r="W21665" s="1">
        <v>0</v>
      </c>
      <c r="X21665" s="1">
        <v>90</v>
      </c>
      <c r="Y21665" s="1">
        <v>19</v>
      </c>
    </row>
    <row r="21666" spans="1:25" x14ac:dyDescent="0.45">
      <c r="A21666" s="1">
        <v>1112100026</v>
      </c>
      <c r="B21666" s="1" t="s">
        <v>75892</v>
      </c>
      <c r="D21666" s="1" t="s">
        <v>69476</v>
      </c>
      <c r="E21666" s="1" t="s">
        <v>3014</v>
      </c>
      <c r="F21666" s="1">
        <v>12990821040</v>
      </c>
      <c r="G21666" s="2">
        <v>43862</v>
      </c>
      <c r="H21666" s="1">
        <v>8</v>
      </c>
      <c r="K21666" s="1" t="s">
        <v>75893</v>
      </c>
      <c r="L21666" s="1" t="s">
        <v>4744</v>
      </c>
      <c r="M21666" s="1" t="s">
        <v>4745</v>
      </c>
      <c r="N21666" s="1" t="s">
        <v>4838</v>
      </c>
      <c r="P21666" s="1">
        <v>11000</v>
      </c>
      <c r="Q21666" s="1" t="s">
        <v>75894</v>
      </c>
      <c r="S21666" s="1" t="s">
        <v>75895</v>
      </c>
      <c r="T21666" s="1" t="s">
        <v>75896</v>
      </c>
      <c r="U21666" s="1" t="s">
        <v>75897</v>
      </c>
      <c r="V21666" s="1">
        <v>0</v>
      </c>
      <c r="W21666" s="1">
        <v>0</v>
      </c>
      <c r="X21666" s="1">
        <v>15</v>
      </c>
      <c r="Y21666" s="1">
        <v>5</v>
      </c>
    </row>
    <row r="21667" spans="1:25" x14ac:dyDescent="0.45">
      <c r="A21667" s="1">
        <v>1112100027</v>
      </c>
      <c r="B21667" s="1" t="s">
        <v>74240</v>
      </c>
      <c r="D21667" s="1" t="s">
        <v>69476</v>
      </c>
      <c r="E21667" s="1" t="s">
        <v>3014</v>
      </c>
      <c r="F21667" s="1">
        <v>0</v>
      </c>
      <c r="G21667" s="2">
        <v>43836</v>
      </c>
      <c r="H21667" s="1">
        <v>1</v>
      </c>
      <c r="J21667" s="1" t="s">
        <v>75898</v>
      </c>
      <c r="K21667" s="1" t="s">
        <v>4752</v>
      </c>
      <c r="L21667" s="1" t="s">
        <v>4744</v>
      </c>
      <c r="M21667" s="1" t="s">
        <v>4745</v>
      </c>
      <c r="N21667" s="1" t="s">
        <v>4810</v>
      </c>
      <c r="P21667" s="1">
        <v>11000</v>
      </c>
      <c r="Q21667" s="1" t="s">
        <v>75899</v>
      </c>
      <c r="S21667" s="1" t="s">
        <v>75900</v>
      </c>
      <c r="T21667" s="1" t="s">
        <v>75901</v>
      </c>
      <c r="U21667" s="1" t="s">
        <v>75902</v>
      </c>
      <c r="V21667" s="1">
        <v>13.837515</v>
      </c>
      <c r="W21667" s="1">
        <v>100.48818</v>
      </c>
      <c r="X21667" s="1">
        <v>45</v>
      </c>
      <c r="Y21667" s="1">
        <v>5</v>
      </c>
    </row>
    <row r="21668" spans="1:25" x14ac:dyDescent="0.45">
      <c r="A21668" s="1">
        <v>1112100028</v>
      </c>
      <c r="B21668" s="1" t="s">
        <v>75903</v>
      </c>
      <c r="D21668" s="1" t="s">
        <v>69476</v>
      </c>
      <c r="E21668" s="1" t="s">
        <v>3014</v>
      </c>
      <c r="F21668" s="1">
        <v>0</v>
      </c>
      <c r="G21668" s="1">
        <v>114</v>
      </c>
      <c r="H21668" s="1">
        <v>5</v>
      </c>
      <c r="J21668" s="1" t="s">
        <v>75904</v>
      </c>
      <c r="K21668" s="1" t="s">
        <v>4785</v>
      </c>
      <c r="L21668" s="1" t="s">
        <v>4744</v>
      </c>
      <c r="M21668" s="1" t="s">
        <v>4745</v>
      </c>
      <c r="N21668" s="1" t="s">
        <v>4780</v>
      </c>
      <c r="P21668" s="1">
        <v>11000</v>
      </c>
      <c r="Q21668" s="1" t="s">
        <v>75905</v>
      </c>
      <c r="S21668" s="1" t="s">
        <v>75906</v>
      </c>
      <c r="T21668" s="1" t="s">
        <v>75907</v>
      </c>
      <c r="U21668" s="1" t="s">
        <v>75907</v>
      </c>
      <c r="V21668" s="1">
        <v>0</v>
      </c>
      <c r="W21668" s="1">
        <v>0</v>
      </c>
      <c r="X21668" s="1">
        <v>30</v>
      </c>
      <c r="Y21668" s="1">
        <v>4</v>
      </c>
    </row>
    <row r="21669" spans="1:25" x14ac:dyDescent="0.45">
      <c r="A21669" s="1">
        <v>1112100031</v>
      </c>
      <c r="B21669" s="1" t="s">
        <v>75908</v>
      </c>
      <c r="D21669" s="1" t="s">
        <v>69476</v>
      </c>
      <c r="E21669" s="1" t="s">
        <v>3014</v>
      </c>
      <c r="F21669" s="1">
        <v>0</v>
      </c>
      <c r="G21669" s="1" t="s">
        <v>75909</v>
      </c>
      <c r="K21669" s="1" t="s">
        <v>4785</v>
      </c>
      <c r="L21669" s="1" t="s">
        <v>4744</v>
      </c>
      <c r="M21669" s="1" t="s">
        <v>4745</v>
      </c>
      <c r="N21669" s="1" t="s">
        <v>4780</v>
      </c>
      <c r="P21669" s="1">
        <v>11000</v>
      </c>
      <c r="Q21669" s="1" t="s">
        <v>75910</v>
      </c>
      <c r="S21669" s="1" t="s">
        <v>75850</v>
      </c>
      <c r="T21669" s="1" t="s">
        <v>75911</v>
      </c>
      <c r="U21669" s="1" t="s">
        <v>75912</v>
      </c>
      <c r="V21669" s="1">
        <v>0</v>
      </c>
      <c r="W21669" s="1">
        <v>0</v>
      </c>
      <c r="X21669" s="1">
        <v>0</v>
      </c>
      <c r="Y21669" s="1">
        <v>0</v>
      </c>
    </row>
    <row r="21670" spans="1:25" x14ac:dyDescent="0.45">
      <c r="A21670" s="1">
        <v>1112100032</v>
      </c>
      <c r="B21670" s="1" t="s">
        <v>75913</v>
      </c>
      <c r="D21670" s="1" t="s">
        <v>69476</v>
      </c>
      <c r="E21670" s="1" t="s">
        <v>3014</v>
      </c>
      <c r="F21670" s="1">
        <v>0</v>
      </c>
      <c r="G21670" s="1" t="s">
        <v>20789</v>
      </c>
      <c r="H21670" s="1">
        <v>2</v>
      </c>
      <c r="K21670" s="1" t="s">
        <v>74091</v>
      </c>
      <c r="L21670" s="1" t="s">
        <v>4744</v>
      </c>
      <c r="M21670" s="1" t="s">
        <v>4745</v>
      </c>
      <c r="N21670" s="1" t="s">
        <v>4846</v>
      </c>
      <c r="P21670" s="1">
        <v>11000</v>
      </c>
      <c r="Q21670" s="1" t="s">
        <v>75914</v>
      </c>
      <c r="S21670" s="1" t="s">
        <v>75872</v>
      </c>
      <c r="T21670" s="1" t="s">
        <v>75873</v>
      </c>
      <c r="U21670" s="1" t="s">
        <v>75874</v>
      </c>
      <c r="V21670" s="1">
        <v>0</v>
      </c>
      <c r="W21670" s="1">
        <v>0</v>
      </c>
      <c r="X21670" s="1">
        <v>41</v>
      </c>
      <c r="Y21670" s="1">
        <v>15</v>
      </c>
    </row>
    <row r="21671" spans="1:25" x14ac:dyDescent="0.45">
      <c r="A21671" s="1">
        <v>1112100033</v>
      </c>
      <c r="B21671" s="1" t="s">
        <v>75915</v>
      </c>
      <c r="D21671" s="1" t="s">
        <v>69476</v>
      </c>
      <c r="E21671" s="1" t="s">
        <v>3014</v>
      </c>
      <c r="F21671" s="1">
        <v>12010125665</v>
      </c>
      <c r="G21671" s="1" t="s">
        <v>75916</v>
      </c>
      <c r="H21671" s="1">
        <v>4</v>
      </c>
      <c r="J21671" s="1" t="s">
        <v>75917</v>
      </c>
      <c r="K21671" s="1" t="s">
        <v>75848</v>
      </c>
      <c r="L21671" s="1" t="s">
        <v>4744</v>
      </c>
      <c r="M21671" s="1" t="s">
        <v>4745</v>
      </c>
      <c r="N21671" s="1" t="s">
        <v>4838</v>
      </c>
      <c r="P21671" s="1">
        <v>11000</v>
      </c>
      <c r="Q21671" s="1" t="s">
        <v>75918</v>
      </c>
      <c r="S21671" s="1" t="s">
        <v>75918</v>
      </c>
      <c r="T21671" s="1" t="s">
        <v>75919</v>
      </c>
      <c r="V21671" s="1">
        <v>0</v>
      </c>
      <c r="W21671" s="1">
        <v>0</v>
      </c>
      <c r="X21671" s="1">
        <v>3</v>
      </c>
      <c r="Y21671" s="1">
        <v>3</v>
      </c>
    </row>
    <row r="21672" spans="1:25" x14ac:dyDescent="0.45">
      <c r="A21672" s="1">
        <v>1112100034</v>
      </c>
      <c r="B21672" s="1" t="s">
        <v>75920</v>
      </c>
      <c r="D21672" s="1" t="s">
        <v>69476</v>
      </c>
      <c r="E21672" s="1" t="s">
        <v>3014</v>
      </c>
      <c r="F21672" s="1">
        <v>0</v>
      </c>
      <c r="G21672" s="1" t="s">
        <v>75921</v>
      </c>
      <c r="H21672" s="1">
        <v>8</v>
      </c>
      <c r="J21672" s="1" t="s">
        <v>75922</v>
      </c>
      <c r="K21672" s="1" t="s">
        <v>4779</v>
      </c>
      <c r="L21672" s="1" t="s">
        <v>4744</v>
      </c>
      <c r="M21672" s="1" t="s">
        <v>4745</v>
      </c>
      <c r="N21672" s="1" t="s">
        <v>4770</v>
      </c>
      <c r="P21672" s="1">
        <v>11000</v>
      </c>
      <c r="Q21672" s="1" t="s">
        <v>75923</v>
      </c>
      <c r="S21672" s="1" t="s">
        <v>75864</v>
      </c>
      <c r="V21672" s="1">
        <v>0</v>
      </c>
      <c r="W21672" s="1">
        <v>0</v>
      </c>
      <c r="X21672" s="1">
        <v>21</v>
      </c>
      <c r="Y21672" s="1">
        <v>5</v>
      </c>
    </row>
    <row r="21673" spans="1:25" x14ac:dyDescent="0.45">
      <c r="A21673" s="1">
        <v>1112100035</v>
      </c>
      <c r="B21673" s="1" t="s">
        <v>75924</v>
      </c>
      <c r="D21673" s="1" t="s">
        <v>69476</v>
      </c>
      <c r="E21673" s="1" t="s">
        <v>3014</v>
      </c>
      <c r="F21673" s="1">
        <v>0</v>
      </c>
      <c r="G21673" s="1">
        <v>139</v>
      </c>
      <c r="H21673" s="1">
        <v>4</v>
      </c>
      <c r="K21673" s="1" t="s">
        <v>4837</v>
      </c>
      <c r="L21673" s="1" t="s">
        <v>4744</v>
      </c>
      <c r="M21673" s="1" t="s">
        <v>4745</v>
      </c>
      <c r="N21673" s="1" t="s">
        <v>4821</v>
      </c>
      <c r="P21673" s="1">
        <v>11000</v>
      </c>
      <c r="Q21673" s="1" t="s">
        <v>75925</v>
      </c>
      <c r="S21673" s="1" t="s">
        <v>75926</v>
      </c>
      <c r="T21673" s="1" t="s">
        <v>75927</v>
      </c>
      <c r="V21673" s="1">
        <v>13.842226</v>
      </c>
      <c r="W21673" s="1">
        <v>100.49323</v>
      </c>
      <c r="X21673" s="1">
        <v>20</v>
      </c>
      <c r="Y21673" s="1">
        <v>10</v>
      </c>
    </row>
    <row r="21674" spans="1:25" x14ac:dyDescent="0.45">
      <c r="A21674" s="1">
        <v>1112100036</v>
      </c>
      <c r="B21674" s="1" t="s">
        <v>75928</v>
      </c>
      <c r="D21674" s="1" t="s">
        <v>69476</v>
      </c>
      <c r="E21674" s="1" t="s">
        <v>3014</v>
      </c>
      <c r="F21674" s="1">
        <v>0</v>
      </c>
      <c r="G21674" s="1">
        <v>1</v>
      </c>
      <c r="J21674" s="1" t="s">
        <v>75816</v>
      </c>
      <c r="K21674" s="1" t="s">
        <v>4779</v>
      </c>
      <c r="L21674" s="1" t="s">
        <v>4744</v>
      </c>
      <c r="M21674" s="1" t="s">
        <v>4745</v>
      </c>
      <c r="N21674" s="1" t="s">
        <v>4780</v>
      </c>
      <c r="P21674" s="1">
        <v>11000</v>
      </c>
      <c r="Q21674" s="1" t="s">
        <v>75929</v>
      </c>
      <c r="S21674" s="1" t="s">
        <v>75930</v>
      </c>
      <c r="T21674" s="1" t="s">
        <v>75931</v>
      </c>
      <c r="V21674" s="1">
        <v>0</v>
      </c>
      <c r="W21674" s="1">
        <v>0</v>
      </c>
      <c r="X21674" s="1">
        <v>8</v>
      </c>
      <c r="Y21674" s="1">
        <v>1</v>
      </c>
    </row>
    <row r="21675" spans="1:25" x14ac:dyDescent="0.45">
      <c r="A21675" s="1">
        <v>1112100037</v>
      </c>
      <c r="B21675" s="1" t="s">
        <v>75932</v>
      </c>
      <c r="D21675" s="1" t="s">
        <v>69476</v>
      </c>
      <c r="E21675" s="1" t="s">
        <v>3014</v>
      </c>
      <c r="F21675" s="1">
        <v>0</v>
      </c>
      <c r="G21675" s="1" t="s">
        <v>75933</v>
      </c>
      <c r="H21675" s="1">
        <v>7</v>
      </c>
      <c r="K21675" s="1" t="s">
        <v>4990</v>
      </c>
      <c r="L21675" s="1" t="s">
        <v>4744</v>
      </c>
      <c r="M21675" s="1" t="s">
        <v>4953</v>
      </c>
      <c r="N21675" s="1" t="s">
        <v>4984</v>
      </c>
      <c r="P21675" s="1">
        <v>11130</v>
      </c>
      <c r="Q21675" s="1" t="s">
        <v>75934</v>
      </c>
      <c r="S21675" s="1" t="s">
        <v>75935</v>
      </c>
      <c r="T21675" s="1" t="s">
        <v>75936</v>
      </c>
      <c r="V21675" s="1">
        <v>13.807028600000001</v>
      </c>
      <c r="W21675" s="1">
        <v>100.425854</v>
      </c>
      <c r="X21675" s="1">
        <v>50</v>
      </c>
      <c r="Y21675" s="1">
        <v>10</v>
      </c>
    </row>
    <row r="21676" spans="1:25" x14ac:dyDescent="0.45">
      <c r="A21676" s="1">
        <v>1112100038</v>
      </c>
      <c r="B21676" s="1" t="s">
        <v>75937</v>
      </c>
      <c r="D21676" s="1" t="s">
        <v>69476</v>
      </c>
      <c r="E21676" s="1" t="s">
        <v>3014</v>
      </c>
      <c r="F21676" s="1">
        <v>12020115182</v>
      </c>
      <c r="G21676" s="2">
        <v>44026</v>
      </c>
      <c r="H21676" s="1">
        <v>3</v>
      </c>
      <c r="K21676" s="1" t="s">
        <v>4752</v>
      </c>
      <c r="L21676" s="1" t="s">
        <v>4744</v>
      </c>
      <c r="M21676" s="1" t="s">
        <v>4953</v>
      </c>
      <c r="N21676" s="1" t="s">
        <v>75938</v>
      </c>
      <c r="P21676" s="1">
        <v>11130</v>
      </c>
      <c r="Q21676" s="1" t="s">
        <v>75939</v>
      </c>
      <c r="S21676" s="1" t="s">
        <v>75940</v>
      </c>
      <c r="T21676" s="1" t="s">
        <v>75941</v>
      </c>
      <c r="U21676" s="1" t="s">
        <v>75942</v>
      </c>
      <c r="V21676" s="1">
        <v>0</v>
      </c>
      <c r="W21676" s="1">
        <v>0</v>
      </c>
      <c r="X21676" s="1">
        <v>56</v>
      </c>
      <c r="Y21676" s="1">
        <v>14</v>
      </c>
    </row>
    <row r="21677" spans="1:25" x14ac:dyDescent="0.45">
      <c r="A21677" s="1">
        <v>1112100039</v>
      </c>
      <c r="B21677" s="1" t="s">
        <v>75943</v>
      </c>
      <c r="D21677" s="1" t="s">
        <v>69476</v>
      </c>
      <c r="E21677" s="1" t="s">
        <v>3014</v>
      </c>
      <c r="F21677" s="1">
        <v>0</v>
      </c>
      <c r="G21677" s="1" t="s">
        <v>75944</v>
      </c>
      <c r="H21677" s="1">
        <v>7</v>
      </c>
      <c r="K21677" s="1" t="s">
        <v>4752</v>
      </c>
      <c r="L21677" s="1" t="s">
        <v>4744</v>
      </c>
      <c r="M21677" s="1" t="s">
        <v>4953</v>
      </c>
      <c r="N21677" s="1" t="s">
        <v>4953</v>
      </c>
      <c r="P21677" s="1">
        <v>11130</v>
      </c>
      <c r="Q21677" s="1" t="s">
        <v>75945</v>
      </c>
      <c r="S21677" s="1" t="s">
        <v>75946</v>
      </c>
      <c r="T21677" s="1" t="s">
        <v>75947</v>
      </c>
      <c r="U21677" s="1" t="s">
        <v>75948</v>
      </c>
      <c r="V21677" s="1">
        <v>0</v>
      </c>
      <c r="W21677" s="1">
        <v>0</v>
      </c>
      <c r="X21677" s="1">
        <v>20</v>
      </c>
      <c r="Y21677" s="1">
        <v>2</v>
      </c>
    </row>
    <row r="21678" spans="1:25" x14ac:dyDescent="0.45">
      <c r="A21678" s="1">
        <v>1112100040</v>
      </c>
      <c r="B21678" s="1" t="s">
        <v>72536</v>
      </c>
      <c r="D21678" s="1" t="s">
        <v>69476</v>
      </c>
      <c r="E21678" s="1" t="s">
        <v>3014</v>
      </c>
      <c r="F21678" s="1">
        <v>0</v>
      </c>
      <c r="G21678" s="1" t="s">
        <v>75949</v>
      </c>
      <c r="H21678" s="1">
        <v>7</v>
      </c>
      <c r="K21678" s="1" t="s">
        <v>4752</v>
      </c>
      <c r="L21678" s="1" t="s">
        <v>4744</v>
      </c>
      <c r="M21678" s="1" t="s">
        <v>4953</v>
      </c>
      <c r="N21678" s="1" t="s">
        <v>4953</v>
      </c>
      <c r="P21678" s="1">
        <v>11130</v>
      </c>
      <c r="Q21678" s="1" t="s">
        <v>75950</v>
      </c>
      <c r="S21678" s="1" t="s">
        <v>75946</v>
      </c>
      <c r="T21678" s="1" t="s">
        <v>75947</v>
      </c>
      <c r="U21678" s="1" t="s">
        <v>75948</v>
      </c>
      <c r="V21678" s="1">
        <v>0</v>
      </c>
      <c r="W21678" s="1">
        <v>0</v>
      </c>
      <c r="X21678" s="1">
        <v>0</v>
      </c>
      <c r="Y21678" s="1">
        <v>0</v>
      </c>
    </row>
    <row r="21679" spans="1:25" x14ac:dyDescent="0.45">
      <c r="A21679" s="1">
        <v>1112100041</v>
      </c>
      <c r="B21679" s="1" t="s">
        <v>75951</v>
      </c>
      <c r="D21679" s="1" t="s">
        <v>69476</v>
      </c>
      <c r="E21679" s="1" t="s">
        <v>3014</v>
      </c>
      <c r="F21679" s="1">
        <v>0</v>
      </c>
      <c r="G21679" s="1" t="s">
        <v>75952</v>
      </c>
      <c r="H21679" s="1">
        <v>3</v>
      </c>
      <c r="J21679" s="1" t="s">
        <v>75953</v>
      </c>
      <c r="K21679" s="1" t="s">
        <v>4752</v>
      </c>
      <c r="L21679" s="1" t="s">
        <v>4744</v>
      </c>
      <c r="M21679" s="1" t="s">
        <v>4953</v>
      </c>
      <c r="N21679" s="1" t="s">
        <v>75938</v>
      </c>
      <c r="P21679" s="1">
        <v>11130</v>
      </c>
      <c r="Q21679" s="1">
        <v>28828546</v>
      </c>
      <c r="S21679" s="1" t="s">
        <v>75954</v>
      </c>
      <c r="T21679" s="1" t="s">
        <v>75955</v>
      </c>
      <c r="U21679" s="1" t="s">
        <v>75956</v>
      </c>
      <c r="V21679" s="1">
        <v>0</v>
      </c>
      <c r="W21679" s="1">
        <v>0</v>
      </c>
      <c r="X21679" s="1">
        <v>20</v>
      </c>
      <c r="Y21679" s="1">
        <v>4</v>
      </c>
    </row>
    <row r="21680" spans="1:25" x14ac:dyDescent="0.45">
      <c r="A21680" s="1">
        <v>1112100043</v>
      </c>
      <c r="B21680" s="1" t="s">
        <v>75957</v>
      </c>
      <c r="D21680" s="1" t="s">
        <v>69476</v>
      </c>
      <c r="E21680" s="1" t="s">
        <v>3014</v>
      </c>
      <c r="F21680" s="1">
        <v>0</v>
      </c>
      <c r="G21680" s="1">
        <v>111</v>
      </c>
      <c r="H21680" s="1">
        <v>2</v>
      </c>
      <c r="J21680" s="1" t="s">
        <v>75958</v>
      </c>
      <c r="K21680" s="1" t="s">
        <v>4989</v>
      </c>
      <c r="L21680" s="1" t="s">
        <v>4744</v>
      </c>
      <c r="M21680" s="1" t="s">
        <v>4953</v>
      </c>
      <c r="N21680" s="1" t="s">
        <v>5246</v>
      </c>
      <c r="P21680" s="1">
        <v>11130</v>
      </c>
      <c r="Q21680" s="1" t="s">
        <v>75959</v>
      </c>
      <c r="U21680" s="1" t="s">
        <v>75960</v>
      </c>
      <c r="V21680" s="1">
        <v>0</v>
      </c>
      <c r="W21680" s="1">
        <v>0</v>
      </c>
      <c r="X21680" s="1">
        <v>40</v>
      </c>
      <c r="Y21680" s="1">
        <v>7</v>
      </c>
    </row>
    <row r="21681" spans="1:25" x14ac:dyDescent="0.45">
      <c r="A21681" s="1">
        <v>1112100045</v>
      </c>
      <c r="B21681" s="1" t="s">
        <v>75961</v>
      </c>
      <c r="D21681" s="1" t="s">
        <v>69476</v>
      </c>
      <c r="E21681" s="1" t="s">
        <v>3014</v>
      </c>
      <c r="F21681" s="1">
        <v>0</v>
      </c>
      <c r="G21681" s="1">
        <v>120</v>
      </c>
      <c r="H21681" s="1">
        <v>2</v>
      </c>
      <c r="K21681" s="1" t="s">
        <v>75962</v>
      </c>
      <c r="L21681" s="1" t="s">
        <v>4744</v>
      </c>
      <c r="M21681" s="1" t="s">
        <v>5079</v>
      </c>
      <c r="N21681" s="1" t="s">
        <v>5080</v>
      </c>
      <c r="P21681" s="1">
        <v>11140</v>
      </c>
      <c r="Q21681" s="1" t="s">
        <v>75963</v>
      </c>
      <c r="T21681" s="1" t="s">
        <v>75964</v>
      </c>
      <c r="V21681" s="1">
        <v>0</v>
      </c>
      <c r="W21681" s="1">
        <v>0</v>
      </c>
      <c r="X21681" s="1">
        <v>7</v>
      </c>
      <c r="Y21681" s="1">
        <v>2</v>
      </c>
    </row>
    <row r="21682" spans="1:25" x14ac:dyDescent="0.45">
      <c r="A21682" s="1">
        <v>1112100046</v>
      </c>
      <c r="B21682" s="1" t="s">
        <v>75965</v>
      </c>
      <c r="D21682" s="1" t="s">
        <v>69476</v>
      </c>
      <c r="E21682" s="1" t="s">
        <v>3014</v>
      </c>
      <c r="F21682" s="1">
        <v>0</v>
      </c>
      <c r="G21682" s="1">
        <v>89</v>
      </c>
      <c r="H21682" s="1">
        <v>10</v>
      </c>
      <c r="J21682" s="1" t="s">
        <v>5085</v>
      </c>
      <c r="K21682" s="1" t="s">
        <v>4989</v>
      </c>
      <c r="L21682" s="1" t="s">
        <v>4744</v>
      </c>
      <c r="M21682" s="1" t="s">
        <v>5079</v>
      </c>
      <c r="N21682" s="1" t="s">
        <v>5080</v>
      </c>
      <c r="P21682" s="1">
        <v>11140</v>
      </c>
      <c r="Q21682" s="1" t="s">
        <v>75966</v>
      </c>
      <c r="S21682" s="1" t="s">
        <v>75967</v>
      </c>
      <c r="V21682" s="1">
        <v>0</v>
      </c>
      <c r="W21682" s="1">
        <v>0</v>
      </c>
      <c r="X21682" s="1">
        <v>98</v>
      </c>
      <c r="Y21682" s="1">
        <v>36</v>
      </c>
    </row>
    <row r="21683" spans="1:25" x14ac:dyDescent="0.45">
      <c r="A21683" s="1">
        <v>1112100047</v>
      </c>
      <c r="B21683" s="1" t="s">
        <v>75968</v>
      </c>
      <c r="D21683" s="1" t="s">
        <v>69476</v>
      </c>
      <c r="E21683" s="1" t="s">
        <v>3014</v>
      </c>
      <c r="F21683" s="1">
        <v>0</v>
      </c>
      <c r="G21683" s="1" t="s">
        <v>75969</v>
      </c>
      <c r="H21683" s="1">
        <v>10</v>
      </c>
      <c r="K21683" s="1" t="s">
        <v>5024</v>
      </c>
      <c r="L21683" s="1" t="s">
        <v>4744</v>
      </c>
      <c r="M21683" s="1" t="s">
        <v>5079</v>
      </c>
      <c r="N21683" s="1" t="s">
        <v>5080</v>
      </c>
      <c r="P21683" s="1">
        <v>11140</v>
      </c>
      <c r="Q21683" s="1" t="s">
        <v>75970</v>
      </c>
      <c r="S21683" s="1" t="s">
        <v>75967</v>
      </c>
      <c r="V21683" s="1">
        <v>0</v>
      </c>
      <c r="W21683" s="1">
        <v>0</v>
      </c>
      <c r="X21683" s="1">
        <v>0</v>
      </c>
      <c r="Y21683" s="1">
        <v>0</v>
      </c>
    </row>
    <row r="21684" spans="1:25" x14ac:dyDescent="0.45">
      <c r="A21684" s="1">
        <v>1112100048</v>
      </c>
      <c r="B21684" s="1" t="s">
        <v>75971</v>
      </c>
      <c r="D21684" s="1" t="s">
        <v>69476</v>
      </c>
      <c r="E21684" s="1" t="s">
        <v>3014</v>
      </c>
      <c r="F21684" s="1">
        <v>0</v>
      </c>
      <c r="G21684" s="1">
        <v>95</v>
      </c>
      <c r="H21684" s="1">
        <v>8</v>
      </c>
      <c r="J21684" s="1" t="s">
        <v>75972</v>
      </c>
      <c r="K21684" s="1" t="s">
        <v>4752</v>
      </c>
      <c r="L21684" s="1" t="s">
        <v>4744</v>
      </c>
      <c r="M21684" s="1" t="s">
        <v>5079</v>
      </c>
      <c r="N21684" s="1" t="s">
        <v>5090</v>
      </c>
      <c r="P21684" s="1">
        <v>11140</v>
      </c>
      <c r="Q21684" s="1" t="s">
        <v>75973</v>
      </c>
      <c r="S21684" s="1" t="s">
        <v>75974</v>
      </c>
      <c r="T21684" s="1" t="s">
        <v>75975</v>
      </c>
      <c r="U21684" s="1" t="s">
        <v>75976</v>
      </c>
      <c r="V21684" s="1">
        <v>13.858894599999999</v>
      </c>
      <c r="W21684" s="1">
        <v>100.43942699999999</v>
      </c>
      <c r="X21684" s="1">
        <v>35</v>
      </c>
      <c r="Y21684" s="1">
        <v>17</v>
      </c>
    </row>
    <row r="21685" spans="1:25" x14ac:dyDescent="0.45">
      <c r="A21685" s="1">
        <v>1112100049</v>
      </c>
      <c r="B21685" s="1" t="s">
        <v>75977</v>
      </c>
      <c r="D21685" s="1" t="s">
        <v>69476</v>
      </c>
      <c r="E21685" s="1" t="s">
        <v>3014</v>
      </c>
      <c r="F21685" s="1">
        <v>0</v>
      </c>
      <c r="G21685" s="1">
        <v>24</v>
      </c>
      <c r="H21685" s="1">
        <v>3</v>
      </c>
      <c r="J21685" s="1" t="s">
        <v>58785</v>
      </c>
      <c r="K21685" s="1" t="s">
        <v>4752</v>
      </c>
      <c r="L21685" s="1" t="s">
        <v>4744</v>
      </c>
      <c r="M21685" s="1" t="s">
        <v>5006</v>
      </c>
      <c r="N21685" s="1" t="s">
        <v>5262</v>
      </c>
      <c r="P21685" s="1">
        <v>11110</v>
      </c>
      <c r="Q21685" s="1" t="s">
        <v>75978</v>
      </c>
      <c r="S21685" s="1" t="s">
        <v>75979</v>
      </c>
      <c r="T21685" s="1" t="s">
        <v>75980</v>
      </c>
      <c r="V21685" s="1">
        <v>0</v>
      </c>
      <c r="W21685" s="1">
        <v>0</v>
      </c>
      <c r="X21685" s="1">
        <v>60</v>
      </c>
      <c r="Y21685" s="1">
        <v>3</v>
      </c>
    </row>
    <row r="21686" spans="1:25" x14ac:dyDescent="0.45">
      <c r="A21686" s="1">
        <v>1112100050</v>
      </c>
      <c r="B21686" s="1" t="s">
        <v>75981</v>
      </c>
      <c r="D21686" s="1" t="s">
        <v>69476</v>
      </c>
      <c r="E21686" s="1" t="s">
        <v>3014</v>
      </c>
      <c r="F21686" s="1">
        <v>12980077704</v>
      </c>
      <c r="G21686" s="1" t="s">
        <v>75982</v>
      </c>
      <c r="H21686" s="1">
        <v>5</v>
      </c>
      <c r="K21686" s="1" t="s">
        <v>25020</v>
      </c>
      <c r="L21686" s="1" t="s">
        <v>4744</v>
      </c>
      <c r="M21686" s="1" t="s">
        <v>5006</v>
      </c>
      <c r="N21686" s="1" t="s">
        <v>5262</v>
      </c>
      <c r="P21686" s="1">
        <v>11110</v>
      </c>
      <c r="Q21686" s="1" t="s">
        <v>75983</v>
      </c>
      <c r="S21686" s="1" t="s">
        <v>75984</v>
      </c>
      <c r="T21686" s="1" t="s">
        <v>75985</v>
      </c>
      <c r="U21686" s="1" t="s">
        <v>75986</v>
      </c>
      <c r="V21686" s="1">
        <v>13.916093099999999</v>
      </c>
      <c r="W21686" s="1">
        <v>100.41590100000001</v>
      </c>
      <c r="X21686" s="1">
        <v>180</v>
      </c>
      <c r="Y21686" s="1">
        <v>60</v>
      </c>
    </row>
    <row r="21687" spans="1:25" x14ac:dyDescent="0.45">
      <c r="A21687" s="1">
        <v>1112100051</v>
      </c>
      <c r="B21687" s="1" t="s">
        <v>75987</v>
      </c>
      <c r="D21687" s="1" t="s">
        <v>69476</v>
      </c>
      <c r="E21687" s="1" t="s">
        <v>3014</v>
      </c>
      <c r="F21687" s="1">
        <v>0</v>
      </c>
      <c r="G21687" s="1">
        <v>9</v>
      </c>
      <c r="H21687" s="1">
        <v>4</v>
      </c>
      <c r="K21687" s="1" t="s">
        <v>4752</v>
      </c>
      <c r="L21687" s="1" t="s">
        <v>4744</v>
      </c>
      <c r="M21687" s="1" t="s">
        <v>5006</v>
      </c>
      <c r="N21687" s="1" t="s">
        <v>5262</v>
      </c>
      <c r="P21687" s="1">
        <v>11110</v>
      </c>
      <c r="Q21687" s="1" t="s">
        <v>75988</v>
      </c>
      <c r="S21687" s="1" t="s">
        <v>75989</v>
      </c>
      <c r="V21687" s="1">
        <v>0</v>
      </c>
      <c r="W21687" s="1">
        <v>0</v>
      </c>
      <c r="X21687" s="1">
        <v>110</v>
      </c>
      <c r="Y21687" s="1">
        <v>15</v>
      </c>
    </row>
    <row r="21688" spans="1:25" x14ac:dyDescent="0.45">
      <c r="A21688" s="1">
        <v>1112100052</v>
      </c>
      <c r="B21688" s="1" t="s">
        <v>75990</v>
      </c>
      <c r="D21688" s="1" t="s">
        <v>69476</v>
      </c>
      <c r="E21688" s="1" t="s">
        <v>3014</v>
      </c>
      <c r="F21688" s="1">
        <v>0</v>
      </c>
      <c r="G21688" s="1">
        <v>55</v>
      </c>
      <c r="H21688" s="1">
        <v>4</v>
      </c>
      <c r="L21688" s="1" t="s">
        <v>4744</v>
      </c>
      <c r="M21688" s="1" t="s">
        <v>5006</v>
      </c>
      <c r="N21688" s="1" t="s">
        <v>5045</v>
      </c>
      <c r="P21688" s="1">
        <v>11110</v>
      </c>
      <c r="Q21688" s="1" t="s">
        <v>75991</v>
      </c>
      <c r="S21688" s="1" t="s">
        <v>75991</v>
      </c>
      <c r="V21688" s="1">
        <v>0</v>
      </c>
      <c r="W21688" s="1">
        <v>0</v>
      </c>
      <c r="X21688" s="1">
        <v>0</v>
      </c>
      <c r="Y21688" s="1">
        <v>0</v>
      </c>
    </row>
    <row r="21689" spans="1:25" x14ac:dyDescent="0.45">
      <c r="A21689" s="1">
        <v>1112100053</v>
      </c>
      <c r="B21689" s="1" t="s">
        <v>75992</v>
      </c>
      <c r="D21689" s="1" t="s">
        <v>69476</v>
      </c>
      <c r="E21689" s="1" t="s">
        <v>3014</v>
      </c>
      <c r="F21689" s="1">
        <v>12040825444</v>
      </c>
      <c r="G21689" s="1" t="s">
        <v>4739</v>
      </c>
      <c r="H21689" s="1">
        <v>5</v>
      </c>
      <c r="K21689" s="1" t="s">
        <v>11</v>
      </c>
      <c r="L21689" s="1" t="s">
        <v>4744</v>
      </c>
      <c r="M21689" s="1" t="s">
        <v>5006</v>
      </c>
      <c r="N21689" s="1" t="s">
        <v>5039</v>
      </c>
      <c r="P21689" s="1">
        <v>11110</v>
      </c>
      <c r="Q21689" s="1" t="s">
        <v>75993</v>
      </c>
      <c r="S21689" s="1" t="s">
        <v>75994</v>
      </c>
      <c r="T21689" s="1" t="s">
        <v>75995</v>
      </c>
      <c r="U21689" s="1" t="s">
        <v>75996</v>
      </c>
      <c r="V21689" s="1">
        <v>0</v>
      </c>
      <c r="W21689" s="1">
        <v>0</v>
      </c>
      <c r="X21689" s="1">
        <v>40</v>
      </c>
      <c r="Y21689" s="1">
        <v>8</v>
      </c>
    </row>
    <row r="21690" spans="1:25" x14ac:dyDescent="0.45">
      <c r="A21690" s="1">
        <v>1112100054</v>
      </c>
      <c r="B21690" s="1" t="s">
        <v>75997</v>
      </c>
      <c r="D21690" s="1" t="s">
        <v>69476</v>
      </c>
      <c r="E21690" s="1" t="s">
        <v>3014</v>
      </c>
      <c r="F21690" s="1">
        <v>0</v>
      </c>
      <c r="G21690" s="1">
        <v>198</v>
      </c>
      <c r="H21690" s="1">
        <v>7</v>
      </c>
      <c r="K21690" s="1" t="s">
        <v>4927</v>
      </c>
      <c r="L21690" s="1" t="s">
        <v>4744</v>
      </c>
      <c r="M21690" s="1" t="s">
        <v>5006</v>
      </c>
      <c r="N21690" s="1" t="s">
        <v>5256</v>
      </c>
      <c r="P21690" s="1">
        <v>11110</v>
      </c>
      <c r="Q21690" s="1">
        <v>28344480</v>
      </c>
      <c r="S21690" s="1">
        <v>28344482</v>
      </c>
      <c r="T21690" s="1" t="s">
        <v>75998</v>
      </c>
      <c r="U21690" s="1" t="s">
        <v>75999</v>
      </c>
      <c r="V21690" s="1">
        <v>0</v>
      </c>
      <c r="W21690" s="1">
        <v>0</v>
      </c>
      <c r="X21690" s="1">
        <v>45</v>
      </c>
      <c r="Y21690" s="1">
        <v>20</v>
      </c>
    </row>
    <row r="21691" spans="1:25" x14ac:dyDescent="0.45">
      <c r="A21691" s="1">
        <v>1112100055</v>
      </c>
      <c r="B21691" s="1" t="s">
        <v>76000</v>
      </c>
      <c r="D21691" s="1" t="s">
        <v>69476</v>
      </c>
      <c r="E21691" s="1" t="s">
        <v>3014</v>
      </c>
      <c r="F21691" s="1">
        <v>0</v>
      </c>
      <c r="G21691" s="1" t="s">
        <v>76001</v>
      </c>
      <c r="H21691" s="1">
        <v>4</v>
      </c>
      <c r="J21691" s="1" t="s">
        <v>76002</v>
      </c>
      <c r="K21691" s="1" t="s">
        <v>4989</v>
      </c>
      <c r="L21691" s="1" t="s">
        <v>4744</v>
      </c>
      <c r="M21691" s="1" t="s">
        <v>5006</v>
      </c>
      <c r="N21691" s="1" t="s">
        <v>5014</v>
      </c>
      <c r="P21691" s="1">
        <v>11110</v>
      </c>
      <c r="Q21691" s="1" t="s">
        <v>76003</v>
      </c>
      <c r="S21691" s="1" t="s">
        <v>76003</v>
      </c>
      <c r="T21691" s="1" t="s">
        <v>76004</v>
      </c>
      <c r="V21691" s="1">
        <v>0</v>
      </c>
      <c r="W21691" s="1">
        <v>0</v>
      </c>
      <c r="X21691" s="1">
        <v>14</v>
      </c>
      <c r="Y21691" s="1">
        <v>2</v>
      </c>
    </row>
    <row r="21692" spans="1:25" x14ac:dyDescent="0.45">
      <c r="A21692" s="1">
        <v>1112100056</v>
      </c>
      <c r="B21692" s="1" t="s">
        <v>76005</v>
      </c>
      <c r="D21692" s="1" t="s">
        <v>69476</v>
      </c>
      <c r="E21692" s="1" t="s">
        <v>3014</v>
      </c>
      <c r="F21692" s="1">
        <v>0</v>
      </c>
      <c r="G21692" s="1" t="s">
        <v>76006</v>
      </c>
      <c r="H21692" s="1">
        <v>3</v>
      </c>
      <c r="K21692" s="1" t="s">
        <v>4927</v>
      </c>
      <c r="L21692" s="1" t="s">
        <v>4744</v>
      </c>
      <c r="M21692" s="1" t="s">
        <v>5006</v>
      </c>
      <c r="N21692" s="1" t="s">
        <v>5256</v>
      </c>
      <c r="P21692" s="1">
        <v>11110</v>
      </c>
      <c r="Q21692" s="1" t="s">
        <v>76007</v>
      </c>
      <c r="T21692" s="1" t="s">
        <v>76008</v>
      </c>
      <c r="V21692" s="1">
        <v>0</v>
      </c>
      <c r="W21692" s="1">
        <v>0</v>
      </c>
      <c r="X21692" s="1">
        <v>0</v>
      </c>
      <c r="Y21692" s="1">
        <v>2</v>
      </c>
    </row>
    <row r="21693" spans="1:25" x14ac:dyDescent="0.45">
      <c r="A21693" s="1">
        <v>1112100057</v>
      </c>
      <c r="B21693" s="1" t="s">
        <v>76009</v>
      </c>
      <c r="D21693" s="1" t="s">
        <v>69476</v>
      </c>
      <c r="E21693" s="1" t="s">
        <v>3014</v>
      </c>
      <c r="F21693" s="1">
        <v>0</v>
      </c>
      <c r="G21693" s="1" t="s">
        <v>19222</v>
      </c>
      <c r="H21693" s="1">
        <v>3</v>
      </c>
      <c r="J21693" s="1" t="s">
        <v>76010</v>
      </c>
      <c r="K21693" s="1" t="s">
        <v>4752</v>
      </c>
      <c r="L21693" s="1" t="s">
        <v>4744</v>
      </c>
      <c r="M21693" s="1" t="s">
        <v>5006</v>
      </c>
      <c r="N21693" s="1" t="s">
        <v>5014</v>
      </c>
      <c r="P21693" s="1">
        <v>11110</v>
      </c>
      <c r="Q21693" s="1">
        <v>25711438</v>
      </c>
      <c r="V21693" s="1">
        <v>13.891593</v>
      </c>
      <c r="W21693" s="1">
        <v>100.43320300000001</v>
      </c>
      <c r="X21693" s="1">
        <v>30</v>
      </c>
      <c r="Y21693" s="1">
        <v>10</v>
      </c>
    </row>
    <row r="21694" spans="1:25" x14ac:dyDescent="0.45">
      <c r="A21694" s="1">
        <v>1112100058</v>
      </c>
      <c r="B21694" s="1" t="s">
        <v>76011</v>
      </c>
      <c r="D21694" s="1" t="s">
        <v>69476</v>
      </c>
      <c r="E21694" s="1" t="s">
        <v>3014</v>
      </c>
      <c r="F21694" s="1">
        <v>10200325655</v>
      </c>
      <c r="G21694" s="1" t="s">
        <v>76012</v>
      </c>
      <c r="H21694" s="1">
        <v>8</v>
      </c>
      <c r="J21694" s="1">
        <v>124</v>
      </c>
      <c r="K21694" s="1" t="s">
        <v>5019</v>
      </c>
      <c r="L21694" s="1" t="s">
        <v>4744</v>
      </c>
      <c r="M21694" s="1" t="s">
        <v>5006</v>
      </c>
      <c r="N21694" s="1" t="s">
        <v>5256</v>
      </c>
      <c r="P21694" s="1">
        <v>11110</v>
      </c>
      <c r="Q21694" s="1" t="s">
        <v>76013</v>
      </c>
      <c r="S21694" s="1" t="s">
        <v>76014</v>
      </c>
      <c r="V21694" s="1">
        <v>0</v>
      </c>
      <c r="W21694" s="1">
        <v>0</v>
      </c>
      <c r="X21694" s="1">
        <v>39</v>
      </c>
      <c r="Y21694" s="1">
        <v>3</v>
      </c>
    </row>
    <row r="21695" spans="1:25" x14ac:dyDescent="0.45">
      <c r="A21695" s="1">
        <v>1112100060</v>
      </c>
      <c r="B21695" s="1" t="s">
        <v>76015</v>
      </c>
      <c r="D21695" s="1" t="s">
        <v>69476</v>
      </c>
      <c r="E21695" s="1" t="s">
        <v>3014</v>
      </c>
      <c r="F21695" s="1">
        <v>0</v>
      </c>
      <c r="G21695" s="1">
        <v>99</v>
      </c>
      <c r="H21695" s="1">
        <v>7</v>
      </c>
      <c r="J21695" s="1" t="s">
        <v>5016</v>
      </c>
      <c r="K21695" s="1" t="s">
        <v>5019</v>
      </c>
      <c r="L21695" s="1" t="s">
        <v>4744</v>
      </c>
      <c r="M21695" s="1" t="s">
        <v>5006</v>
      </c>
      <c r="N21695" s="1" t="s">
        <v>5014</v>
      </c>
      <c r="P21695" s="1">
        <v>11110</v>
      </c>
      <c r="Q21695" s="1" t="s">
        <v>76016</v>
      </c>
      <c r="S21695" s="1" t="s">
        <v>76017</v>
      </c>
      <c r="T21695" s="1" t="s">
        <v>76018</v>
      </c>
      <c r="U21695" s="1" t="s">
        <v>76019</v>
      </c>
      <c r="V21695" s="1">
        <v>0</v>
      </c>
      <c r="W21695" s="1">
        <v>0</v>
      </c>
      <c r="X21695" s="1">
        <v>50</v>
      </c>
      <c r="Y21695" s="1">
        <v>18</v>
      </c>
    </row>
    <row r="21696" spans="1:25" x14ac:dyDescent="0.45">
      <c r="A21696" s="1">
        <v>1112100061</v>
      </c>
      <c r="B21696" s="1" t="s">
        <v>76020</v>
      </c>
      <c r="D21696" s="1" t="s">
        <v>69476</v>
      </c>
      <c r="E21696" s="1" t="s">
        <v>3014</v>
      </c>
      <c r="F21696" s="1">
        <v>0</v>
      </c>
      <c r="G21696" s="1" t="s">
        <v>76021</v>
      </c>
      <c r="H21696" s="1">
        <v>5</v>
      </c>
      <c r="K21696" s="1" t="s">
        <v>76022</v>
      </c>
      <c r="L21696" s="1" t="s">
        <v>4744</v>
      </c>
      <c r="M21696" s="1" t="s">
        <v>5006</v>
      </c>
      <c r="N21696" s="1" t="s">
        <v>5039</v>
      </c>
      <c r="P21696" s="1">
        <v>11110</v>
      </c>
      <c r="Q21696" s="1" t="s">
        <v>76023</v>
      </c>
      <c r="V21696" s="1">
        <v>0</v>
      </c>
      <c r="W21696" s="1">
        <v>0</v>
      </c>
      <c r="X21696" s="1">
        <v>20</v>
      </c>
      <c r="Y21696" s="1">
        <v>2</v>
      </c>
    </row>
    <row r="21697" spans="1:25" x14ac:dyDescent="0.45">
      <c r="A21697" s="1">
        <v>1112100063</v>
      </c>
      <c r="B21697" s="1" t="s">
        <v>76024</v>
      </c>
      <c r="D21697" s="1" t="s">
        <v>69476</v>
      </c>
      <c r="E21697" s="1" t="s">
        <v>3014</v>
      </c>
      <c r="F21697" s="1">
        <v>0</v>
      </c>
      <c r="G21697" s="1">
        <v>9</v>
      </c>
      <c r="H21697" s="1">
        <v>3</v>
      </c>
      <c r="K21697" s="1" t="s">
        <v>4752</v>
      </c>
      <c r="L21697" s="1" t="s">
        <v>4744</v>
      </c>
      <c r="M21697" s="1" t="s">
        <v>5006</v>
      </c>
      <c r="N21697" s="1" t="s">
        <v>5006</v>
      </c>
      <c r="P21697" s="1">
        <v>11110</v>
      </c>
      <c r="Q21697" s="1" t="s">
        <v>76025</v>
      </c>
      <c r="S21697" s="1" t="s">
        <v>76026</v>
      </c>
      <c r="T21697" s="1" t="s">
        <v>76027</v>
      </c>
      <c r="V21697" s="1">
        <v>0</v>
      </c>
      <c r="W21697" s="1">
        <v>0</v>
      </c>
      <c r="X21697" s="1">
        <v>44</v>
      </c>
      <c r="Y21697" s="1">
        <v>8</v>
      </c>
    </row>
    <row r="21698" spans="1:25" x14ac:dyDescent="0.45">
      <c r="A21698" s="1">
        <v>1112100064</v>
      </c>
      <c r="B21698" s="1" t="s">
        <v>76028</v>
      </c>
      <c r="D21698" s="1" t="s">
        <v>69476</v>
      </c>
      <c r="E21698" s="1" t="s">
        <v>3014</v>
      </c>
      <c r="F21698" s="1">
        <v>0</v>
      </c>
      <c r="G21698" s="1" t="s">
        <v>76029</v>
      </c>
      <c r="H21698" s="1">
        <v>5</v>
      </c>
      <c r="J21698" s="1" t="s">
        <v>76030</v>
      </c>
      <c r="K21698" s="1" t="s">
        <v>4752</v>
      </c>
      <c r="L21698" s="1" t="s">
        <v>4744</v>
      </c>
      <c r="M21698" s="1" t="s">
        <v>5006</v>
      </c>
      <c r="N21698" s="1" t="s">
        <v>5262</v>
      </c>
      <c r="P21698" s="1">
        <v>11110</v>
      </c>
      <c r="Q21698" s="1">
        <v>25711079</v>
      </c>
      <c r="S21698" s="1">
        <v>25711085</v>
      </c>
      <c r="T21698" s="1" t="s">
        <v>76031</v>
      </c>
      <c r="U21698" s="1" t="s">
        <v>76032</v>
      </c>
      <c r="V21698" s="1">
        <v>0</v>
      </c>
      <c r="W21698" s="1">
        <v>0</v>
      </c>
      <c r="X21698" s="1">
        <v>45</v>
      </c>
      <c r="Y21698" s="1">
        <v>7</v>
      </c>
    </row>
    <row r="21699" spans="1:25" x14ac:dyDescent="0.45">
      <c r="A21699" s="1">
        <v>1112100065</v>
      </c>
      <c r="B21699" s="1" t="s">
        <v>76033</v>
      </c>
      <c r="D21699" s="1" t="s">
        <v>69476</v>
      </c>
      <c r="E21699" s="1" t="s">
        <v>3014</v>
      </c>
      <c r="F21699" s="1">
        <v>0</v>
      </c>
      <c r="G21699" s="1">
        <v>110</v>
      </c>
      <c r="H21699" s="1">
        <v>6</v>
      </c>
      <c r="J21699" s="2">
        <v>44067</v>
      </c>
      <c r="K21699" s="1" t="s">
        <v>4989</v>
      </c>
      <c r="L21699" s="1" t="s">
        <v>4744</v>
      </c>
      <c r="M21699" s="1" t="s">
        <v>5006</v>
      </c>
      <c r="N21699" s="1" t="s">
        <v>5014</v>
      </c>
      <c r="P21699" s="1">
        <v>11110</v>
      </c>
      <c r="Q21699" s="1" t="s">
        <v>76034</v>
      </c>
      <c r="S21699" s="1" t="s">
        <v>76035</v>
      </c>
      <c r="T21699" s="1" t="s">
        <v>76036</v>
      </c>
      <c r="U21699" s="1" t="s">
        <v>76037</v>
      </c>
      <c r="V21699" s="1">
        <v>0</v>
      </c>
      <c r="W21699" s="1">
        <v>0</v>
      </c>
      <c r="X21699" s="1">
        <v>217</v>
      </c>
      <c r="Y21699" s="1">
        <v>116</v>
      </c>
    </row>
    <row r="21700" spans="1:25" x14ac:dyDescent="0.45">
      <c r="A21700" s="1">
        <v>1112100066</v>
      </c>
      <c r="B21700" s="1" t="s">
        <v>76038</v>
      </c>
      <c r="D21700" s="1" t="s">
        <v>69476</v>
      </c>
      <c r="E21700" s="1" t="s">
        <v>3014</v>
      </c>
      <c r="F21700" s="1">
        <v>0</v>
      </c>
      <c r="G21700" s="1" t="s">
        <v>76039</v>
      </c>
      <c r="K21700" s="1" t="s">
        <v>76040</v>
      </c>
      <c r="L21700" s="1" t="s">
        <v>4744</v>
      </c>
      <c r="M21700" s="1" t="s">
        <v>5006</v>
      </c>
      <c r="N21700" s="1" t="s">
        <v>5014</v>
      </c>
      <c r="P21700" s="1">
        <v>11110</v>
      </c>
      <c r="Q21700" s="1">
        <v>25945620</v>
      </c>
      <c r="V21700" s="1">
        <v>0</v>
      </c>
      <c r="W21700" s="1">
        <v>0</v>
      </c>
      <c r="X21700" s="1">
        <v>0</v>
      </c>
      <c r="Y21700" s="1">
        <v>0</v>
      </c>
    </row>
    <row r="21701" spans="1:25" x14ac:dyDescent="0.45">
      <c r="A21701" s="1">
        <v>1112100067</v>
      </c>
      <c r="B21701" s="1" t="s">
        <v>76041</v>
      </c>
      <c r="D21701" s="1" t="s">
        <v>69476</v>
      </c>
      <c r="E21701" s="1" t="s">
        <v>3014</v>
      </c>
      <c r="F21701" s="1">
        <v>0</v>
      </c>
      <c r="G21701" s="1" t="s">
        <v>76042</v>
      </c>
      <c r="H21701" s="1">
        <v>4</v>
      </c>
      <c r="K21701" s="1" t="s">
        <v>4775</v>
      </c>
      <c r="L21701" s="1" t="s">
        <v>4744</v>
      </c>
      <c r="M21701" s="1" t="s">
        <v>5006</v>
      </c>
      <c r="N21701" s="1" t="s">
        <v>5014</v>
      </c>
      <c r="P21701" s="1">
        <v>11110</v>
      </c>
      <c r="Q21701" s="1" t="s">
        <v>76043</v>
      </c>
      <c r="S21701" s="1" t="s">
        <v>76003</v>
      </c>
      <c r="T21701" s="1" t="s">
        <v>76004</v>
      </c>
      <c r="V21701" s="1">
        <v>0</v>
      </c>
      <c r="W21701" s="1">
        <v>0</v>
      </c>
      <c r="X21701" s="1">
        <v>0</v>
      </c>
      <c r="Y21701" s="1">
        <v>0</v>
      </c>
    </row>
    <row r="21702" spans="1:25" x14ac:dyDescent="0.45">
      <c r="A21702" s="1">
        <v>1112100068</v>
      </c>
      <c r="B21702" s="1" t="s">
        <v>76044</v>
      </c>
      <c r="D21702" s="1" t="s">
        <v>69476</v>
      </c>
      <c r="E21702" s="1" t="s">
        <v>3014</v>
      </c>
      <c r="F21702" s="1">
        <v>0</v>
      </c>
      <c r="G21702" s="1" t="s">
        <v>3249</v>
      </c>
      <c r="H21702" s="1">
        <v>1</v>
      </c>
      <c r="K21702" s="1" t="s">
        <v>4775</v>
      </c>
      <c r="L21702" s="1" t="s">
        <v>4744</v>
      </c>
      <c r="M21702" s="1" t="s">
        <v>5006</v>
      </c>
      <c r="N21702" s="1" t="s">
        <v>5007</v>
      </c>
      <c r="P21702" s="1">
        <v>11110</v>
      </c>
      <c r="Q21702" s="1" t="s">
        <v>76045</v>
      </c>
      <c r="S21702" s="1" t="s">
        <v>76046</v>
      </c>
      <c r="T21702" s="1" t="s">
        <v>76047</v>
      </c>
      <c r="V21702" s="1">
        <v>0</v>
      </c>
      <c r="W21702" s="1">
        <v>0</v>
      </c>
      <c r="X21702" s="1">
        <v>20</v>
      </c>
      <c r="Y21702" s="1">
        <v>2</v>
      </c>
    </row>
    <row r="21703" spans="1:25" x14ac:dyDescent="0.45">
      <c r="A21703" s="1">
        <v>1112100071</v>
      </c>
      <c r="B21703" s="1" t="s">
        <v>76048</v>
      </c>
      <c r="D21703" s="1" t="s">
        <v>69476</v>
      </c>
      <c r="E21703" s="1" t="s">
        <v>3014</v>
      </c>
      <c r="F21703" s="1">
        <v>0</v>
      </c>
      <c r="G21703" s="1" t="s">
        <v>21013</v>
      </c>
      <c r="H21703" s="1">
        <v>1</v>
      </c>
      <c r="K21703" s="1" t="s">
        <v>4752</v>
      </c>
      <c r="L21703" s="1" t="s">
        <v>4744</v>
      </c>
      <c r="M21703" s="1" t="s">
        <v>5006</v>
      </c>
      <c r="N21703" s="1" t="s">
        <v>5006</v>
      </c>
      <c r="P21703" s="1">
        <v>11110</v>
      </c>
      <c r="Q21703" s="1" t="s">
        <v>76049</v>
      </c>
      <c r="S21703" s="1" t="s">
        <v>76050</v>
      </c>
      <c r="T21703" s="1" t="s">
        <v>76051</v>
      </c>
      <c r="V21703" s="1">
        <v>0</v>
      </c>
      <c r="W21703" s="1">
        <v>0</v>
      </c>
      <c r="X21703" s="1">
        <v>45</v>
      </c>
      <c r="Y21703" s="1">
        <v>9</v>
      </c>
    </row>
    <row r="21704" spans="1:25" x14ac:dyDescent="0.45">
      <c r="A21704" s="1">
        <v>1112100073</v>
      </c>
      <c r="B21704" s="1" t="s">
        <v>76052</v>
      </c>
      <c r="D21704" s="1" t="s">
        <v>69476</v>
      </c>
      <c r="E21704" s="1" t="s">
        <v>3014</v>
      </c>
      <c r="F21704" s="1">
        <v>0</v>
      </c>
      <c r="G21704" s="1" t="s">
        <v>76053</v>
      </c>
      <c r="L21704" s="1" t="s">
        <v>4744</v>
      </c>
      <c r="M21704" s="1" t="s">
        <v>5006</v>
      </c>
      <c r="N21704" s="1" t="s">
        <v>5014</v>
      </c>
      <c r="P21704" s="1">
        <v>11110</v>
      </c>
      <c r="Q21704" s="1" t="s">
        <v>76054</v>
      </c>
      <c r="S21704" s="1" t="s">
        <v>76055</v>
      </c>
      <c r="T21704" s="1" t="s">
        <v>76056</v>
      </c>
      <c r="V21704" s="1">
        <v>0</v>
      </c>
      <c r="W21704" s="1">
        <v>0</v>
      </c>
      <c r="X21704" s="1">
        <v>3</v>
      </c>
      <c r="Y21704" s="1">
        <v>3</v>
      </c>
    </row>
    <row r="21705" spans="1:25" x14ac:dyDescent="0.45">
      <c r="A21705" s="1">
        <v>1112100074</v>
      </c>
      <c r="B21705" s="1" t="s">
        <v>76057</v>
      </c>
      <c r="D21705" s="1" t="s">
        <v>69476</v>
      </c>
      <c r="E21705" s="1" t="s">
        <v>3014</v>
      </c>
      <c r="F21705" s="1">
        <v>0</v>
      </c>
      <c r="G21705" s="1" t="s">
        <v>11</v>
      </c>
      <c r="L21705" s="1" t="s">
        <v>4744</v>
      </c>
      <c r="M21705" s="1" t="s">
        <v>5050</v>
      </c>
      <c r="N21705" s="1" t="s">
        <v>5162</v>
      </c>
      <c r="P21705" s="1">
        <v>11120</v>
      </c>
      <c r="Q21705" s="1" t="s">
        <v>11</v>
      </c>
      <c r="V21705" s="1">
        <v>0</v>
      </c>
      <c r="W21705" s="1">
        <v>0</v>
      </c>
      <c r="X21705" s="1">
        <v>4</v>
      </c>
      <c r="Y21705" s="1">
        <v>16</v>
      </c>
    </row>
    <row r="21706" spans="1:25" x14ac:dyDescent="0.45">
      <c r="A21706" s="1">
        <v>1112100075</v>
      </c>
      <c r="B21706" s="1" t="s">
        <v>76058</v>
      </c>
      <c r="D21706" s="1" t="s">
        <v>69476</v>
      </c>
      <c r="E21706" s="1" t="s">
        <v>3014</v>
      </c>
      <c r="F21706" s="1">
        <v>0</v>
      </c>
      <c r="G21706" s="1" t="s">
        <v>76059</v>
      </c>
      <c r="H21706" s="1">
        <v>3</v>
      </c>
      <c r="J21706" s="1" t="s">
        <v>76060</v>
      </c>
      <c r="K21706" s="1" t="s">
        <v>4779</v>
      </c>
      <c r="L21706" s="1" t="s">
        <v>4744</v>
      </c>
      <c r="M21706" s="1" t="s">
        <v>5050</v>
      </c>
      <c r="N21706" s="1" t="s">
        <v>107</v>
      </c>
      <c r="P21706" s="1">
        <v>11120</v>
      </c>
      <c r="Q21706" s="1">
        <v>29618525</v>
      </c>
      <c r="T21706" s="1" t="s">
        <v>76061</v>
      </c>
      <c r="V21706" s="1">
        <v>0</v>
      </c>
      <c r="W21706" s="1">
        <v>0</v>
      </c>
      <c r="X21706" s="1">
        <v>0</v>
      </c>
      <c r="Y21706" s="1">
        <v>1</v>
      </c>
    </row>
    <row r="21707" spans="1:25" x14ac:dyDescent="0.45">
      <c r="A21707" s="1">
        <v>1112100078</v>
      </c>
      <c r="B21707" s="1" t="s">
        <v>76062</v>
      </c>
      <c r="D21707" s="1" t="s">
        <v>69476</v>
      </c>
      <c r="E21707" s="1" t="s">
        <v>3014</v>
      </c>
      <c r="F21707" s="1">
        <v>0</v>
      </c>
      <c r="G21707" s="1" t="s">
        <v>76063</v>
      </c>
      <c r="H21707" s="1">
        <v>9</v>
      </c>
      <c r="K21707" s="1" t="s">
        <v>5164</v>
      </c>
      <c r="L21707" s="1" t="s">
        <v>4744</v>
      </c>
      <c r="M21707" s="1" t="s">
        <v>5050</v>
      </c>
      <c r="N21707" s="1" t="s">
        <v>5173</v>
      </c>
      <c r="P21707" s="1">
        <v>11120</v>
      </c>
      <c r="Q21707" s="1" t="s">
        <v>76064</v>
      </c>
      <c r="V21707" s="1">
        <v>0</v>
      </c>
      <c r="W21707" s="1">
        <v>0</v>
      </c>
      <c r="X21707" s="1">
        <v>30</v>
      </c>
      <c r="Y21707" s="1">
        <v>5</v>
      </c>
    </row>
    <row r="21708" spans="1:25" x14ac:dyDescent="0.45">
      <c r="A21708" s="1">
        <v>1112100079</v>
      </c>
      <c r="B21708" s="1" t="s">
        <v>76065</v>
      </c>
      <c r="D21708" s="1" t="s">
        <v>69476</v>
      </c>
      <c r="E21708" s="1" t="s">
        <v>3014</v>
      </c>
      <c r="F21708" s="1">
        <v>0</v>
      </c>
      <c r="G21708" s="1" t="s">
        <v>76066</v>
      </c>
      <c r="H21708" s="1">
        <v>8</v>
      </c>
      <c r="J21708" s="1">
        <v>10</v>
      </c>
      <c r="K21708" s="1" t="s">
        <v>4779</v>
      </c>
      <c r="L21708" s="1" t="s">
        <v>4744</v>
      </c>
      <c r="M21708" s="1" t="s">
        <v>5050</v>
      </c>
      <c r="N21708" s="1" t="s">
        <v>5173</v>
      </c>
      <c r="P21708" s="1">
        <v>11120</v>
      </c>
      <c r="Q21708" s="1">
        <v>25832033</v>
      </c>
      <c r="S21708" s="1">
        <v>29646172</v>
      </c>
      <c r="T21708" s="1" t="s">
        <v>76067</v>
      </c>
      <c r="U21708" s="1" t="s">
        <v>76068</v>
      </c>
      <c r="V21708" s="1">
        <v>0</v>
      </c>
      <c r="W21708" s="1">
        <v>0</v>
      </c>
      <c r="X21708" s="1">
        <v>5</v>
      </c>
      <c r="Y21708" s="1">
        <v>2</v>
      </c>
    </row>
    <row r="21709" spans="1:25" x14ac:dyDescent="0.45">
      <c r="A21709" s="1">
        <v>1038660075</v>
      </c>
      <c r="B21709" s="1" t="s">
        <v>76069</v>
      </c>
      <c r="C21709" s="1" t="s">
        <v>76070</v>
      </c>
      <c r="D21709" s="1" t="s">
        <v>2</v>
      </c>
      <c r="E21709" s="1" t="s">
        <v>72383</v>
      </c>
      <c r="G21709" s="1" t="s">
        <v>273</v>
      </c>
      <c r="H21709" s="1">
        <v>8</v>
      </c>
      <c r="I21709" s="1" t="s">
        <v>11</v>
      </c>
      <c r="L21709" s="1" t="s">
        <v>72385</v>
      </c>
      <c r="M21709" s="1" t="s">
        <v>72386</v>
      </c>
      <c r="N21709" s="1" t="s">
        <v>76071</v>
      </c>
      <c r="O21709" s="1" t="s">
        <v>72387</v>
      </c>
      <c r="P21709" s="1">
        <v>38150</v>
      </c>
      <c r="V21709" s="1">
        <v>17.920431000000001</v>
      </c>
      <c r="W21709" s="1">
        <v>103.921768</v>
      </c>
      <c r="X21709" s="1">
        <v>0</v>
      </c>
      <c r="Y21709" s="1">
        <v>0</v>
      </c>
    </row>
    <row r="21710" spans="1:25" x14ac:dyDescent="0.45">
      <c r="A21710" s="1">
        <v>1038660076</v>
      </c>
      <c r="B21710" s="1" t="s">
        <v>72222</v>
      </c>
      <c r="C21710" s="1" t="s">
        <v>76072</v>
      </c>
      <c r="D21710" s="1" t="s">
        <v>2</v>
      </c>
      <c r="E21710" s="1" t="s">
        <v>72383</v>
      </c>
      <c r="F21710" s="1">
        <v>38040016363</v>
      </c>
      <c r="G21710" s="1">
        <v>64</v>
      </c>
      <c r="H21710" s="1">
        <v>7</v>
      </c>
      <c r="I21710" s="1" t="s">
        <v>11</v>
      </c>
      <c r="L21710" s="1" t="s">
        <v>72385</v>
      </c>
      <c r="M21710" s="1" t="s">
        <v>72386</v>
      </c>
      <c r="N21710" s="1" t="s">
        <v>76071</v>
      </c>
      <c r="O21710" s="1" t="s">
        <v>72387</v>
      </c>
      <c r="P21710" s="1">
        <v>38150</v>
      </c>
      <c r="Q21710" s="1">
        <v>809698239</v>
      </c>
      <c r="R21710" s="1">
        <v>0</v>
      </c>
      <c r="S21710" s="1">
        <v>0</v>
      </c>
      <c r="T21710" s="1" t="s">
        <v>76073</v>
      </c>
      <c r="U21710" s="1" t="s">
        <v>76074</v>
      </c>
      <c r="V21710" s="1">
        <v>17.91865</v>
      </c>
      <c r="W21710" s="1">
        <v>103.90380999999999</v>
      </c>
      <c r="X21710" s="1">
        <v>0</v>
      </c>
      <c r="Y21710" s="1">
        <v>1</v>
      </c>
    </row>
    <row r="21711" spans="1:25" x14ac:dyDescent="0.45">
      <c r="A21711" s="1">
        <v>1038660077</v>
      </c>
      <c r="B21711" s="1" t="s">
        <v>8840</v>
      </c>
      <c r="C21711" s="1" t="s">
        <v>53342</v>
      </c>
      <c r="D21711" s="1" t="s">
        <v>2</v>
      </c>
      <c r="E21711" s="1" t="s">
        <v>72383</v>
      </c>
      <c r="G21711" s="1" t="s">
        <v>8840</v>
      </c>
      <c r="H21711" s="1">
        <v>6</v>
      </c>
      <c r="I21711" s="1" t="s">
        <v>11</v>
      </c>
      <c r="L21711" s="1" t="s">
        <v>72385</v>
      </c>
      <c r="M21711" s="1" t="s">
        <v>72386</v>
      </c>
      <c r="N21711" s="1" t="s">
        <v>76071</v>
      </c>
      <c r="O21711" s="1" t="s">
        <v>72387</v>
      </c>
      <c r="P21711" s="1">
        <v>38150</v>
      </c>
      <c r="Q21711" s="1">
        <v>611242647</v>
      </c>
      <c r="S21711" s="1" t="s">
        <v>11</v>
      </c>
      <c r="T21711" s="1" t="s">
        <v>11</v>
      </c>
      <c r="U21711" s="1" t="s">
        <v>11</v>
      </c>
      <c r="V21711" s="1">
        <v>17.932169999999999</v>
      </c>
      <c r="W21711" s="1">
        <v>103.880171</v>
      </c>
      <c r="X21711" s="1">
        <v>11</v>
      </c>
      <c r="Y21711" s="1">
        <v>12</v>
      </c>
    </row>
    <row r="21712" spans="1:25" x14ac:dyDescent="0.45">
      <c r="A21712" s="1">
        <v>1038660078</v>
      </c>
      <c r="B21712" s="1" t="s">
        <v>76075</v>
      </c>
      <c r="C21712" s="1" t="s">
        <v>76076</v>
      </c>
      <c r="D21712" s="1" t="s">
        <v>2</v>
      </c>
      <c r="E21712" s="1" t="s">
        <v>72383</v>
      </c>
      <c r="G21712" s="1">
        <v>1</v>
      </c>
      <c r="H21712" s="1">
        <v>1</v>
      </c>
      <c r="I21712" s="1" t="s">
        <v>76077</v>
      </c>
      <c r="L21712" s="1" t="s">
        <v>72385</v>
      </c>
      <c r="M21712" s="1" t="s">
        <v>72386</v>
      </c>
      <c r="N21712" s="1" t="s">
        <v>76071</v>
      </c>
      <c r="O21712" s="1" t="s">
        <v>72387</v>
      </c>
      <c r="P21712" s="1">
        <v>38150</v>
      </c>
      <c r="V21712" s="1">
        <v>17.891946000000001</v>
      </c>
      <c r="W21712" s="1">
        <v>103.873558</v>
      </c>
      <c r="X21712" s="1">
        <v>0</v>
      </c>
      <c r="Y21712" s="1">
        <v>0</v>
      </c>
    </row>
    <row r="21713" spans="1:25" x14ac:dyDescent="0.45">
      <c r="A21713" s="1">
        <v>1038660080</v>
      </c>
      <c r="B21713" s="1" t="s">
        <v>76078</v>
      </c>
      <c r="C21713" s="1" t="s">
        <v>76079</v>
      </c>
      <c r="D21713" s="1" t="s">
        <v>2</v>
      </c>
      <c r="E21713" s="1" t="s">
        <v>72383</v>
      </c>
      <c r="F21713" s="1">
        <v>43090345803</v>
      </c>
      <c r="G21713" s="1">
        <v>92</v>
      </c>
      <c r="H21713" s="1">
        <v>11</v>
      </c>
      <c r="I21713" s="1" t="s">
        <v>11</v>
      </c>
      <c r="L21713" s="1" t="s">
        <v>72385</v>
      </c>
      <c r="M21713" s="1" t="s">
        <v>72386</v>
      </c>
      <c r="N21713" s="1" t="s">
        <v>76080</v>
      </c>
      <c r="O21713" s="1" t="s">
        <v>72387</v>
      </c>
      <c r="P21713" s="1">
        <v>38150</v>
      </c>
      <c r="Q21713" s="1">
        <v>922922527</v>
      </c>
      <c r="R21713" s="1">
        <v>892858345</v>
      </c>
      <c r="S21713" s="1">
        <v>0</v>
      </c>
      <c r="T21713" s="1" t="s">
        <v>76081</v>
      </c>
      <c r="U21713" s="1" t="s">
        <v>76082</v>
      </c>
      <c r="V21713" s="1">
        <v>17.871485</v>
      </c>
      <c r="W21713" s="1">
        <v>103.77545600000001</v>
      </c>
      <c r="X21713" s="1">
        <v>0</v>
      </c>
      <c r="Y21713" s="1">
        <v>0</v>
      </c>
    </row>
    <row r="21714" spans="1:25" x14ac:dyDescent="0.45">
      <c r="A21714" s="1">
        <v>1038660081</v>
      </c>
      <c r="B21714" s="1" t="s">
        <v>76083</v>
      </c>
      <c r="C21714" s="1" t="s">
        <v>76084</v>
      </c>
      <c r="D21714" s="1" t="s">
        <v>2</v>
      </c>
      <c r="E21714" s="1" t="s">
        <v>72383</v>
      </c>
      <c r="F21714" s="1">
        <v>43090345242</v>
      </c>
      <c r="G21714" s="1">
        <v>134</v>
      </c>
      <c r="H21714" s="1">
        <v>12</v>
      </c>
      <c r="I21714" s="1" t="s">
        <v>76085</v>
      </c>
      <c r="L21714" s="1" t="s">
        <v>72385</v>
      </c>
      <c r="M21714" s="1" t="s">
        <v>72386</v>
      </c>
      <c r="N21714" s="1" t="s">
        <v>76080</v>
      </c>
      <c r="O21714" s="1" t="s">
        <v>72387</v>
      </c>
      <c r="P21714" s="1">
        <v>38150</v>
      </c>
      <c r="Q21714" s="1">
        <v>42021600</v>
      </c>
      <c r="R21714" s="1">
        <v>0</v>
      </c>
      <c r="S21714" s="1">
        <v>0</v>
      </c>
      <c r="T21714" s="1" t="s">
        <v>76086</v>
      </c>
      <c r="U21714" s="1" t="s">
        <v>76087</v>
      </c>
      <c r="V21714" s="1">
        <v>17.895371999999998</v>
      </c>
      <c r="W21714" s="1">
        <v>103.801497</v>
      </c>
      <c r="X21714" s="1">
        <v>20</v>
      </c>
      <c r="Y21714" s="1">
        <v>5</v>
      </c>
    </row>
    <row r="21715" spans="1:25" x14ac:dyDescent="0.45">
      <c r="A21715" s="1">
        <v>1038660082</v>
      </c>
      <c r="B21715" s="1" t="s">
        <v>729</v>
      </c>
      <c r="C21715" s="1" t="s">
        <v>48911</v>
      </c>
      <c r="D21715" s="1" t="s">
        <v>2</v>
      </c>
      <c r="E21715" s="1" t="s">
        <v>72383</v>
      </c>
      <c r="G21715" s="1" t="s">
        <v>11</v>
      </c>
      <c r="H21715" s="1">
        <v>6</v>
      </c>
      <c r="I21715" s="1" t="s">
        <v>11</v>
      </c>
      <c r="L21715" s="1" t="s">
        <v>72385</v>
      </c>
      <c r="M21715" s="1" t="s">
        <v>72386</v>
      </c>
      <c r="N21715" s="1" t="s">
        <v>76080</v>
      </c>
      <c r="O21715" s="1" t="s">
        <v>72387</v>
      </c>
      <c r="P21715" s="1">
        <v>38150</v>
      </c>
      <c r="Q21715" s="1">
        <v>918613265</v>
      </c>
      <c r="R21715" s="1">
        <v>0</v>
      </c>
      <c r="S21715" s="1">
        <v>0</v>
      </c>
      <c r="T21715" s="1" t="s">
        <v>76088</v>
      </c>
      <c r="U21715" s="1">
        <v>0</v>
      </c>
      <c r="V21715" s="1">
        <v>17.906369999999999</v>
      </c>
      <c r="W21715" s="1">
        <v>103.833535</v>
      </c>
      <c r="X21715" s="1">
        <v>0</v>
      </c>
      <c r="Y21715" s="1">
        <v>0</v>
      </c>
    </row>
    <row r="21716" spans="1:25" x14ac:dyDescent="0.45">
      <c r="A21716" s="1">
        <v>1038660083</v>
      </c>
      <c r="B21716" s="1" t="s">
        <v>76089</v>
      </c>
      <c r="C21716" s="1" t="s">
        <v>76090</v>
      </c>
      <c r="D21716" s="1" t="s">
        <v>2</v>
      </c>
      <c r="E21716" s="1" t="s">
        <v>72383</v>
      </c>
      <c r="G21716" s="1" t="s">
        <v>11</v>
      </c>
      <c r="H21716" s="1">
        <v>10</v>
      </c>
      <c r="I21716" s="1" t="s">
        <v>11</v>
      </c>
      <c r="L21716" s="1" t="s">
        <v>72385</v>
      </c>
      <c r="M21716" s="1" t="s">
        <v>72386</v>
      </c>
      <c r="N21716" s="1" t="s">
        <v>76080</v>
      </c>
      <c r="O21716" s="1" t="s">
        <v>72387</v>
      </c>
      <c r="P21716" s="1">
        <v>38150</v>
      </c>
      <c r="Q21716" s="1" t="s">
        <v>11</v>
      </c>
      <c r="R21716" s="1" t="s">
        <v>11</v>
      </c>
      <c r="S21716" s="1" t="s">
        <v>11</v>
      </c>
      <c r="T21716" s="1" t="s">
        <v>76091</v>
      </c>
      <c r="U21716" s="1" t="s">
        <v>76092</v>
      </c>
      <c r="V21716" s="1">
        <v>17.903189000000001</v>
      </c>
      <c r="W21716" s="1">
        <v>103.853711</v>
      </c>
      <c r="X21716" s="1">
        <v>5</v>
      </c>
      <c r="Y21716" s="1">
        <v>1</v>
      </c>
    </row>
    <row r="21717" spans="1:25" x14ac:dyDescent="0.45">
      <c r="A21717" s="1">
        <v>1038660084</v>
      </c>
      <c r="B21717" s="1" t="s">
        <v>76093</v>
      </c>
      <c r="C21717" s="1" t="s">
        <v>76094</v>
      </c>
      <c r="D21717" s="1" t="s">
        <v>2</v>
      </c>
      <c r="E21717" s="1" t="s">
        <v>72383</v>
      </c>
      <c r="G21717" s="1" t="s">
        <v>11</v>
      </c>
      <c r="H21717" s="1">
        <v>4</v>
      </c>
      <c r="I21717" s="1" t="s">
        <v>76095</v>
      </c>
      <c r="L21717" s="1" t="s">
        <v>72385</v>
      </c>
      <c r="M21717" s="1" t="s">
        <v>72386</v>
      </c>
      <c r="N21717" s="1" t="s">
        <v>76080</v>
      </c>
      <c r="O21717" s="1" t="s">
        <v>72387</v>
      </c>
      <c r="P21717" s="1">
        <v>38150</v>
      </c>
      <c r="Q21717" s="1">
        <v>42430117</v>
      </c>
      <c r="R21717" s="1" t="s">
        <v>11</v>
      </c>
      <c r="S21717" s="1" t="s">
        <v>11</v>
      </c>
      <c r="T21717" s="1" t="s">
        <v>11</v>
      </c>
      <c r="U21717" s="1" t="s">
        <v>76096</v>
      </c>
      <c r="V21717" s="1">
        <v>17.922981</v>
      </c>
      <c r="W21717" s="1">
        <v>103.784356</v>
      </c>
      <c r="X21717" s="1">
        <v>4</v>
      </c>
      <c r="Y21717" s="1">
        <v>1</v>
      </c>
    </row>
    <row r="21718" spans="1:25" x14ac:dyDescent="0.45">
      <c r="A21718" s="1">
        <v>1038660085</v>
      </c>
      <c r="B21718" s="1" t="s">
        <v>76097</v>
      </c>
      <c r="C21718" s="1" t="s">
        <v>76098</v>
      </c>
      <c r="D21718" s="1" t="s">
        <v>2</v>
      </c>
      <c r="E21718" s="1" t="s">
        <v>72383</v>
      </c>
      <c r="G21718" s="1" t="s">
        <v>11</v>
      </c>
      <c r="H21718" s="1">
        <v>1</v>
      </c>
      <c r="I21718" s="1" t="s">
        <v>76085</v>
      </c>
      <c r="L21718" s="1" t="s">
        <v>72385</v>
      </c>
      <c r="M21718" s="1" t="s">
        <v>72386</v>
      </c>
      <c r="N21718" s="1" t="s">
        <v>76099</v>
      </c>
      <c r="O21718" s="1" t="s">
        <v>72387</v>
      </c>
      <c r="P21718" s="1">
        <v>38150</v>
      </c>
      <c r="Q21718" s="1">
        <v>42021093</v>
      </c>
      <c r="R21718" s="1">
        <v>0</v>
      </c>
      <c r="S21718" s="1">
        <v>42021093</v>
      </c>
      <c r="T21718" s="1" t="s">
        <v>76100</v>
      </c>
      <c r="U21718" s="1" t="s">
        <v>76101</v>
      </c>
      <c r="V21718" s="1">
        <v>17.951671000000001</v>
      </c>
      <c r="W21718" s="1">
        <v>103.77140900000001</v>
      </c>
      <c r="X21718" s="1">
        <v>23</v>
      </c>
      <c r="Y21718" s="1">
        <v>23</v>
      </c>
    </row>
    <row r="21719" spans="1:25" x14ac:dyDescent="0.45">
      <c r="A21719" s="1">
        <v>1038660086</v>
      </c>
      <c r="B21719" s="1" t="s">
        <v>76102</v>
      </c>
      <c r="C21719" s="1" t="s">
        <v>76103</v>
      </c>
      <c r="D21719" s="1" t="s">
        <v>2</v>
      </c>
      <c r="E21719" s="1" t="s">
        <v>72383</v>
      </c>
      <c r="G21719" s="1">
        <v>274</v>
      </c>
      <c r="H21719" s="1">
        <v>3</v>
      </c>
      <c r="I21719" s="1" t="s">
        <v>76104</v>
      </c>
      <c r="L21719" s="1" t="s">
        <v>72385</v>
      </c>
      <c r="M21719" s="1" t="s">
        <v>72386</v>
      </c>
      <c r="N21719" s="1" t="s">
        <v>76099</v>
      </c>
      <c r="O21719" s="1" t="s">
        <v>72387</v>
      </c>
      <c r="P21719" s="1">
        <v>38150</v>
      </c>
      <c r="Q21719" s="1">
        <v>848754655</v>
      </c>
      <c r="R21719" s="1">
        <v>872378696</v>
      </c>
      <c r="S21719" s="1">
        <v>0</v>
      </c>
      <c r="T21719" s="1" t="s">
        <v>76105</v>
      </c>
      <c r="U21719" s="1" t="s">
        <v>76106</v>
      </c>
      <c r="V21719" s="1">
        <v>17.978318000000002</v>
      </c>
      <c r="W21719" s="1">
        <v>103.75781000000001</v>
      </c>
      <c r="X21719" s="1">
        <v>33</v>
      </c>
      <c r="Y21719" s="1">
        <v>15</v>
      </c>
    </row>
    <row r="21720" spans="1:25" x14ac:dyDescent="0.45">
      <c r="A21720" s="1">
        <v>1038660088</v>
      </c>
      <c r="B21720" s="1" t="s">
        <v>76107</v>
      </c>
      <c r="C21720" s="1" t="s">
        <v>76108</v>
      </c>
      <c r="D21720" s="1" t="s">
        <v>2</v>
      </c>
      <c r="E21720" s="1" t="s">
        <v>72383</v>
      </c>
      <c r="G21720" s="1">
        <v>0</v>
      </c>
      <c r="H21720" s="1">
        <v>4</v>
      </c>
      <c r="I21720" s="1" t="s">
        <v>11</v>
      </c>
      <c r="L21720" s="1" t="s">
        <v>72385</v>
      </c>
      <c r="M21720" s="1" t="s">
        <v>72386</v>
      </c>
      <c r="N21720" s="1" t="s">
        <v>76099</v>
      </c>
      <c r="O21720" s="1" t="s">
        <v>72387</v>
      </c>
      <c r="P21720" s="1">
        <v>38150</v>
      </c>
      <c r="Q21720" s="1">
        <v>42430114</v>
      </c>
      <c r="V21720" s="1">
        <v>17.942253999999998</v>
      </c>
      <c r="W21720" s="1">
        <v>103.72136999999999</v>
      </c>
      <c r="X21720" s="1">
        <v>0</v>
      </c>
      <c r="Y21720" s="1">
        <v>0</v>
      </c>
    </row>
    <row r="21721" spans="1:25" x14ac:dyDescent="0.45">
      <c r="A21721" s="1">
        <v>1038660090</v>
      </c>
      <c r="B21721" s="1" t="s">
        <v>76109</v>
      </c>
      <c r="C21721" s="1" t="s">
        <v>76110</v>
      </c>
      <c r="D21721" s="1" t="s">
        <v>2</v>
      </c>
      <c r="E21721" s="1" t="s">
        <v>72383</v>
      </c>
      <c r="G21721" s="1" t="s">
        <v>11</v>
      </c>
      <c r="H21721" s="1">
        <v>2</v>
      </c>
      <c r="I21721" s="1" t="s">
        <v>11</v>
      </c>
      <c r="L21721" s="1" t="s">
        <v>72385</v>
      </c>
      <c r="M21721" s="1" t="s">
        <v>72386</v>
      </c>
      <c r="N21721" s="1" t="s">
        <v>76111</v>
      </c>
      <c r="O21721" s="1" t="s">
        <v>72387</v>
      </c>
      <c r="T21721" s="1" t="s">
        <v>76112</v>
      </c>
      <c r="U21721" s="1" t="s">
        <v>76113</v>
      </c>
      <c r="V21721" s="1">
        <v>18.054424000000001</v>
      </c>
      <c r="W21721" s="1">
        <v>103.790336</v>
      </c>
      <c r="X21721" s="1">
        <v>0</v>
      </c>
      <c r="Y21721" s="1">
        <v>0</v>
      </c>
    </row>
    <row r="21722" spans="1:25" x14ac:dyDescent="0.45">
      <c r="A21722" s="1">
        <v>1038660091</v>
      </c>
      <c r="B21722" s="1" t="s">
        <v>76114</v>
      </c>
      <c r="C21722" s="1" t="s">
        <v>76115</v>
      </c>
      <c r="D21722" s="1" t="s">
        <v>2</v>
      </c>
      <c r="E21722" s="1" t="s">
        <v>72383</v>
      </c>
      <c r="F21722" s="1">
        <v>43090345218</v>
      </c>
      <c r="G21722" s="1">
        <v>18</v>
      </c>
      <c r="H21722" s="1">
        <v>10</v>
      </c>
      <c r="I21722" s="1" t="s">
        <v>11</v>
      </c>
      <c r="L21722" s="1" t="s">
        <v>72385</v>
      </c>
      <c r="M21722" s="1" t="s">
        <v>72386</v>
      </c>
      <c r="N21722" s="1" t="s">
        <v>76111</v>
      </c>
      <c r="O21722" s="1" t="s">
        <v>72387</v>
      </c>
      <c r="P21722" s="1">
        <v>38150</v>
      </c>
      <c r="Q21722" s="1">
        <v>849553265</v>
      </c>
      <c r="T21722" s="1" t="s">
        <v>76116</v>
      </c>
      <c r="U21722" s="1" t="s">
        <v>76117</v>
      </c>
      <c r="V21722" s="1">
        <v>18.017793000000001</v>
      </c>
      <c r="W21722" s="1">
        <v>103.81950999999999</v>
      </c>
      <c r="X21722" s="1">
        <v>0</v>
      </c>
      <c r="Y21722" s="1">
        <v>0</v>
      </c>
    </row>
    <row r="21723" spans="1:25" x14ac:dyDescent="0.45">
      <c r="A21723" s="1">
        <v>1038660092</v>
      </c>
      <c r="B21723" s="1" t="s">
        <v>76118</v>
      </c>
      <c r="C21723" s="1" t="s">
        <v>76119</v>
      </c>
      <c r="D21723" s="1" t="s">
        <v>2</v>
      </c>
      <c r="E21723" s="1" t="s">
        <v>72383</v>
      </c>
      <c r="G21723" s="1" t="s">
        <v>22865</v>
      </c>
      <c r="H21723" s="1">
        <v>3</v>
      </c>
      <c r="I21723" s="1" t="s">
        <v>11</v>
      </c>
      <c r="L21723" s="1" t="s">
        <v>72385</v>
      </c>
      <c r="M21723" s="1" t="s">
        <v>72386</v>
      </c>
      <c r="N21723" s="1" t="s">
        <v>76111</v>
      </c>
      <c r="O21723" s="1" t="s">
        <v>72387</v>
      </c>
      <c r="P21723" s="1">
        <v>38150</v>
      </c>
      <c r="Q21723" s="1" t="s">
        <v>11</v>
      </c>
      <c r="R21723" s="1" t="s">
        <v>11</v>
      </c>
      <c r="S21723" s="1" t="s">
        <v>11</v>
      </c>
      <c r="T21723" s="1" t="s">
        <v>11</v>
      </c>
      <c r="U21723" s="1" t="s">
        <v>11</v>
      </c>
      <c r="V21723" s="1">
        <v>17.999130000000001</v>
      </c>
      <c r="W21723" s="1">
        <v>103.84752899999999</v>
      </c>
      <c r="X21723" s="1">
        <v>16</v>
      </c>
      <c r="Y21723" s="1">
        <v>1</v>
      </c>
    </row>
    <row r="21724" spans="1:25" x14ac:dyDescent="0.45">
      <c r="A21724" s="1">
        <v>1038660094</v>
      </c>
      <c r="B21724" s="1" t="s">
        <v>76120</v>
      </c>
      <c r="C21724" s="1" t="s">
        <v>76121</v>
      </c>
      <c r="D21724" s="1" t="s">
        <v>2</v>
      </c>
      <c r="E21724" s="1" t="s">
        <v>72383</v>
      </c>
      <c r="G21724" s="1" t="s">
        <v>11</v>
      </c>
      <c r="H21724" s="1">
        <v>13</v>
      </c>
      <c r="I21724" s="1" t="s">
        <v>11</v>
      </c>
      <c r="L21724" s="1" t="s">
        <v>72385</v>
      </c>
      <c r="M21724" s="1" t="s">
        <v>72386</v>
      </c>
      <c r="N21724" s="1" t="s">
        <v>76111</v>
      </c>
      <c r="O21724" s="1" t="s">
        <v>72387</v>
      </c>
      <c r="P21724" s="1">
        <v>38150</v>
      </c>
      <c r="Q21724" s="1">
        <v>42437060</v>
      </c>
      <c r="R21724" s="1">
        <v>982296927</v>
      </c>
      <c r="S21724" s="1" t="s">
        <v>11</v>
      </c>
      <c r="T21724" s="1" t="s">
        <v>11</v>
      </c>
      <c r="U21724" s="1" t="s">
        <v>76122</v>
      </c>
      <c r="V21724" s="1">
        <v>17.956932999999999</v>
      </c>
      <c r="W21724" s="1">
        <v>103.87424</v>
      </c>
      <c r="X21724" s="1">
        <v>32</v>
      </c>
      <c r="Y21724" s="1">
        <v>41</v>
      </c>
    </row>
    <row r="21725" spans="1:25" x14ac:dyDescent="0.45">
      <c r="A21725" s="1">
        <v>1038660095</v>
      </c>
      <c r="B21725" s="1" t="s">
        <v>76123</v>
      </c>
      <c r="C21725" s="1" t="s">
        <v>76124</v>
      </c>
      <c r="D21725" s="1" t="s">
        <v>2</v>
      </c>
      <c r="E21725" s="1" t="s">
        <v>72383</v>
      </c>
      <c r="G21725" s="1" t="s">
        <v>11</v>
      </c>
      <c r="H21725" s="1">
        <v>5</v>
      </c>
      <c r="I21725" s="1" t="s">
        <v>11</v>
      </c>
      <c r="L21725" s="1" t="s">
        <v>72385</v>
      </c>
      <c r="M21725" s="1" t="s">
        <v>72386</v>
      </c>
      <c r="N21725" s="1" t="s">
        <v>76111</v>
      </c>
      <c r="O21725" s="1" t="s">
        <v>72387</v>
      </c>
      <c r="P21725" s="1">
        <v>38150</v>
      </c>
      <c r="Q21725" s="1">
        <v>923624699</v>
      </c>
      <c r="R21725" s="1" t="s">
        <v>11</v>
      </c>
      <c r="S21725" s="1" t="s">
        <v>11</v>
      </c>
      <c r="T21725" s="1" t="s">
        <v>11</v>
      </c>
      <c r="U21725" s="1" t="s">
        <v>11</v>
      </c>
      <c r="V21725" s="1">
        <v>18.006672999999999</v>
      </c>
      <c r="W21725" s="1">
        <v>103.870587</v>
      </c>
      <c r="X21725" s="1">
        <v>6</v>
      </c>
      <c r="Y21725" s="1">
        <v>4</v>
      </c>
    </row>
    <row r="21726" spans="1:25" x14ac:dyDescent="0.45">
      <c r="A21726" s="1">
        <v>1038660096</v>
      </c>
      <c r="B21726" s="1" t="s">
        <v>1524</v>
      </c>
      <c r="C21726" s="1" t="s">
        <v>76125</v>
      </c>
      <c r="D21726" s="1" t="s">
        <v>2</v>
      </c>
      <c r="E21726" s="1" t="s">
        <v>72383</v>
      </c>
      <c r="G21726" s="1">
        <v>147</v>
      </c>
      <c r="H21726" s="1">
        <v>8</v>
      </c>
      <c r="I21726" s="1" t="s">
        <v>11</v>
      </c>
      <c r="L21726" s="1" t="s">
        <v>72385</v>
      </c>
      <c r="M21726" s="1" t="s">
        <v>72386</v>
      </c>
      <c r="N21726" s="1" t="s">
        <v>76099</v>
      </c>
      <c r="O21726" s="1" t="s">
        <v>72387</v>
      </c>
      <c r="P21726" s="1">
        <v>38150</v>
      </c>
      <c r="Q21726" s="1">
        <v>0</v>
      </c>
      <c r="R21726" s="1">
        <v>0</v>
      </c>
      <c r="S21726" s="1">
        <v>0</v>
      </c>
      <c r="T21726" s="1" t="s">
        <v>76126</v>
      </c>
      <c r="U21726" s="1" t="s">
        <v>76127</v>
      </c>
      <c r="V21726" s="1">
        <v>18.028841</v>
      </c>
      <c r="W21726" s="1">
        <v>103.74021999999999</v>
      </c>
      <c r="X21726" s="1">
        <v>12</v>
      </c>
      <c r="Y21726" s="1">
        <v>5</v>
      </c>
    </row>
    <row r="21727" spans="1:25" x14ac:dyDescent="0.45">
      <c r="A21727" s="1">
        <v>1038660097</v>
      </c>
      <c r="B21727" s="1" t="s">
        <v>76128</v>
      </c>
      <c r="C21727" s="1" t="s">
        <v>76129</v>
      </c>
      <c r="D21727" s="1" t="s">
        <v>2</v>
      </c>
      <c r="E21727" s="1" t="s">
        <v>72383</v>
      </c>
      <c r="G21727" s="1" t="s">
        <v>11</v>
      </c>
      <c r="H21727" s="1">
        <v>4</v>
      </c>
      <c r="I21727" s="1" t="s">
        <v>11</v>
      </c>
      <c r="L21727" s="1" t="s">
        <v>72385</v>
      </c>
      <c r="M21727" s="1" t="s">
        <v>72386</v>
      </c>
      <c r="N21727" s="1" t="s">
        <v>76130</v>
      </c>
      <c r="O21727" s="1" t="s">
        <v>72387</v>
      </c>
      <c r="P21727" s="1">
        <v>38150</v>
      </c>
      <c r="V21727" s="1">
        <v>18.175538</v>
      </c>
      <c r="W21727" s="1">
        <v>103.906288</v>
      </c>
      <c r="X21727" s="1">
        <v>11</v>
      </c>
      <c r="Y21727" s="1">
        <v>2</v>
      </c>
    </row>
    <row r="21728" spans="1:25" x14ac:dyDescent="0.45">
      <c r="A21728" s="1">
        <v>1038660098</v>
      </c>
      <c r="B21728" s="1" t="s">
        <v>76131</v>
      </c>
      <c r="C21728" s="1" t="s">
        <v>76132</v>
      </c>
      <c r="D21728" s="1" t="s">
        <v>2</v>
      </c>
      <c r="E21728" s="1" t="s">
        <v>72383</v>
      </c>
      <c r="G21728" s="1">
        <v>0</v>
      </c>
      <c r="H21728" s="1">
        <v>11</v>
      </c>
      <c r="I21728" s="1">
        <v>0</v>
      </c>
      <c r="L21728" s="1" t="s">
        <v>72385</v>
      </c>
      <c r="M21728" s="1" t="s">
        <v>72386</v>
      </c>
      <c r="N21728" s="1" t="s">
        <v>76130</v>
      </c>
      <c r="O21728" s="1" t="s">
        <v>72387</v>
      </c>
      <c r="P21728" s="1">
        <v>38150</v>
      </c>
      <c r="Q21728" s="1">
        <v>42436821</v>
      </c>
      <c r="R21728" s="1">
        <v>812600941</v>
      </c>
      <c r="S21728" s="1">
        <v>42436821</v>
      </c>
      <c r="T21728" s="1" t="s">
        <v>76133</v>
      </c>
      <c r="U21728" s="1">
        <v>0</v>
      </c>
      <c r="V21728" s="1">
        <v>18.121760999999999</v>
      </c>
      <c r="W21728" s="1">
        <v>103.931077</v>
      </c>
      <c r="X21728" s="1">
        <v>20</v>
      </c>
      <c r="Y21728" s="1">
        <v>13</v>
      </c>
    </row>
    <row r="21729" spans="1:25" x14ac:dyDescent="0.45">
      <c r="A21729" s="1">
        <v>1038660099</v>
      </c>
      <c r="B21729" s="1" t="s">
        <v>76134</v>
      </c>
      <c r="C21729" s="1" t="s">
        <v>76135</v>
      </c>
      <c r="D21729" s="1" t="s">
        <v>2</v>
      </c>
      <c r="E21729" s="1" t="s">
        <v>72383</v>
      </c>
      <c r="G21729" s="1" t="s">
        <v>76136</v>
      </c>
      <c r="H21729" s="1">
        <v>6</v>
      </c>
      <c r="I21729" s="1" t="s">
        <v>11</v>
      </c>
      <c r="L21729" s="1" t="s">
        <v>72385</v>
      </c>
      <c r="M21729" s="1" t="s">
        <v>72386</v>
      </c>
      <c r="N21729" s="1" t="s">
        <v>76130</v>
      </c>
      <c r="O21729" s="1" t="s">
        <v>72387</v>
      </c>
      <c r="P21729" s="1">
        <v>38150</v>
      </c>
      <c r="Q21729" s="1">
        <v>42430207</v>
      </c>
      <c r="V21729" s="1">
        <v>18.072074000000001</v>
      </c>
      <c r="W21729" s="1">
        <v>103.957295</v>
      </c>
      <c r="X21729" s="1">
        <v>0</v>
      </c>
      <c r="Y21729" s="1">
        <v>0</v>
      </c>
    </row>
    <row r="21730" spans="1:25" x14ac:dyDescent="0.45">
      <c r="A21730" s="1">
        <v>1038660100</v>
      </c>
      <c r="B21730" s="1" t="s">
        <v>76137</v>
      </c>
      <c r="C21730" s="1" t="s">
        <v>76138</v>
      </c>
      <c r="D21730" s="1" t="s">
        <v>2</v>
      </c>
      <c r="E21730" s="1" t="s">
        <v>72383</v>
      </c>
      <c r="G21730" s="1">
        <v>289</v>
      </c>
      <c r="H21730" s="1">
        <v>2</v>
      </c>
      <c r="I21730" s="1" t="s">
        <v>11</v>
      </c>
      <c r="L21730" s="1" t="s">
        <v>72385</v>
      </c>
      <c r="M21730" s="1" t="s">
        <v>72386</v>
      </c>
      <c r="N21730" s="1" t="s">
        <v>76130</v>
      </c>
      <c r="O21730" s="1" t="s">
        <v>72387</v>
      </c>
      <c r="P21730" s="1">
        <v>38150</v>
      </c>
      <c r="V21730" s="1">
        <v>18.046317999999999</v>
      </c>
      <c r="W21730" s="1">
        <v>103.967786</v>
      </c>
      <c r="X21730" s="1">
        <v>0</v>
      </c>
      <c r="Y21730" s="1">
        <v>0</v>
      </c>
    </row>
    <row r="21731" spans="1:25" x14ac:dyDescent="0.45">
      <c r="A21731" s="1">
        <v>1038660101</v>
      </c>
      <c r="B21731" s="1" t="s">
        <v>76139</v>
      </c>
      <c r="C21731" s="1" t="s">
        <v>76140</v>
      </c>
      <c r="D21731" s="1" t="s">
        <v>2</v>
      </c>
      <c r="E21731" s="1" t="s">
        <v>72383</v>
      </c>
      <c r="G21731" s="1">
        <v>127</v>
      </c>
      <c r="H21731" s="1">
        <v>7</v>
      </c>
      <c r="I21731" s="1" t="s">
        <v>76141</v>
      </c>
      <c r="L21731" s="1" t="s">
        <v>72385</v>
      </c>
      <c r="M21731" s="1" t="s">
        <v>72386</v>
      </c>
      <c r="N21731" s="1" t="s">
        <v>76130</v>
      </c>
      <c r="O21731" s="1" t="s">
        <v>72387</v>
      </c>
      <c r="P21731" s="1">
        <v>38150</v>
      </c>
      <c r="Q21731" s="1" t="s">
        <v>76142</v>
      </c>
      <c r="R21731" s="1">
        <v>610287897</v>
      </c>
      <c r="S21731" s="1">
        <v>872270045</v>
      </c>
      <c r="T21731" s="1" t="s">
        <v>76143</v>
      </c>
      <c r="U21731" s="1" t="s">
        <v>76144</v>
      </c>
      <c r="V21731" s="1">
        <v>18.034147999999998</v>
      </c>
      <c r="W21731" s="1">
        <v>103.984301</v>
      </c>
      <c r="X21731" s="1">
        <v>10</v>
      </c>
      <c r="Y21731" s="1">
        <v>5</v>
      </c>
    </row>
    <row r="21732" spans="1:25" x14ac:dyDescent="0.45">
      <c r="A21732" s="1">
        <v>1038660102</v>
      </c>
      <c r="B21732" s="1" t="s">
        <v>76145</v>
      </c>
      <c r="C21732" s="1" t="s">
        <v>76146</v>
      </c>
      <c r="D21732" s="1" t="s">
        <v>2</v>
      </c>
      <c r="E21732" s="1" t="s">
        <v>72383</v>
      </c>
      <c r="G21732" s="1">
        <v>130</v>
      </c>
      <c r="H21732" s="1">
        <v>8</v>
      </c>
      <c r="I21732" s="1" t="s">
        <v>11</v>
      </c>
      <c r="L21732" s="1" t="s">
        <v>72385</v>
      </c>
      <c r="M21732" s="1" t="s">
        <v>72386</v>
      </c>
      <c r="N21732" s="1" t="s">
        <v>76147</v>
      </c>
      <c r="O21732" s="1" t="s">
        <v>72387</v>
      </c>
      <c r="P21732" s="1">
        <v>38150</v>
      </c>
      <c r="Q21732" s="1">
        <v>42422328</v>
      </c>
      <c r="R21732" s="1" t="s">
        <v>11</v>
      </c>
      <c r="S21732" s="1" t="s">
        <v>11</v>
      </c>
      <c r="T21732" s="1" t="s">
        <v>76148</v>
      </c>
      <c r="U21732" s="1" t="s">
        <v>76149</v>
      </c>
      <c r="V21732" s="1">
        <v>18.053131</v>
      </c>
      <c r="W21732" s="1">
        <v>104.018083</v>
      </c>
      <c r="X21732" s="1">
        <v>26</v>
      </c>
      <c r="Y21732" s="1">
        <v>6</v>
      </c>
    </row>
    <row r="21733" spans="1:25" x14ac:dyDescent="0.45">
      <c r="A21733" s="1">
        <v>1038660103</v>
      </c>
      <c r="B21733" s="1" t="s">
        <v>76150</v>
      </c>
      <c r="C21733" s="1" t="s">
        <v>76151</v>
      </c>
      <c r="D21733" s="1" t="s">
        <v>2</v>
      </c>
      <c r="E21733" s="1" t="s">
        <v>72383</v>
      </c>
      <c r="F21733" s="1">
        <v>43090318539</v>
      </c>
      <c r="G21733" s="1">
        <v>121</v>
      </c>
      <c r="H21733" s="1">
        <v>6</v>
      </c>
      <c r="I21733" s="1" t="s">
        <v>11</v>
      </c>
      <c r="L21733" s="1" t="s">
        <v>72385</v>
      </c>
      <c r="M21733" s="1" t="s">
        <v>72386</v>
      </c>
      <c r="N21733" s="1" t="s">
        <v>76147</v>
      </c>
      <c r="O21733" s="1" t="s">
        <v>72387</v>
      </c>
      <c r="P21733" s="1">
        <v>38150</v>
      </c>
      <c r="Q21733" s="1">
        <v>986238178</v>
      </c>
      <c r="V21733" s="1">
        <v>18.074819999999999</v>
      </c>
      <c r="W21733" s="1">
        <v>104.036576</v>
      </c>
      <c r="X21733" s="1">
        <v>0</v>
      </c>
      <c r="Y21733" s="1">
        <v>0</v>
      </c>
    </row>
    <row r="21734" spans="1:25" x14ac:dyDescent="0.45">
      <c r="A21734" s="1">
        <v>1038660104</v>
      </c>
      <c r="B21734" s="1" t="s">
        <v>76152</v>
      </c>
      <c r="C21734" s="1" t="s">
        <v>76153</v>
      </c>
      <c r="D21734" s="1" t="s">
        <v>2</v>
      </c>
      <c r="E21734" s="1" t="s">
        <v>72383</v>
      </c>
      <c r="G21734" s="1" t="s">
        <v>76152</v>
      </c>
      <c r="H21734" s="1">
        <v>5</v>
      </c>
      <c r="I21734" s="1" t="s">
        <v>11</v>
      </c>
      <c r="L21734" s="1" t="s">
        <v>72385</v>
      </c>
      <c r="M21734" s="1" t="s">
        <v>72386</v>
      </c>
      <c r="N21734" s="1" t="s">
        <v>76147</v>
      </c>
      <c r="O21734" s="1" t="s">
        <v>72387</v>
      </c>
      <c r="P21734" s="1">
        <v>38150</v>
      </c>
      <c r="Q21734" s="1" t="s">
        <v>11</v>
      </c>
      <c r="R21734" s="1" t="s">
        <v>11</v>
      </c>
      <c r="S21734" s="1" t="s">
        <v>11</v>
      </c>
      <c r="T21734" s="1" t="s">
        <v>76154</v>
      </c>
      <c r="U21734" s="1" t="s">
        <v>76155</v>
      </c>
      <c r="V21734" s="1">
        <v>18.065576</v>
      </c>
      <c r="W21734" s="1">
        <v>104.07345599999999</v>
      </c>
      <c r="X21734" s="1">
        <v>10</v>
      </c>
      <c r="Y21734" s="1">
        <v>3</v>
      </c>
    </row>
    <row r="21735" spans="1:25" x14ac:dyDescent="0.45">
      <c r="A21735" s="1">
        <v>1038660106</v>
      </c>
      <c r="B21735" s="1" t="s">
        <v>76156</v>
      </c>
      <c r="C21735" s="1" t="s">
        <v>76157</v>
      </c>
      <c r="D21735" s="1" t="s">
        <v>2</v>
      </c>
      <c r="E21735" s="1" t="s">
        <v>72383</v>
      </c>
      <c r="G21735" s="1" t="s">
        <v>11</v>
      </c>
      <c r="H21735" s="1">
        <v>7</v>
      </c>
      <c r="I21735" s="1" t="s">
        <v>11</v>
      </c>
      <c r="L21735" s="1" t="s">
        <v>72385</v>
      </c>
      <c r="M21735" s="1" t="s">
        <v>72386</v>
      </c>
      <c r="N21735" s="1" t="s">
        <v>76147</v>
      </c>
      <c r="O21735" s="1" t="s">
        <v>72387</v>
      </c>
      <c r="P21735" s="1">
        <v>38150</v>
      </c>
      <c r="Q21735" s="1">
        <v>42430121</v>
      </c>
      <c r="R21735" s="1">
        <v>817391106</v>
      </c>
      <c r="T21735" s="1" t="s">
        <v>76158</v>
      </c>
      <c r="U21735" s="1" t="s">
        <v>76159</v>
      </c>
      <c r="V21735" s="1">
        <v>18.089635000000001</v>
      </c>
      <c r="W21735" s="1">
        <v>104.018118</v>
      </c>
      <c r="X21735" s="1">
        <v>0</v>
      </c>
      <c r="Y21735" s="1">
        <v>0</v>
      </c>
    </row>
    <row r="21736" spans="1:25" x14ac:dyDescent="0.45">
      <c r="A21736" s="1">
        <v>1038660107</v>
      </c>
      <c r="B21736" s="1" t="s">
        <v>76160</v>
      </c>
      <c r="C21736" s="1" t="s">
        <v>76161</v>
      </c>
      <c r="D21736" s="1" t="s">
        <v>2</v>
      </c>
      <c r="E21736" s="1" t="s">
        <v>72383</v>
      </c>
      <c r="G21736" s="1" t="s">
        <v>76162</v>
      </c>
      <c r="H21736" s="1">
        <v>1</v>
      </c>
      <c r="I21736" s="1" t="s">
        <v>76163</v>
      </c>
      <c r="L21736" s="1" t="s">
        <v>72385</v>
      </c>
      <c r="M21736" s="1" t="s">
        <v>76164</v>
      </c>
      <c r="N21736" s="1" t="s">
        <v>76165</v>
      </c>
      <c r="O21736" s="1" t="s">
        <v>72387</v>
      </c>
      <c r="P21736" s="1">
        <v>38170</v>
      </c>
      <c r="Q21736" s="1">
        <v>42485203</v>
      </c>
      <c r="R21736" s="1">
        <v>971377510</v>
      </c>
      <c r="S21736" s="1">
        <v>42485203</v>
      </c>
      <c r="T21736" s="1" t="s">
        <v>76166</v>
      </c>
      <c r="U21736" s="1" t="s">
        <v>76167</v>
      </c>
      <c r="V21736" s="1">
        <v>18.076114</v>
      </c>
      <c r="W21736" s="1">
        <v>103.444547</v>
      </c>
      <c r="X21736" s="1">
        <v>0</v>
      </c>
      <c r="Y21736" s="1">
        <v>0</v>
      </c>
    </row>
    <row r="21737" spans="1:25" x14ac:dyDescent="0.45">
      <c r="A21737" s="1">
        <v>1038660108</v>
      </c>
      <c r="B21737" s="1" t="s">
        <v>76168</v>
      </c>
      <c r="C21737" s="1" t="s">
        <v>76169</v>
      </c>
      <c r="D21737" s="1" t="s">
        <v>2</v>
      </c>
      <c r="E21737" s="1" t="s">
        <v>72383</v>
      </c>
      <c r="G21737" s="1" t="s">
        <v>11</v>
      </c>
      <c r="H21737" s="1">
        <v>18</v>
      </c>
      <c r="I21737" s="1" t="s">
        <v>11</v>
      </c>
      <c r="L21737" s="1" t="s">
        <v>72385</v>
      </c>
      <c r="M21737" s="1" t="s">
        <v>76164</v>
      </c>
      <c r="N21737" s="1" t="s">
        <v>76165</v>
      </c>
      <c r="O21737" s="1" t="s">
        <v>72387</v>
      </c>
      <c r="P21737" s="1">
        <v>38170</v>
      </c>
      <c r="Q21737" s="1" t="s">
        <v>11</v>
      </c>
      <c r="R21737" s="1" t="s">
        <v>11</v>
      </c>
      <c r="S21737" s="1" t="s">
        <v>11</v>
      </c>
      <c r="T21737" s="1" t="s">
        <v>76170</v>
      </c>
      <c r="U21737" s="1" t="s">
        <v>11</v>
      </c>
      <c r="V21737" s="1">
        <v>18.014765000000001</v>
      </c>
      <c r="W21737" s="1">
        <v>103.47845700000001</v>
      </c>
      <c r="X21737" s="1">
        <v>0</v>
      </c>
      <c r="Y21737" s="1">
        <v>0</v>
      </c>
    </row>
    <row r="21738" spans="1:25" x14ac:dyDescent="0.45">
      <c r="A21738" s="1">
        <v>1038660109</v>
      </c>
      <c r="B21738" s="1" t="s">
        <v>76171</v>
      </c>
      <c r="C21738" s="1" t="s">
        <v>76172</v>
      </c>
      <c r="D21738" s="1" t="s">
        <v>2</v>
      </c>
      <c r="E21738" s="1" t="s">
        <v>72383</v>
      </c>
      <c r="G21738" s="1" t="s">
        <v>76173</v>
      </c>
      <c r="H21738" s="1">
        <v>6</v>
      </c>
      <c r="I21738" s="1" t="s">
        <v>11</v>
      </c>
      <c r="L21738" s="1" t="s">
        <v>72385</v>
      </c>
      <c r="M21738" s="1" t="s">
        <v>76164</v>
      </c>
      <c r="N21738" s="1" t="s">
        <v>76165</v>
      </c>
      <c r="O21738" s="1" t="s">
        <v>72387</v>
      </c>
      <c r="P21738" s="1">
        <v>38170</v>
      </c>
      <c r="Q21738" s="1">
        <v>872136354</v>
      </c>
      <c r="R21738" s="1" t="s">
        <v>11</v>
      </c>
      <c r="S21738" s="1" t="s">
        <v>11</v>
      </c>
      <c r="T21738" s="1" t="s">
        <v>76174</v>
      </c>
      <c r="U21738" s="1" t="s">
        <v>76175</v>
      </c>
      <c r="V21738" s="1">
        <v>18.039387999999999</v>
      </c>
      <c r="W21738" s="1">
        <v>103.44403800000001</v>
      </c>
      <c r="X21738" s="1">
        <v>0</v>
      </c>
      <c r="Y21738" s="1">
        <v>0</v>
      </c>
    </row>
    <row r="21739" spans="1:25" x14ac:dyDescent="0.45">
      <c r="A21739" s="1">
        <v>1038660110</v>
      </c>
      <c r="B21739" s="1" t="s">
        <v>782</v>
      </c>
      <c r="C21739" s="1" t="s">
        <v>76176</v>
      </c>
      <c r="D21739" s="1" t="s">
        <v>2</v>
      </c>
      <c r="E21739" s="1" t="s">
        <v>72383</v>
      </c>
      <c r="G21739" s="1">
        <v>199</v>
      </c>
      <c r="H21739" s="1">
        <v>8</v>
      </c>
      <c r="I21739" s="1" t="s">
        <v>76177</v>
      </c>
      <c r="L21739" s="1" t="s">
        <v>72385</v>
      </c>
      <c r="M21739" s="1" t="s">
        <v>76164</v>
      </c>
      <c r="N21739" s="1" t="s">
        <v>76165</v>
      </c>
      <c r="O21739" s="1" t="s">
        <v>72387</v>
      </c>
      <c r="P21739" s="1">
        <v>38170</v>
      </c>
      <c r="Q21739" s="1">
        <v>872046936</v>
      </c>
      <c r="R21739" s="1">
        <v>845760517</v>
      </c>
      <c r="T21739" s="1" t="s">
        <v>76178</v>
      </c>
      <c r="V21739" s="1">
        <v>18.005541999999998</v>
      </c>
      <c r="W21739" s="1">
        <v>103.41141399999999</v>
      </c>
      <c r="X21739" s="1">
        <v>24</v>
      </c>
      <c r="Y21739" s="1">
        <v>2</v>
      </c>
    </row>
    <row r="21740" spans="1:25" x14ac:dyDescent="0.45">
      <c r="A21740" s="1">
        <v>1038660111</v>
      </c>
      <c r="B21740" s="1" t="s">
        <v>76179</v>
      </c>
      <c r="C21740" s="1" t="s">
        <v>76180</v>
      </c>
      <c r="D21740" s="1" t="s">
        <v>2</v>
      </c>
      <c r="E21740" s="1" t="s">
        <v>72383</v>
      </c>
      <c r="G21740" s="1" t="s">
        <v>76181</v>
      </c>
      <c r="H21740" s="1">
        <v>9</v>
      </c>
      <c r="I21740" s="1" t="s">
        <v>11</v>
      </c>
      <c r="L21740" s="1" t="s">
        <v>72385</v>
      </c>
      <c r="M21740" s="1" t="s">
        <v>76164</v>
      </c>
      <c r="N21740" s="1" t="s">
        <v>76165</v>
      </c>
      <c r="O21740" s="1" t="s">
        <v>72387</v>
      </c>
      <c r="P21740" s="1">
        <v>38170</v>
      </c>
      <c r="Q21740" s="1" t="s">
        <v>11</v>
      </c>
      <c r="R21740" s="1">
        <v>971377510</v>
      </c>
      <c r="S21740" s="1" t="s">
        <v>11</v>
      </c>
      <c r="T21740" s="1" t="s">
        <v>76182</v>
      </c>
      <c r="U21740" s="1" t="s">
        <v>11</v>
      </c>
      <c r="V21740" s="1">
        <v>17.992134</v>
      </c>
      <c r="W21740" s="1">
        <v>103.435035</v>
      </c>
      <c r="X21740" s="1">
        <v>12</v>
      </c>
      <c r="Y21740" s="1">
        <v>0</v>
      </c>
    </row>
    <row r="21741" spans="1:25" x14ac:dyDescent="0.45">
      <c r="A21741" s="1">
        <v>1038660112</v>
      </c>
      <c r="B21741" s="1" t="s">
        <v>8806</v>
      </c>
      <c r="C21741" s="1" t="s">
        <v>76183</v>
      </c>
      <c r="D21741" s="1" t="s">
        <v>2</v>
      </c>
      <c r="E21741" s="1" t="s">
        <v>72383</v>
      </c>
      <c r="G21741" s="1" t="s">
        <v>8806</v>
      </c>
      <c r="H21741" s="1">
        <v>7</v>
      </c>
      <c r="I21741" s="1" t="s">
        <v>11</v>
      </c>
      <c r="L21741" s="1" t="s">
        <v>72385</v>
      </c>
      <c r="M21741" s="1" t="s">
        <v>76164</v>
      </c>
      <c r="N21741" s="1" t="s">
        <v>76165</v>
      </c>
      <c r="O21741" s="1" t="s">
        <v>72387</v>
      </c>
      <c r="P21741" s="1">
        <v>38170</v>
      </c>
      <c r="Q21741" s="1">
        <v>42490528</v>
      </c>
      <c r="V21741" s="1">
        <v>18.048918</v>
      </c>
      <c r="W21741" s="1">
        <v>103.423068</v>
      </c>
      <c r="X21741" s="1">
        <v>11</v>
      </c>
      <c r="Y21741" s="1">
        <v>4</v>
      </c>
    </row>
    <row r="21742" spans="1:25" x14ac:dyDescent="0.45">
      <c r="A21742" s="1">
        <v>1038660113</v>
      </c>
      <c r="B21742" s="1" t="s">
        <v>76184</v>
      </c>
      <c r="C21742" s="1" t="s">
        <v>76185</v>
      </c>
      <c r="D21742" s="1" t="s">
        <v>2</v>
      </c>
      <c r="E21742" s="1" t="s">
        <v>72383</v>
      </c>
      <c r="G21742" s="1" t="s">
        <v>76184</v>
      </c>
      <c r="H21742" s="1">
        <v>8</v>
      </c>
      <c r="I21742" s="1" t="s">
        <v>11</v>
      </c>
      <c r="L21742" s="1" t="s">
        <v>72385</v>
      </c>
      <c r="M21742" s="1" t="s">
        <v>76164</v>
      </c>
      <c r="N21742" s="1" t="s">
        <v>76186</v>
      </c>
      <c r="O21742" s="1" t="s">
        <v>72387</v>
      </c>
      <c r="P21742" s="1">
        <v>38170</v>
      </c>
      <c r="Q21742" s="1">
        <v>862287697</v>
      </c>
      <c r="R21742" s="1">
        <v>42430129</v>
      </c>
      <c r="S21742" s="1" t="s">
        <v>11</v>
      </c>
      <c r="T21742" s="1" t="s">
        <v>76187</v>
      </c>
      <c r="U21742" s="1" t="s">
        <v>11</v>
      </c>
      <c r="V21742" s="1">
        <v>18.083113999999998</v>
      </c>
      <c r="W21742" s="1">
        <v>103.48487799999999</v>
      </c>
      <c r="X21742" s="1">
        <v>4</v>
      </c>
      <c r="Y21742" s="1">
        <v>0</v>
      </c>
    </row>
    <row r="21743" spans="1:25" x14ac:dyDescent="0.45">
      <c r="A21743" s="1">
        <v>1038660114</v>
      </c>
      <c r="B21743" s="1" t="s">
        <v>76188</v>
      </c>
      <c r="C21743" s="1" t="s">
        <v>76189</v>
      </c>
      <c r="D21743" s="1" t="s">
        <v>2</v>
      </c>
      <c r="E21743" s="1" t="s">
        <v>72383</v>
      </c>
      <c r="G21743" s="1" t="s">
        <v>11</v>
      </c>
      <c r="H21743" s="1">
        <v>12</v>
      </c>
      <c r="I21743" s="1" t="s">
        <v>11</v>
      </c>
      <c r="L21743" s="1" t="s">
        <v>72385</v>
      </c>
      <c r="M21743" s="1" t="s">
        <v>76164</v>
      </c>
      <c r="N21743" s="1" t="s">
        <v>76186</v>
      </c>
      <c r="O21743" s="1" t="s">
        <v>72387</v>
      </c>
      <c r="P21743" s="1">
        <v>43170</v>
      </c>
      <c r="Q21743" s="1">
        <v>42026019</v>
      </c>
      <c r="V21743" s="1">
        <v>18.083642000000001</v>
      </c>
      <c r="W21743" s="1">
        <v>103.495086</v>
      </c>
      <c r="X21743" s="1">
        <v>0</v>
      </c>
      <c r="Y21743" s="1">
        <v>0</v>
      </c>
    </row>
    <row r="21744" spans="1:25" x14ac:dyDescent="0.45">
      <c r="A21744" s="1">
        <v>1038660115</v>
      </c>
      <c r="B21744" s="1" t="s">
        <v>76190</v>
      </c>
      <c r="C21744" s="1" t="s">
        <v>76191</v>
      </c>
      <c r="D21744" s="1" t="s">
        <v>2</v>
      </c>
      <c r="E21744" s="1" t="s">
        <v>72383</v>
      </c>
      <c r="G21744" s="1">
        <v>0</v>
      </c>
      <c r="H21744" s="1">
        <v>6</v>
      </c>
      <c r="I21744" s="1" t="s">
        <v>11</v>
      </c>
      <c r="L21744" s="1" t="s">
        <v>72385</v>
      </c>
      <c r="M21744" s="1" t="s">
        <v>76164</v>
      </c>
      <c r="N21744" s="1" t="s">
        <v>76186</v>
      </c>
      <c r="O21744" s="1" t="s">
        <v>72387</v>
      </c>
      <c r="P21744" s="1">
        <v>38170</v>
      </c>
      <c r="Q21744" s="1" t="s">
        <v>76192</v>
      </c>
      <c r="T21744" s="1" t="s">
        <v>76193</v>
      </c>
      <c r="U21744" s="1" t="s">
        <v>76194</v>
      </c>
      <c r="V21744" s="1">
        <v>18.110731000000001</v>
      </c>
      <c r="W21744" s="1">
        <v>103.51758</v>
      </c>
      <c r="X21744" s="1">
        <v>0</v>
      </c>
      <c r="Y21744" s="1">
        <v>0</v>
      </c>
    </row>
    <row r="21745" spans="1:25" x14ac:dyDescent="0.45">
      <c r="A21745" s="1">
        <v>1038660116</v>
      </c>
      <c r="B21745" s="1" t="s">
        <v>76195</v>
      </c>
      <c r="C21745" s="1" t="s">
        <v>76196</v>
      </c>
      <c r="D21745" s="1" t="s">
        <v>2</v>
      </c>
      <c r="E21745" s="1" t="s">
        <v>72383</v>
      </c>
      <c r="G21745" s="1" t="s">
        <v>76197</v>
      </c>
      <c r="H21745" s="1">
        <v>2</v>
      </c>
      <c r="I21745" s="1" t="s">
        <v>11</v>
      </c>
      <c r="L21745" s="1" t="s">
        <v>72385</v>
      </c>
      <c r="M21745" s="1" t="s">
        <v>76164</v>
      </c>
      <c r="N21745" s="1" t="s">
        <v>76186</v>
      </c>
      <c r="O21745" s="1" t="s">
        <v>72387</v>
      </c>
      <c r="P21745" s="1">
        <v>38170</v>
      </c>
      <c r="T21745" s="1" t="s">
        <v>76198</v>
      </c>
      <c r="U21745" s="1" t="s">
        <v>76199</v>
      </c>
      <c r="V21745" s="1">
        <v>18.141907</v>
      </c>
      <c r="W21745" s="1">
        <v>103.512917</v>
      </c>
      <c r="X21745" s="1">
        <v>0</v>
      </c>
      <c r="Y21745" s="1">
        <v>0</v>
      </c>
    </row>
    <row r="21746" spans="1:25" x14ac:dyDescent="0.45">
      <c r="A21746" s="1">
        <v>1038660117</v>
      </c>
      <c r="B21746" s="1" t="s">
        <v>76200</v>
      </c>
      <c r="C21746" s="1" t="s">
        <v>76201</v>
      </c>
      <c r="D21746" s="1" t="s">
        <v>2</v>
      </c>
      <c r="E21746" s="1" t="s">
        <v>72383</v>
      </c>
      <c r="G21746" s="1">
        <v>31</v>
      </c>
      <c r="H21746" s="1">
        <v>1</v>
      </c>
      <c r="I21746" s="1" t="s">
        <v>11</v>
      </c>
      <c r="L21746" s="1" t="s">
        <v>72385</v>
      </c>
      <c r="M21746" s="1" t="s">
        <v>76164</v>
      </c>
      <c r="N21746" s="1" t="s">
        <v>76186</v>
      </c>
      <c r="O21746" s="1" t="s">
        <v>72387</v>
      </c>
      <c r="P21746" s="1">
        <v>38170</v>
      </c>
      <c r="Q21746" s="1" t="s">
        <v>11</v>
      </c>
      <c r="R21746" s="1" t="s">
        <v>11</v>
      </c>
      <c r="S21746" s="1" t="s">
        <v>11</v>
      </c>
      <c r="U21746" s="1" t="s">
        <v>76202</v>
      </c>
      <c r="V21746" s="1">
        <v>18.170932000000001</v>
      </c>
      <c r="W21746" s="1">
        <v>103.538602</v>
      </c>
      <c r="X21746" s="1">
        <v>10</v>
      </c>
      <c r="Y21746" s="1">
        <v>1</v>
      </c>
    </row>
    <row r="21747" spans="1:25" x14ac:dyDescent="0.45">
      <c r="A21747" s="1">
        <v>1038660118</v>
      </c>
      <c r="B21747" s="1" t="s">
        <v>76203</v>
      </c>
      <c r="C21747" s="1" t="s">
        <v>76204</v>
      </c>
      <c r="D21747" s="1" t="s">
        <v>2</v>
      </c>
      <c r="E21747" s="1" t="s">
        <v>72383</v>
      </c>
      <c r="G21747" s="1">
        <v>35</v>
      </c>
      <c r="H21747" s="1">
        <v>9</v>
      </c>
      <c r="I21747" s="1" t="s">
        <v>11</v>
      </c>
      <c r="L21747" s="1" t="s">
        <v>72385</v>
      </c>
      <c r="M21747" s="1" t="s">
        <v>76164</v>
      </c>
      <c r="N21747" s="1" t="s">
        <v>76186</v>
      </c>
      <c r="O21747" s="1" t="s">
        <v>72387</v>
      </c>
      <c r="P21747" s="1">
        <v>43170</v>
      </c>
      <c r="Q21747" s="1">
        <v>42430112</v>
      </c>
      <c r="T21747" s="1" t="s">
        <v>76205</v>
      </c>
      <c r="U21747" s="1" t="s">
        <v>76206</v>
      </c>
      <c r="V21747" s="1">
        <v>18.167411999999999</v>
      </c>
      <c r="W21747" s="1">
        <v>103.52519100000001</v>
      </c>
      <c r="X21747" s="1">
        <v>20</v>
      </c>
      <c r="Y21747" s="1">
        <v>3</v>
      </c>
    </row>
    <row r="21748" spans="1:25" x14ac:dyDescent="0.45">
      <c r="A21748" s="1">
        <v>1038660120</v>
      </c>
      <c r="B21748" s="1" t="s">
        <v>76207</v>
      </c>
      <c r="C21748" s="1" t="s">
        <v>76208</v>
      </c>
      <c r="D21748" s="1" t="s">
        <v>2</v>
      </c>
      <c r="E21748" s="1" t="s">
        <v>72383</v>
      </c>
      <c r="G21748" s="1" t="s">
        <v>11</v>
      </c>
      <c r="H21748" s="1">
        <v>4</v>
      </c>
      <c r="I21748" s="1" t="s">
        <v>11</v>
      </c>
      <c r="L21748" s="1" t="s">
        <v>72385</v>
      </c>
      <c r="M21748" s="1" t="s">
        <v>76164</v>
      </c>
      <c r="N21748" s="1" t="s">
        <v>76209</v>
      </c>
      <c r="O21748" s="1" t="s">
        <v>72387</v>
      </c>
      <c r="P21748" s="1">
        <v>38170</v>
      </c>
      <c r="Q21748" s="1">
        <v>42436963</v>
      </c>
      <c r="R21748" s="1">
        <v>0</v>
      </c>
      <c r="S21748" s="1">
        <v>0</v>
      </c>
      <c r="T21748" s="1" t="s">
        <v>76210</v>
      </c>
      <c r="U21748" s="1" t="s">
        <v>76211</v>
      </c>
      <c r="V21748" s="1">
        <v>18.215257000000001</v>
      </c>
      <c r="W21748" s="1">
        <v>103.510097</v>
      </c>
      <c r="X21748" s="1">
        <v>31</v>
      </c>
      <c r="Y21748" s="1">
        <v>8</v>
      </c>
    </row>
    <row r="21749" spans="1:25" x14ac:dyDescent="0.45">
      <c r="A21749" s="1">
        <v>1038660121</v>
      </c>
      <c r="B21749" s="1" t="s">
        <v>76212</v>
      </c>
      <c r="C21749" s="1" t="s">
        <v>76213</v>
      </c>
      <c r="D21749" s="1" t="s">
        <v>2</v>
      </c>
      <c r="E21749" s="1" t="s">
        <v>72383</v>
      </c>
      <c r="G21749" s="1" t="s">
        <v>76214</v>
      </c>
      <c r="H21749" s="1">
        <v>5</v>
      </c>
      <c r="I21749" s="1" t="s">
        <v>11</v>
      </c>
      <c r="L21749" s="1" t="s">
        <v>72385</v>
      </c>
      <c r="M21749" s="1" t="s">
        <v>76164</v>
      </c>
      <c r="N21749" s="1" t="s">
        <v>76209</v>
      </c>
      <c r="O21749" s="1" t="s">
        <v>72387</v>
      </c>
      <c r="P21749" s="1">
        <v>38170</v>
      </c>
      <c r="V21749" s="1">
        <v>18.219881000000001</v>
      </c>
      <c r="W21749" s="1">
        <v>103.514107</v>
      </c>
      <c r="X21749" s="1">
        <v>0</v>
      </c>
      <c r="Y21749" s="1">
        <v>0</v>
      </c>
    </row>
    <row r="21750" spans="1:25" x14ac:dyDescent="0.45">
      <c r="A21750" s="1">
        <v>1038660122</v>
      </c>
      <c r="B21750" s="1" t="s">
        <v>76215</v>
      </c>
      <c r="C21750" s="1" t="s">
        <v>76216</v>
      </c>
      <c r="D21750" s="1" t="s">
        <v>2</v>
      </c>
      <c r="E21750" s="1" t="s">
        <v>72383</v>
      </c>
      <c r="G21750" s="1">
        <v>328</v>
      </c>
      <c r="H21750" s="1">
        <v>2</v>
      </c>
      <c r="I21750" s="1" t="s">
        <v>11</v>
      </c>
      <c r="L21750" s="1" t="s">
        <v>72385</v>
      </c>
      <c r="M21750" s="1" t="s">
        <v>76164</v>
      </c>
      <c r="N21750" s="1" t="s">
        <v>76217</v>
      </c>
      <c r="O21750" s="1" t="s">
        <v>72387</v>
      </c>
      <c r="P21750" s="1">
        <v>38170</v>
      </c>
      <c r="Q21750" s="1" t="s">
        <v>11</v>
      </c>
      <c r="R21750" s="1" t="s">
        <v>11</v>
      </c>
      <c r="S21750" s="1" t="s">
        <v>11</v>
      </c>
      <c r="T21750" s="1" t="s">
        <v>76218</v>
      </c>
      <c r="U21750" s="1" t="s">
        <v>76219</v>
      </c>
      <c r="V21750" s="1">
        <v>18.231691999999999</v>
      </c>
      <c r="W21750" s="1">
        <v>103.455393</v>
      </c>
      <c r="X21750" s="1">
        <v>0</v>
      </c>
      <c r="Y21750" s="1">
        <v>0</v>
      </c>
    </row>
    <row r="21751" spans="1:25" x14ac:dyDescent="0.45">
      <c r="A21751" s="1">
        <v>1038660123</v>
      </c>
      <c r="B21751" s="1" t="s">
        <v>20208</v>
      </c>
      <c r="C21751" s="1" t="s">
        <v>76220</v>
      </c>
      <c r="D21751" s="1" t="s">
        <v>2</v>
      </c>
      <c r="E21751" s="1" t="s">
        <v>72383</v>
      </c>
      <c r="F21751" s="1">
        <v>43060058661</v>
      </c>
      <c r="G21751" s="1">
        <v>187</v>
      </c>
      <c r="H21751" s="1">
        <v>1</v>
      </c>
      <c r="I21751" s="1" t="s">
        <v>11</v>
      </c>
      <c r="L21751" s="1" t="s">
        <v>72385</v>
      </c>
      <c r="M21751" s="1" t="s">
        <v>76164</v>
      </c>
      <c r="N21751" s="1" t="s">
        <v>76217</v>
      </c>
      <c r="O21751" s="1" t="s">
        <v>72387</v>
      </c>
      <c r="P21751" s="1">
        <v>38170</v>
      </c>
      <c r="Q21751" s="1">
        <v>42436808</v>
      </c>
      <c r="R21751" s="1">
        <v>42436808</v>
      </c>
      <c r="S21751" s="1">
        <v>42436808</v>
      </c>
      <c r="T21751" s="1" t="s">
        <v>76221</v>
      </c>
      <c r="U21751" s="1" t="s">
        <v>76222</v>
      </c>
      <c r="V21751" s="1">
        <v>18.275863000000001</v>
      </c>
      <c r="W21751" s="1">
        <v>103.412863</v>
      </c>
      <c r="X21751" s="1">
        <v>8</v>
      </c>
      <c r="Y21751" s="1">
        <v>6</v>
      </c>
    </row>
    <row r="21752" spans="1:25" x14ac:dyDescent="0.45">
      <c r="A21752" s="1">
        <v>1038660124</v>
      </c>
      <c r="B21752" s="1" t="s">
        <v>76223</v>
      </c>
      <c r="C21752" s="1" t="s">
        <v>76224</v>
      </c>
      <c r="D21752" s="1" t="s">
        <v>2</v>
      </c>
      <c r="E21752" s="1" t="s">
        <v>72383</v>
      </c>
      <c r="G21752" s="1">
        <v>140</v>
      </c>
      <c r="H21752" s="1">
        <v>5</v>
      </c>
      <c r="I21752" s="1" t="s">
        <v>11</v>
      </c>
      <c r="L21752" s="1" t="s">
        <v>72385</v>
      </c>
      <c r="M21752" s="1" t="s">
        <v>76164</v>
      </c>
      <c r="N21752" s="1" t="s">
        <v>76217</v>
      </c>
      <c r="O21752" s="1" t="s">
        <v>72387</v>
      </c>
      <c r="P21752" s="1">
        <v>38170</v>
      </c>
      <c r="Q21752" s="1">
        <v>956519021</v>
      </c>
      <c r="R21752" s="1" t="s">
        <v>11</v>
      </c>
      <c r="S21752" s="1" t="s">
        <v>11</v>
      </c>
      <c r="T21752" s="1" t="s">
        <v>76225</v>
      </c>
      <c r="U21752" s="1" t="s">
        <v>11</v>
      </c>
      <c r="V21752" s="1">
        <v>18.307950999999999</v>
      </c>
      <c r="W21752" s="1">
        <v>103.43629</v>
      </c>
      <c r="X21752" s="1">
        <v>0</v>
      </c>
      <c r="Y21752" s="1">
        <v>0</v>
      </c>
    </row>
    <row r="21753" spans="1:25" x14ac:dyDescent="0.45">
      <c r="A21753" s="1">
        <v>1038660125</v>
      </c>
      <c r="B21753" s="1" t="s">
        <v>76226</v>
      </c>
      <c r="C21753" s="1" t="s">
        <v>76227</v>
      </c>
      <c r="D21753" s="1" t="s">
        <v>2</v>
      </c>
      <c r="E21753" s="1" t="s">
        <v>72383</v>
      </c>
      <c r="G21753" s="1" t="s">
        <v>76226</v>
      </c>
      <c r="H21753" s="1">
        <v>8</v>
      </c>
      <c r="I21753" s="1" t="s">
        <v>11</v>
      </c>
      <c r="L21753" s="1" t="s">
        <v>72385</v>
      </c>
      <c r="M21753" s="1" t="s">
        <v>76164</v>
      </c>
      <c r="N21753" s="1" t="s">
        <v>76217</v>
      </c>
      <c r="O21753" s="1" t="s">
        <v>72387</v>
      </c>
      <c r="P21753" s="1">
        <v>38170</v>
      </c>
      <c r="Q21753" s="1" t="s">
        <v>11</v>
      </c>
      <c r="R21753" s="1" t="s">
        <v>11</v>
      </c>
      <c r="S21753" s="1" t="s">
        <v>11</v>
      </c>
      <c r="T21753" s="1" t="s">
        <v>76228</v>
      </c>
      <c r="U21753" s="1" t="s">
        <v>11</v>
      </c>
      <c r="V21753" s="1">
        <v>18.295963</v>
      </c>
      <c r="W21753" s="1">
        <v>103.47304699999999</v>
      </c>
      <c r="X21753" s="1">
        <v>3</v>
      </c>
      <c r="Y21753" s="1">
        <v>2</v>
      </c>
    </row>
    <row r="21754" spans="1:25" x14ac:dyDescent="0.45">
      <c r="A21754" s="1">
        <v>1038660126</v>
      </c>
      <c r="B21754" s="1" t="s">
        <v>76229</v>
      </c>
      <c r="C21754" s="1" t="s">
        <v>76230</v>
      </c>
      <c r="D21754" s="1" t="s">
        <v>2</v>
      </c>
      <c r="E21754" s="1" t="s">
        <v>72383</v>
      </c>
      <c r="G21754" s="1" t="s">
        <v>76231</v>
      </c>
      <c r="H21754" s="1">
        <v>12</v>
      </c>
      <c r="I21754" s="1" t="s">
        <v>11</v>
      </c>
      <c r="L21754" s="1" t="s">
        <v>72385</v>
      </c>
      <c r="M21754" s="1" t="s">
        <v>76164</v>
      </c>
      <c r="N21754" s="1" t="s">
        <v>76217</v>
      </c>
      <c r="O21754" s="1" t="s">
        <v>72387</v>
      </c>
      <c r="P21754" s="1">
        <v>38170</v>
      </c>
      <c r="Q21754" s="1">
        <v>0</v>
      </c>
      <c r="R21754" s="1">
        <v>0</v>
      </c>
      <c r="S21754" s="1">
        <v>0</v>
      </c>
      <c r="T21754" s="1">
        <v>0</v>
      </c>
      <c r="U21754" s="1">
        <v>0</v>
      </c>
      <c r="V21754" s="1">
        <v>18.307389000000001</v>
      </c>
      <c r="W21754" s="1">
        <v>103.507109</v>
      </c>
      <c r="X21754" s="1">
        <v>0</v>
      </c>
      <c r="Y21754" s="1">
        <v>0</v>
      </c>
    </row>
    <row r="21755" spans="1:25" x14ac:dyDescent="0.45">
      <c r="A21755" s="1">
        <v>1038660127</v>
      </c>
      <c r="B21755" s="1" t="s">
        <v>11783</v>
      </c>
      <c r="C21755" s="1" t="s">
        <v>76232</v>
      </c>
      <c r="D21755" s="1" t="s">
        <v>2</v>
      </c>
      <c r="E21755" s="1" t="s">
        <v>72383</v>
      </c>
      <c r="G21755" s="1" t="s">
        <v>11</v>
      </c>
      <c r="H21755" s="1">
        <v>13</v>
      </c>
      <c r="I21755" s="1" t="s">
        <v>11</v>
      </c>
      <c r="L21755" s="1" t="s">
        <v>72385</v>
      </c>
      <c r="M21755" s="1" t="s">
        <v>76164</v>
      </c>
      <c r="N21755" s="1" t="s">
        <v>76217</v>
      </c>
      <c r="O21755" s="1" t="s">
        <v>72387</v>
      </c>
      <c r="P21755" s="1">
        <v>38170</v>
      </c>
      <c r="Q21755" s="1">
        <v>819655138</v>
      </c>
      <c r="R21755" s="1">
        <v>872271276</v>
      </c>
      <c r="T21755" s="1" t="s">
        <v>11</v>
      </c>
      <c r="V21755" s="1">
        <v>18.249616</v>
      </c>
      <c r="W21755" s="1">
        <v>103.48846500000001</v>
      </c>
      <c r="X21755" s="1">
        <v>28</v>
      </c>
      <c r="Y21755" s="1">
        <v>7</v>
      </c>
    </row>
    <row r="21756" spans="1:25" x14ac:dyDescent="0.45">
      <c r="A21756" s="1">
        <v>1038660128</v>
      </c>
      <c r="B21756" s="1" t="s">
        <v>76233</v>
      </c>
      <c r="C21756" s="1" t="s">
        <v>11</v>
      </c>
      <c r="D21756" s="1" t="s">
        <v>2</v>
      </c>
      <c r="E21756" s="1" t="s">
        <v>72383</v>
      </c>
      <c r="G21756" s="1" t="s">
        <v>76234</v>
      </c>
      <c r="H21756" s="1">
        <v>8</v>
      </c>
      <c r="I21756" s="1" t="s">
        <v>11</v>
      </c>
      <c r="L21756" s="1" t="s">
        <v>72385</v>
      </c>
      <c r="M21756" s="1" t="s">
        <v>76164</v>
      </c>
      <c r="N21756" s="1" t="s">
        <v>76209</v>
      </c>
      <c r="O21756" s="1" t="s">
        <v>72387</v>
      </c>
      <c r="P21756" s="1">
        <v>38170</v>
      </c>
      <c r="Q21756" s="1" t="s">
        <v>11</v>
      </c>
      <c r="R21756" s="1" t="s">
        <v>11</v>
      </c>
      <c r="S21756" s="1" t="s">
        <v>11</v>
      </c>
      <c r="T21756" s="1" t="s">
        <v>11</v>
      </c>
      <c r="U21756" s="1" t="s">
        <v>11</v>
      </c>
      <c r="V21756" s="1">
        <v>18.247945999999999</v>
      </c>
      <c r="W21756" s="1">
        <v>103.527992</v>
      </c>
      <c r="X21756" s="1">
        <v>0</v>
      </c>
      <c r="Y21756" s="1">
        <v>0</v>
      </c>
    </row>
    <row r="21757" spans="1:25" x14ac:dyDescent="0.45">
      <c r="A21757" s="1">
        <v>1038660129</v>
      </c>
      <c r="B21757" s="1" t="s">
        <v>76235</v>
      </c>
      <c r="C21757" s="1" t="s">
        <v>76236</v>
      </c>
      <c r="D21757" s="1" t="s">
        <v>2</v>
      </c>
      <c r="E21757" s="1" t="s">
        <v>72383</v>
      </c>
      <c r="G21757" s="1" t="s">
        <v>76235</v>
      </c>
      <c r="H21757" s="1">
        <v>7</v>
      </c>
      <c r="I21757" s="1" t="s">
        <v>11</v>
      </c>
      <c r="L21757" s="1" t="s">
        <v>72385</v>
      </c>
      <c r="M21757" s="1" t="s">
        <v>76164</v>
      </c>
      <c r="N21757" s="1" t="s">
        <v>76217</v>
      </c>
      <c r="O21757" s="1" t="s">
        <v>72387</v>
      </c>
      <c r="P21757" s="1">
        <v>38170</v>
      </c>
      <c r="Q21757" s="1" t="s">
        <v>76237</v>
      </c>
      <c r="R21757" s="1" t="s">
        <v>76238</v>
      </c>
      <c r="S21757" s="1" t="s">
        <v>11</v>
      </c>
      <c r="T21757" s="1" t="s">
        <v>76239</v>
      </c>
      <c r="U21757" s="1" t="s">
        <v>76240</v>
      </c>
      <c r="V21757" s="1">
        <v>18.27149</v>
      </c>
      <c r="W21757" s="1">
        <v>103.435726</v>
      </c>
      <c r="X21757" s="1">
        <v>0</v>
      </c>
      <c r="Y21757" s="1">
        <v>0</v>
      </c>
    </row>
    <row r="21758" spans="1:25" x14ac:dyDescent="0.45">
      <c r="A21758" s="1">
        <v>1038660131</v>
      </c>
      <c r="B21758" s="1" t="s">
        <v>76241</v>
      </c>
      <c r="C21758" s="1" t="s">
        <v>76242</v>
      </c>
      <c r="D21758" s="1" t="s">
        <v>2</v>
      </c>
      <c r="E21758" s="1" t="s">
        <v>72383</v>
      </c>
      <c r="G21758" s="1" t="s">
        <v>76243</v>
      </c>
      <c r="H21758" s="1">
        <v>4</v>
      </c>
      <c r="I21758" s="1" t="s">
        <v>11</v>
      </c>
      <c r="L21758" s="1" t="s">
        <v>72385</v>
      </c>
      <c r="M21758" s="1" t="s">
        <v>76164</v>
      </c>
      <c r="N21758" s="1" t="s">
        <v>76244</v>
      </c>
      <c r="O21758" s="1" t="s">
        <v>72387</v>
      </c>
      <c r="P21758" s="1">
        <v>38170</v>
      </c>
      <c r="Q21758" s="1">
        <v>42485909</v>
      </c>
      <c r="S21758" s="1">
        <v>42485909</v>
      </c>
      <c r="V21758" s="1">
        <v>18.117988</v>
      </c>
      <c r="W21758" s="1">
        <v>103.423378</v>
      </c>
      <c r="X21758" s="1">
        <v>0</v>
      </c>
      <c r="Y21758" s="1">
        <v>0</v>
      </c>
    </row>
    <row r="21759" spans="1:25" x14ac:dyDescent="0.45">
      <c r="A21759" s="1">
        <v>1038660132</v>
      </c>
      <c r="B21759" s="1" t="s">
        <v>76245</v>
      </c>
      <c r="C21759" s="1" t="s">
        <v>76246</v>
      </c>
      <c r="D21759" s="1" t="s">
        <v>2</v>
      </c>
      <c r="E21759" s="1" t="s">
        <v>72383</v>
      </c>
      <c r="G21759" s="1" t="s">
        <v>76245</v>
      </c>
      <c r="H21759" s="1">
        <v>2</v>
      </c>
      <c r="I21759" s="1" t="s">
        <v>11</v>
      </c>
      <c r="L21759" s="1" t="s">
        <v>72385</v>
      </c>
      <c r="M21759" s="1" t="s">
        <v>76164</v>
      </c>
      <c r="N21759" s="1" t="s">
        <v>76244</v>
      </c>
      <c r="O21759" s="1" t="s">
        <v>72387</v>
      </c>
      <c r="P21759" s="1">
        <v>38170</v>
      </c>
      <c r="Q21759" s="1">
        <v>918632681</v>
      </c>
      <c r="R21759" s="1">
        <v>892469090</v>
      </c>
      <c r="V21759" s="1">
        <v>18.173076999999999</v>
      </c>
      <c r="W21759" s="1">
        <v>103.444166</v>
      </c>
      <c r="X21759" s="1">
        <v>11</v>
      </c>
      <c r="Y21759" s="1">
        <v>2</v>
      </c>
    </row>
    <row r="21760" spans="1:25" x14ac:dyDescent="0.45">
      <c r="A21760" s="1">
        <v>1038660133</v>
      </c>
      <c r="B21760" s="1" t="s">
        <v>2232</v>
      </c>
      <c r="C21760" s="1" t="s">
        <v>76247</v>
      </c>
      <c r="D21760" s="1" t="s">
        <v>2</v>
      </c>
      <c r="E21760" s="1" t="s">
        <v>72383</v>
      </c>
      <c r="G21760" s="1" t="s">
        <v>2232</v>
      </c>
      <c r="H21760" s="1">
        <v>2</v>
      </c>
      <c r="I21760" s="1" t="s">
        <v>11</v>
      </c>
      <c r="L21760" s="1" t="s">
        <v>72385</v>
      </c>
      <c r="M21760" s="1" t="s">
        <v>76164</v>
      </c>
      <c r="N21760" s="1" t="s">
        <v>76248</v>
      </c>
      <c r="O21760" s="1" t="s">
        <v>72387</v>
      </c>
      <c r="P21760" s="1">
        <v>38170</v>
      </c>
      <c r="Q21760" s="1">
        <v>42430225</v>
      </c>
      <c r="T21760" s="1" t="s">
        <v>76249</v>
      </c>
      <c r="U21760" s="1" t="s">
        <v>76250</v>
      </c>
      <c r="V21760" s="1">
        <v>18.161811</v>
      </c>
      <c r="W21760" s="1">
        <v>103.375029</v>
      </c>
      <c r="X21760" s="1">
        <v>0</v>
      </c>
      <c r="Y21760" s="1">
        <v>0</v>
      </c>
    </row>
    <row r="21761" spans="1:25" x14ac:dyDescent="0.45">
      <c r="A21761" s="1">
        <v>1038660134</v>
      </c>
      <c r="B21761" s="1" t="s">
        <v>76251</v>
      </c>
      <c r="C21761" s="1" t="s">
        <v>76252</v>
      </c>
      <c r="D21761" s="1" t="s">
        <v>2</v>
      </c>
      <c r="E21761" s="1" t="s">
        <v>72383</v>
      </c>
      <c r="G21761" s="1" t="s">
        <v>11</v>
      </c>
      <c r="H21761" s="1">
        <v>6</v>
      </c>
      <c r="I21761" s="1" t="s">
        <v>11</v>
      </c>
      <c r="L21761" s="1" t="s">
        <v>72385</v>
      </c>
      <c r="M21761" s="1" t="s">
        <v>76164</v>
      </c>
      <c r="N21761" s="1" t="s">
        <v>76244</v>
      </c>
      <c r="O21761" s="1" t="s">
        <v>72387</v>
      </c>
      <c r="P21761" s="1">
        <v>38170</v>
      </c>
      <c r="Q21761" s="1">
        <v>885626953</v>
      </c>
      <c r="T21761" s="1" t="s">
        <v>11</v>
      </c>
      <c r="U21761" s="1" t="s">
        <v>76253</v>
      </c>
      <c r="V21761" s="1">
        <v>18.139277</v>
      </c>
      <c r="W21761" s="1">
        <v>103.456945</v>
      </c>
      <c r="X21761" s="1">
        <v>15</v>
      </c>
      <c r="Y21761" s="1">
        <v>0</v>
      </c>
    </row>
    <row r="21762" spans="1:25" x14ac:dyDescent="0.45">
      <c r="A21762" s="1">
        <v>1038660135</v>
      </c>
      <c r="B21762" s="1" t="s">
        <v>59626</v>
      </c>
      <c r="C21762" s="1" t="s">
        <v>60335</v>
      </c>
      <c r="D21762" s="1" t="s">
        <v>2</v>
      </c>
      <c r="E21762" s="1" t="s">
        <v>72383</v>
      </c>
      <c r="G21762" s="1" t="s">
        <v>59626</v>
      </c>
      <c r="H21762" s="1">
        <v>3</v>
      </c>
      <c r="I21762" s="1">
        <v>0</v>
      </c>
      <c r="L21762" s="1" t="s">
        <v>72385</v>
      </c>
      <c r="M21762" s="1" t="s">
        <v>76164</v>
      </c>
      <c r="N21762" s="1" t="s">
        <v>76209</v>
      </c>
      <c r="O21762" s="1" t="s">
        <v>72387</v>
      </c>
      <c r="P21762" s="1">
        <v>38170</v>
      </c>
      <c r="Q21762" s="1">
        <v>862377799</v>
      </c>
      <c r="R21762" s="1">
        <v>862377799</v>
      </c>
      <c r="S21762" s="1">
        <v>0</v>
      </c>
      <c r="T21762" s="1" t="s">
        <v>76254</v>
      </c>
      <c r="U21762" s="1" t="s">
        <v>76255</v>
      </c>
      <c r="V21762" s="1">
        <v>18.181255</v>
      </c>
      <c r="W21762" s="1">
        <v>103.4562</v>
      </c>
      <c r="X21762" s="1">
        <v>0</v>
      </c>
      <c r="Y21762" s="1">
        <v>0</v>
      </c>
    </row>
    <row r="21763" spans="1:25" x14ac:dyDescent="0.45">
      <c r="A21763" s="1">
        <v>1038660136</v>
      </c>
      <c r="B21763" s="1" t="s">
        <v>28380</v>
      </c>
      <c r="C21763" s="1" t="s">
        <v>42996</v>
      </c>
      <c r="D21763" s="1" t="s">
        <v>2</v>
      </c>
      <c r="E21763" s="1" t="s">
        <v>72383</v>
      </c>
      <c r="G21763" s="1" t="s">
        <v>11</v>
      </c>
      <c r="H21763" s="1">
        <v>2</v>
      </c>
      <c r="I21763" s="1" t="s">
        <v>11</v>
      </c>
      <c r="L21763" s="1" t="s">
        <v>72385</v>
      </c>
      <c r="M21763" s="1" t="s">
        <v>76164</v>
      </c>
      <c r="N21763" s="1" t="s">
        <v>76209</v>
      </c>
      <c r="O21763" s="1" t="s">
        <v>72387</v>
      </c>
      <c r="P21763" s="1">
        <v>38170</v>
      </c>
      <c r="T21763" s="1" t="s">
        <v>11</v>
      </c>
      <c r="U21763" s="1" t="s">
        <v>76256</v>
      </c>
      <c r="V21763" s="1">
        <v>18.368286000000001</v>
      </c>
      <c r="W21763" s="1">
        <v>103.736895</v>
      </c>
      <c r="X21763" s="1">
        <v>6</v>
      </c>
      <c r="Y21763" s="1">
        <v>9</v>
      </c>
    </row>
    <row r="21764" spans="1:25" x14ac:dyDescent="0.45">
      <c r="A21764" s="1">
        <v>1038660137</v>
      </c>
      <c r="B21764" s="1" t="s">
        <v>76257</v>
      </c>
      <c r="C21764" s="1" t="s">
        <v>76258</v>
      </c>
      <c r="D21764" s="1" t="s">
        <v>2</v>
      </c>
      <c r="E21764" s="1" t="s">
        <v>72383</v>
      </c>
      <c r="G21764" s="1" t="s">
        <v>76259</v>
      </c>
      <c r="H21764" s="1">
        <v>1</v>
      </c>
      <c r="I21764" s="1" t="s">
        <v>11</v>
      </c>
      <c r="L21764" s="1" t="s">
        <v>72385</v>
      </c>
      <c r="M21764" s="1" t="s">
        <v>76164</v>
      </c>
      <c r="N21764" s="1" t="s">
        <v>76209</v>
      </c>
      <c r="O21764" s="1" t="s">
        <v>72387</v>
      </c>
      <c r="P21764" s="1">
        <v>38170</v>
      </c>
      <c r="Q21764" s="1" t="s">
        <v>76260</v>
      </c>
      <c r="V21764" s="1">
        <v>18.214196000000001</v>
      </c>
      <c r="W21764" s="1">
        <v>103.47845100000001</v>
      </c>
      <c r="X21764" s="1">
        <v>0</v>
      </c>
      <c r="Y21764" s="1">
        <v>0</v>
      </c>
    </row>
    <row r="21765" spans="1:25" x14ac:dyDescent="0.45">
      <c r="A21765" s="1">
        <v>1038660138</v>
      </c>
      <c r="B21765" s="1" t="s">
        <v>76261</v>
      </c>
      <c r="C21765" s="1" t="s">
        <v>76262</v>
      </c>
      <c r="D21765" s="1" t="s">
        <v>2</v>
      </c>
      <c r="E21765" s="1" t="s">
        <v>72383</v>
      </c>
      <c r="G21765" s="1" t="s">
        <v>11</v>
      </c>
      <c r="H21765" s="1">
        <v>11</v>
      </c>
      <c r="I21765" s="1" t="s">
        <v>76263</v>
      </c>
      <c r="L21765" s="1" t="s">
        <v>72385</v>
      </c>
      <c r="M21765" s="1" t="s">
        <v>76164</v>
      </c>
      <c r="N21765" s="1" t="s">
        <v>76248</v>
      </c>
      <c r="O21765" s="1" t="s">
        <v>72387</v>
      </c>
      <c r="P21765" s="1">
        <v>38170</v>
      </c>
      <c r="Q21765" s="1" t="s">
        <v>11</v>
      </c>
      <c r="R21765" s="1" t="s">
        <v>11</v>
      </c>
      <c r="S21765" s="1" t="s">
        <v>11</v>
      </c>
      <c r="T21765" s="1" t="s">
        <v>11</v>
      </c>
      <c r="U21765" s="1" t="s">
        <v>11</v>
      </c>
      <c r="V21765" s="1">
        <v>18.107607999999999</v>
      </c>
      <c r="W21765" s="1">
        <v>103.406319</v>
      </c>
      <c r="X21765" s="1">
        <v>15</v>
      </c>
      <c r="Y21765" s="1">
        <v>8</v>
      </c>
    </row>
    <row r="21766" spans="1:25" x14ac:dyDescent="0.45">
      <c r="A21766" s="1">
        <v>1038660139</v>
      </c>
      <c r="B21766" s="1" t="s">
        <v>76264</v>
      </c>
      <c r="C21766" s="1" t="s">
        <v>76265</v>
      </c>
      <c r="D21766" s="1" t="s">
        <v>2</v>
      </c>
      <c r="E21766" s="1" t="s">
        <v>72383</v>
      </c>
      <c r="G21766" s="1">
        <v>172</v>
      </c>
      <c r="H21766" s="1">
        <v>4</v>
      </c>
      <c r="I21766" s="1" t="s">
        <v>76263</v>
      </c>
      <c r="L21766" s="1" t="s">
        <v>72385</v>
      </c>
      <c r="M21766" s="1" t="s">
        <v>76164</v>
      </c>
      <c r="N21766" s="1" t="s">
        <v>76248</v>
      </c>
      <c r="O21766" s="1" t="s">
        <v>72387</v>
      </c>
      <c r="P21766" s="1">
        <v>38170</v>
      </c>
      <c r="T21766" s="1" t="s">
        <v>76266</v>
      </c>
      <c r="U21766" s="1" t="s">
        <v>76267</v>
      </c>
      <c r="V21766" s="1">
        <v>18.122817999999999</v>
      </c>
      <c r="W21766" s="1">
        <v>103.391638</v>
      </c>
      <c r="X21766" s="1">
        <v>42</v>
      </c>
      <c r="Y21766" s="1">
        <v>5</v>
      </c>
    </row>
    <row r="21767" spans="1:25" x14ac:dyDescent="0.45">
      <c r="A21767" s="1">
        <v>1038660140</v>
      </c>
      <c r="B21767" s="1" t="s">
        <v>76268</v>
      </c>
      <c r="C21767" s="1" t="s">
        <v>76269</v>
      </c>
      <c r="D21767" s="1" t="s">
        <v>2</v>
      </c>
      <c r="E21767" s="1" t="s">
        <v>72383</v>
      </c>
      <c r="G21767" s="1">
        <v>80</v>
      </c>
      <c r="H21767" s="1">
        <v>8</v>
      </c>
      <c r="I21767" s="1" t="s">
        <v>11</v>
      </c>
      <c r="L21767" s="1" t="s">
        <v>72385</v>
      </c>
      <c r="M21767" s="1" t="s">
        <v>76164</v>
      </c>
      <c r="N21767" s="1" t="s">
        <v>76248</v>
      </c>
      <c r="O21767" s="1" t="s">
        <v>72387</v>
      </c>
      <c r="P21767" s="1">
        <v>38170</v>
      </c>
      <c r="Q21767" s="1">
        <v>986546741</v>
      </c>
      <c r="U21767" s="1" t="s">
        <v>76270</v>
      </c>
      <c r="V21767" s="1">
        <v>18.092110999999999</v>
      </c>
      <c r="W21767" s="1">
        <v>103.408765</v>
      </c>
      <c r="X21767" s="1">
        <v>0</v>
      </c>
      <c r="Y21767" s="1">
        <v>0</v>
      </c>
    </row>
    <row r="21768" spans="1:25" x14ac:dyDescent="0.45">
      <c r="A21768" s="1">
        <v>1038660141</v>
      </c>
      <c r="B21768" s="1" t="s">
        <v>76271</v>
      </c>
      <c r="C21768" s="1" t="s">
        <v>76272</v>
      </c>
      <c r="D21768" s="1" t="s">
        <v>2</v>
      </c>
      <c r="E21768" s="1" t="s">
        <v>72383</v>
      </c>
      <c r="G21768" s="1" t="s">
        <v>76273</v>
      </c>
      <c r="H21768" s="1">
        <v>10</v>
      </c>
      <c r="I21768" s="1" t="s">
        <v>11</v>
      </c>
      <c r="L21768" s="1" t="s">
        <v>72385</v>
      </c>
      <c r="M21768" s="1" t="s">
        <v>76164</v>
      </c>
      <c r="N21768" s="1" t="s">
        <v>76274</v>
      </c>
      <c r="O21768" s="1" t="s">
        <v>72387</v>
      </c>
      <c r="P21768" s="1">
        <v>38170</v>
      </c>
      <c r="Q21768" s="1">
        <v>42437071</v>
      </c>
      <c r="S21768" s="1">
        <v>42437071</v>
      </c>
      <c r="T21768" s="1" t="s">
        <v>76275</v>
      </c>
      <c r="U21768" s="1" t="s">
        <v>76276</v>
      </c>
      <c r="V21768" s="1">
        <v>18.10772</v>
      </c>
      <c r="W21768" s="1">
        <v>103.33919899999999</v>
      </c>
      <c r="X21768" s="1">
        <v>8</v>
      </c>
      <c r="Y21768" s="1">
        <v>8</v>
      </c>
    </row>
    <row r="21769" spans="1:25" x14ac:dyDescent="0.45">
      <c r="A21769" s="1">
        <v>1038660142</v>
      </c>
      <c r="B21769" s="1" t="s">
        <v>76277</v>
      </c>
      <c r="C21769" s="1" t="s">
        <v>76278</v>
      </c>
      <c r="D21769" s="1" t="s">
        <v>2</v>
      </c>
      <c r="E21769" s="1" t="s">
        <v>72383</v>
      </c>
      <c r="F21769" s="1">
        <v>187</v>
      </c>
      <c r="G21769" s="1" t="s">
        <v>76279</v>
      </c>
      <c r="H21769" s="1">
        <v>5</v>
      </c>
      <c r="I21769" s="1" t="s">
        <v>11</v>
      </c>
      <c r="L21769" s="1" t="s">
        <v>72385</v>
      </c>
      <c r="M21769" s="1" t="s">
        <v>76164</v>
      </c>
      <c r="N21769" s="1" t="s">
        <v>76274</v>
      </c>
      <c r="O21769" s="1" t="s">
        <v>72387</v>
      </c>
      <c r="P21769" s="1">
        <v>38170</v>
      </c>
      <c r="Q21769" s="1">
        <v>918674814</v>
      </c>
      <c r="R21769" s="1" t="s">
        <v>11</v>
      </c>
      <c r="S21769" s="1" t="s">
        <v>11</v>
      </c>
      <c r="T21769" s="1" t="s">
        <v>76280</v>
      </c>
      <c r="U21769" s="1" t="s">
        <v>76276</v>
      </c>
      <c r="V21769" s="1">
        <v>18.092352000000002</v>
      </c>
      <c r="W21769" s="1">
        <v>103.32381599999999</v>
      </c>
      <c r="X21769" s="1">
        <v>0</v>
      </c>
      <c r="Y21769" s="1">
        <v>0</v>
      </c>
    </row>
    <row r="21770" spans="1:25" x14ac:dyDescent="0.45">
      <c r="A21770" s="1">
        <v>1038660143</v>
      </c>
      <c r="B21770" s="1" t="s">
        <v>76281</v>
      </c>
      <c r="C21770" s="1" t="s">
        <v>76282</v>
      </c>
      <c r="D21770" s="1" t="s">
        <v>2</v>
      </c>
      <c r="E21770" s="1" t="s">
        <v>72383</v>
      </c>
      <c r="G21770" s="1" t="s">
        <v>11</v>
      </c>
      <c r="H21770" s="1">
        <v>11</v>
      </c>
      <c r="I21770" s="1" t="s">
        <v>11</v>
      </c>
      <c r="L21770" s="1" t="s">
        <v>72385</v>
      </c>
      <c r="M21770" s="1" t="s">
        <v>76164</v>
      </c>
      <c r="N21770" s="1" t="s">
        <v>76274</v>
      </c>
      <c r="O21770" s="1" t="s">
        <v>72387</v>
      </c>
      <c r="P21770" s="1">
        <v>38170</v>
      </c>
      <c r="T21770" s="1" t="s">
        <v>76283</v>
      </c>
      <c r="V21770" s="1">
        <v>18.075382999999999</v>
      </c>
      <c r="W21770" s="1">
        <v>103.337002</v>
      </c>
      <c r="X21770" s="1">
        <v>0</v>
      </c>
      <c r="Y21770" s="1">
        <v>0</v>
      </c>
    </row>
    <row r="21771" spans="1:25" x14ac:dyDescent="0.45">
      <c r="A21771" s="1">
        <v>1038660144</v>
      </c>
      <c r="B21771" s="1" t="s">
        <v>76284</v>
      </c>
      <c r="C21771" s="1" t="s">
        <v>76285</v>
      </c>
      <c r="D21771" s="1" t="s">
        <v>2</v>
      </c>
      <c r="E21771" s="1" t="s">
        <v>72383</v>
      </c>
      <c r="G21771" s="1" t="s">
        <v>11</v>
      </c>
      <c r="H21771" s="1">
        <v>14</v>
      </c>
      <c r="I21771" s="1" t="s">
        <v>11</v>
      </c>
      <c r="L21771" s="1" t="s">
        <v>72385</v>
      </c>
      <c r="M21771" s="1" t="s">
        <v>76164</v>
      </c>
      <c r="N21771" s="1" t="s">
        <v>76274</v>
      </c>
      <c r="O21771" s="1" t="s">
        <v>72387</v>
      </c>
      <c r="P21771" s="1">
        <v>38170</v>
      </c>
      <c r="V21771" s="1">
        <v>18.053267000000002</v>
      </c>
      <c r="W21771" s="1">
        <v>103.35976599999999</v>
      </c>
      <c r="X21771" s="1">
        <v>0</v>
      </c>
      <c r="Y21771" s="1">
        <v>0</v>
      </c>
    </row>
    <row r="21772" spans="1:25" x14ac:dyDescent="0.45">
      <c r="A21772" s="1">
        <v>1038660179</v>
      </c>
      <c r="B21772" s="1" t="s">
        <v>76286</v>
      </c>
      <c r="C21772" s="1" t="s">
        <v>76287</v>
      </c>
      <c r="D21772" s="1" t="s">
        <v>2</v>
      </c>
      <c r="E21772" s="1" t="s">
        <v>72383</v>
      </c>
      <c r="F21772" s="1">
        <v>43940002593</v>
      </c>
      <c r="G21772" s="1">
        <v>516</v>
      </c>
      <c r="H21772" s="1">
        <v>7</v>
      </c>
      <c r="I21772" s="1" t="s">
        <v>72385</v>
      </c>
      <c r="L21772" s="1" t="s">
        <v>72385</v>
      </c>
      <c r="M21772" s="1" t="s">
        <v>76288</v>
      </c>
      <c r="N21772" s="1" t="s">
        <v>76289</v>
      </c>
      <c r="O21772" s="1" t="s">
        <v>72387</v>
      </c>
      <c r="P21772" s="1">
        <v>38000</v>
      </c>
      <c r="Q21772" s="1">
        <v>42491248</v>
      </c>
      <c r="R21772" s="1" t="s">
        <v>11</v>
      </c>
      <c r="S21772" s="1">
        <v>42491248</v>
      </c>
      <c r="T21772" s="1" t="s">
        <v>76290</v>
      </c>
      <c r="U21772" s="1" t="s">
        <v>76291</v>
      </c>
      <c r="V21772" s="1">
        <v>18.371348999999999</v>
      </c>
      <c r="W21772" s="1">
        <v>103.648197</v>
      </c>
      <c r="X21772" s="1">
        <v>34</v>
      </c>
      <c r="Y21772" s="1">
        <v>17</v>
      </c>
    </row>
    <row r="21773" spans="1:25" x14ac:dyDescent="0.45">
      <c r="A21773" s="1">
        <v>1038660180</v>
      </c>
      <c r="B21773" s="1" t="s">
        <v>76292</v>
      </c>
      <c r="C21773" s="1" t="s">
        <v>76293</v>
      </c>
      <c r="D21773" s="1" t="s">
        <v>2</v>
      </c>
      <c r="E21773" s="1" t="s">
        <v>72383</v>
      </c>
      <c r="F21773" s="1">
        <v>43030430162</v>
      </c>
      <c r="G21773" s="1">
        <v>196</v>
      </c>
      <c r="H21773" s="1">
        <v>4</v>
      </c>
      <c r="I21773" s="1" t="s">
        <v>76292</v>
      </c>
      <c r="L21773" s="1" t="s">
        <v>72385</v>
      </c>
      <c r="M21773" s="1" t="s">
        <v>76288</v>
      </c>
      <c r="N21773" s="1" t="s">
        <v>76289</v>
      </c>
      <c r="O21773" s="1" t="s">
        <v>72387</v>
      </c>
      <c r="P21773" s="1">
        <v>38000</v>
      </c>
      <c r="Q21773" s="1">
        <v>42088273</v>
      </c>
      <c r="S21773" s="1">
        <v>42088273</v>
      </c>
      <c r="T21773" s="1" t="s">
        <v>76294</v>
      </c>
      <c r="V21773" s="1">
        <v>18.360944</v>
      </c>
      <c r="W21773" s="1">
        <v>103.604485</v>
      </c>
      <c r="X21773" s="1">
        <v>3</v>
      </c>
      <c r="Y21773" s="1">
        <v>1</v>
      </c>
    </row>
    <row r="21774" spans="1:25" x14ac:dyDescent="0.45">
      <c r="A21774" s="1">
        <v>1038660181</v>
      </c>
      <c r="B21774" s="1" t="s">
        <v>76295</v>
      </c>
      <c r="C21774" s="1" t="s">
        <v>76296</v>
      </c>
      <c r="D21774" s="1" t="s">
        <v>2</v>
      </c>
      <c r="E21774" s="1" t="s">
        <v>72383</v>
      </c>
      <c r="F21774" s="1">
        <v>78</v>
      </c>
      <c r="G21774" s="1">
        <v>78</v>
      </c>
      <c r="H21774" s="1">
        <v>10</v>
      </c>
      <c r="I21774" s="1" t="s">
        <v>11</v>
      </c>
      <c r="L21774" s="1" t="s">
        <v>72385</v>
      </c>
      <c r="M21774" s="1" t="s">
        <v>76288</v>
      </c>
      <c r="N21774" s="1" t="s">
        <v>76289</v>
      </c>
      <c r="O21774" s="1" t="s">
        <v>72387</v>
      </c>
      <c r="P21774" s="1">
        <v>38000</v>
      </c>
      <c r="Q21774" s="1">
        <v>42024082</v>
      </c>
      <c r="R21774" s="1">
        <v>844289177</v>
      </c>
      <c r="T21774" s="1" t="s">
        <v>76297</v>
      </c>
      <c r="U21774" s="1" t="s">
        <v>76298</v>
      </c>
      <c r="V21774" s="1">
        <v>18.39893</v>
      </c>
      <c r="W21774" s="1">
        <v>103.602988</v>
      </c>
      <c r="X21774" s="1">
        <v>6</v>
      </c>
      <c r="Y21774" s="1">
        <v>2</v>
      </c>
    </row>
    <row r="21775" spans="1:25" x14ac:dyDescent="0.45">
      <c r="A21775" s="1">
        <v>1038660183</v>
      </c>
      <c r="B21775" s="1" t="s">
        <v>76299</v>
      </c>
      <c r="C21775" s="1" t="s">
        <v>76300</v>
      </c>
      <c r="D21775" s="1" t="s">
        <v>2</v>
      </c>
      <c r="E21775" s="1" t="s">
        <v>72383</v>
      </c>
      <c r="G21775" s="1" t="s">
        <v>76301</v>
      </c>
      <c r="H21775" s="1">
        <v>3</v>
      </c>
      <c r="I21775" s="1" t="s">
        <v>76302</v>
      </c>
      <c r="L21775" s="1" t="s">
        <v>72385</v>
      </c>
      <c r="M21775" s="1" t="s">
        <v>76288</v>
      </c>
      <c r="N21775" s="1" t="s">
        <v>72385</v>
      </c>
      <c r="O21775" s="1" t="s">
        <v>72387</v>
      </c>
      <c r="P21775" s="1">
        <v>38000</v>
      </c>
      <c r="Q21775" s="1">
        <v>42491249</v>
      </c>
      <c r="R21775" s="1" t="s">
        <v>11</v>
      </c>
      <c r="S21775" s="1" t="s">
        <v>11</v>
      </c>
      <c r="T21775" s="1" t="s">
        <v>76303</v>
      </c>
      <c r="U21775" s="1" t="s">
        <v>11</v>
      </c>
      <c r="V21775" s="1">
        <v>18.356725000000001</v>
      </c>
      <c r="W21775" s="1">
        <v>103.667277</v>
      </c>
      <c r="X21775" s="1">
        <v>0</v>
      </c>
      <c r="Y21775" s="1">
        <v>0</v>
      </c>
    </row>
    <row r="21776" spans="1:25" x14ac:dyDescent="0.45">
      <c r="A21776" s="1">
        <v>1038660184</v>
      </c>
      <c r="B21776" s="1" t="s">
        <v>76304</v>
      </c>
      <c r="C21776" s="1" t="s">
        <v>76305</v>
      </c>
      <c r="D21776" s="1" t="s">
        <v>2</v>
      </c>
      <c r="E21776" s="1" t="s">
        <v>72383</v>
      </c>
      <c r="G21776" s="1" t="s">
        <v>76306</v>
      </c>
      <c r="H21776" s="1">
        <v>5</v>
      </c>
      <c r="I21776" s="1" t="s">
        <v>11</v>
      </c>
      <c r="L21776" s="1" t="s">
        <v>72385</v>
      </c>
      <c r="M21776" s="1" t="s">
        <v>76288</v>
      </c>
      <c r="N21776" s="1" t="s">
        <v>76289</v>
      </c>
      <c r="O21776" s="1" t="s">
        <v>72387</v>
      </c>
      <c r="P21776" s="1">
        <v>38000</v>
      </c>
      <c r="Q21776" s="1">
        <v>42403174</v>
      </c>
      <c r="R21776" s="1" t="s">
        <v>11</v>
      </c>
      <c r="S21776" s="1" t="s">
        <v>11</v>
      </c>
      <c r="T21776" s="1" t="s">
        <v>76307</v>
      </c>
      <c r="V21776" s="1">
        <v>18.337132</v>
      </c>
      <c r="W21776" s="1">
        <v>103.618106</v>
      </c>
      <c r="X21776" s="1">
        <v>9</v>
      </c>
      <c r="Y21776" s="1">
        <v>9</v>
      </c>
    </row>
    <row r="21777" spans="1:25" x14ac:dyDescent="0.45">
      <c r="A21777" s="1">
        <v>1038660185</v>
      </c>
      <c r="B21777" s="1" t="s">
        <v>76308</v>
      </c>
      <c r="C21777" s="1" t="s">
        <v>76309</v>
      </c>
      <c r="D21777" s="1" t="s">
        <v>2</v>
      </c>
      <c r="E21777" s="1" t="s">
        <v>72383</v>
      </c>
      <c r="G21777" s="1" t="s">
        <v>11</v>
      </c>
      <c r="H21777" s="1">
        <v>5</v>
      </c>
      <c r="I21777" s="1" t="s">
        <v>11</v>
      </c>
      <c r="L21777" s="1" t="s">
        <v>72385</v>
      </c>
      <c r="M21777" s="1" t="s">
        <v>76288</v>
      </c>
      <c r="N21777" s="1" t="s">
        <v>72385</v>
      </c>
      <c r="O21777" s="1" t="s">
        <v>72387</v>
      </c>
      <c r="P21777" s="1">
        <v>38000</v>
      </c>
      <c r="Q21777" s="1">
        <v>846008183</v>
      </c>
      <c r="R21777" s="1" t="s">
        <v>11</v>
      </c>
      <c r="S21777" s="1" t="s">
        <v>11</v>
      </c>
      <c r="V21777" s="1">
        <v>18.33661</v>
      </c>
      <c r="W21777" s="1">
        <v>103.687681</v>
      </c>
      <c r="X21777" s="1">
        <v>0</v>
      </c>
      <c r="Y21777" s="1">
        <v>0</v>
      </c>
    </row>
    <row r="21778" spans="1:25" x14ac:dyDescent="0.45">
      <c r="A21778" s="1">
        <v>1038660186</v>
      </c>
      <c r="B21778" s="1" t="s">
        <v>18685</v>
      </c>
      <c r="C21778" s="1" t="s">
        <v>76310</v>
      </c>
      <c r="D21778" s="1" t="s">
        <v>2</v>
      </c>
      <c r="E21778" s="1" t="s">
        <v>72383</v>
      </c>
      <c r="G21778" s="1" t="s">
        <v>76311</v>
      </c>
      <c r="H21778" s="1">
        <v>6</v>
      </c>
      <c r="I21778" s="1" t="s">
        <v>76312</v>
      </c>
      <c r="L21778" s="1" t="s">
        <v>72385</v>
      </c>
      <c r="M21778" s="1" t="s">
        <v>76288</v>
      </c>
      <c r="N21778" s="1" t="s">
        <v>72385</v>
      </c>
      <c r="O21778" s="1" t="s">
        <v>72387</v>
      </c>
      <c r="P21778" s="1">
        <v>38000</v>
      </c>
      <c r="Q21778" s="1">
        <v>807528799</v>
      </c>
      <c r="T21778" s="1" t="s">
        <v>76313</v>
      </c>
      <c r="U21778" s="1" t="s">
        <v>76314</v>
      </c>
      <c r="V21778" s="1">
        <v>18.332117</v>
      </c>
      <c r="W21778" s="1">
        <v>103.721227</v>
      </c>
      <c r="X21778" s="1">
        <v>6</v>
      </c>
      <c r="Y21778" s="1">
        <v>6</v>
      </c>
    </row>
    <row r="21779" spans="1:25" x14ac:dyDescent="0.45">
      <c r="A21779" s="1">
        <v>1038660187</v>
      </c>
      <c r="B21779" s="1" t="s">
        <v>65989</v>
      </c>
      <c r="C21779" s="1" t="s">
        <v>76315</v>
      </c>
      <c r="D21779" s="1" t="s">
        <v>2</v>
      </c>
      <c r="E21779" s="1" t="s">
        <v>72383</v>
      </c>
      <c r="G21779" s="1">
        <v>4</v>
      </c>
      <c r="H21779" s="1">
        <v>10</v>
      </c>
      <c r="I21779" s="1" t="s">
        <v>11</v>
      </c>
      <c r="L21779" s="1" t="s">
        <v>72385</v>
      </c>
      <c r="M21779" s="1" t="s">
        <v>76288</v>
      </c>
      <c r="N21779" s="1" t="s">
        <v>72385</v>
      </c>
      <c r="O21779" s="1" t="s">
        <v>72387</v>
      </c>
      <c r="P21779" s="1">
        <v>38000</v>
      </c>
      <c r="V21779" s="1">
        <v>18.342578</v>
      </c>
      <c r="W21779" s="1">
        <v>103.635818</v>
      </c>
      <c r="X21779" s="1">
        <v>0</v>
      </c>
      <c r="Y21779" s="1">
        <v>0</v>
      </c>
    </row>
    <row r="21780" spans="1:25" x14ac:dyDescent="0.45">
      <c r="A21780" s="1">
        <v>1038660188</v>
      </c>
      <c r="B21780" s="1" t="s">
        <v>76316</v>
      </c>
      <c r="C21780" s="1" t="s">
        <v>76317</v>
      </c>
      <c r="D21780" s="1" t="s">
        <v>2</v>
      </c>
      <c r="E21780" s="1" t="s">
        <v>72383</v>
      </c>
      <c r="F21780" s="1">
        <v>43030469085</v>
      </c>
      <c r="G21780" s="1">
        <v>335</v>
      </c>
      <c r="H21780" s="1">
        <v>6</v>
      </c>
      <c r="I21780" s="1" t="s">
        <v>11</v>
      </c>
      <c r="L21780" s="1" t="s">
        <v>72385</v>
      </c>
      <c r="M21780" s="1" t="s">
        <v>76288</v>
      </c>
      <c r="N21780" s="1" t="s">
        <v>76289</v>
      </c>
      <c r="O21780" s="1" t="s">
        <v>72387</v>
      </c>
      <c r="P21780" s="1">
        <v>38000</v>
      </c>
      <c r="R21780" s="1">
        <v>812608787</v>
      </c>
      <c r="S21780" s="1">
        <v>895701182</v>
      </c>
      <c r="T21780" s="1" t="s">
        <v>11</v>
      </c>
      <c r="U21780" s="1" t="s">
        <v>76318</v>
      </c>
      <c r="V21780" s="1">
        <v>18.314119999999999</v>
      </c>
      <c r="W21780" s="1">
        <v>103.601979</v>
      </c>
      <c r="X21780" s="1">
        <v>0</v>
      </c>
      <c r="Y21780" s="1">
        <v>0</v>
      </c>
    </row>
    <row r="21781" spans="1:25" x14ac:dyDescent="0.45">
      <c r="A21781" s="1">
        <v>1038660189</v>
      </c>
      <c r="B21781" s="1" t="s">
        <v>39252</v>
      </c>
      <c r="C21781" s="1" t="s">
        <v>60253</v>
      </c>
      <c r="D21781" s="1" t="s">
        <v>2</v>
      </c>
      <c r="E21781" s="1" t="s">
        <v>72383</v>
      </c>
      <c r="G21781" s="1" t="s">
        <v>76319</v>
      </c>
      <c r="H21781" s="1">
        <v>9</v>
      </c>
      <c r="I21781" s="1" t="s">
        <v>11</v>
      </c>
      <c r="L21781" s="1" t="s">
        <v>72385</v>
      </c>
      <c r="M21781" s="1" t="s">
        <v>76288</v>
      </c>
      <c r="N21781" s="1" t="s">
        <v>76320</v>
      </c>
      <c r="O21781" s="1" t="s">
        <v>72387</v>
      </c>
      <c r="P21781" s="1">
        <v>38000</v>
      </c>
      <c r="Q21781" s="1">
        <v>42024541</v>
      </c>
      <c r="T21781" s="1" t="s">
        <v>76321</v>
      </c>
      <c r="U21781" s="1" t="s">
        <v>76322</v>
      </c>
      <c r="V21781" s="1">
        <v>18.363804999999999</v>
      </c>
      <c r="W21781" s="1">
        <v>103.4843</v>
      </c>
      <c r="X21781" s="1">
        <v>22</v>
      </c>
      <c r="Y21781" s="1">
        <v>8</v>
      </c>
    </row>
    <row r="21782" spans="1:25" x14ac:dyDescent="0.45">
      <c r="A21782" s="1">
        <v>1038660190</v>
      </c>
      <c r="B21782" s="1" t="s">
        <v>76323</v>
      </c>
      <c r="C21782" s="1" t="s">
        <v>76324</v>
      </c>
      <c r="D21782" s="1" t="s">
        <v>2</v>
      </c>
      <c r="E21782" s="1" t="s">
        <v>72383</v>
      </c>
      <c r="G21782" s="1">
        <v>117</v>
      </c>
      <c r="H21782" s="1">
        <v>4</v>
      </c>
      <c r="I21782" s="1" t="s">
        <v>11</v>
      </c>
      <c r="L21782" s="1" t="s">
        <v>72385</v>
      </c>
      <c r="M21782" s="1" t="s">
        <v>76288</v>
      </c>
      <c r="O21782" s="1" t="s">
        <v>72387</v>
      </c>
      <c r="P21782" s="1">
        <v>38000</v>
      </c>
      <c r="Q21782" s="1">
        <v>42436847</v>
      </c>
      <c r="T21782" s="1" t="s">
        <v>76325</v>
      </c>
      <c r="U21782" s="1" t="s">
        <v>76326</v>
      </c>
      <c r="V21782" s="1">
        <v>18.324311999999999</v>
      </c>
      <c r="W21782" s="1">
        <v>103.530446</v>
      </c>
      <c r="X21782" s="1">
        <v>0</v>
      </c>
      <c r="Y21782" s="1">
        <v>0</v>
      </c>
    </row>
    <row r="21783" spans="1:25" x14ac:dyDescent="0.45">
      <c r="A21783" s="1">
        <v>1038660191</v>
      </c>
      <c r="B21783" s="1" t="s">
        <v>76327</v>
      </c>
      <c r="C21783" s="1" t="s">
        <v>76328</v>
      </c>
      <c r="D21783" s="1" t="s">
        <v>2</v>
      </c>
      <c r="E21783" s="1" t="s">
        <v>72383</v>
      </c>
      <c r="G21783" s="1" t="s">
        <v>76329</v>
      </c>
      <c r="H21783" s="1">
        <v>6</v>
      </c>
      <c r="I21783" s="1" t="s">
        <v>76330</v>
      </c>
      <c r="L21783" s="1" t="s">
        <v>72385</v>
      </c>
      <c r="M21783" s="1" t="s">
        <v>76288</v>
      </c>
      <c r="O21783" s="1" t="s">
        <v>72387</v>
      </c>
      <c r="P21783" s="1">
        <v>38000</v>
      </c>
      <c r="V21783" s="1">
        <v>18.352747999999998</v>
      </c>
      <c r="W21783" s="1">
        <v>103.554641</v>
      </c>
      <c r="X21783" s="1">
        <v>0</v>
      </c>
      <c r="Y21783" s="1">
        <v>0</v>
      </c>
    </row>
    <row r="21784" spans="1:25" x14ac:dyDescent="0.45">
      <c r="A21784" s="1">
        <v>1038660192</v>
      </c>
      <c r="B21784" s="1" t="s">
        <v>76331</v>
      </c>
      <c r="C21784" s="1" t="s">
        <v>76332</v>
      </c>
      <c r="D21784" s="1" t="s">
        <v>2</v>
      </c>
      <c r="E21784" s="1" t="s">
        <v>72383</v>
      </c>
      <c r="F21784" s="1">
        <v>343546876</v>
      </c>
      <c r="G21784" s="1">
        <v>120</v>
      </c>
      <c r="H21784" s="1">
        <v>9</v>
      </c>
      <c r="I21784" s="1" t="s">
        <v>76333</v>
      </c>
      <c r="L21784" s="1" t="s">
        <v>72385</v>
      </c>
      <c r="M21784" s="1" t="s">
        <v>76288</v>
      </c>
      <c r="N21784" s="1" t="s">
        <v>76334</v>
      </c>
      <c r="O21784" s="1" t="s">
        <v>72387</v>
      </c>
      <c r="P21784" s="1">
        <v>38000</v>
      </c>
      <c r="Q21784" s="1">
        <v>813690512</v>
      </c>
      <c r="R21784" s="1">
        <v>42490466</v>
      </c>
      <c r="T21784" s="1" t="s">
        <v>76335</v>
      </c>
      <c r="U21784" s="1" t="s">
        <v>76336</v>
      </c>
      <c r="V21784" s="1">
        <v>18.406758</v>
      </c>
      <c r="W21784" s="1">
        <v>103.545996</v>
      </c>
      <c r="X21784" s="1">
        <v>0</v>
      </c>
      <c r="Y21784" s="1">
        <v>0</v>
      </c>
    </row>
    <row r="21785" spans="1:25" x14ac:dyDescent="0.45">
      <c r="A21785" s="1">
        <v>1038660193</v>
      </c>
      <c r="B21785" s="1" t="s">
        <v>76337</v>
      </c>
      <c r="C21785" s="1" t="s">
        <v>76338</v>
      </c>
      <c r="D21785" s="1" t="s">
        <v>2</v>
      </c>
      <c r="E21785" s="1" t="s">
        <v>72383</v>
      </c>
      <c r="G21785" s="1" t="s">
        <v>11</v>
      </c>
      <c r="H21785" s="1">
        <v>6</v>
      </c>
      <c r="I21785" s="1" t="s">
        <v>11</v>
      </c>
      <c r="L21785" s="1" t="s">
        <v>72385</v>
      </c>
      <c r="M21785" s="1" t="s">
        <v>76288</v>
      </c>
      <c r="N21785" s="1" t="s">
        <v>76334</v>
      </c>
      <c r="O21785" s="1" t="s">
        <v>72387</v>
      </c>
      <c r="P21785" s="1">
        <v>38000</v>
      </c>
      <c r="Q21785" s="1" t="s">
        <v>11</v>
      </c>
      <c r="R21785" s="1" t="s">
        <v>11</v>
      </c>
      <c r="S21785" s="1" t="s">
        <v>11</v>
      </c>
      <c r="T21785" s="1" t="s">
        <v>11</v>
      </c>
      <c r="U21785" s="1" t="s">
        <v>11</v>
      </c>
      <c r="V21785" s="1">
        <v>18.419347999999999</v>
      </c>
      <c r="W21785" s="1">
        <v>103.488355</v>
      </c>
      <c r="X21785" s="1">
        <v>0</v>
      </c>
      <c r="Y21785" s="1">
        <v>0</v>
      </c>
    </row>
    <row r="21786" spans="1:25" x14ac:dyDescent="0.45">
      <c r="A21786" s="1">
        <v>1038660194</v>
      </c>
      <c r="B21786" s="1" t="s">
        <v>76339</v>
      </c>
      <c r="C21786" s="1" t="s">
        <v>76340</v>
      </c>
      <c r="D21786" s="1" t="s">
        <v>2</v>
      </c>
      <c r="E21786" s="1" t="s">
        <v>72383</v>
      </c>
      <c r="G21786" s="1" t="s">
        <v>76341</v>
      </c>
      <c r="H21786" s="1">
        <v>7</v>
      </c>
      <c r="I21786" s="1" t="s">
        <v>11</v>
      </c>
      <c r="L21786" s="1" t="s">
        <v>72385</v>
      </c>
      <c r="M21786" s="1" t="s">
        <v>76288</v>
      </c>
      <c r="N21786" s="1" t="s">
        <v>76334</v>
      </c>
      <c r="O21786" s="1" t="s">
        <v>72387</v>
      </c>
      <c r="P21786" s="1">
        <v>43140</v>
      </c>
      <c r="Q21786" s="1">
        <v>872383988</v>
      </c>
      <c r="T21786" s="1" t="s">
        <v>76342</v>
      </c>
      <c r="U21786" s="1" t="s">
        <v>76343</v>
      </c>
      <c r="V21786" s="1">
        <v>18.410031</v>
      </c>
      <c r="W21786" s="1">
        <v>103.530653</v>
      </c>
      <c r="X21786" s="1">
        <v>0</v>
      </c>
      <c r="Y21786" s="1">
        <v>0</v>
      </c>
    </row>
    <row r="21787" spans="1:25" x14ac:dyDescent="0.45">
      <c r="A21787" s="1">
        <v>1038660195</v>
      </c>
      <c r="B21787" s="1" t="s">
        <v>76344</v>
      </c>
      <c r="C21787" s="1" t="s">
        <v>76345</v>
      </c>
      <c r="D21787" s="1" t="s">
        <v>2</v>
      </c>
      <c r="E21787" s="1" t="s">
        <v>72383</v>
      </c>
      <c r="G21787" s="1" t="s">
        <v>76346</v>
      </c>
      <c r="H21787" s="1">
        <v>3</v>
      </c>
      <c r="I21787" s="1" t="s">
        <v>76347</v>
      </c>
      <c r="L21787" s="1" t="s">
        <v>72385</v>
      </c>
      <c r="M21787" s="1" t="s">
        <v>76288</v>
      </c>
      <c r="N21787" s="1" t="s">
        <v>76334</v>
      </c>
      <c r="O21787" s="1" t="s">
        <v>72387</v>
      </c>
      <c r="P21787" s="1">
        <v>38000</v>
      </c>
      <c r="Q21787" s="1" t="s">
        <v>11</v>
      </c>
      <c r="R21787" s="1" t="s">
        <v>11</v>
      </c>
      <c r="S21787" s="1" t="s">
        <v>11</v>
      </c>
      <c r="T21787" s="1" t="s">
        <v>76348</v>
      </c>
      <c r="U21787" s="1" t="s">
        <v>76349</v>
      </c>
      <c r="V21787" s="1">
        <v>18.422419000000001</v>
      </c>
      <c r="W21787" s="1">
        <v>103.46677099999999</v>
      </c>
      <c r="X21787" s="1">
        <v>6</v>
      </c>
      <c r="Y21787" s="1">
        <v>6</v>
      </c>
    </row>
    <row r="21788" spans="1:25" x14ac:dyDescent="0.45">
      <c r="A21788" s="1">
        <v>1038660196</v>
      </c>
      <c r="B21788" s="1" t="s">
        <v>76350</v>
      </c>
      <c r="C21788" s="1" t="s">
        <v>76351</v>
      </c>
      <c r="D21788" s="1" t="s">
        <v>2</v>
      </c>
      <c r="E21788" s="1" t="s">
        <v>72383</v>
      </c>
      <c r="G21788" s="1" t="s">
        <v>76352</v>
      </c>
      <c r="H21788" s="1">
        <v>13</v>
      </c>
      <c r="I21788" s="1" t="s">
        <v>11</v>
      </c>
      <c r="L21788" s="1" t="s">
        <v>72385</v>
      </c>
      <c r="M21788" s="1" t="s">
        <v>76288</v>
      </c>
      <c r="N21788" s="1" t="s">
        <v>76353</v>
      </c>
      <c r="O21788" s="1" t="s">
        <v>72387</v>
      </c>
      <c r="P21788" s="1">
        <v>38000</v>
      </c>
      <c r="Q21788" s="1" t="s">
        <v>76354</v>
      </c>
      <c r="R21788" s="1">
        <v>0</v>
      </c>
      <c r="S21788" s="1">
        <v>0</v>
      </c>
      <c r="T21788" s="1" t="s">
        <v>76355</v>
      </c>
      <c r="U21788" s="1" t="s">
        <v>76356</v>
      </c>
      <c r="V21788" s="1">
        <v>18.438068000000001</v>
      </c>
      <c r="W21788" s="1">
        <v>103.425988</v>
      </c>
      <c r="X21788" s="1">
        <v>22</v>
      </c>
      <c r="Y21788" s="1">
        <v>9</v>
      </c>
    </row>
    <row r="21789" spans="1:25" x14ac:dyDescent="0.45">
      <c r="A21789" s="1">
        <v>1038660197</v>
      </c>
      <c r="B21789" s="1" t="s">
        <v>76357</v>
      </c>
      <c r="C21789" s="1" t="s">
        <v>76358</v>
      </c>
      <c r="D21789" s="1" t="s">
        <v>2</v>
      </c>
      <c r="E21789" s="1" t="s">
        <v>72383</v>
      </c>
      <c r="G21789" s="1" t="s">
        <v>11</v>
      </c>
      <c r="H21789" s="1">
        <v>2</v>
      </c>
      <c r="I21789" s="1" t="s">
        <v>11</v>
      </c>
      <c r="L21789" s="1" t="s">
        <v>72385</v>
      </c>
      <c r="M21789" s="1" t="s">
        <v>76288</v>
      </c>
      <c r="N21789" s="1" t="s">
        <v>76353</v>
      </c>
      <c r="O21789" s="1" t="s">
        <v>72387</v>
      </c>
      <c r="P21789" s="1">
        <v>38000</v>
      </c>
      <c r="Q21789" s="1" t="s">
        <v>11</v>
      </c>
      <c r="R21789" s="1" t="s">
        <v>11</v>
      </c>
      <c r="S21789" s="1" t="s">
        <v>11</v>
      </c>
      <c r="T21789" s="1" t="s">
        <v>11</v>
      </c>
      <c r="U21789" s="1" t="s">
        <v>76359</v>
      </c>
      <c r="V21789" s="1">
        <v>18.441848</v>
      </c>
      <c r="W21789" s="1">
        <v>103.419943</v>
      </c>
      <c r="X21789" s="1">
        <v>0</v>
      </c>
      <c r="Y21789" s="1">
        <v>0</v>
      </c>
    </row>
    <row r="21790" spans="1:25" x14ac:dyDescent="0.45">
      <c r="A21790" s="1">
        <v>1038660198</v>
      </c>
      <c r="B21790" s="1" t="s">
        <v>53750</v>
      </c>
      <c r="C21790" s="1" t="s">
        <v>76360</v>
      </c>
      <c r="D21790" s="1" t="s">
        <v>2</v>
      </c>
      <c r="E21790" s="1" t="s">
        <v>72383</v>
      </c>
      <c r="G21790" s="1" t="s">
        <v>53750</v>
      </c>
      <c r="H21790" s="1">
        <v>3</v>
      </c>
      <c r="I21790" s="1" t="s">
        <v>11</v>
      </c>
      <c r="L21790" s="1" t="s">
        <v>72385</v>
      </c>
      <c r="M21790" s="1" t="s">
        <v>76288</v>
      </c>
      <c r="N21790" s="1" t="s">
        <v>76353</v>
      </c>
      <c r="O21790" s="1" t="s">
        <v>72387</v>
      </c>
      <c r="P21790" s="1">
        <v>38000</v>
      </c>
      <c r="Q21790" s="1">
        <v>897114887</v>
      </c>
      <c r="S21790" s="1">
        <v>0</v>
      </c>
      <c r="T21790" s="1">
        <v>0</v>
      </c>
      <c r="U21790" s="1" t="s">
        <v>76361</v>
      </c>
      <c r="V21790" s="1">
        <v>18.423328000000001</v>
      </c>
      <c r="W21790" s="1">
        <v>103.33838900000001</v>
      </c>
      <c r="X21790" s="1">
        <v>8</v>
      </c>
      <c r="Y21790" s="1">
        <v>3</v>
      </c>
    </row>
    <row r="21791" spans="1:25" x14ac:dyDescent="0.45">
      <c r="A21791" s="1">
        <v>1038660199</v>
      </c>
      <c r="B21791" s="1" t="s">
        <v>43394</v>
      </c>
      <c r="C21791" s="1" t="s">
        <v>76362</v>
      </c>
      <c r="D21791" s="1" t="s">
        <v>2</v>
      </c>
      <c r="E21791" s="1" t="s">
        <v>72383</v>
      </c>
      <c r="G21791" s="1" t="s">
        <v>43394</v>
      </c>
      <c r="H21791" s="1">
        <v>5</v>
      </c>
      <c r="I21791" s="1" t="s">
        <v>11</v>
      </c>
      <c r="L21791" s="1" t="s">
        <v>72385</v>
      </c>
      <c r="M21791" s="1" t="s">
        <v>76288</v>
      </c>
      <c r="N21791" s="1" t="s">
        <v>76353</v>
      </c>
      <c r="O21791" s="1" t="s">
        <v>72387</v>
      </c>
      <c r="P21791" s="1">
        <v>38000</v>
      </c>
      <c r="R21791" s="1">
        <v>0</v>
      </c>
      <c r="S21791" s="1">
        <v>0</v>
      </c>
      <c r="T21791" s="1" t="s">
        <v>76363</v>
      </c>
      <c r="U21791" s="1" t="s">
        <v>76364</v>
      </c>
      <c r="V21791" s="1">
        <v>18.431650999999999</v>
      </c>
      <c r="W21791" s="1">
        <v>103.371548</v>
      </c>
      <c r="X21791" s="1">
        <v>6</v>
      </c>
      <c r="Y21791" s="1">
        <v>3</v>
      </c>
    </row>
    <row r="21792" spans="1:25" x14ac:dyDescent="0.45">
      <c r="A21792" s="1">
        <v>1038660200</v>
      </c>
      <c r="B21792" s="1" t="s">
        <v>8806</v>
      </c>
      <c r="C21792" s="1" t="s">
        <v>76365</v>
      </c>
      <c r="D21792" s="1" t="s">
        <v>2</v>
      </c>
      <c r="E21792" s="1" t="s">
        <v>72383</v>
      </c>
      <c r="G21792" s="1" t="s">
        <v>11</v>
      </c>
      <c r="H21792" s="1">
        <v>4</v>
      </c>
      <c r="I21792" s="1" t="s">
        <v>11</v>
      </c>
      <c r="L21792" s="1" t="s">
        <v>72385</v>
      </c>
      <c r="M21792" s="1" t="s">
        <v>76288</v>
      </c>
      <c r="N21792" s="1" t="s">
        <v>76353</v>
      </c>
      <c r="O21792" s="1" t="s">
        <v>72387</v>
      </c>
      <c r="P21792" s="1">
        <v>38000</v>
      </c>
      <c r="Q21792" s="1">
        <v>872310442</v>
      </c>
      <c r="T21792" s="1" t="s">
        <v>76366</v>
      </c>
      <c r="U21792" s="1" t="s">
        <v>76367</v>
      </c>
      <c r="V21792" s="1">
        <v>18.392175999999999</v>
      </c>
      <c r="W21792" s="1">
        <v>103.33788</v>
      </c>
      <c r="X21792" s="1">
        <v>0</v>
      </c>
      <c r="Y21792" s="1">
        <v>0</v>
      </c>
    </row>
    <row r="21793" spans="1:25" x14ac:dyDescent="0.45">
      <c r="A21793" s="1">
        <v>1038660201</v>
      </c>
      <c r="B21793" s="1" t="s">
        <v>76368</v>
      </c>
      <c r="C21793" s="1" t="s">
        <v>76369</v>
      </c>
      <c r="D21793" s="1" t="s">
        <v>2</v>
      </c>
      <c r="E21793" s="1" t="s">
        <v>72383</v>
      </c>
      <c r="G21793" s="1" t="s">
        <v>76370</v>
      </c>
      <c r="H21793" s="1">
        <v>6</v>
      </c>
      <c r="I21793" s="1" t="s">
        <v>11</v>
      </c>
      <c r="L21793" s="1" t="s">
        <v>72385</v>
      </c>
      <c r="M21793" s="1" t="s">
        <v>76288</v>
      </c>
      <c r="N21793" s="1" t="s">
        <v>76353</v>
      </c>
      <c r="O21793" s="1" t="s">
        <v>72387</v>
      </c>
      <c r="P21793" s="1">
        <v>38000</v>
      </c>
      <c r="Q21793" s="1">
        <v>990173108</v>
      </c>
      <c r="R21793" s="1">
        <v>885712504</v>
      </c>
      <c r="T21793" s="1" t="s">
        <v>76371</v>
      </c>
      <c r="U21793" s="1" t="s">
        <v>76372</v>
      </c>
      <c r="V21793" s="1">
        <v>18.409749999999999</v>
      </c>
      <c r="W21793" s="1">
        <v>103.379296</v>
      </c>
      <c r="X21793" s="1">
        <v>11</v>
      </c>
      <c r="Y21793" s="1">
        <v>3</v>
      </c>
    </row>
    <row r="21794" spans="1:25" x14ac:dyDescent="0.45">
      <c r="A21794" s="1">
        <v>1038660202</v>
      </c>
      <c r="B21794" s="1" t="s">
        <v>25075</v>
      </c>
      <c r="C21794" s="1" t="s">
        <v>76373</v>
      </c>
      <c r="D21794" s="1" t="s">
        <v>2</v>
      </c>
      <c r="E21794" s="1" t="s">
        <v>72383</v>
      </c>
      <c r="G21794" s="1" t="s">
        <v>25075</v>
      </c>
      <c r="H21794" s="1">
        <v>5</v>
      </c>
      <c r="I21794" s="1" t="s">
        <v>11</v>
      </c>
      <c r="L21794" s="1" t="s">
        <v>72385</v>
      </c>
      <c r="M21794" s="1" t="s">
        <v>76288</v>
      </c>
      <c r="N21794" s="1" t="s">
        <v>76374</v>
      </c>
      <c r="O21794" s="1" t="s">
        <v>72387</v>
      </c>
      <c r="P21794" s="1">
        <v>38000</v>
      </c>
      <c r="Q21794" s="1">
        <v>872265573</v>
      </c>
      <c r="R21794" s="1">
        <v>892742370</v>
      </c>
      <c r="V21794" s="1">
        <v>18.365475</v>
      </c>
      <c r="W21794" s="1">
        <v>103.398995</v>
      </c>
      <c r="X21794" s="1">
        <v>0</v>
      </c>
      <c r="Y21794" s="1">
        <v>0</v>
      </c>
    </row>
    <row r="21795" spans="1:25" x14ac:dyDescent="0.45">
      <c r="A21795" s="1">
        <v>1038660203</v>
      </c>
      <c r="B21795" s="1" t="s">
        <v>59604</v>
      </c>
      <c r="C21795" s="1" t="s">
        <v>76375</v>
      </c>
      <c r="D21795" s="1" t="s">
        <v>2</v>
      </c>
      <c r="E21795" s="1" t="s">
        <v>72383</v>
      </c>
      <c r="G21795" s="1" t="s">
        <v>59604</v>
      </c>
      <c r="H21795" s="1">
        <v>1</v>
      </c>
      <c r="I21795" s="1" t="s">
        <v>11</v>
      </c>
      <c r="L21795" s="1" t="s">
        <v>72385</v>
      </c>
      <c r="M21795" s="1" t="s">
        <v>76288</v>
      </c>
      <c r="N21795" s="1" t="s">
        <v>76374</v>
      </c>
      <c r="O21795" s="1" t="s">
        <v>72387</v>
      </c>
      <c r="P21795" s="1">
        <v>38000</v>
      </c>
      <c r="Q21795" s="1" t="s">
        <v>11</v>
      </c>
      <c r="R21795" s="1" t="s">
        <v>11</v>
      </c>
      <c r="S21795" s="1" t="s">
        <v>11</v>
      </c>
      <c r="T21795" s="1" t="s">
        <v>76376</v>
      </c>
      <c r="U21795" s="1" t="s">
        <v>76377</v>
      </c>
      <c r="V21795" s="1">
        <v>18.343643</v>
      </c>
      <c r="W21795" s="1">
        <v>103.401552</v>
      </c>
      <c r="X21795" s="1">
        <v>0</v>
      </c>
      <c r="Y21795" s="1">
        <v>0</v>
      </c>
    </row>
    <row r="21796" spans="1:25" x14ac:dyDescent="0.45">
      <c r="A21796" s="1">
        <v>1038660204</v>
      </c>
      <c r="B21796" s="1" t="s">
        <v>76378</v>
      </c>
      <c r="C21796" s="1" t="s">
        <v>76379</v>
      </c>
      <c r="D21796" s="1" t="s">
        <v>2</v>
      </c>
      <c r="E21796" s="1" t="s">
        <v>72383</v>
      </c>
      <c r="G21796" s="1" t="s">
        <v>11</v>
      </c>
      <c r="H21796" s="1">
        <v>6</v>
      </c>
      <c r="I21796" s="1" t="s">
        <v>11</v>
      </c>
      <c r="L21796" s="1" t="s">
        <v>72385</v>
      </c>
      <c r="M21796" s="1" t="s">
        <v>76288</v>
      </c>
      <c r="N21796" s="1" t="s">
        <v>76374</v>
      </c>
      <c r="O21796" s="1" t="s">
        <v>72387</v>
      </c>
      <c r="P21796" s="1">
        <v>38000</v>
      </c>
      <c r="Q21796" s="1">
        <v>42430151</v>
      </c>
      <c r="T21796" s="1" t="s">
        <v>76380</v>
      </c>
      <c r="V21796" s="1">
        <v>18.289940000000001</v>
      </c>
      <c r="W21796" s="1">
        <v>103.408783</v>
      </c>
      <c r="X21796" s="1">
        <v>8</v>
      </c>
      <c r="Y21796" s="1">
        <v>2</v>
      </c>
    </row>
    <row r="21797" spans="1:25" x14ac:dyDescent="0.45">
      <c r="A21797" s="1">
        <v>1038660205</v>
      </c>
      <c r="B21797" s="1" t="s">
        <v>76381</v>
      </c>
      <c r="C21797" s="1" t="s">
        <v>76382</v>
      </c>
      <c r="D21797" s="1" t="s">
        <v>2</v>
      </c>
      <c r="E21797" s="1" t="s">
        <v>72383</v>
      </c>
      <c r="G21797" s="1">
        <v>86</v>
      </c>
      <c r="H21797" s="1">
        <v>9</v>
      </c>
      <c r="I21797" s="1" t="s">
        <v>11</v>
      </c>
      <c r="L21797" s="1" t="s">
        <v>72385</v>
      </c>
      <c r="M21797" s="1" t="s">
        <v>76288</v>
      </c>
      <c r="N21797" s="1" t="s">
        <v>76374</v>
      </c>
      <c r="O21797" s="1" t="s">
        <v>72387</v>
      </c>
      <c r="P21797" s="1">
        <v>38000</v>
      </c>
      <c r="Q21797" s="1" t="s">
        <v>76383</v>
      </c>
      <c r="V21797" s="1">
        <v>18.356929000000001</v>
      </c>
      <c r="W21797" s="1">
        <v>103.36211299999999</v>
      </c>
      <c r="X21797" s="1">
        <v>0</v>
      </c>
      <c r="Y21797" s="1">
        <v>0</v>
      </c>
    </row>
    <row r="21798" spans="1:25" x14ac:dyDescent="0.45">
      <c r="A21798" s="1">
        <v>1038660206</v>
      </c>
      <c r="B21798" s="1" t="s">
        <v>13770</v>
      </c>
      <c r="C21798" s="1" t="s">
        <v>43555</v>
      </c>
      <c r="D21798" s="1" t="s">
        <v>2</v>
      </c>
      <c r="E21798" s="1" t="s">
        <v>72383</v>
      </c>
      <c r="G21798" s="1">
        <v>2</v>
      </c>
      <c r="H21798" s="1">
        <v>2</v>
      </c>
      <c r="I21798" s="1" t="s">
        <v>11</v>
      </c>
      <c r="L21798" s="1" t="s">
        <v>72385</v>
      </c>
      <c r="M21798" s="1" t="s">
        <v>76288</v>
      </c>
      <c r="N21798" s="1" t="s">
        <v>76374</v>
      </c>
      <c r="O21798" s="1" t="s">
        <v>72387</v>
      </c>
      <c r="P21798" s="1">
        <v>38000</v>
      </c>
      <c r="Q21798" s="1" t="s">
        <v>76384</v>
      </c>
      <c r="R21798" s="1">
        <v>0</v>
      </c>
      <c r="S21798" s="1">
        <v>0</v>
      </c>
      <c r="T21798" s="1" t="s">
        <v>76385</v>
      </c>
      <c r="U21798" s="1" t="s">
        <v>76386</v>
      </c>
      <c r="V21798" s="1">
        <v>18.355702999999998</v>
      </c>
      <c r="W21798" s="1">
        <v>103.402236</v>
      </c>
      <c r="X21798" s="1">
        <v>0</v>
      </c>
      <c r="Y21798" s="1">
        <v>0</v>
      </c>
    </row>
    <row r="21799" spans="1:25" x14ac:dyDescent="0.45">
      <c r="A21799" s="1">
        <v>1038660207</v>
      </c>
      <c r="B21799" s="1" t="s">
        <v>76387</v>
      </c>
      <c r="C21799" s="1" t="s">
        <v>76388</v>
      </c>
      <c r="D21799" s="1" t="s">
        <v>2</v>
      </c>
      <c r="E21799" s="1" t="s">
        <v>72383</v>
      </c>
      <c r="G21799" s="1">
        <v>36</v>
      </c>
      <c r="H21799" s="1">
        <v>5</v>
      </c>
      <c r="I21799" s="1" t="s">
        <v>11</v>
      </c>
      <c r="L21799" s="1" t="s">
        <v>72385</v>
      </c>
      <c r="M21799" s="1" t="s">
        <v>76288</v>
      </c>
      <c r="N21799" s="1" t="s">
        <v>76320</v>
      </c>
      <c r="O21799" s="1" t="s">
        <v>72387</v>
      </c>
      <c r="P21799" s="1">
        <v>43140</v>
      </c>
      <c r="Q21799" s="1" t="s">
        <v>11</v>
      </c>
      <c r="R21799" s="1" t="s">
        <v>11</v>
      </c>
      <c r="S21799" s="1" t="s">
        <v>11</v>
      </c>
      <c r="T21799" s="1" t="s">
        <v>11</v>
      </c>
      <c r="U21799" s="1" t="s">
        <v>11</v>
      </c>
      <c r="V21799" s="1">
        <v>18.388798999999999</v>
      </c>
      <c r="W21799" s="1">
        <v>103.429473</v>
      </c>
      <c r="X21799" s="1">
        <v>0</v>
      </c>
      <c r="Y21799" s="1">
        <v>0</v>
      </c>
    </row>
    <row r="21800" spans="1:25" x14ac:dyDescent="0.45">
      <c r="A21800" s="1">
        <v>1038660208</v>
      </c>
      <c r="B21800" s="1" t="s">
        <v>76389</v>
      </c>
      <c r="C21800" s="1" t="s">
        <v>76390</v>
      </c>
      <c r="D21800" s="1" t="s">
        <v>2</v>
      </c>
      <c r="E21800" s="1" t="s">
        <v>72383</v>
      </c>
      <c r="G21800" s="1" t="s">
        <v>11</v>
      </c>
      <c r="H21800" s="1">
        <v>1</v>
      </c>
      <c r="I21800" s="1" t="s">
        <v>76391</v>
      </c>
      <c r="L21800" s="1" t="s">
        <v>72385</v>
      </c>
      <c r="M21800" s="1" t="s">
        <v>76288</v>
      </c>
      <c r="N21800" s="1" t="s">
        <v>37793</v>
      </c>
      <c r="O21800" s="1" t="s">
        <v>72387</v>
      </c>
      <c r="P21800" s="1">
        <v>38000</v>
      </c>
      <c r="Q21800" s="1">
        <v>42492876</v>
      </c>
      <c r="S21800" s="1">
        <v>42492876</v>
      </c>
      <c r="T21800" s="1" t="s">
        <v>76392</v>
      </c>
      <c r="U21800" s="1" t="s">
        <v>76393</v>
      </c>
      <c r="V21800" s="1">
        <v>18.297684</v>
      </c>
      <c r="W21800" s="1">
        <v>103.65562</v>
      </c>
      <c r="X21800" s="1">
        <v>48</v>
      </c>
      <c r="Y21800" s="1">
        <v>3</v>
      </c>
    </row>
    <row r="21801" spans="1:25" x14ac:dyDescent="0.45">
      <c r="A21801" s="1">
        <v>1038660209</v>
      </c>
      <c r="B21801" s="1" t="s">
        <v>76394</v>
      </c>
      <c r="C21801" s="1" t="s">
        <v>76395</v>
      </c>
      <c r="D21801" s="1" t="s">
        <v>2</v>
      </c>
      <c r="E21801" s="1" t="s">
        <v>72383</v>
      </c>
      <c r="G21801" s="1">
        <v>104</v>
      </c>
      <c r="H21801" s="1">
        <v>4</v>
      </c>
      <c r="I21801" s="1" t="s">
        <v>76104</v>
      </c>
      <c r="L21801" s="1" t="s">
        <v>72385</v>
      </c>
      <c r="M21801" s="1" t="s">
        <v>76288</v>
      </c>
      <c r="N21801" s="1" t="s">
        <v>37793</v>
      </c>
      <c r="O21801" s="1" t="s">
        <v>72387</v>
      </c>
      <c r="P21801" s="1">
        <v>38000</v>
      </c>
      <c r="V21801" s="1">
        <v>18.255747</v>
      </c>
      <c r="W21801" s="1">
        <v>103.701097</v>
      </c>
      <c r="X21801" s="1">
        <v>0</v>
      </c>
      <c r="Y21801" s="1">
        <v>0</v>
      </c>
    </row>
    <row r="21802" spans="1:25" x14ac:dyDescent="0.45">
      <c r="A21802" s="1">
        <v>1038660210</v>
      </c>
      <c r="B21802" s="1" t="s">
        <v>76396</v>
      </c>
      <c r="C21802" s="1" t="s">
        <v>76397</v>
      </c>
      <c r="D21802" s="1" t="s">
        <v>2</v>
      </c>
      <c r="E21802" s="1" t="s">
        <v>72383</v>
      </c>
      <c r="G21802" s="1" t="s">
        <v>76398</v>
      </c>
      <c r="H21802" s="1">
        <v>5</v>
      </c>
      <c r="I21802" s="1" t="s">
        <v>76399</v>
      </c>
      <c r="L21802" s="1" t="s">
        <v>72385</v>
      </c>
      <c r="M21802" s="1" t="s">
        <v>76288</v>
      </c>
      <c r="N21802" s="1" t="s">
        <v>37793</v>
      </c>
      <c r="O21802" s="1" t="s">
        <v>72387</v>
      </c>
      <c r="P21802" s="1">
        <v>38000</v>
      </c>
      <c r="Q21802" s="1">
        <v>935297337</v>
      </c>
      <c r="R21802" s="1">
        <v>810736901</v>
      </c>
      <c r="S21802" s="1" t="s">
        <v>11</v>
      </c>
      <c r="T21802" s="1" t="s">
        <v>76400</v>
      </c>
      <c r="U21802" s="1" t="s">
        <v>76401</v>
      </c>
      <c r="V21802" s="1">
        <v>0</v>
      </c>
      <c r="W21802" s="1">
        <v>0</v>
      </c>
      <c r="X21802" s="1">
        <v>0</v>
      </c>
      <c r="Y21802" s="1">
        <v>0</v>
      </c>
    </row>
    <row r="21803" spans="1:25" x14ac:dyDescent="0.45">
      <c r="A21803" s="1">
        <v>1038660211</v>
      </c>
      <c r="B21803" s="1" t="s">
        <v>48596</v>
      </c>
      <c r="C21803" s="1" t="s">
        <v>76402</v>
      </c>
      <c r="D21803" s="1" t="s">
        <v>2</v>
      </c>
      <c r="E21803" s="1" t="s">
        <v>72383</v>
      </c>
      <c r="G21803" s="1" t="s">
        <v>76403</v>
      </c>
      <c r="H21803" s="1">
        <v>6</v>
      </c>
      <c r="I21803" s="1" t="s">
        <v>11</v>
      </c>
      <c r="L21803" s="1" t="s">
        <v>72385</v>
      </c>
      <c r="M21803" s="1" t="s">
        <v>76288</v>
      </c>
      <c r="N21803" s="1" t="s">
        <v>37793</v>
      </c>
      <c r="O21803" s="1" t="s">
        <v>72387</v>
      </c>
      <c r="P21803" s="1">
        <v>38000</v>
      </c>
      <c r="Q21803" s="1">
        <v>42088367</v>
      </c>
      <c r="V21803" s="1">
        <v>18.227523000000001</v>
      </c>
      <c r="W21803" s="1">
        <v>103.67353300000001</v>
      </c>
      <c r="X21803" s="1">
        <v>0</v>
      </c>
      <c r="Y21803" s="1">
        <v>0</v>
      </c>
    </row>
    <row r="21804" spans="1:25" x14ac:dyDescent="0.45">
      <c r="A21804" s="1">
        <v>1038660212</v>
      </c>
      <c r="B21804" s="1" t="s">
        <v>25040</v>
      </c>
      <c r="C21804" s="1" t="s">
        <v>76404</v>
      </c>
      <c r="D21804" s="1" t="s">
        <v>2</v>
      </c>
      <c r="E21804" s="1" t="s">
        <v>72383</v>
      </c>
      <c r="F21804" s="1">
        <v>42023479</v>
      </c>
      <c r="G21804" s="1" t="s">
        <v>23307</v>
      </c>
      <c r="H21804" s="1">
        <v>4</v>
      </c>
      <c r="I21804" s="1" t="s">
        <v>11</v>
      </c>
      <c r="L21804" s="1" t="s">
        <v>72385</v>
      </c>
      <c r="M21804" s="1" t="s">
        <v>76288</v>
      </c>
      <c r="N21804" s="1" t="s">
        <v>76405</v>
      </c>
      <c r="O21804" s="1" t="s">
        <v>72387</v>
      </c>
      <c r="P21804" s="1">
        <v>38000</v>
      </c>
      <c r="Q21804" s="1">
        <v>872180876</v>
      </c>
      <c r="R21804" s="1" t="s">
        <v>11</v>
      </c>
      <c r="S21804" s="1" t="s">
        <v>11</v>
      </c>
      <c r="T21804" s="1" t="s">
        <v>76406</v>
      </c>
      <c r="U21804" s="1" t="s">
        <v>76407</v>
      </c>
      <c r="V21804" s="1">
        <v>18.249220999999999</v>
      </c>
      <c r="W21804" s="1">
        <v>103.615977</v>
      </c>
      <c r="X21804" s="1">
        <v>34</v>
      </c>
      <c r="Y21804" s="1">
        <v>1</v>
      </c>
    </row>
    <row r="21805" spans="1:25" x14ac:dyDescent="0.45">
      <c r="A21805" s="1">
        <v>1038660213</v>
      </c>
      <c r="B21805" s="1" t="s">
        <v>76408</v>
      </c>
      <c r="C21805" s="1" t="s">
        <v>76409</v>
      </c>
      <c r="D21805" s="1" t="s">
        <v>2</v>
      </c>
      <c r="E21805" s="1" t="s">
        <v>72383</v>
      </c>
      <c r="G21805" s="1">
        <v>69</v>
      </c>
      <c r="H21805" s="1">
        <v>2</v>
      </c>
      <c r="I21805" s="1" t="s">
        <v>11</v>
      </c>
      <c r="L21805" s="1" t="s">
        <v>72385</v>
      </c>
      <c r="M21805" s="1" t="s">
        <v>76288</v>
      </c>
      <c r="N21805" s="1" t="s">
        <v>76410</v>
      </c>
      <c r="O21805" s="1" t="s">
        <v>72387</v>
      </c>
      <c r="P21805" s="1">
        <v>43140</v>
      </c>
      <c r="Q21805" s="1">
        <v>801841026</v>
      </c>
      <c r="S21805" s="1" t="s">
        <v>11</v>
      </c>
      <c r="T21805" s="1" t="s">
        <v>76411</v>
      </c>
      <c r="U21805" s="1" t="s">
        <v>76412</v>
      </c>
      <c r="V21805" s="1">
        <v>18.20731</v>
      </c>
      <c r="W21805" s="1">
        <v>103.637224</v>
      </c>
      <c r="X21805" s="1">
        <v>0</v>
      </c>
      <c r="Y21805" s="1">
        <v>9</v>
      </c>
    </row>
    <row r="21806" spans="1:25" x14ac:dyDescent="0.45">
      <c r="A21806" s="1">
        <v>1038660214</v>
      </c>
      <c r="B21806" s="1" t="s">
        <v>33981</v>
      </c>
      <c r="C21806" s="1" t="s">
        <v>71324</v>
      </c>
      <c r="D21806" s="1" t="s">
        <v>2</v>
      </c>
      <c r="E21806" s="1" t="s">
        <v>72383</v>
      </c>
      <c r="G21806" s="1" t="s">
        <v>7644</v>
      </c>
      <c r="H21806" s="1">
        <v>7</v>
      </c>
      <c r="I21806" s="1" t="s">
        <v>11</v>
      </c>
      <c r="L21806" s="1" t="s">
        <v>72385</v>
      </c>
      <c r="M21806" s="1" t="s">
        <v>76288</v>
      </c>
      <c r="N21806" s="1" t="s">
        <v>76405</v>
      </c>
      <c r="O21806" s="1" t="s">
        <v>72387</v>
      </c>
      <c r="P21806" s="1">
        <v>38000</v>
      </c>
      <c r="Q21806" s="1">
        <v>42430146</v>
      </c>
      <c r="R21806" s="1" t="s">
        <v>11</v>
      </c>
      <c r="S21806" s="1" t="s">
        <v>11</v>
      </c>
      <c r="T21806" s="1" t="s">
        <v>76413</v>
      </c>
      <c r="U21806" s="1" t="s">
        <v>76414</v>
      </c>
      <c r="V21806" s="1">
        <v>18.253</v>
      </c>
      <c r="W21806" s="1">
        <v>103.577457</v>
      </c>
      <c r="X21806" s="1">
        <v>9</v>
      </c>
      <c r="Y21806" s="1">
        <v>1</v>
      </c>
    </row>
    <row r="21807" spans="1:25" x14ac:dyDescent="0.45">
      <c r="A21807" s="1">
        <v>1038660215</v>
      </c>
      <c r="B21807" s="1" t="s">
        <v>76415</v>
      </c>
      <c r="C21807" s="1" t="s">
        <v>76416</v>
      </c>
      <c r="D21807" s="1" t="s">
        <v>2</v>
      </c>
      <c r="E21807" s="1" t="s">
        <v>72383</v>
      </c>
      <c r="G21807" s="1" t="s">
        <v>76417</v>
      </c>
      <c r="H21807" s="1">
        <v>8</v>
      </c>
      <c r="I21807" s="1" t="s">
        <v>11</v>
      </c>
      <c r="L21807" s="1" t="s">
        <v>72385</v>
      </c>
      <c r="M21807" s="1" t="s">
        <v>76288</v>
      </c>
      <c r="N21807" s="1" t="s">
        <v>76410</v>
      </c>
      <c r="O21807" s="1" t="s">
        <v>72387</v>
      </c>
      <c r="P21807" s="1">
        <v>38000</v>
      </c>
      <c r="Q21807" s="1" t="s">
        <v>11</v>
      </c>
      <c r="R21807" s="1" t="s">
        <v>11</v>
      </c>
      <c r="S21807" s="1" t="s">
        <v>11</v>
      </c>
      <c r="T21807" s="1" t="s">
        <v>11</v>
      </c>
      <c r="U21807" s="1" t="s">
        <v>11</v>
      </c>
      <c r="V21807" s="1">
        <v>18.192454999999999</v>
      </c>
      <c r="W21807" s="1">
        <v>103.659216</v>
      </c>
      <c r="X21807" s="1">
        <v>24</v>
      </c>
      <c r="Y21807" s="1">
        <v>1</v>
      </c>
    </row>
    <row r="21808" spans="1:25" x14ac:dyDescent="0.45">
      <c r="A21808" s="1">
        <v>1038660216</v>
      </c>
      <c r="B21808" s="1" t="s">
        <v>76418</v>
      </c>
      <c r="C21808" s="1" t="s">
        <v>76419</v>
      </c>
      <c r="D21808" s="1" t="s">
        <v>2</v>
      </c>
      <c r="E21808" s="1" t="s">
        <v>72383</v>
      </c>
      <c r="G21808" s="1" t="s">
        <v>11</v>
      </c>
      <c r="H21808" s="1">
        <v>4</v>
      </c>
      <c r="I21808" s="1" t="s">
        <v>11</v>
      </c>
      <c r="L21808" s="1" t="s">
        <v>72385</v>
      </c>
      <c r="M21808" s="1" t="s">
        <v>76288</v>
      </c>
      <c r="N21808" s="1" t="s">
        <v>76410</v>
      </c>
      <c r="O21808" s="1" t="s">
        <v>72387</v>
      </c>
      <c r="P21808" s="1">
        <v>38000</v>
      </c>
      <c r="U21808" s="1" t="s">
        <v>76420</v>
      </c>
      <c r="V21808" s="1">
        <v>18.206484</v>
      </c>
      <c r="W21808" s="1">
        <v>103.608648</v>
      </c>
      <c r="X21808" s="1">
        <v>11</v>
      </c>
      <c r="Y21808" s="1">
        <v>1</v>
      </c>
    </row>
    <row r="21809" spans="1:25" x14ac:dyDescent="0.45">
      <c r="A21809" s="1">
        <v>1038660217</v>
      </c>
      <c r="B21809" s="1" t="s">
        <v>76421</v>
      </c>
      <c r="C21809" s="1" t="s">
        <v>76422</v>
      </c>
      <c r="D21809" s="1" t="s">
        <v>2</v>
      </c>
      <c r="E21809" s="1" t="s">
        <v>72383</v>
      </c>
      <c r="G21809" s="1">
        <v>5</v>
      </c>
      <c r="H21809" s="1">
        <v>5</v>
      </c>
      <c r="I21809" s="1" t="s">
        <v>11</v>
      </c>
      <c r="L21809" s="1" t="s">
        <v>72385</v>
      </c>
      <c r="M21809" s="1" t="s">
        <v>76288</v>
      </c>
      <c r="N21809" s="1" t="s">
        <v>76410</v>
      </c>
      <c r="O21809" s="1" t="s">
        <v>72387</v>
      </c>
      <c r="P21809" s="1">
        <v>38000</v>
      </c>
      <c r="Q21809" s="1">
        <v>862426424</v>
      </c>
      <c r="V21809" s="1">
        <v>18.225221000000001</v>
      </c>
      <c r="W21809" s="1">
        <v>103.564567</v>
      </c>
      <c r="X21809" s="1">
        <v>7</v>
      </c>
      <c r="Y21809" s="1">
        <v>2</v>
      </c>
    </row>
    <row r="21810" spans="1:25" x14ac:dyDescent="0.45">
      <c r="A21810" s="1">
        <v>1038660218</v>
      </c>
      <c r="B21810" s="1" t="s">
        <v>76423</v>
      </c>
      <c r="C21810" s="1" t="s">
        <v>43535</v>
      </c>
      <c r="D21810" s="1" t="s">
        <v>2</v>
      </c>
      <c r="E21810" s="1" t="s">
        <v>72383</v>
      </c>
      <c r="G21810" s="1" t="s">
        <v>11</v>
      </c>
      <c r="H21810" s="1">
        <v>6</v>
      </c>
      <c r="I21810" s="1" t="s">
        <v>11</v>
      </c>
      <c r="L21810" s="1" t="s">
        <v>72385</v>
      </c>
      <c r="M21810" s="1" t="s">
        <v>76288</v>
      </c>
      <c r="N21810" s="1" t="s">
        <v>76405</v>
      </c>
      <c r="O21810" s="1" t="s">
        <v>72387</v>
      </c>
      <c r="P21810" s="1">
        <v>38000</v>
      </c>
      <c r="Q21810" s="1" t="s">
        <v>76424</v>
      </c>
      <c r="R21810" s="1" t="s">
        <v>11</v>
      </c>
      <c r="S21810" s="1" t="s">
        <v>11</v>
      </c>
      <c r="T21810" s="1" t="s">
        <v>76425</v>
      </c>
      <c r="U21810" s="1" t="s">
        <v>76426</v>
      </c>
      <c r="V21810" s="1">
        <v>18.266608999999999</v>
      </c>
      <c r="W21810" s="1">
        <v>103.62020200000001</v>
      </c>
      <c r="X21810" s="1">
        <v>0</v>
      </c>
      <c r="Y21810" s="1">
        <v>0</v>
      </c>
    </row>
    <row r="21811" spans="1:25" x14ac:dyDescent="0.45">
      <c r="A21811" s="1">
        <v>1038660219</v>
      </c>
      <c r="B21811" s="1" t="s">
        <v>76427</v>
      </c>
      <c r="C21811" s="1" t="s">
        <v>76428</v>
      </c>
      <c r="D21811" s="1" t="s">
        <v>2</v>
      </c>
      <c r="E21811" s="1" t="s">
        <v>72383</v>
      </c>
      <c r="G21811" s="1" t="s">
        <v>76427</v>
      </c>
      <c r="H21811" s="1">
        <v>6</v>
      </c>
      <c r="I21811" s="1" t="s">
        <v>11</v>
      </c>
      <c r="L21811" s="1" t="s">
        <v>72385</v>
      </c>
      <c r="M21811" s="1" t="s">
        <v>76288</v>
      </c>
      <c r="N21811" s="1" t="s">
        <v>61401</v>
      </c>
      <c r="O21811" s="1" t="s">
        <v>72387</v>
      </c>
      <c r="P21811" s="1">
        <v>38000</v>
      </c>
      <c r="Q21811" s="1">
        <v>42088356</v>
      </c>
      <c r="T21811" s="1" t="s">
        <v>76429</v>
      </c>
      <c r="V21811" s="1">
        <v>18.291042000000001</v>
      </c>
      <c r="W21811" s="1">
        <v>103.700649</v>
      </c>
      <c r="X21811" s="1">
        <v>0</v>
      </c>
      <c r="Y21811" s="1">
        <v>0</v>
      </c>
    </row>
    <row r="21812" spans="1:25" x14ac:dyDescent="0.45">
      <c r="A21812" s="1">
        <v>1038660220</v>
      </c>
      <c r="B21812" s="1" t="s">
        <v>76430</v>
      </c>
      <c r="C21812" s="1" t="s">
        <v>76431</v>
      </c>
      <c r="D21812" s="1" t="s">
        <v>2</v>
      </c>
      <c r="E21812" s="1" t="s">
        <v>72383</v>
      </c>
      <c r="G21812" s="1" t="s">
        <v>43273</v>
      </c>
      <c r="H21812" s="1">
        <v>1</v>
      </c>
      <c r="I21812" s="1" t="s">
        <v>56042</v>
      </c>
      <c r="L21812" s="1" t="s">
        <v>72385</v>
      </c>
      <c r="M21812" s="1" t="s">
        <v>76288</v>
      </c>
      <c r="N21812" s="1" t="s">
        <v>61401</v>
      </c>
      <c r="O21812" s="1" t="s">
        <v>72387</v>
      </c>
      <c r="P21812" s="1">
        <v>38000</v>
      </c>
      <c r="T21812" s="1" t="s">
        <v>76432</v>
      </c>
      <c r="U21812" s="1" t="s">
        <v>11</v>
      </c>
      <c r="V21812" s="1">
        <v>18.305954</v>
      </c>
      <c r="W21812" s="1">
        <v>103.8128</v>
      </c>
      <c r="X21812" s="1">
        <v>0</v>
      </c>
      <c r="Y21812" s="1">
        <v>0</v>
      </c>
    </row>
    <row r="21813" spans="1:25" x14ac:dyDescent="0.45">
      <c r="A21813" s="1">
        <v>1038660221</v>
      </c>
      <c r="B21813" s="1" t="s">
        <v>76433</v>
      </c>
      <c r="C21813" s="1" t="s">
        <v>76434</v>
      </c>
      <c r="D21813" s="1" t="s">
        <v>2</v>
      </c>
      <c r="E21813" s="1" t="s">
        <v>72383</v>
      </c>
      <c r="G21813" s="1" t="s">
        <v>76435</v>
      </c>
      <c r="H21813" s="1">
        <v>2</v>
      </c>
      <c r="I21813" s="1" t="s">
        <v>11</v>
      </c>
      <c r="L21813" s="1" t="s">
        <v>72385</v>
      </c>
      <c r="M21813" s="1" t="s">
        <v>76288</v>
      </c>
      <c r="N21813" s="1" t="s">
        <v>61401</v>
      </c>
      <c r="O21813" s="1" t="s">
        <v>72387</v>
      </c>
      <c r="P21813" s="1">
        <v>38000</v>
      </c>
      <c r="Q21813" s="1">
        <v>857327674</v>
      </c>
      <c r="R21813" s="1">
        <v>956690978</v>
      </c>
      <c r="S21813" s="1">
        <v>42430140</v>
      </c>
      <c r="T21813" s="1" t="s">
        <v>76436</v>
      </c>
      <c r="U21813" s="1" t="s">
        <v>76437</v>
      </c>
      <c r="V21813" s="1">
        <v>18.305472000000002</v>
      </c>
      <c r="W21813" s="1">
        <v>103.74920299999999</v>
      </c>
      <c r="X21813" s="1">
        <v>11</v>
      </c>
      <c r="Y21813" s="1">
        <v>3</v>
      </c>
    </row>
    <row r="21814" spans="1:25" x14ac:dyDescent="0.45">
      <c r="A21814" s="1">
        <v>1038660222</v>
      </c>
      <c r="B21814" s="1" t="s">
        <v>56083</v>
      </c>
      <c r="C21814" s="1" t="s">
        <v>76438</v>
      </c>
      <c r="D21814" s="1" t="s">
        <v>2</v>
      </c>
      <c r="E21814" s="1" t="s">
        <v>72383</v>
      </c>
      <c r="G21814" s="1">
        <v>192</v>
      </c>
      <c r="H21814" s="1">
        <v>3</v>
      </c>
      <c r="I21814" s="1" t="s">
        <v>11</v>
      </c>
      <c r="L21814" s="1" t="s">
        <v>72385</v>
      </c>
      <c r="M21814" s="1" t="s">
        <v>76288</v>
      </c>
      <c r="N21814" s="1" t="s">
        <v>61401</v>
      </c>
      <c r="O21814" s="1" t="s">
        <v>72387</v>
      </c>
      <c r="P21814" s="1">
        <v>38000</v>
      </c>
      <c r="T21814" s="1" t="s">
        <v>76439</v>
      </c>
      <c r="U21814" s="1" t="s">
        <v>76440</v>
      </c>
      <c r="V21814" s="1">
        <v>18.281936999999999</v>
      </c>
      <c r="W21814" s="1">
        <v>103.73078</v>
      </c>
      <c r="X21814" s="1">
        <v>20</v>
      </c>
      <c r="Y21814" s="1">
        <v>6</v>
      </c>
    </row>
    <row r="21815" spans="1:25" x14ac:dyDescent="0.45">
      <c r="A21815" s="1">
        <v>1038660223</v>
      </c>
      <c r="B21815" s="1" t="s">
        <v>76441</v>
      </c>
      <c r="C21815" s="1" t="s">
        <v>76442</v>
      </c>
      <c r="D21815" s="1" t="s">
        <v>2</v>
      </c>
      <c r="E21815" s="1" t="s">
        <v>72383</v>
      </c>
      <c r="G21815" s="1">
        <v>76</v>
      </c>
      <c r="H21815" s="1">
        <v>4</v>
      </c>
      <c r="I21815" s="1" t="s">
        <v>11</v>
      </c>
      <c r="L21815" s="1" t="s">
        <v>72385</v>
      </c>
      <c r="M21815" s="1" t="s">
        <v>76288</v>
      </c>
      <c r="N21815" s="1" t="s">
        <v>61401</v>
      </c>
      <c r="O21815" s="1" t="s">
        <v>72387</v>
      </c>
      <c r="P21815" s="1">
        <v>38000</v>
      </c>
      <c r="Q21815" s="1">
        <v>42088359</v>
      </c>
      <c r="R21815" s="1">
        <v>0</v>
      </c>
      <c r="S21815" s="1">
        <v>0</v>
      </c>
      <c r="T21815" s="1" t="s">
        <v>76443</v>
      </c>
      <c r="U21815" s="1" t="s">
        <v>76444</v>
      </c>
      <c r="V21815" s="1">
        <v>18.337509000000001</v>
      </c>
      <c r="W21815" s="1">
        <v>103.796829</v>
      </c>
      <c r="X21815" s="1">
        <v>0</v>
      </c>
      <c r="Y21815" s="1">
        <v>0</v>
      </c>
    </row>
    <row r="21816" spans="1:25" x14ac:dyDescent="0.45">
      <c r="A21816" s="1">
        <v>1038660224</v>
      </c>
      <c r="B21816" s="1" t="s">
        <v>76445</v>
      </c>
      <c r="C21816" s="1" t="s">
        <v>76446</v>
      </c>
      <c r="D21816" s="1" t="s">
        <v>2</v>
      </c>
      <c r="E21816" s="1" t="s">
        <v>72383</v>
      </c>
      <c r="G21816" s="1">
        <v>0</v>
      </c>
      <c r="H21816" s="1">
        <v>5</v>
      </c>
      <c r="I21816" s="1">
        <v>0</v>
      </c>
      <c r="L21816" s="1" t="s">
        <v>72385</v>
      </c>
      <c r="M21816" s="1" t="s">
        <v>76288</v>
      </c>
      <c r="N21816" s="1" t="s">
        <v>61401</v>
      </c>
      <c r="O21816" s="1" t="s">
        <v>72387</v>
      </c>
      <c r="P21816" s="1">
        <v>38000</v>
      </c>
      <c r="Q21816" s="1">
        <v>0</v>
      </c>
      <c r="V21816" s="1">
        <v>18.329191000000002</v>
      </c>
      <c r="W21816" s="1">
        <v>103.77744199999999</v>
      </c>
      <c r="X21816" s="1">
        <v>8</v>
      </c>
      <c r="Y21816" s="1">
        <v>1</v>
      </c>
    </row>
    <row r="21817" spans="1:25" x14ac:dyDescent="0.45">
      <c r="A21817" s="1">
        <v>1038660225</v>
      </c>
      <c r="B21817" s="1" t="s">
        <v>55827</v>
      </c>
      <c r="C21817" s="1" t="s">
        <v>76447</v>
      </c>
      <c r="D21817" s="1" t="s">
        <v>2</v>
      </c>
      <c r="E21817" s="1" t="s">
        <v>72383</v>
      </c>
      <c r="G21817" s="1">
        <v>0</v>
      </c>
      <c r="H21817" s="1">
        <v>11</v>
      </c>
      <c r="I21817" s="1">
        <v>0</v>
      </c>
      <c r="L21817" s="1" t="s">
        <v>72385</v>
      </c>
      <c r="M21817" s="1" t="s">
        <v>76288</v>
      </c>
      <c r="N21817" s="1" t="s">
        <v>76448</v>
      </c>
      <c r="O21817" s="1" t="s">
        <v>72387</v>
      </c>
      <c r="P21817" s="1">
        <v>38000</v>
      </c>
      <c r="Q21817" s="1">
        <v>852293908</v>
      </c>
      <c r="R21817" s="1">
        <v>0</v>
      </c>
      <c r="S21817" s="1">
        <v>0</v>
      </c>
      <c r="T21817" s="1" t="s">
        <v>76449</v>
      </c>
      <c r="U21817" s="1" t="s">
        <v>76450</v>
      </c>
      <c r="V21817" s="1">
        <v>18.274049999999999</v>
      </c>
      <c r="W21817" s="1">
        <v>103.858378</v>
      </c>
      <c r="X21817" s="1">
        <v>32</v>
      </c>
      <c r="Y21817" s="1">
        <v>10</v>
      </c>
    </row>
    <row r="21818" spans="1:25" x14ac:dyDescent="0.45">
      <c r="A21818" s="1">
        <v>1038660226</v>
      </c>
      <c r="B21818" s="1" t="s">
        <v>76451</v>
      </c>
      <c r="C21818" s="1" t="s">
        <v>76452</v>
      </c>
      <c r="D21818" s="1" t="s">
        <v>2</v>
      </c>
      <c r="E21818" s="1" t="s">
        <v>72383</v>
      </c>
      <c r="G21818" s="1" t="s">
        <v>11</v>
      </c>
      <c r="H21818" s="1">
        <v>5</v>
      </c>
      <c r="I21818" s="1" t="s">
        <v>11</v>
      </c>
      <c r="L21818" s="1" t="s">
        <v>72385</v>
      </c>
      <c r="M21818" s="1" t="s">
        <v>76288</v>
      </c>
      <c r="N21818" s="1" t="s">
        <v>76448</v>
      </c>
      <c r="O21818" s="1" t="s">
        <v>72387</v>
      </c>
      <c r="P21818" s="1">
        <v>38000</v>
      </c>
      <c r="Q21818" s="1">
        <v>42048144</v>
      </c>
      <c r="R21818" s="1" t="s">
        <v>11</v>
      </c>
      <c r="S21818" s="1" t="s">
        <v>11</v>
      </c>
      <c r="T21818" s="1" t="s">
        <v>11</v>
      </c>
      <c r="U21818" s="1" t="s">
        <v>11</v>
      </c>
      <c r="V21818" s="1">
        <v>18.183734000000001</v>
      </c>
      <c r="W21818" s="1">
        <v>103.875809</v>
      </c>
      <c r="X21818" s="1">
        <v>16</v>
      </c>
      <c r="Y21818" s="1">
        <v>26</v>
      </c>
    </row>
    <row r="21819" spans="1:25" x14ac:dyDescent="0.45">
      <c r="A21819" s="1">
        <v>1038660227</v>
      </c>
      <c r="B21819" s="1" t="s">
        <v>1947</v>
      </c>
      <c r="C21819" s="1" t="s">
        <v>40582</v>
      </c>
      <c r="D21819" s="1" t="s">
        <v>2</v>
      </c>
      <c r="E21819" s="1" t="s">
        <v>72383</v>
      </c>
      <c r="G21819" s="1">
        <v>139</v>
      </c>
      <c r="H21819" s="1">
        <v>13</v>
      </c>
      <c r="I21819" s="1" t="s">
        <v>76453</v>
      </c>
      <c r="L21819" s="1" t="s">
        <v>72385</v>
      </c>
      <c r="M21819" s="1" t="s">
        <v>76288</v>
      </c>
      <c r="N21819" s="1" t="s">
        <v>76448</v>
      </c>
      <c r="O21819" s="1" t="s">
        <v>72387</v>
      </c>
      <c r="P21819" s="1">
        <v>38000</v>
      </c>
      <c r="Q21819" s="1">
        <v>956642818</v>
      </c>
      <c r="R21819" s="1">
        <v>0</v>
      </c>
      <c r="S21819" s="1">
        <v>0</v>
      </c>
      <c r="T21819" s="1">
        <v>0</v>
      </c>
      <c r="V21819" s="1">
        <v>18.223807999999998</v>
      </c>
      <c r="W21819" s="1">
        <v>103.862475</v>
      </c>
      <c r="X21819" s="1">
        <v>13</v>
      </c>
      <c r="Y21819" s="1">
        <v>3</v>
      </c>
    </row>
    <row r="21820" spans="1:25" x14ac:dyDescent="0.45">
      <c r="A21820" s="1">
        <v>1038660228</v>
      </c>
      <c r="B21820" s="1" t="s">
        <v>76454</v>
      </c>
      <c r="C21820" s="1" t="s">
        <v>62666</v>
      </c>
      <c r="D21820" s="1" t="s">
        <v>2</v>
      </c>
      <c r="E21820" s="1" t="s">
        <v>72383</v>
      </c>
      <c r="F21820" s="1">
        <v>43030330958</v>
      </c>
      <c r="G21820" s="1">
        <v>66</v>
      </c>
      <c r="H21820" s="1">
        <v>6</v>
      </c>
      <c r="I21820" s="1" t="s">
        <v>11</v>
      </c>
      <c r="L21820" s="1" t="s">
        <v>72385</v>
      </c>
      <c r="M21820" s="1" t="s">
        <v>76288</v>
      </c>
      <c r="N21820" s="1" t="s">
        <v>72385</v>
      </c>
      <c r="O21820" s="1" t="s">
        <v>72387</v>
      </c>
      <c r="P21820" s="1">
        <v>43140</v>
      </c>
      <c r="Q21820" s="1" t="s">
        <v>11</v>
      </c>
      <c r="R21820" s="1" t="s">
        <v>11</v>
      </c>
      <c r="S21820" s="1" t="s">
        <v>11</v>
      </c>
      <c r="T21820" s="1" t="s">
        <v>11</v>
      </c>
      <c r="U21820" s="1" t="s">
        <v>11</v>
      </c>
      <c r="V21820" s="1">
        <v>18.150704999999999</v>
      </c>
      <c r="W21820" s="1">
        <v>103.905838</v>
      </c>
      <c r="X21820" s="1">
        <v>0</v>
      </c>
      <c r="Y21820" s="1">
        <v>0</v>
      </c>
    </row>
    <row r="21821" spans="1:25" x14ac:dyDescent="0.45">
      <c r="A21821" s="1">
        <v>1038660229</v>
      </c>
      <c r="B21821" s="1" t="s">
        <v>76455</v>
      </c>
      <c r="C21821" s="1" t="s">
        <v>76456</v>
      </c>
      <c r="D21821" s="1" t="s">
        <v>2</v>
      </c>
      <c r="E21821" s="1" t="s">
        <v>72383</v>
      </c>
      <c r="G21821" s="1" t="s">
        <v>11</v>
      </c>
      <c r="H21821" s="1">
        <v>2</v>
      </c>
      <c r="I21821" s="1" t="s">
        <v>11</v>
      </c>
      <c r="L21821" s="1" t="s">
        <v>72385</v>
      </c>
      <c r="M21821" s="1" t="s">
        <v>76288</v>
      </c>
      <c r="N21821" s="1" t="s">
        <v>76448</v>
      </c>
      <c r="O21821" s="1" t="s">
        <v>72387</v>
      </c>
      <c r="P21821" s="1">
        <v>38000</v>
      </c>
      <c r="Q21821" s="1">
        <v>42023081</v>
      </c>
      <c r="R21821" s="1">
        <v>897117465</v>
      </c>
      <c r="S21821" s="1" t="s">
        <v>11</v>
      </c>
      <c r="T21821" s="1" t="s">
        <v>11</v>
      </c>
      <c r="U21821" s="1" t="s">
        <v>11</v>
      </c>
      <c r="V21821" s="1">
        <v>18.286943999999998</v>
      </c>
      <c r="W21821" s="1">
        <v>103.843102</v>
      </c>
      <c r="X21821" s="1">
        <v>0</v>
      </c>
      <c r="Y21821" s="1">
        <v>0</v>
      </c>
    </row>
    <row r="21822" spans="1:25" x14ac:dyDescent="0.45">
      <c r="A21822" s="1">
        <v>1038660230</v>
      </c>
      <c r="B21822" s="1" t="s">
        <v>76457</v>
      </c>
      <c r="C21822" s="1" t="s">
        <v>76458</v>
      </c>
      <c r="D21822" s="1" t="s">
        <v>2</v>
      </c>
      <c r="E21822" s="1" t="s">
        <v>72383</v>
      </c>
      <c r="G21822" s="1" t="s">
        <v>76459</v>
      </c>
      <c r="H21822" s="1">
        <v>9</v>
      </c>
      <c r="I21822" s="1" t="s">
        <v>11</v>
      </c>
      <c r="L21822" s="1" t="s">
        <v>72385</v>
      </c>
      <c r="M21822" s="1" t="s">
        <v>76288</v>
      </c>
      <c r="N21822" s="1" t="s">
        <v>61401</v>
      </c>
      <c r="O21822" s="1" t="s">
        <v>72387</v>
      </c>
      <c r="P21822" s="1">
        <v>38000</v>
      </c>
      <c r="Q21822" s="1">
        <v>996594635</v>
      </c>
      <c r="R21822" s="1">
        <v>846027433</v>
      </c>
      <c r="T21822" s="1" t="s">
        <v>76460</v>
      </c>
      <c r="V21822" s="1">
        <v>18.262367000000001</v>
      </c>
      <c r="W21822" s="1">
        <v>103.77292300000001</v>
      </c>
      <c r="X21822" s="1">
        <v>0</v>
      </c>
      <c r="Y21822" s="1">
        <v>0</v>
      </c>
    </row>
    <row r="21823" spans="1:25" x14ac:dyDescent="0.45">
      <c r="A21823" s="1">
        <v>1038660335</v>
      </c>
      <c r="B21823" s="1" t="s">
        <v>76461</v>
      </c>
      <c r="C21823" s="1" t="s">
        <v>76462</v>
      </c>
      <c r="D21823" s="1" t="s">
        <v>2</v>
      </c>
      <c r="E21823" s="1" t="s">
        <v>72383</v>
      </c>
      <c r="G21823" s="1">
        <v>137</v>
      </c>
      <c r="H21823" s="1">
        <v>10</v>
      </c>
      <c r="I21823" s="1" t="s">
        <v>76463</v>
      </c>
      <c r="L21823" s="1" t="s">
        <v>72385</v>
      </c>
      <c r="M21823" s="1" t="s">
        <v>76464</v>
      </c>
      <c r="N21823" s="1" t="s">
        <v>76464</v>
      </c>
      <c r="O21823" s="1" t="s">
        <v>72387</v>
      </c>
      <c r="P21823" s="1">
        <v>38180</v>
      </c>
      <c r="Q21823" s="1">
        <v>42487038</v>
      </c>
      <c r="T21823" s="1" t="s">
        <v>76465</v>
      </c>
      <c r="U21823" s="1" t="s">
        <v>76466</v>
      </c>
      <c r="V21823" s="1">
        <v>18.024495999999999</v>
      </c>
      <c r="W21823" s="1">
        <v>103.71081100000001</v>
      </c>
      <c r="X21823" s="1">
        <v>0</v>
      </c>
      <c r="Y21823" s="1">
        <v>0</v>
      </c>
    </row>
    <row r="21824" spans="1:25" x14ac:dyDescent="0.45">
      <c r="A21824" s="1">
        <v>1038660336</v>
      </c>
      <c r="B21824" s="1" t="s">
        <v>76467</v>
      </c>
      <c r="C21824" s="1" t="s">
        <v>76468</v>
      </c>
      <c r="D21824" s="1" t="s">
        <v>2</v>
      </c>
      <c r="E21824" s="1" t="s">
        <v>72383</v>
      </c>
      <c r="F21824" s="1">
        <v>43040163612</v>
      </c>
      <c r="G21824" s="1">
        <v>294</v>
      </c>
      <c r="H21824" s="1">
        <v>11</v>
      </c>
      <c r="I21824" s="1" t="s">
        <v>76085</v>
      </c>
      <c r="L21824" s="1" t="s">
        <v>72385</v>
      </c>
      <c r="M21824" s="1" t="s">
        <v>76464</v>
      </c>
      <c r="N21824" s="1" t="s">
        <v>76464</v>
      </c>
      <c r="O21824" s="1" t="s">
        <v>72387</v>
      </c>
      <c r="P21824" s="1">
        <v>38180</v>
      </c>
      <c r="Q21824" s="1">
        <v>42487073</v>
      </c>
      <c r="R21824" s="1">
        <v>814715550</v>
      </c>
      <c r="S21824" s="1">
        <v>42487073</v>
      </c>
      <c r="T21824" s="1" t="s">
        <v>76469</v>
      </c>
      <c r="U21824" s="1" t="s">
        <v>76470</v>
      </c>
      <c r="V21824" s="1">
        <v>18.03848</v>
      </c>
      <c r="W21824" s="1">
        <v>103.713722</v>
      </c>
      <c r="X21824" s="1">
        <v>40</v>
      </c>
      <c r="Y21824" s="1">
        <v>7</v>
      </c>
    </row>
    <row r="21825" spans="1:25" x14ac:dyDescent="0.45">
      <c r="A21825" s="1">
        <v>1038660337</v>
      </c>
      <c r="B21825" s="1" t="s">
        <v>76471</v>
      </c>
      <c r="C21825" s="1" t="s">
        <v>76472</v>
      </c>
      <c r="D21825" s="1" t="s">
        <v>2</v>
      </c>
      <c r="E21825" s="1" t="s">
        <v>72383</v>
      </c>
      <c r="F21825" s="1">
        <v>38020000496</v>
      </c>
      <c r="G21825" s="1">
        <v>230</v>
      </c>
      <c r="H21825" s="1">
        <v>2</v>
      </c>
      <c r="I21825" s="1" t="s">
        <v>76473</v>
      </c>
      <c r="L21825" s="1" t="s">
        <v>72385</v>
      </c>
      <c r="M21825" s="1" t="s">
        <v>76464</v>
      </c>
      <c r="N21825" s="1" t="s">
        <v>327</v>
      </c>
      <c r="O21825" s="1" t="s">
        <v>72387</v>
      </c>
      <c r="P21825" s="1">
        <v>38180</v>
      </c>
      <c r="Q21825" s="1">
        <v>830595890</v>
      </c>
      <c r="R21825" s="1">
        <v>872387708</v>
      </c>
      <c r="S21825" s="1">
        <v>0</v>
      </c>
      <c r="T21825" s="1" t="s">
        <v>76474</v>
      </c>
      <c r="U21825" s="1" t="s">
        <v>76475</v>
      </c>
      <c r="V21825" s="1">
        <v>18.058747</v>
      </c>
      <c r="W21825" s="1">
        <v>103.729043</v>
      </c>
      <c r="X21825" s="1">
        <v>0</v>
      </c>
      <c r="Y21825" s="1">
        <v>0</v>
      </c>
    </row>
    <row r="21826" spans="1:25" x14ac:dyDescent="0.45">
      <c r="A21826" s="1">
        <v>1038660338</v>
      </c>
      <c r="B21826" s="1" t="s">
        <v>76476</v>
      </c>
      <c r="C21826" s="1" t="s">
        <v>76477</v>
      </c>
      <c r="D21826" s="1" t="s">
        <v>2</v>
      </c>
      <c r="E21826" s="1" t="s">
        <v>72383</v>
      </c>
      <c r="G21826" s="1">
        <v>0</v>
      </c>
      <c r="H21826" s="1">
        <v>7</v>
      </c>
      <c r="I21826" s="1" t="s">
        <v>76104</v>
      </c>
      <c r="L21826" s="1" t="s">
        <v>72385</v>
      </c>
      <c r="M21826" s="1" t="s">
        <v>76464</v>
      </c>
      <c r="N21826" s="1" t="s">
        <v>327</v>
      </c>
      <c r="O21826" s="1" t="s">
        <v>72387</v>
      </c>
      <c r="P21826" s="1">
        <v>38180</v>
      </c>
      <c r="Q21826" s="1">
        <v>42020056</v>
      </c>
      <c r="T21826" s="1">
        <v>0</v>
      </c>
      <c r="U21826" s="1" t="s">
        <v>76478</v>
      </c>
      <c r="V21826" s="1">
        <v>18.076934000000001</v>
      </c>
      <c r="W21826" s="1">
        <v>103.741895</v>
      </c>
      <c r="X21826" s="1">
        <v>10</v>
      </c>
      <c r="Y21826" s="1">
        <v>0</v>
      </c>
    </row>
    <row r="21827" spans="1:25" x14ac:dyDescent="0.45">
      <c r="A21827" s="1">
        <v>1038660339</v>
      </c>
      <c r="B21827" s="1" t="s">
        <v>76479</v>
      </c>
      <c r="C21827" s="1" t="s">
        <v>76480</v>
      </c>
      <c r="D21827" s="1" t="s">
        <v>2</v>
      </c>
      <c r="E21827" s="1" t="s">
        <v>72383</v>
      </c>
      <c r="G21827" s="1" t="s">
        <v>76479</v>
      </c>
      <c r="H21827" s="1">
        <v>2</v>
      </c>
      <c r="I21827" s="1" t="s">
        <v>76085</v>
      </c>
      <c r="L21827" s="1" t="s">
        <v>72385</v>
      </c>
      <c r="M21827" s="1" t="s">
        <v>76464</v>
      </c>
      <c r="N21827" s="1" t="s">
        <v>24613</v>
      </c>
      <c r="O21827" s="1" t="s">
        <v>72387</v>
      </c>
      <c r="P21827" s="1">
        <v>38180</v>
      </c>
      <c r="Q21827" s="1">
        <v>862426424</v>
      </c>
      <c r="R21827" s="1">
        <v>0</v>
      </c>
      <c r="S21827" s="1">
        <v>0</v>
      </c>
      <c r="T21827" s="1" t="s">
        <v>76481</v>
      </c>
      <c r="U21827" s="1" t="s">
        <v>76482</v>
      </c>
      <c r="V21827" s="1">
        <v>18.001895999999999</v>
      </c>
      <c r="W21827" s="1">
        <v>103.723348</v>
      </c>
      <c r="X21827" s="1">
        <v>16</v>
      </c>
      <c r="Y21827" s="1">
        <v>3</v>
      </c>
    </row>
    <row r="21828" spans="1:25" x14ac:dyDescent="0.45">
      <c r="A21828" s="1">
        <v>1038660340</v>
      </c>
      <c r="B21828" s="1" t="s">
        <v>25548</v>
      </c>
      <c r="C21828" s="1" t="s">
        <v>76483</v>
      </c>
      <c r="D21828" s="1" t="s">
        <v>2</v>
      </c>
      <c r="E21828" s="1" t="s">
        <v>72383</v>
      </c>
      <c r="G21828" s="1">
        <v>44</v>
      </c>
      <c r="H21828" s="1">
        <v>1</v>
      </c>
      <c r="I21828" s="1" t="s">
        <v>11</v>
      </c>
      <c r="L21828" s="1" t="s">
        <v>72385</v>
      </c>
      <c r="M21828" s="1" t="s">
        <v>76464</v>
      </c>
      <c r="N21828" s="1" t="s">
        <v>24613</v>
      </c>
      <c r="O21828" s="1" t="s">
        <v>72387</v>
      </c>
      <c r="P21828" s="1">
        <v>38180</v>
      </c>
      <c r="Q21828" s="1">
        <v>42020238</v>
      </c>
      <c r="R21828" s="1">
        <v>610965818</v>
      </c>
      <c r="S21828" s="1">
        <v>0</v>
      </c>
      <c r="T21828" s="1" t="s">
        <v>76484</v>
      </c>
      <c r="U21828" s="1" t="s">
        <v>76485</v>
      </c>
      <c r="V21828" s="1">
        <v>17.962250999999998</v>
      </c>
      <c r="W21828" s="1">
        <v>103.682952</v>
      </c>
      <c r="X21828" s="1">
        <v>0</v>
      </c>
      <c r="Y21828" s="1">
        <v>0</v>
      </c>
    </row>
    <row r="21829" spans="1:25" x14ac:dyDescent="0.45">
      <c r="A21829" s="1">
        <v>1038660341</v>
      </c>
      <c r="B21829" s="1" t="s">
        <v>76486</v>
      </c>
      <c r="C21829" s="1" t="s">
        <v>76487</v>
      </c>
      <c r="D21829" s="1" t="s">
        <v>2</v>
      </c>
      <c r="E21829" s="1" t="s">
        <v>72383</v>
      </c>
      <c r="G21829" s="1">
        <v>130</v>
      </c>
      <c r="H21829" s="1">
        <v>3</v>
      </c>
      <c r="I21829" s="1" t="s">
        <v>11</v>
      </c>
      <c r="L21829" s="1" t="s">
        <v>72385</v>
      </c>
      <c r="M21829" s="1" t="s">
        <v>76464</v>
      </c>
      <c r="N21829" s="1" t="s">
        <v>24613</v>
      </c>
      <c r="O21829" s="1" t="s">
        <v>72387</v>
      </c>
      <c r="P21829" s="1">
        <v>38180</v>
      </c>
      <c r="Q21829" s="1">
        <v>895092624</v>
      </c>
      <c r="R21829" s="1">
        <v>0</v>
      </c>
      <c r="S21829" s="1">
        <v>0</v>
      </c>
      <c r="T21829" s="1">
        <v>0</v>
      </c>
      <c r="U21829" s="1" t="s">
        <v>76488</v>
      </c>
      <c r="V21829" s="1">
        <v>18.004915</v>
      </c>
      <c r="W21829" s="1">
        <v>103.670877</v>
      </c>
      <c r="X21829" s="1">
        <v>0</v>
      </c>
      <c r="Y21829" s="1">
        <v>0</v>
      </c>
    </row>
    <row r="21830" spans="1:25" x14ac:dyDescent="0.45">
      <c r="A21830" s="1">
        <v>1038660342</v>
      </c>
      <c r="B21830" s="1" t="s">
        <v>76489</v>
      </c>
      <c r="C21830" s="1" t="s">
        <v>76490</v>
      </c>
      <c r="D21830" s="1" t="s">
        <v>2</v>
      </c>
      <c r="E21830" s="1" t="s">
        <v>72383</v>
      </c>
      <c r="G21830" s="1">
        <v>120</v>
      </c>
      <c r="H21830" s="1">
        <v>1</v>
      </c>
      <c r="I21830" s="1" t="s">
        <v>76491</v>
      </c>
      <c r="L21830" s="1" t="s">
        <v>72385</v>
      </c>
      <c r="M21830" s="1" t="s">
        <v>76464</v>
      </c>
      <c r="N21830" s="1" t="s">
        <v>76217</v>
      </c>
      <c r="O21830" s="1" t="s">
        <v>72387</v>
      </c>
      <c r="P21830" s="1">
        <v>38180</v>
      </c>
      <c r="Q21830" s="1">
        <v>878636893</v>
      </c>
      <c r="U21830" s="1" t="s">
        <v>76492</v>
      </c>
      <c r="V21830" s="1">
        <v>18.028017999999999</v>
      </c>
      <c r="W21830" s="1">
        <v>103.662784</v>
      </c>
      <c r="X21830" s="1">
        <v>0</v>
      </c>
      <c r="Y21830" s="1">
        <v>0</v>
      </c>
    </row>
    <row r="21831" spans="1:25" x14ac:dyDescent="0.45">
      <c r="A21831" s="1">
        <v>1038660343</v>
      </c>
      <c r="B21831" s="1" t="s">
        <v>28417</v>
      </c>
      <c r="C21831" s="1" t="s">
        <v>76493</v>
      </c>
      <c r="D21831" s="1" t="s">
        <v>2</v>
      </c>
      <c r="E21831" s="1" t="s">
        <v>72383</v>
      </c>
      <c r="G21831" s="1">
        <v>83</v>
      </c>
      <c r="H21831" s="1">
        <v>3</v>
      </c>
      <c r="I21831" s="1" t="s">
        <v>76494</v>
      </c>
      <c r="L21831" s="1" t="s">
        <v>72385</v>
      </c>
      <c r="M21831" s="1" t="s">
        <v>76464</v>
      </c>
      <c r="N21831" s="1" t="s">
        <v>76217</v>
      </c>
      <c r="O21831" s="1" t="s">
        <v>72387</v>
      </c>
      <c r="P21831" s="1">
        <v>38180</v>
      </c>
      <c r="Q21831" s="1">
        <v>42487690</v>
      </c>
      <c r="R21831" s="1">
        <v>862426424</v>
      </c>
      <c r="T21831" s="1" t="s">
        <v>76495</v>
      </c>
      <c r="V21831" s="1">
        <v>18.020962999999998</v>
      </c>
      <c r="W21831" s="1">
        <v>103.689993</v>
      </c>
      <c r="X21831" s="1">
        <v>0</v>
      </c>
      <c r="Y21831" s="1">
        <v>0</v>
      </c>
    </row>
    <row r="21832" spans="1:25" x14ac:dyDescent="0.45">
      <c r="A21832" s="1">
        <v>1038660344</v>
      </c>
      <c r="B21832" s="1" t="s">
        <v>28203</v>
      </c>
      <c r="C21832" s="1" t="s">
        <v>76496</v>
      </c>
      <c r="D21832" s="1" t="s">
        <v>2</v>
      </c>
      <c r="E21832" s="1" t="s">
        <v>72383</v>
      </c>
      <c r="F21832" s="1">
        <v>43030065</v>
      </c>
      <c r="G21832" s="1">
        <v>230</v>
      </c>
      <c r="H21832" s="1">
        <v>4</v>
      </c>
      <c r="I21832" s="1" t="s">
        <v>11</v>
      </c>
      <c r="L21832" s="1" t="s">
        <v>72385</v>
      </c>
      <c r="M21832" s="1" t="s">
        <v>76464</v>
      </c>
      <c r="N21832" s="1" t="s">
        <v>76217</v>
      </c>
      <c r="O21832" s="1" t="s">
        <v>72387</v>
      </c>
      <c r="P21832" s="1">
        <v>38180</v>
      </c>
      <c r="Q21832" s="1">
        <v>42487485</v>
      </c>
      <c r="R21832" s="1">
        <v>0</v>
      </c>
      <c r="S21832" s="1">
        <v>42487485</v>
      </c>
      <c r="T21832" s="1" t="s">
        <v>76497</v>
      </c>
      <c r="U21832" s="1" t="s">
        <v>76498</v>
      </c>
      <c r="V21832" s="1">
        <v>18.044865999999999</v>
      </c>
      <c r="W21832" s="1">
        <v>103.682598</v>
      </c>
      <c r="X21832" s="1">
        <v>0</v>
      </c>
      <c r="Y21832" s="1">
        <v>0</v>
      </c>
    </row>
    <row r="21833" spans="1:25" x14ac:dyDescent="0.45">
      <c r="A21833" s="1">
        <v>1038660345</v>
      </c>
      <c r="B21833" s="1" t="s">
        <v>37528</v>
      </c>
      <c r="C21833" s="1" t="s">
        <v>76499</v>
      </c>
      <c r="D21833" s="1" t="s">
        <v>2</v>
      </c>
      <c r="E21833" s="1" t="s">
        <v>72383</v>
      </c>
      <c r="G21833" s="1">
        <v>0</v>
      </c>
      <c r="H21833" s="1">
        <v>5</v>
      </c>
      <c r="I21833" s="1">
        <v>0</v>
      </c>
      <c r="L21833" s="1" t="s">
        <v>72385</v>
      </c>
      <c r="M21833" s="1" t="s">
        <v>76464</v>
      </c>
      <c r="N21833" s="1" t="s">
        <v>76217</v>
      </c>
      <c r="O21833" s="1" t="s">
        <v>72387</v>
      </c>
      <c r="P21833" s="1">
        <v>38180</v>
      </c>
      <c r="Q21833" s="1">
        <v>810582946</v>
      </c>
      <c r="R21833" s="1">
        <v>862221758</v>
      </c>
      <c r="S21833" s="1">
        <v>0</v>
      </c>
      <c r="T21833" s="1" t="s">
        <v>76500</v>
      </c>
      <c r="U21833" s="1" t="s">
        <v>76501</v>
      </c>
      <c r="V21833" s="1">
        <v>17.986018000000001</v>
      </c>
      <c r="W21833" s="1">
        <v>103.632852</v>
      </c>
      <c r="X21833" s="1">
        <v>0</v>
      </c>
      <c r="Y21833" s="1">
        <v>0</v>
      </c>
    </row>
    <row r="21834" spans="1:25" x14ac:dyDescent="0.45">
      <c r="A21834" s="1">
        <v>1038660346</v>
      </c>
      <c r="B21834" s="1" t="s">
        <v>76502</v>
      </c>
      <c r="C21834" s="1" t="s">
        <v>76503</v>
      </c>
      <c r="D21834" s="1" t="s">
        <v>2</v>
      </c>
      <c r="E21834" s="1" t="s">
        <v>72383</v>
      </c>
      <c r="G21834" s="1">
        <v>78</v>
      </c>
      <c r="H21834" s="1">
        <v>4</v>
      </c>
      <c r="I21834" s="1" t="s">
        <v>76504</v>
      </c>
      <c r="L21834" s="1" t="s">
        <v>72385</v>
      </c>
      <c r="M21834" s="1" t="s">
        <v>76464</v>
      </c>
      <c r="N21834" s="1" t="s">
        <v>9649</v>
      </c>
      <c r="O21834" s="1" t="s">
        <v>72387</v>
      </c>
      <c r="P21834" s="1">
        <v>38180</v>
      </c>
      <c r="Q21834" s="1">
        <v>42020484</v>
      </c>
      <c r="S21834" s="1">
        <v>42020484</v>
      </c>
      <c r="U21834" s="1" t="s">
        <v>76505</v>
      </c>
      <c r="V21834" s="1">
        <v>18.052188999999998</v>
      </c>
      <c r="W21834" s="1">
        <v>103.614733</v>
      </c>
      <c r="X21834" s="1">
        <v>0</v>
      </c>
      <c r="Y21834" s="1">
        <v>0</v>
      </c>
    </row>
    <row r="21835" spans="1:25" x14ac:dyDescent="0.45">
      <c r="A21835" s="1">
        <v>1038660347</v>
      </c>
      <c r="B21835" s="1" t="s">
        <v>8041</v>
      </c>
      <c r="C21835" s="1" t="s">
        <v>76506</v>
      </c>
      <c r="D21835" s="1" t="s">
        <v>2</v>
      </c>
      <c r="E21835" s="1" t="s">
        <v>72383</v>
      </c>
      <c r="G21835" s="1">
        <v>202</v>
      </c>
      <c r="H21835" s="1">
        <v>2</v>
      </c>
      <c r="I21835" s="1" t="s">
        <v>11</v>
      </c>
      <c r="L21835" s="1" t="s">
        <v>72385</v>
      </c>
      <c r="M21835" s="1" t="s">
        <v>76464</v>
      </c>
      <c r="N21835" s="1" t="s">
        <v>9649</v>
      </c>
      <c r="O21835" s="1" t="s">
        <v>72387</v>
      </c>
      <c r="P21835" s="1">
        <v>38180</v>
      </c>
      <c r="Q21835" s="1">
        <v>0</v>
      </c>
      <c r="R21835" s="1">
        <v>810508714</v>
      </c>
      <c r="S21835" s="1">
        <v>0</v>
      </c>
      <c r="T21835" s="1" t="s">
        <v>76507</v>
      </c>
      <c r="U21835" s="1" t="s">
        <v>76508</v>
      </c>
      <c r="V21835" s="1">
        <v>18.051390999999999</v>
      </c>
      <c r="W21835" s="1">
        <v>103.635125</v>
      </c>
      <c r="X21835" s="1">
        <v>19</v>
      </c>
      <c r="Y21835" s="1">
        <v>2</v>
      </c>
    </row>
    <row r="21836" spans="1:25" x14ac:dyDescent="0.45">
      <c r="A21836" s="1">
        <v>1038660348</v>
      </c>
      <c r="B21836" s="1" t="s">
        <v>76509</v>
      </c>
      <c r="C21836" s="1" t="s">
        <v>76510</v>
      </c>
      <c r="D21836" s="1" t="s">
        <v>2</v>
      </c>
      <c r="E21836" s="1" t="s">
        <v>72383</v>
      </c>
      <c r="G21836" s="1" t="s">
        <v>70575</v>
      </c>
      <c r="H21836" s="1">
        <v>7</v>
      </c>
      <c r="I21836" s="1" t="s">
        <v>11</v>
      </c>
      <c r="L21836" s="1" t="s">
        <v>72385</v>
      </c>
      <c r="M21836" s="1" t="s">
        <v>76464</v>
      </c>
      <c r="N21836" s="1" t="s">
        <v>35186</v>
      </c>
      <c r="O21836" s="1" t="s">
        <v>72387</v>
      </c>
      <c r="P21836" s="1">
        <v>38180</v>
      </c>
      <c r="Q21836" s="1">
        <v>981047429</v>
      </c>
      <c r="U21836" s="1" t="s">
        <v>76511</v>
      </c>
      <c r="V21836" s="1">
        <v>18.088725</v>
      </c>
      <c r="W21836" s="1">
        <v>103.621972</v>
      </c>
      <c r="X21836" s="1">
        <v>10</v>
      </c>
      <c r="Y21836" s="1">
        <v>1</v>
      </c>
    </row>
    <row r="21837" spans="1:25" x14ac:dyDescent="0.45">
      <c r="A21837" s="1">
        <v>1038660349</v>
      </c>
      <c r="B21837" s="1" t="s">
        <v>76512</v>
      </c>
      <c r="C21837" s="1" t="s">
        <v>76513</v>
      </c>
      <c r="D21837" s="1" t="s">
        <v>2</v>
      </c>
      <c r="E21837" s="1" t="s">
        <v>72383</v>
      </c>
      <c r="G21837" s="1">
        <v>24</v>
      </c>
      <c r="H21837" s="1">
        <v>1</v>
      </c>
      <c r="I21837" s="1" t="s">
        <v>11</v>
      </c>
      <c r="L21837" s="1" t="s">
        <v>72385</v>
      </c>
      <c r="M21837" s="1" t="s">
        <v>76464</v>
      </c>
      <c r="N21837" s="1" t="s">
        <v>35186</v>
      </c>
      <c r="O21837" s="1" t="s">
        <v>72387</v>
      </c>
      <c r="P21837" s="1">
        <v>43180</v>
      </c>
      <c r="Q21837" s="1">
        <v>42430163</v>
      </c>
      <c r="R21837" s="1" t="s">
        <v>11</v>
      </c>
      <c r="S21837" s="1" t="s">
        <v>11</v>
      </c>
      <c r="T21837" s="1" t="s">
        <v>11</v>
      </c>
      <c r="U21837" s="1" t="s">
        <v>76514</v>
      </c>
      <c r="V21837" s="1">
        <v>18.100705000000001</v>
      </c>
      <c r="W21837" s="1">
        <v>103.64227200000001</v>
      </c>
      <c r="X21837" s="1">
        <v>0</v>
      </c>
      <c r="Y21837" s="1">
        <v>0</v>
      </c>
    </row>
    <row r="21838" spans="1:25" x14ac:dyDescent="0.45">
      <c r="A21838" s="1">
        <v>1038660350</v>
      </c>
      <c r="B21838" s="1" t="s">
        <v>65730</v>
      </c>
      <c r="C21838" s="1" t="s">
        <v>76515</v>
      </c>
      <c r="D21838" s="1" t="s">
        <v>2</v>
      </c>
      <c r="E21838" s="1" t="s">
        <v>72383</v>
      </c>
      <c r="G21838" s="1" t="s">
        <v>59613</v>
      </c>
      <c r="I21838" s="1" t="s">
        <v>11</v>
      </c>
      <c r="L21838" s="1" t="s">
        <v>72385</v>
      </c>
      <c r="M21838" s="1" t="s">
        <v>76464</v>
      </c>
      <c r="N21838" s="1" t="s">
        <v>35186</v>
      </c>
      <c r="O21838" s="1" t="s">
        <v>72387</v>
      </c>
      <c r="P21838" s="1">
        <v>38180</v>
      </c>
      <c r="Q21838" s="1">
        <v>892744661</v>
      </c>
      <c r="R21838" s="1">
        <v>0</v>
      </c>
      <c r="S21838" s="1">
        <v>0</v>
      </c>
      <c r="T21838" s="1">
        <v>0</v>
      </c>
      <c r="U21838" s="1" t="s">
        <v>76516</v>
      </c>
      <c r="V21838" s="1">
        <v>18.127891999999999</v>
      </c>
      <c r="W21838" s="1">
        <v>103.64636400000001</v>
      </c>
      <c r="X21838" s="1">
        <v>0</v>
      </c>
      <c r="Y21838" s="1">
        <v>0</v>
      </c>
    </row>
    <row r="21839" spans="1:25" x14ac:dyDescent="0.45">
      <c r="A21839" s="1">
        <v>1038660351</v>
      </c>
      <c r="B21839" s="1" t="s">
        <v>11584</v>
      </c>
      <c r="C21839" s="1" t="s">
        <v>43245</v>
      </c>
      <c r="D21839" s="1" t="s">
        <v>2</v>
      </c>
      <c r="E21839" s="1" t="s">
        <v>72383</v>
      </c>
      <c r="G21839" s="1">
        <v>162</v>
      </c>
      <c r="H21839" s="1">
        <v>1</v>
      </c>
      <c r="I21839" s="1" t="s">
        <v>76494</v>
      </c>
      <c r="L21839" s="1" t="s">
        <v>72385</v>
      </c>
      <c r="M21839" s="1" t="s">
        <v>76464</v>
      </c>
      <c r="N21839" s="1" t="s">
        <v>50341</v>
      </c>
      <c r="O21839" s="1" t="s">
        <v>72387</v>
      </c>
      <c r="P21839" s="1">
        <v>38180</v>
      </c>
      <c r="Q21839" s="1">
        <v>42020658</v>
      </c>
      <c r="R21839" s="1">
        <v>0</v>
      </c>
      <c r="S21839" s="1">
        <v>0</v>
      </c>
      <c r="T21839" s="1" t="s">
        <v>76517</v>
      </c>
      <c r="U21839" s="1" t="s">
        <v>76518</v>
      </c>
      <c r="V21839" s="1">
        <v>18.092728999999999</v>
      </c>
      <c r="W21839" s="1">
        <v>103.599789</v>
      </c>
      <c r="X21839" s="1">
        <v>14</v>
      </c>
      <c r="Y21839" s="1">
        <v>3</v>
      </c>
    </row>
    <row r="21840" spans="1:25" x14ac:dyDescent="0.45">
      <c r="A21840" s="1">
        <v>1038660352</v>
      </c>
      <c r="B21840" s="1" t="s">
        <v>39412</v>
      </c>
      <c r="C21840" s="1" t="s">
        <v>59707</v>
      </c>
      <c r="D21840" s="1" t="s">
        <v>2</v>
      </c>
      <c r="E21840" s="1" t="s">
        <v>72383</v>
      </c>
      <c r="G21840" s="1" t="s">
        <v>76519</v>
      </c>
      <c r="H21840" s="1">
        <v>10</v>
      </c>
      <c r="I21840" s="1" t="s">
        <v>11</v>
      </c>
      <c r="L21840" s="1" t="s">
        <v>72385</v>
      </c>
      <c r="M21840" s="1" t="s">
        <v>76464</v>
      </c>
      <c r="N21840" s="1" t="s">
        <v>50341</v>
      </c>
      <c r="O21840" s="1" t="s">
        <v>72387</v>
      </c>
      <c r="P21840" s="1">
        <v>38180</v>
      </c>
      <c r="Q21840" s="1">
        <v>871132455</v>
      </c>
      <c r="R21840" s="1">
        <v>883369687</v>
      </c>
      <c r="S21840" s="1">
        <v>0</v>
      </c>
      <c r="T21840" s="1">
        <v>0</v>
      </c>
      <c r="U21840" s="1" t="s">
        <v>76520</v>
      </c>
      <c r="V21840" s="1">
        <v>18.137636000000001</v>
      </c>
      <c r="W21840" s="1">
        <v>103.559949</v>
      </c>
      <c r="X21840" s="1">
        <v>9</v>
      </c>
      <c r="Y21840" s="1">
        <v>1</v>
      </c>
    </row>
    <row r="21841" spans="1:25" x14ac:dyDescent="0.45">
      <c r="A21841" s="1">
        <v>1038660353</v>
      </c>
      <c r="B21841" s="1" t="s">
        <v>76521</v>
      </c>
      <c r="C21841" s="1" t="s">
        <v>76522</v>
      </c>
      <c r="D21841" s="1" t="s">
        <v>2</v>
      </c>
      <c r="E21841" s="1" t="s">
        <v>72383</v>
      </c>
      <c r="G21841" s="1" t="s">
        <v>11</v>
      </c>
      <c r="H21841" s="1">
        <v>9</v>
      </c>
      <c r="I21841" s="1" t="s">
        <v>11</v>
      </c>
      <c r="L21841" s="1" t="s">
        <v>72385</v>
      </c>
      <c r="M21841" s="1" t="s">
        <v>76464</v>
      </c>
      <c r="N21841" s="1" t="s">
        <v>50341</v>
      </c>
      <c r="O21841" s="1" t="s">
        <v>72387</v>
      </c>
      <c r="P21841" s="1">
        <v>43180</v>
      </c>
      <c r="Q21841" s="1">
        <v>0</v>
      </c>
      <c r="R21841" s="1">
        <v>0</v>
      </c>
      <c r="S21841" s="1">
        <v>0</v>
      </c>
      <c r="T21841" s="1" t="s">
        <v>11</v>
      </c>
      <c r="U21841" s="1" t="s">
        <v>76523</v>
      </c>
      <c r="V21841" s="1">
        <v>18.174827000000001</v>
      </c>
      <c r="W21841" s="1">
        <v>103.602878</v>
      </c>
      <c r="X21841" s="1">
        <v>0</v>
      </c>
      <c r="Y21841" s="1">
        <v>0</v>
      </c>
    </row>
    <row r="21842" spans="1:25" x14ac:dyDescent="0.45">
      <c r="A21842" s="1">
        <v>1038660354</v>
      </c>
      <c r="B21842" s="1" t="s">
        <v>76524</v>
      </c>
      <c r="C21842" s="1" t="s">
        <v>76525</v>
      </c>
      <c r="D21842" s="1" t="s">
        <v>2</v>
      </c>
      <c r="E21842" s="1" t="s">
        <v>72383</v>
      </c>
      <c r="G21842" s="1">
        <v>0</v>
      </c>
      <c r="H21842" s="1">
        <v>11</v>
      </c>
      <c r="I21842" s="1" t="s">
        <v>76494</v>
      </c>
      <c r="L21842" s="1" t="s">
        <v>72385</v>
      </c>
      <c r="M21842" s="1" t="s">
        <v>76464</v>
      </c>
      <c r="N21842" s="1" t="s">
        <v>50341</v>
      </c>
      <c r="O21842" s="1" t="s">
        <v>72387</v>
      </c>
      <c r="P21842" s="1">
        <v>43180</v>
      </c>
      <c r="Q21842" s="1">
        <v>892799354</v>
      </c>
      <c r="R21842" s="1">
        <v>895192930</v>
      </c>
      <c r="S21842" s="1">
        <v>0</v>
      </c>
      <c r="T21842" s="1">
        <v>0</v>
      </c>
      <c r="U21842" s="1" t="s">
        <v>76526</v>
      </c>
      <c r="V21842" s="1">
        <v>18.085380000000001</v>
      </c>
      <c r="W21842" s="1">
        <v>103.56702</v>
      </c>
      <c r="X21842" s="1">
        <v>20</v>
      </c>
      <c r="Y21842" s="1">
        <v>4</v>
      </c>
    </row>
    <row r="21843" spans="1:25" x14ac:dyDescent="0.45">
      <c r="A21843" s="1">
        <v>1038660355</v>
      </c>
      <c r="B21843" s="1" t="s">
        <v>76527</v>
      </c>
      <c r="C21843" s="1" t="s">
        <v>76528</v>
      </c>
      <c r="D21843" s="1" t="s">
        <v>2</v>
      </c>
      <c r="E21843" s="1" t="s">
        <v>72383</v>
      </c>
      <c r="F21843" s="1">
        <v>38970000101</v>
      </c>
      <c r="G21843" s="1">
        <v>203</v>
      </c>
      <c r="H21843" s="1">
        <v>5</v>
      </c>
      <c r="I21843" s="1" t="s">
        <v>11</v>
      </c>
      <c r="L21843" s="1" t="s">
        <v>72385</v>
      </c>
      <c r="M21843" s="1" t="s">
        <v>76464</v>
      </c>
      <c r="N21843" s="1" t="s">
        <v>9649</v>
      </c>
      <c r="O21843" s="1" t="s">
        <v>72387</v>
      </c>
      <c r="P21843" s="1">
        <v>38180</v>
      </c>
      <c r="Q21843" s="1">
        <v>42430218</v>
      </c>
      <c r="R21843" s="1">
        <v>0</v>
      </c>
      <c r="S21843" s="1">
        <v>0</v>
      </c>
      <c r="T21843" s="1">
        <v>0</v>
      </c>
      <c r="U21843" s="1" t="s">
        <v>76529</v>
      </c>
      <c r="V21843" s="1">
        <v>18.057282000000001</v>
      </c>
      <c r="W21843" s="1">
        <v>103.644085</v>
      </c>
      <c r="X21843" s="1">
        <v>21</v>
      </c>
      <c r="Y21843" s="1">
        <v>2</v>
      </c>
    </row>
    <row r="21844" spans="1:25" x14ac:dyDescent="0.45">
      <c r="A21844" s="1">
        <v>1038660356</v>
      </c>
      <c r="B21844" s="1" t="s">
        <v>76530</v>
      </c>
      <c r="C21844" s="1" t="s">
        <v>76531</v>
      </c>
      <c r="D21844" s="1" t="s">
        <v>2</v>
      </c>
      <c r="E21844" s="1" t="s">
        <v>72383</v>
      </c>
      <c r="G21844" s="1">
        <v>0</v>
      </c>
      <c r="H21844" s="1">
        <v>4</v>
      </c>
      <c r="I21844" s="1">
        <v>0</v>
      </c>
      <c r="L21844" s="1" t="s">
        <v>72385</v>
      </c>
      <c r="M21844" s="1" t="s">
        <v>76532</v>
      </c>
      <c r="N21844" s="1" t="s">
        <v>76532</v>
      </c>
      <c r="O21844" s="1" t="s">
        <v>72387</v>
      </c>
      <c r="P21844" s="1">
        <v>38190</v>
      </c>
      <c r="Q21844" s="1">
        <v>42481096</v>
      </c>
      <c r="R21844" s="1">
        <v>0</v>
      </c>
      <c r="S21844" s="1">
        <v>42481096</v>
      </c>
      <c r="T21844" s="1" t="s">
        <v>76533</v>
      </c>
      <c r="U21844" s="1">
        <v>0</v>
      </c>
      <c r="V21844" s="1">
        <v>18.30762</v>
      </c>
      <c r="W21844" s="1">
        <v>103.304542</v>
      </c>
      <c r="X21844" s="1">
        <v>0</v>
      </c>
      <c r="Y21844" s="1">
        <v>0</v>
      </c>
    </row>
    <row r="21845" spans="1:25" x14ac:dyDescent="0.45">
      <c r="A21845" s="1">
        <v>1038660357</v>
      </c>
      <c r="B21845" s="1" t="s">
        <v>76534</v>
      </c>
      <c r="C21845" s="1" t="s">
        <v>76535</v>
      </c>
      <c r="D21845" s="1" t="s">
        <v>2</v>
      </c>
      <c r="E21845" s="1" t="s">
        <v>72383</v>
      </c>
      <c r="G21845" s="1" t="s">
        <v>76536</v>
      </c>
      <c r="H21845" s="1">
        <v>2</v>
      </c>
      <c r="I21845" s="1" t="s">
        <v>76537</v>
      </c>
      <c r="L21845" s="1" t="s">
        <v>72385</v>
      </c>
      <c r="M21845" s="1" t="s">
        <v>76532</v>
      </c>
      <c r="N21845" s="1" t="s">
        <v>76538</v>
      </c>
      <c r="O21845" s="1" t="s">
        <v>72387</v>
      </c>
      <c r="P21845" s="1">
        <v>38190</v>
      </c>
      <c r="Q21845" s="1">
        <v>42481353</v>
      </c>
      <c r="R21845" s="1" t="s">
        <v>76539</v>
      </c>
      <c r="T21845" s="1" t="s">
        <v>76540</v>
      </c>
      <c r="U21845" s="1" t="s">
        <v>76541</v>
      </c>
      <c r="V21845" s="1">
        <v>18.284634</v>
      </c>
      <c r="W21845" s="1">
        <v>103.300563</v>
      </c>
      <c r="X21845" s="1">
        <v>10</v>
      </c>
      <c r="Y21845" s="1">
        <v>8</v>
      </c>
    </row>
    <row r="21846" spans="1:25" x14ac:dyDescent="0.45">
      <c r="A21846" s="1">
        <v>1038660358</v>
      </c>
      <c r="B21846" s="1" t="s">
        <v>76542</v>
      </c>
      <c r="C21846" s="1" t="s">
        <v>76543</v>
      </c>
      <c r="D21846" s="1" t="s">
        <v>2</v>
      </c>
      <c r="E21846" s="1" t="s">
        <v>72383</v>
      </c>
      <c r="G21846" s="1">
        <v>110</v>
      </c>
      <c r="H21846" s="1">
        <v>7</v>
      </c>
      <c r="I21846" s="1" t="s">
        <v>11</v>
      </c>
      <c r="L21846" s="1" t="s">
        <v>72385</v>
      </c>
      <c r="M21846" s="1" t="s">
        <v>76532</v>
      </c>
      <c r="N21846" s="1" t="s">
        <v>76544</v>
      </c>
      <c r="O21846" s="1" t="s">
        <v>72387</v>
      </c>
      <c r="P21846" s="1">
        <v>38190</v>
      </c>
      <c r="Q21846" s="1" t="s">
        <v>76545</v>
      </c>
      <c r="U21846" s="1" t="s">
        <v>76546</v>
      </c>
      <c r="V21846" s="1">
        <v>18.309466</v>
      </c>
      <c r="W21846" s="1">
        <v>103.341632</v>
      </c>
      <c r="X21846" s="1">
        <v>0</v>
      </c>
      <c r="Y21846" s="1">
        <v>0</v>
      </c>
    </row>
    <row r="21847" spans="1:25" x14ac:dyDescent="0.45">
      <c r="A21847" s="1">
        <v>1038660359</v>
      </c>
      <c r="B21847" s="1" t="s">
        <v>76547</v>
      </c>
      <c r="C21847" s="1" t="s">
        <v>76548</v>
      </c>
      <c r="D21847" s="1" t="s">
        <v>2</v>
      </c>
      <c r="E21847" s="1" t="s">
        <v>72383</v>
      </c>
      <c r="G21847" s="1" t="s">
        <v>76549</v>
      </c>
      <c r="H21847" s="1">
        <v>3</v>
      </c>
      <c r="I21847" s="1">
        <v>0</v>
      </c>
      <c r="L21847" s="1" t="s">
        <v>72385</v>
      </c>
      <c r="M21847" s="1" t="s">
        <v>76532</v>
      </c>
      <c r="N21847" s="1" t="s">
        <v>76538</v>
      </c>
      <c r="O21847" s="1" t="s">
        <v>72387</v>
      </c>
      <c r="P21847" s="1">
        <v>38190</v>
      </c>
      <c r="Q21847" s="1">
        <v>42404379</v>
      </c>
      <c r="R21847" s="1">
        <v>0</v>
      </c>
      <c r="S21847" s="1">
        <v>0</v>
      </c>
      <c r="T21847" s="1">
        <v>0</v>
      </c>
      <c r="U21847" s="1">
        <v>0</v>
      </c>
      <c r="V21847" s="1">
        <v>18.266916999999999</v>
      </c>
      <c r="W21847" s="1">
        <v>103.303488</v>
      </c>
      <c r="X21847" s="1">
        <v>20</v>
      </c>
      <c r="Y21847" s="1">
        <v>0</v>
      </c>
    </row>
    <row r="21848" spans="1:25" x14ac:dyDescent="0.45">
      <c r="A21848" s="1">
        <v>1038660360</v>
      </c>
      <c r="B21848" s="1" t="s">
        <v>76550</v>
      </c>
      <c r="C21848" s="1" t="s">
        <v>76551</v>
      </c>
      <c r="D21848" s="1" t="s">
        <v>2</v>
      </c>
      <c r="E21848" s="1" t="s">
        <v>72383</v>
      </c>
      <c r="G21848" s="1">
        <v>124</v>
      </c>
      <c r="H21848" s="1">
        <v>10</v>
      </c>
      <c r="I21848" s="1" t="s">
        <v>76552</v>
      </c>
      <c r="L21848" s="1" t="s">
        <v>72385</v>
      </c>
      <c r="M21848" s="1" t="s">
        <v>76532</v>
      </c>
      <c r="N21848" s="1" t="s">
        <v>76532</v>
      </c>
      <c r="O21848" s="1" t="s">
        <v>72387</v>
      </c>
      <c r="P21848" s="1">
        <v>38190</v>
      </c>
      <c r="Q21848" s="1">
        <v>42481257</v>
      </c>
      <c r="T21848" s="1" t="s">
        <v>76553</v>
      </c>
      <c r="U21848" s="1" t="s">
        <v>76554</v>
      </c>
      <c r="V21848" s="1">
        <v>18.320457999999999</v>
      </c>
      <c r="W21848" s="1">
        <v>103.316378</v>
      </c>
      <c r="X21848" s="1">
        <v>0</v>
      </c>
      <c r="Y21848" s="1">
        <v>0</v>
      </c>
    </row>
    <row r="21849" spans="1:25" x14ac:dyDescent="0.45">
      <c r="A21849" s="1">
        <v>1038660361</v>
      </c>
      <c r="B21849" s="1" t="s">
        <v>76555</v>
      </c>
      <c r="C21849" s="1" t="s">
        <v>76556</v>
      </c>
      <c r="D21849" s="1" t="s">
        <v>2</v>
      </c>
      <c r="E21849" s="1" t="s">
        <v>72383</v>
      </c>
      <c r="F21849" s="1">
        <v>12</v>
      </c>
      <c r="G21849" s="1" t="s">
        <v>76557</v>
      </c>
      <c r="H21849" s="1">
        <v>12</v>
      </c>
      <c r="I21849" s="1" t="s">
        <v>76558</v>
      </c>
      <c r="L21849" s="1" t="s">
        <v>72385</v>
      </c>
      <c r="M21849" s="1" t="s">
        <v>76532</v>
      </c>
      <c r="N21849" s="1" t="s">
        <v>76532</v>
      </c>
      <c r="O21849" s="1" t="s">
        <v>72387</v>
      </c>
      <c r="P21849" s="1">
        <v>38190</v>
      </c>
      <c r="Q21849" s="1">
        <v>42430158</v>
      </c>
      <c r="S21849" s="1">
        <v>872268756</v>
      </c>
      <c r="V21849" s="1">
        <v>18.353884999999998</v>
      </c>
      <c r="W21849" s="1">
        <v>103.326937</v>
      </c>
      <c r="X21849" s="1">
        <v>8</v>
      </c>
      <c r="Y21849" s="1">
        <v>8</v>
      </c>
    </row>
    <row r="21850" spans="1:25" x14ac:dyDescent="0.45">
      <c r="A21850" s="1">
        <v>1038660362</v>
      </c>
      <c r="B21850" s="1" t="s">
        <v>76559</v>
      </c>
      <c r="C21850" s="1" t="s">
        <v>76560</v>
      </c>
      <c r="D21850" s="1" t="s">
        <v>2</v>
      </c>
      <c r="E21850" s="1" t="s">
        <v>72383</v>
      </c>
      <c r="G21850" s="1" t="s">
        <v>76559</v>
      </c>
      <c r="H21850" s="1">
        <v>4</v>
      </c>
      <c r="I21850" s="1" t="s">
        <v>11</v>
      </c>
      <c r="L21850" s="1" t="s">
        <v>72385</v>
      </c>
      <c r="M21850" s="1" t="s">
        <v>76532</v>
      </c>
      <c r="N21850" s="1" t="s">
        <v>76561</v>
      </c>
      <c r="O21850" s="1" t="s">
        <v>72387</v>
      </c>
      <c r="P21850" s="1">
        <v>38190</v>
      </c>
      <c r="Q21850" s="1" t="s">
        <v>11</v>
      </c>
      <c r="R21850" s="1" t="s">
        <v>11</v>
      </c>
      <c r="S21850" s="1" t="s">
        <v>11</v>
      </c>
      <c r="T21850" s="1" t="s">
        <v>11</v>
      </c>
      <c r="U21850" s="1" t="s">
        <v>76562</v>
      </c>
      <c r="V21850" s="1">
        <v>18.351140999999998</v>
      </c>
      <c r="W21850" s="1">
        <v>103.256456</v>
      </c>
      <c r="X21850" s="1">
        <v>2</v>
      </c>
      <c r="Y21850" s="1">
        <v>2</v>
      </c>
    </row>
    <row r="21851" spans="1:25" x14ac:dyDescent="0.45">
      <c r="A21851" s="1">
        <v>1038660363</v>
      </c>
      <c r="B21851" s="1" t="s">
        <v>76563</v>
      </c>
      <c r="C21851" s="1" t="s">
        <v>76564</v>
      </c>
      <c r="D21851" s="1" t="s">
        <v>2</v>
      </c>
      <c r="E21851" s="1" t="s">
        <v>72383</v>
      </c>
      <c r="G21851" s="1" t="s">
        <v>6498</v>
      </c>
      <c r="H21851" s="1">
        <v>1</v>
      </c>
      <c r="I21851" s="1" t="s">
        <v>11</v>
      </c>
      <c r="L21851" s="1" t="s">
        <v>72385</v>
      </c>
      <c r="M21851" s="1" t="s">
        <v>76532</v>
      </c>
      <c r="N21851" s="1" t="s">
        <v>76561</v>
      </c>
      <c r="O21851" s="1" t="s">
        <v>72387</v>
      </c>
      <c r="P21851" s="1">
        <v>38190</v>
      </c>
      <c r="V21851" s="1">
        <v>18.400970999999998</v>
      </c>
      <c r="W21851" s="1">
        <v>103.28467000000001</v>
      </c>
      <c r="X21851" s="1">
        <v>0</v>
      </c>
      <c r="Y21851" s="1">
        <v>0</v>
      </c>
    </row>
    <row r="21852" spans="1:25" x14ac:dyDescent="0.45">
      <c r="A21852" s="1">
        <v>1038660364</v>
      </c>
      <c r="B21852" s="1" t="s">
        <v>1107</v>
      </c>
      <c r="C21852" s="1" t="s">
        <v>32038</v>
      </c>
      <c r="D21852" s="1" t="s">
        <v>2</v>
      </c>
      <c r="E21852" s="1" t="s">
        <v>72383</v>
      </c>
      <c r="G21852" s="1" t="s">
        <v>1107</v>
      </c>
      <c r="H21852" s="1">
        <v>2</v>
      </c>
      <c r="I21852" s="1" t="s">
        <v>76565</v>
      </c>
      <c r="L21852" s="1" t="s">
        <v>72385</v>
      </c>
      <c r="M21852" s="1" t="s">
        <v>76532</v>
      </c>
      <c r="N21852" s="1" t="s">
        <v>76561</v>
      </c>
      <c r="O21852" s="1" t="s">
        <v>72387</v>
      </c>
      <c r="P21852" s="1">
        <v>38190</v>
      </c>
      <c r="Q21852" s="1">
        <v>973019975</v>
      </c>
      <c r="T21852" s="1" t="s">
        <v>76566</v>
      </c>
      <c r="U21852" s="1" t="s">
        <v>76567</v>
      </c>
      <c r="V21852" s="1">
        <v>18.414292</v>
      </c>
      <c r="W21852" s="1">
        <v>103.298637</v>
      </c>
      <c r="X21852" s="1">
        <v>0</v>
      </c>
      <c r="Y21852" s="1">
        <v>0</v>
      </c>
    </row>
    <row r="21853" spans="1:25" x14ac:dyDescent="0.45">
      <c r="A21853" s="1">
        <v>1038660365</v>
      </c>
      <c r="B21853" s="1" t="s">
        <v>28317</v>
      </c>
      <c r="C21853" s="1" t="s">
        <v>76568</v>
      </c>
      <c r="D21853" s="1" t="s">
        <v>2</v>
      </c>
      <c r="E21853" s="1" t="s">
        <v>72383</v>
      </c>
      <c r="F21853" s="1">
        <v>43100020561</v>
      </c>
      <c r="G21853" s="1">
        <v>12</v>
      </c>
      <c r="H21853" s="1">
        <v>8</v>
      </c>
      <c r="I21853" s="1" t="s">
        <v>11</v>
      </c>
      <c r="L21853" s="1" t="s">
        <v>72385</v>
      </c>
      <c r="M21853" s="1" t="s">
        <v>76532</v>
      </c>
      <c r="N21853" s="1" t="s">
        <v>76544</v>
      </c>
      <c r="O21853" s="1" t="s">
        <v>72387</v>
      </c>
      <c r="P21853" s="1">
        <v>38190</v>
      </c>
      <c r="Q21853" s="1">
        <v>42430161</v>
      </c>
      <c r="R21853" s="1" t="s">
        <v>11</v>
      </c>
      <c r="S21853" s="1" t="s">
        <v>11</v>
      </c>
      <c r="T21853" s="1" t="s">
        <v>76569</v>
      </c>
      <c r="U21853" s="1" t="s">
        <v>11</v>
      </c>
      <c r="V21853" s="1">
        <v>18.292059999999999</v>
      </c>
      <c r="W21853" s="1">
        <v>103.37961300000001</v>
      </c>
      <c r="X21853" s="1">
        <v>0</v>
      </c>
      <c r="Y21853" s="1">
        <v>0</v>
      </c>
    </row>
    <row r="21854" spans="1:25" x14ac:dyDescent="0.45">
      <c r="A21854" s="1">
        <v>1038660367</v>
      </c>
      <c r="B21854" s="1" t="s">
        <v>76570</v>
      </c>
      <c r="D21854" s="1" t="s">
        <v>2</v>
      </c>
      <c r="E21854" s="1" t="s">
        <v>72383</v>
      </c>
      <c r="G21854" s="1" t="s">
        <v>76571</v>
      </c>
      <c r="H21854" s="1">
        <v>4</v>
      </c>
      <c r="I21854" s="1" t="s">
        <v>76263</v>
      </c>
      <c r="L21854" s="1" t="s">
        <v>72385</v>
      </c>
      <c r="M21854" s="1" t="s">
        <v>76532</v>
      </c>
      <c r="N21854" s="1" t="s">
        <v>76572</v>
      </c>
      <c r="O21854" s="1" t="s">
        <v>72387</v>
      </c>
      <c r="P21854" s="1">
        <v>38190</v>
      </c>
      <c r="V21854" s="1">
        <v>18.202000000000002</v>
      </c>
      <c r="W21854" s="1">
        <v>103.348</v>
      </c>
      <c r="X21854" s="1">
        <v>9</v>
      </c>
      <c r="Y21854" s="1">
        <v>2</v>
      </c>
    </row>
    <row r="21855" spans="1:25" x14ac:dyDescent="0.45">
      <c r="A21855" s="1">
        <v>1038660368</v>
      </c>
      <c r="B21855" s="1" t="s">
        <v>76573</v>
      </c>
      <c r="C21855" s="1" t="s">
        <v>76574</v>
      </c>
      <c r="D21855" s="1" t="s">
        <v>2</v>
      </c>
      <c r="E21855" s="1" t="s">
        <v>72383</v>
      </c>
      <c r="G21855" s="1" t="s">
        <v>76575</v>
      </c>
      <c r="H21855" s="1">
        <v>7</v>
      </c>
      <c r="I21855" s="1" t="s">
        <v>11</v>
      </c>
      <c r="L21855" s="1" t="s">
        <v>72385</v>
      </c>
      <c r="M21855" s="1" t="s">
        <v>76532</v>
      </c>
      <c r="N21855" s="1" t="s">
        <v>76576</v>
      </c>
      <c r="O21855" s="1" t="s">
        <v>72387</v>
      </c>
      <c r="P21855" s="1">
        <v>43190</v>
      </c>
      <c r="Q21855" s="1">
        <v>847897565</v>
      </c>
      <c r="R21855" s="1">
        <v>847897565</v>
      </c>
      <c r="S21855" s="1">
        <v>0</v>
      </c>
      <c r="T21855" s="1" t="s">
        <v>76577</v>
      </c>
      <c r="U21855" s="1" t="s">
        <v>76578</v>
      </c>
      <c r="V21855" s="1">
        <v>18.182542000000002</v>
      </c>
      <c r="W21855" s="1">
        <v>103.40657</v>
      </c>
      <c r="X21855" s="1">
        <v>0</v>
      </c>
      <c r="Y21855" s="1">
        <v>0</v>
      </c>
    </row>
    <row r="21856" spans="1:25" x14ac:dyDescent="0.45">
      <c r="A21856" s="1">
        <v>1038660369</v>
      </c>
      <c r="B21856" s="1" t="s">
        <v>76579</v>
      </c>
      <c r="C21856" s="1" t="s">
        <v>76580</v>
      </c>
      <c r="D21856" s="1" t="s">
        <v>2</v>
      </c>
      <c r="E21856" s="1" t="s">
        <v>72383</v>
      </c>
      <c r="G21856" s="1" t="s">
        <v>76581</v>
      </c>
      <c r="H21856" s="1">
        <v>5</v>
      </c>
      <c r="I21856" s="1" t="s">
        <v>11</v>
      </c>
      <c r="L21856" s="1" t="s">
        <v>72385</v>
      </c>
      <c r="M21856" s="1" t="s">
        <v>76532</v>
      </c>
      <c r="N21856" s="1" t="s">
        <v>76572</v>
      </c>
      <c r="O21856" s="1" t="s">
        <v>72387</v>
      </c>
      <c r="P21856" s="1">
        <v>38190</v>
      </c>
      <c r="Q21856" s="1" t="s">
        <v>11</v>
      </c>
      <c r="R21856" s="1" t="s">
        <v>11</v>
      </c>
      <c r="S21856" s="1" t="s">
        <v>11</v>
      </c>
      <c r="T21856" s="1" t="s">
        <v>76582</v>
      </c>
      <c r="U21856" s="1" t="s">
        <v>76583</v>
      </c>
      <c r="V21856" s="1">
        <v>18.228580999999998</v>
      </c>
      <c r="W21856" s="1">
        <v>103.34728699999999</v>
      </c>
      <c r="X21856" s="1">
        <v>20</v>
      </c>
      <c r="Y21856" s="1">
        <v>1</v>
      </c>
    </row>
    <row r="21857" spans="1:25" x14ac:dyDescent="0.45">
      <c r="A21857" s="1">
        <v>1038660370</v>
      </c>
      <c r="B21857" s="1" t="s">
        <v>76584</v>
      </c>
      <c r="C21857" s="1" t="s">
        <v>76585</v>
      </c>
      <c r="D21857" s="1" t="s">
        <v>2</v>
      </c>
      <c r="E21857" s="1" t="s">
        <v>72383</v>
      </c>
      <c r="G21857" s="1">
        <v>69</v>
      </c>
      <c r="H21857" s="1">
        <v>3</v>
      </c>
      <c r="I21857" s="1" t="s">
        <v>76586</v>
      </c>
      <c r="L21857" s="1" t="s">
        <v>72385</v>
      </c>
      <c r="M21857" s="1" t="s">
        <v>76532</v>
      </c>
      <c r="N21857" s="1" t="s">
        <v>76576</v>
      </c>
      <c r="O21857" s="1" t="s">
        <v>72387</v>
      </c>
      <c r="P21857" s="1">
        <v>43190</v>
      </c>
      <c r="Q21857" s="1">
        <v>0</v>
      </c>
      <c r="R21857" s="1">
        <v>0</v>
      </c>
      <c r="S21857" s="1">
        <v>0</v>
      </c>
      <c r="T21857" s="1">
        <v>0</v>
      </c>
      <c r="U21857" s="1" t="s">
        <v>76587</v>
      </c>
      <c r="V21857" s="1">
        <v>18.239158</v>
      </c>
      <c r="W21857" s="1">
        <v>103.390946</v>
      </c>
      <c r="X21857" s="1">
        <v>0</v>
      </c>
      <c r="Y21857" s="1">
        <v>0</v>
      </c>
    </row>
    <row r="21858" spans="1:25" x14ac:dyDescent="0.45">
      <c r="A21858" s="1">
        <v>1038660371</v>
      </c>
      <c r="B21858" s="1" t="s">
        <v>76588</v>
      </c>
      <c r="C21858" s="1" t="s">
        <v>76589</v>
      </c>
      <c r="D21858" s="1" t="s">
        <v>2</v>
      </c>
      <c r="E21858" s="1" t="s">
        <v>72383</v>
      </c>
      <c r="G21858" s="1" t="s">
        <v>76590</v>
      </c>
      <c r="H21858" s="1">
        <v>2</v>
      </c>
      <c r="I21858" s="1" t="s">
        <v>11</v>
      </c>
      <c r="L21858" s="1" t="s">
        <v>72385</v>
      </c>
      <c r="M21858" s="1" t="s">
        <v>76532</v>
      </c>
      <c r="N21858" s="1" t="s">
        <v>76576</v>
      </c>
      <c r="O21858" s="1" t="s">
        <v>72387</v>
      </c>
      <c r="P21858" s="1">
        <v>38190</v>
      </c>
      <c r="Q21858" s="1">
        <v>986545798</v>
      </c>
      <c r="T21858" s="1" t="s">
        <v>76591</v>
      </c>
      <c r="U21858" s="1" t="s">
        <v>76592</v>
      </c>
      <c r="V21858" s="1">
        <v>18.237119</v>
      </c>
      <c r="W21858" s="1">
        <v>103.368375</v>
      </c>
      <c r="X21858" s="1">
        <v>0</v>
      </c>
      <c r="Y21858" s="1">
        <v>0</v>
      </c>
    </row>
    <row r="21859" spans="1:25" x14ac:dyDescent="0.45">
      <c r="A21859" s="1">
        <v>1038660372</v>
      </c>
      <c r="B21859" s="1" t="s">
        <v>76593</v>
      </c>
      <c r="C21859" s="1" t="s">
        <v>76594</v>
      </c>
      <c r="D21859" s="1" t="s">
        <v>2</v>
      </c>
      <c r="E21859" s="1" t="s">
        <v>72383</v>
      </c>
      <c r="F21859" s="1">
        <v>43100041167</v>
      </c>
      <c r="G21859" s="1">
        <v>119</v>
      </c>
      <c r="H21859" s="1">
        <v>5</v>
      </c>
      <c r="I21859" s="1" t="s">
        <v>11</v>
      </c>
      <c r="L21859" s="1" t="s">
        <v>72385</v>
      </c>
      <c r="M21859" s="1" t="s">
        <v>76532</v>
      </c>
      <c r="N21859" s="1" t="s">
        <v>76538</v>
      </c>
      <c r="O21859" s="1" t="s">
        <v>72387</v>
      </c>
      <c r="P21859" s="1">
        <v>38190</v>
      </c>
      <c r="Q21859" s="1" t="s">
        <v>76595</v>
      </c>
      <c r="R21859" s="1">
        <v>865543232</v>
      </c>
      <c r="U21859" s="1" t="s">
        <v>76596</v>
      </c>
      <c r="V21859" s="1">
        <v>18.247343000000001</v>
      </c>
      <c r="W21859" s="1">
        <v>103.287423</v>
      </c>
      <c r="X21859" s="1">
        <v>0</v>
      </c>
      <c r="Y21859" s="1">
        <v>0</v>
      </c>
    </row>
    <row r="21860" spans="1:25" x14ac:dyDescent="0.45">
      <c r="A21860" s="1">
        <v>1038660373</v>
      </c>
      <c r="B21860" s="1" t="s">
        <v>76597</v>
      </c>
      <c r="C21860" s="1" t="s">
        <v>76598</v>
      </c>
      <c r="D21860" s="1" t="s">
        <v>2</v>
      </c>
      <c r="E21860" s="1" t="s">
        <v>72383</v>
      </c>
      <c r="G21860" s="1" t="s">
        <v>11</v>
      </c>
      <c r="H21860" s="1">
        <v>7</v>
      </c>
      <c r="I21860" s="1">
        <v>0</v>
      </c>
      <c r="L21860" s="1" t="s">
        <v>72385</v>
      </c>
      <c r="M21860" s="1" t="s">
        <v>76532</v>
      </c>
      <c r="N21860" s="1" t="s">
        <v>76538</v>
      </c>
      <c r="O21860" s="1" t="s">
        <v>72387</v>
      </c>
      <c r="P21860" s="1">
        <v>38190</v>
      </c>
      <c r="Q21860" s="1">
        <v>828538909</v>
      </c>
      <c r="R21860" s="1">
        <v>819653315</v>
      </c>
      <c r="T21860" s="1">
        <v>0</v>
      </c>
      <c r="U21860" s="1" t="s">
        <v>76599</v>
      </c>
      <c r="V21860" s="1">
        <v>18.257386</v>
      </c>
      <c r="W21860" s="1">
        <v>103.336229</v>
      </c>
      <c r="X21860" s="1">
        <v>0</v>
      </c>
      <c r="Y21860" s="1">
        <v>0</v>
      </c>
    </row>
    <row r="21861" spans="1:25" x14ac:dyDescent="0.45">
      <c r="A21861" s="1">
        <v>1038660374</v>
      </c>
      <c r="B21861" s="1" t="s">
        <v>76600</v>
      </c>
      <c r="C21861" s="1" t="s">
        <v>76601</v>
      </c>
      <c r="D21861" s="1" t="s">
        <v>2</v>
      </c>
      <c r="E21861" s="1" t="s">
        <v>72383</v>
      </c>
      <c r="G21861" s="1">
        <v>78</v>
      </c>
      <c r="H21861" s="1">
        <v>8</v>
      </c>
      <c r="I21861" s="1" t="s">
        <v>76263</v>
      </c>
      <c r="L21861" s="1" t="s">
        <v>72385</v>
      </c>
      <c r="M21861" s="1" t="s">
        <v>76532</v>
      </c>
      <c r="N21861" s="1" t="s">
        <v>76572</v>
      </c>
      <c r="O21861" s="1" t="s">
        <v>72387</v>
      </c>
      <c r="P21861" s="1">
        <v>43190</v>
      </c>
      <c r="Q21861" s="1">
        <v>819543526</v>
      </c>
      <c r="R21861" s="1" t="s">
        <v>11</v>
      </c>
      <c r="S21861" s="1" t="s">
        <v>11</v>
      </c>
      <c r="T21861" s="1" t="s">
        <v>11</v>
      </c>
      <c r="U21861" s="1" t="s">
        <v>11</v>
      </c>
      <c r="V21861" s="1">
        <v>18.177600999999999</v>
      </c>
      <c r="W21861" s="1">
        <v>103.365889</v>
      </c>
      <c r="X21861" s="1">
        <v>0</v>
      </c>
      <c r="Y21861" s="1">
        <v>0</v>
      </c>
    </row>
    <row r="21862" spans="1:25" x14ac:dyDescent="0.45">
      <c r="A21862" s="1">
        <v>1038660375</v>
      </c>
      <c r="B21862" s="1" t="s">
        <v>48153</v>
      </c>
      <c r="C21862" s="1" t="s">
        <v>76602</v>
      </c>
      <c r="D21862" s="1" t="s">
        <v>2</v>
      </c>
      <c r="E21862" s="1" t="s">
        <v>72383</v>
      </c>
      <c r="F21862" s="1">
        <v>43110071436</v>
      </c>
      <c r="G21862" s="1">
        <v>184</v>
      </c>
      <c r="H21862" s="1">
        <v>4</v>
      </c>
      <c r="I21862" s="1" t="s">
        <v>11</v>
      </c>
      <c r="L21862" s="1" t="s">
        <v>72385</v>
      </c>
      <c r="M21862" s="1" t="s">
        <v>76603</v>
      </c>
      <c r="N21862" s="1" t="s">
        <v>76604</v>
      </c>
      <c r="O21862" s="1" t="s">
        <v>72387</v>
      </c>
      <c r="P21862" s="1">
        <v>38220</v>
      </c>
      <c r="Q21862" s="1">
        <v>879185045</v>
      </c>
      <c r="R21862" s="1">
        <v>630211720</v>
      </c>
      <c r="S21862" s="1" t="s">
        <v>11</v>
      </c>
      <c r="T21862" s="1" t="s">
        <v>76605</v>
      </c>
      <c r="U21862" s="1" t="s">
        <v>76606</v>
      </c>
      <c r="V21862" s="1">
        <v>17.914344</v>
      </c>
      <c r="W21862" s="1">
        <v>104.06368000000001</v>
      </c>
      <c r="X21862" s="1">
        <v>5</v>
      </c>
      <c r="Y21862" s="1">
        <v>3</v>
      </c>
    </row>
    <row r="21863" spans="1:25" x14ac:dyDescent="0.45">
      <c r="A21863" s="1">
        <v>1038660376</v>
      </c>
      <c r="B21863" s="1" t="s">
        <v>76607</v>
      </c>
      <c r="C21863" s="1" t="s">
        <v>76608</v>
      </c>
      <c r="D21863" s="1" t="s">
        <v>2</v>
      </c>
      <c r="E21863" s="1" t="s">
        <v>72383</v>
      </c>
      <c r="G21863" s="1" t="s">
        <v>11</v>
      </c>
      <c r="H21863" s="1">
        <v>7</v>
      </c>
      <c r="I21863" s="1" t="s">
        <v>11</v>
      </c>
      <c r="L21863" s="1" t="s">
        <v>72385</v>
      </c>
      <c r="M21863" s="1" t="s">
        <v>76603</v>
      </c>
      <c r="N21863" s="1" t="s">
        <v>76604</v>
      </c>
      <c r="O21863" s="1" t="s">
        <v>72387</v>
      </c>
      <c r="P21863" s="1">
        <v>38220</v>
      </c>
      <c r="Q21863" s="1">
        <v>42436922</v>
      </c>
      <c r="R21863" s="1" t="s">
        <v>11</v>
      </c>
      <c r="S21863" s="1" t="s">
        <v>11</v>
      </c>
      <c r="T21863" s="1" t="s">
        <v>76609</v>
      </c>
      <c r="U21863" s="1" t="s">
        <v>76610</v>
      </c>
      <c r="V21863" s="1">
        <v>17.993855</v>
      </c>
      <c r="W21863" s="1">
        <v>104.088139</v>
      </c>
      <c r="X21863" s="1">
        <v>0</v>
      </c>
      <c r="Y21863" s="1">
        <v>0</v>
      </c>
    </row>
    <row r="21864" spans="1:25" x14ac:dyDescent="0.45">
      <c r="A21864" s="1">
        <v>1038660377</v>
      </c>
      <c r="B21864" s="1" t="s">
        <v>76611</v>
      </c>
      <c r="C21864" s="1" t="s">
        <v>76612</v>
      </c>
      <c r="D21864" s="1" t="s">
        <v>2</v>
      </c>
      <c r="E21864" s="1" t="s">
        <v>72383</v>
      </c>
      <c r="G21864" s="1">
        <v>500</v>
      </c>
      <c r="H21864" s="1">
        <v>1</v>
      </c>
      <c r="I21864" s="1" t="s">
        <v>76613</v>
      </c>
      <c r="L21864" s="1" t="s">
        <v>72385</v>
      </c>
      <c r="M21864" s="1" t="s">
        <v>76603</v>
      </c>
      <c r="N21864" s="1" t="s">
        <v>76604</v>
      </c>
      <c r="O21864" s="1" t="s">
        <v>72387</v>
      </c>
      <c r="P21864" s="1">
        <v>38220</v>
      </c>
      <c r="Q21864" s="1" t="s">
        <v>76614</v>
      </c>
      <c r="R21864" s="1">
        <v>-42416184</v>
      </c>
      <c r="S21864" s="1">
        <v>42416184</v>
      </c>
      <c r="T21864" s="1" t="s">
        <v>76615</v>
      </c>
      <c r="U21864" s="1" t="s">
        <v>76616</v>
      </c>
      <c r="V21864" s="1">
        <v>17.952256999999999</v>
      </c>
      <c r="W21864" s="1">
        <v>104.04821099999999</v>
      </c>
      <c r="X21864" s="1">
        <v>28</v>
      </c>
      <c r="Y21864" s="1">
        <v>30</v>
      </c>
    </row>
    <row r="21865" spans="1:25" x14ac:dyDescent="0.45">
      <c r="A21865" s="1">
        <v>1038660378</v>
      </c>
      <c r="B21865" s="1" t="s">
        <v>76617</v>
      </c>
      <c r="C21865" s="1" t="s">
        <v>76618</v>
      </c>
      <c r="D21865" s="1" t="s">
        <v>2</v>
      </c>
      <c r="E21865" s="1" t="s">
        <v>72383</v>
      </c>
      <c r="G21865" s="1">
        <v>500</v>
      </c>
      <c r="H21865" s="1">
        <v>12</v>
      </c>
      <c r="I21865" s="1" t="s">
        <v>11</v>
      </c>
      <c r="L21865" s="1" t="s">
        <v>72385</v>
      </c>
      <c r="M21865" s="1" t="s">
        <v>76603</v>
      </c>
      <c r="N21865" s="1" t="s">
        <v>76603</v>
      </c>
      <c r="O21865" s="1" t="s">
        <v>72387</v>
      </c>
      <c r="P21865" s="1">
        <v>43220</v>
      </c>
      <c r="Q21865" s="1" t="s">
        <v>11</v>
      </c>
      <c r="R21865" s="1" t="s">
        <v>11</v>
      </c>
      <c r="S21865" s="1" t="s">
        <v>11</v>
      </c>
      <c r="T21865" s="1" t="s">
        <v>11</v>
      </c>
      <c r="U21865" s="1" t="s">
        <v>11</v>
      </c>
      <c r="V21865" s="1">
        <v>17.965430999999999</v>
      </c>
      <c r="W21865" s="1">
        <v>104.042664</v>
      </c>
      <c r="X21865" s="1">
        <v>0</v>
      </c>
      <c r="Y21865" s="1">
        <v>0</v>
      </c>
    </row>
    <row r="21866" spans="1:25" x14ac:dyDescent="0.45">
      <c r="A21866" s="1">
        <v>1038660379</v>
      </c>
      <c r="B21866" s="1" t="s">
        <v>76619</v>
      </c>
      <c r="C21866" s="1" t="s">
        <v>76620</v>
      </c>
      <c r="D21866" s="1" t="s">
        <v>2</v>
      </c>
      <c r="E21866" s="1" t="s">
        <v>72383</v>
      </c>
      <c r="G21866" s="1" t="s">
        <v>76621</v>
      </c>
      <c r="H21866" s="1">
        <v>4</v>
      </c>
      <c r="I21866" s="1" t="s">
        <v>11</v>
      </c>
      <c r="L21866" s="1" t="s">
        <v>72385</v>
      </c>
      <c r="M21866" s="1" t="s">
        <v>76603</v>
      </c>
      <c r="N21866" s="1" t="s">
        <v>76603</v>
      </c>
      <c r="O21866" s="1" t="s">
        <v>72387</v>
      </c>
      <c r="P21866" s="1">
        <v>38220</v>
      </c>
      <c r="Q21866" s="1">
        <v>848681335</v>
      </c>
      <c r="R21866" s="1">
        <v>624254666</v>
      </c>
      <c r="S21866" s="1" t="s">
        <v>11</v>
      </c>
      <c r="T21866" s="1" t="s">
        <v>76622</v>
      </c>
      <c r="U21866" s="1" t="s">
        <v>76623</v>
      </c>
      <c r="V21866" s="1">
        <v>18.021623999999999</v>
      </c>
      <c r="W21866" s="1">
        <v>104.032167</v>
      </c>
      <c r="X21866" s="1">
        <v>6</v>
      </c>
      <c r="Y21866" s="1">
        <v>6</v>
      </c>
    </row>
    <row r="21867" spans="1:25" x14ac:dyDescent="0.45">
      <c r="A21867" s="1">
        <v>1038660380</v>
      </c>
      <c r="B21867" s="1" t="s">
        <v>20208</v>
      </c>
      <c r="C21867" s="1" t="s">
        <v>76624</v>
      </c>
      <c r="D21867" s="1" t="s">
        <v>2</v>
      </c>
      <c r="E21867" s="1" t="s">
        <v>72383</v>
      </c>
      <c r="G21867" s="1">
        <v>99</v>
      </c>
      <c r="H21867" s="1">
        <v>14</v>
      </c>
      <c r="I21867" s="1" t="s">
        <v>11</v>
      </c>
      <c r="L21867" s="1" t="s">
        <v>72385</v>
      </c>
      <c r="M21867" s="1" t="s">
        <v>76603</v>
      </c>
      <c r="N21867" s="1" t="s">
        <v>76603</v>
      </c>
      <c r="O21867" s="1" t="s">
        <v>72387</v>
      </c>
      <c r="P21867" s="1">
        <v>38220</v>
      </c>
      <c r="V21867" s="1">
        <v>18.041070000000001</v>
      </c>
      <c r="W21867" s="1">
        <v>104.044726</v>
      </c>
      <c r="X21867" s="1">
        <v>0</v>
      </c>
      <c r="Y21867" s="1">
        <v>0</v>
      </c>
    </row>
    <row r="21868" spans="1:25" x14ac:dyDescent="0.45">
      <c r="A21868" s="1">
        <v>1038660381</v>
      </c>
      <c r="B21868" s="1" t="s">
        <v>76625</v>
      </c>
      <c r="C21868" s="1" t="s">
        <v>76626</v>
      </c>
      <c r="D21868" s="1" t="s">
        <v>2</v>
      </c>
      <c r="E21868" s="1" t="s">
        <v>72383</v>
      </c>
      <c r="G21868" s="1" t="s">
        <v>71717</v>
      </c>
      <c r="H21868" s="1">
        <v>3</v>
      </c>
      <c r="I21868" s="1">
        <v>0</v>
      </c>
      <c r="L21868" s="1" t="s">
        <v>72385</v>
      </c>
      <c r="M21868" s="1" t="s">
        <v>76603</v>
      </c>
      <c r="N21868" s="1" t="s">
        <v>76603</v>
      </c>
      <c r="O21868" s="1" t="s">
        <v>72387</v>
      </c>
      <c r="P21868" s="1">
        <v>38220</v>
      </c>
      <c r="Q21868" s="1">
        <v>968537078</v>
      </c>
      <c r="R21868" s="1">
        <v>812600941</v>
      </c>
      <c r="S21868" s="1">
        <v>0</v>
      </c>
      <c r="T21868" s="1" t="s">
        <v>76627</v>
      </c>
      <c r="U21868" s="1" t="s">
        <v>76628</v>
      </c>
      <c r="V21868" s="1">
        <v>17.982483999999999</v>
      </c>
      <c r="W21868" s="1">
        <v>104.024103</v>
      </c>
      <c r="X21868" s="1">
        <v>0</v>
      </c>
      <c r="Y21868" s="1">
        <v>0</v>
      </c>
    </row>
    <row r="21869" spans="1:25" x14ac:dyDescent="0.45">
      <c r="A21869" s="1">
        <v>1038660382</v>
      </c>
      <c r="B21869" s="1" t="s">
        <v>76629</v>
      </c>
      <c r="C21869" s="1" t="s">
        <v>76630</v>
      </c>
      <c r="D21869" s="1" t="s">
        <v>2</v>
      </c>
      <c r="E21869" s="1" t="s">
        <v>72383</v>
      </c>
      <c r="G21869" s="1" t="s">
        <v>76631</v>
      </c>
      <c r="H21869" s="1">
        <v>5</v>
      </c>
      <c r="I21869" s="1" t="s">
        <v>11</v>
      </c>
      <c r="L21869" s="1" t="s">
        <v>72385</v>
      </c>
      <c r="M21869" s="1" t="s">
        <v>76603</v>
      </c>
      <c r="N21869" s="1" t="s">
        <v>76604</v>
      </c>
      <c r="O21869" s="1" t="s">
        <v>72387</v>
      </c>
      <c r="P21869" s="1">
        <v>38220</v>
      </c>
      <c r="Q21869" s="1">
        <v>636390414</v>
      </c>
      <c r="R21869" s="1" t="s">
        <v>11</v>
      </c>
      <c r="S21869" s="1" t="s">
        <v>11</v>
      </c>
      <c r="T21869" s="1" t="s">
        <v>11</v>
      </c>
      <c r="U21869" s="1" t="s">
        <v>11</v>
      </c>
      <c r="V21869" s="1">
        <v>17.921430999999998</v>
      </c>
      <c r="W21869" s="1">
        <v>104.120368</v>
      </c>
      <c r="X21869" s="1">
        <v>0</v>
      </c>
      <c r="Y21869" s="1">
        <v>0</v>
      </c>
    </row>
    <row r="21870" spans="1:25" x14ac:dyDescent="0.45">
      <c r="A21870" s="1">
        <v>1038660383</v>
      </c>
      <c r="B21870" s="1" t="s">
        <v>76632</v>
      </c>
      <c r="C21870" s="1" t="s">
        <v>76633</v>
      </c>
      <c r="D21870" s="1" t="s">
        <v>2</v>
      </c>
      <c r="E21870" s="1" t="s">
        <v>72383</v>
      </c>
      <c r="G21870" s="1" t="s">
        <v>11</v>
      </c>
      <c r="H21870" s="1">
        <v>3</v>
      </c>
      <c r="I21870" s="1" t="s">
        <v>11</v>
      </c>
      <c r="L21870" s="1" t="s">
        <v>72385</v>
      </c>
      <c r="M21870" s="1" t="s">
        <v>76603</v>
      </c>
      <c r="N21870" s="1" t="s">
        <v>76604</v>
      </c>
      <c r="O21870" s="1" t="s">
        <v>72387</v>
      </c>
      <c r="P21870" s="1">
        <v>38220</v>
      </c>
      <c r="Q21870" s="1" t="s">
        <v>11</v>
      </c>
      <c r="R21870" s="1" t="s">
        <v>11</v>
      </c>
      <c r="S21870" s="1" t="s">
        <v>11</v>
      </c>
      <c r="T21870" s="1" t="s">
        <v>11</v>
      </c>
      <c r="U21870" s="1" t="s">
        <v>11</v>
      </c>
      <c r="V21870" s="1">
        <v>17.941303999999999</v>
      </c>
      <c r="W21870" s="1">
        <v>104.055313</v>
      </c>
      <c r="X21870" s="1">
        <v>10</v>
      </c>
      <c r="Y21870" s="1">
        <v>1</v>
      </c>
    </row>
    <row r="21871" spans="1:25" x14ac:dyDescent="0.45">
      <c r="A21871" s="1">
        <v>1038660384</v>
      </c>
      <c r="B21871" s="1" t="s">
        <v>76634</v>
      </c>
      <c r="C21871" s="1" t="s">
        <v>76635</v>
      </c>
      <c r="D21871" s="1" t="s">
        <v>2</v>
      </c>
      <c r="E21871" s="1" t="s">
        <v>72383</v>
      </c>
      <c r="G21871" s="1">
        <v>96</v>
      </c>
      <c r="H21871" s="1">
        <v>4</v>
      </c>
      <c r="I21871" s="1" t="s">
        <v>11</v>
      </c>
      <c r="L21871" s="1" t="s">
        <v>72385</v>
      </c>
      <c r="M21871" s="1" t="s">
        <v>76603</v>
      </c>
      <c r="N21871" s="1" t="s">
        <v>27054</v>
      </c>
      <c r="O21871" s="1" t="s">
        <v>72387</v>
      </c>
      <c r="P21871" s="1">
        <v>38220</v>
      </c>
      <c r="Q21871" s="1">
        <v>934411372</v>
      </c>
      <c r="R21871" s="1">
        <v>821107323</v>
      </c>
      <c r="T21871" s="1" t="s">
        <v>76636</v>
      </c>
      <c r="V21871" s="1">
        <v>18.020548000000002</v>
      </c>
      <c r="W21871" s="1">
        <v>104.16077300000001</v>
      </c>
      <c r="X21871" s="1">
        <v>7</v>
      </c>
      <c r="Y21871" s="1">
        <v>5</v>
      </c>
    </row>
    <row r="21872" spans="1:25" x14ac:dyDescent="0.45">
      <c r="A21872" s="1">
        <v>1038660385</v>
      </c>
      <c r="B21872" s="1" t="s">
        <v>26504</v>
      </c>
      <c r="C21872" s="1" t="s">
        <v>32484</v>
      </c>
      <c r="D21872" s="1" t="s">
        <v>2</v>
      </c>
      <c r="E21872" s="1" t="s">
        <v>72383</v>
      </c>
      <c r="G21872" s="1" t="s">
        <v>11</v>
      </c>
      <c r="H21872" s="1">
        <v>8</v>
      </c>
      <c r="I21872" s="1" t="s">
        <v>11</v>
      </c>
      <c r="L21872" s="1" t="s">
        <v>72385</v>
      </c>
      <c r="M21872" s="1" t="s">
        <v>76603</v>
      </c>
      <c r="N21872" s="1" t="s">
        <v>27054</v>
      </c>
      <c r="O21872" s="1" t="s">
        <v>72387</v>
      </c>
      <c r="P21872" s="1">
        <v>38220</v>
      </c>
      <c r="Q21872" s="1">
        <v>933658998</v>
      </c>
      <c r="R21872" s="1" t="s">
        <v>11</v>
      </c>
      <c r="V21872" s="1">
        <v>18.034915000000002</v>
      </c>
      <c r="W21872" s="1">
        <v>104.142613</v>
      </c>
      <c r="X21872" s="1">
        <v>9</v>
      </c>
      <c r="Y21872" s="1">
        <v>1</v>
      </c>
    </row>
    <row r="21873" spans="1:25" x14ac:dyDescent="0.45">
      <c r="A21873" s="1">
        <v>1038660386</v>
      </c>
      <c r="B21873" s="1" t="s">
        <v>76637</v>
      </c>
      <c r="C21873" s="1" t="s">
        <v>76638</v>
      </c>
      <c r="D21873" s="1" t="s">
        <v>2</v>
      </c>
      <c r="E21873" s="1" t="s">
        <v>72383</v>
      </c>
      <c r="G21873" s="1" t="s">
        <v>11</v>
      </c>
      <c r="H21873" s="1">
        <v>2</v>
      </c>
      <c r="I21873" s="1" t="s">
        <v>11</v>
      </c>
      <c r="L21873" s="1" t="s">
        <v>72385</v>
      </c>
      <c r="M21873" s="1" t="s">
        <v>76603</v>
      </c>
      <c r="N21873" s="1" t="s">
        <v>27054</v>
      </c>
      <c r="O21873" s="1" t="s">
        <v>72387</v>
      </c>
      <c r="P21873" s="1">
        <v>38220</v>
      </c>
      <c r="U21873" s="1" t="s">
        <v>76639</v>
      </c>
      <c r="V21873" s="1">
        <v>18.047689999999999</v>
      </c>
      <c r="W21873" s="1">
        <v>104.15627000000001</v>
      </c>
      <c r="X21873" s="1">
        <v>29</v>
      </c>
      <c r="Y21873" s="1">
        <v>4</v>
      </c>
    </row>
    <row r="21874" spans="1:25" x14ac:dyDescent="0.45">
      <c r="A21874" s="1">
        <v>1038660387</v>
      </c>
      <c r="B21874" s="1" t="s">
        <v>76640</v>
      </c>
      <c r="C21874" s="1" t="s">
        <v>76641</v>
      </c>
      <c r="D21874" s="1" t="s">
        <v>2</v>
      </c>
      <c r="E21874" s="1" t="s">
        <v>72383</v>
      </c>
      <c r="G21874" s="1" t="s">
        <v>76642</v>
      </c>
      <c r="H21874" s="1">
        <v>8</v>
      </c>
      <c r="I21874" s="1" t="s">
        <v>11</v>
      </c>
      <c r="L21874" s="1" t="s">
        <v>72385</v>
      </c>
      <c r="M21874" s="1" t="s">
        <v>76603</v>
      </c>
      <c r="N21874" s="1" t="s">
        <v>76643</v>
      </c>
      <c r="O21874" s="1" t="s">
        <v>72387</v>
      </c>
      <c r="P21874" s="1">
        <v>38220</v>
      </c>
      <c r="Q21874" s="1">
        <v>42430154</v>
      </c>
      <c r="T21874" s="1" t="s">
        <v>76644</v>
      </c>
      <c r="U21874" s="1" t="s">
        <v>76645</v>
      </c>
      <c r="V21874" s="1">
        <v>18.077483999999998</v>
      </c>
      <c r="W21874" s="1">
        <v>104.12694399999999</v>
      </c>
      <c r="X21874" s="1">
        <v>0</v>
      </c>
      <c r="Y21874" s="1">
        <v>0</v>
      </c>
    </row>
    <row r="21875" spans="1:25" x14ac:dyDescent="0.45">
      <c r="A21875" s="1">
        <v>1038660388</v>
      </c>
      <c r="B21875" s="1" t="s">
        <v>76646</v>
      </c>
      <c r="C21875" s="1" t="s">
        <v>76647</v>
      </c>
      <c r="D21875" s="1" t="s">
        <v>2</v>
      </c>
      <c r="E21875" s="1" t="s">
        <v>72383</v>
      </c>
      <c r="G21875" s="1" t="s">
        <v>26770</v>
      </c>
      <c r="H21875" s="1">
        <v>3</v>
      </c>
      <c r="I21875" s="1" t="s">
        <v>76648</v>
      </c>
      <c r="L21875" s="1" t="s">
        <v>72385</v>
      </c>
      <c r="M21875" s="1" t="s">
        <v>76603</v>
      </c>
      <c r="N21875" s="1" t="s">
        <v>76643</v>
      </c>
      <c r="O21875" s="1" t="s">
        <v>72387</v>
      </c>
      <c r="P21875" s="1">
        <v>38220</v>
      </c>
      <c r="T21875" s="1" t="s">
        <v>76649</v>
      </c>
      <c r="V21875" s="1">
        <v>18.104348000000002</v>
      </c>
      <c r="W21875" s="1">
        <v>104.100194</v>
      </c>
      <c r="X21875" s="1">
        <v>0</v>
      </c>
      <c r="Y21875" s="1">
        <v>0</v>
      </c>
    </row>
    <row r="21876" spans="1:25" x14ac:dyDescent="0.45">
      <c r="A21876" s="1">
        <v>1038660389</v>
      </c>
      <c r="B21876" s="1" t="s">
        <v>76650</v>
      </c>
      <c r="C21876" s="1" t="s">
        <v>76651</v>
      </c>
      <c r="D21876" s="1" t="s">
        <v>2</v>
      </c>
      <c r="E21876" s="1" t="s">
        <v>72383</v>
      </c>
      <c r="G21876" s="1" t="s">
        <v>76650</v>
      </c>
      <c r="H21876" s="1">
        <v>9</v>
      </c>
      <c r="I21876" s="1" t="s">
        <v>11</v>
      </c>
      <c r="L21876" s="1" t="s">
        <v>72385</v>
      </c>
      <c r="M21876" s="1" t="s">
        <v>76603</v>
      </c>
      <c r="N21876" s="1" t="s">
        <v>76643</v>
      </c>
      <c r="O21876" s="1" t="s">
        <v>72387</v>
      </c>
      <c r="P21876" s="1">
        <v>38220</v>
      </c>
      <c r="Q21876" s="1">
        <v>813202234</v>
      </c>
      <c r="V21876" s="1">
        <v>18.127274</v>
      </c>
      <c r="W21876" s="1">
        <v>104.085734</v>
      </c>
      <c r="X21876" s="1">
        <v>6</v>
      </c>
      <c r="Y21876" s="1">
        <v>2</v>
      </c>
    </row>
    <row r="21877" spans="1:25" x14ac:dyDescent="0.45">
      <c r="A21877" s="1">
        <v>1038660390</v>
      </c>
      <c r="B21877" s="1" t="s">
        <v>76652</v>
      </c>
      <c r="C21877" s="1" t="s">
        <v>76653</v>
      </c>
      <c r="D21877" s="1" t="s">
        <v>2</v>
      </c>
      <c r="E21877" s="1" t="s">
        <v>72383</v>
      </c>
      <c r="G21877" s="1" t="s">
        <v>76652</v>
      </c>
      <c r="H21877" s="1">
        <v>6</v>
      </c>
      <c r="I21877" s="1" t="s">
        <v>11</v>
      </c>
      <c r="L21877" s="1" t="s">
        <v>72385</v>
      </c>
      <c r="M21877" s="1" t="s">
        <v>76603</v>
      </c>
      <c r="N21877" s="1" t="s">
        <v>76643</v>
      </c>
      <c r="O21877" s="1" t="s">
        <v>72387</v>
      </c>
      <c r="P21877" s="1">
        <v>38220</v>
      </c>
      <c r="V21877" s="1">
        <v>18.16722</v>
      </c>
      <c r="W21877" s="1">
        <v>104.06365599999999</v>
      </c>
      <c r="X21877" s="1">
        <v>3</v>
      </c>
      <c r="Y21877" s="1">
        <v>1</v>
      </c>
    </row>
    <row r="21878" spans="1:25" x14ac:dyDescent="0.45">
      <c r="A21878" s="1">
        <v>1038660391</v>
      </c>
      <c r="B21878" s="1" t="s">
        <v>76654</v>
      </c>
      <c r="C21878" s="1" t="s">
        <v>76655</v>
      </c>
      <c r="D21878" s="1" t="s">
        <v>2</v>
      </c>
      <c r="E21878" s="1" t="s">
        <v>72383</v>
      </c>
      <c r="G21878" s="1" t="s">
        <v>11</v>
      </c>
      <c r="H21878" s="1">
        <v>5</v>
      </c>
      <c r="I21878" s="1" t="s">
        <v>11</v>
      </c>
      <c r="L21878" s="1" t="s">
        <v>72385</v>
      </c>
      <c r="M21878" s="1" t="s">
        <v>76603</v>
      </c>
      <c r="N21878" s="1" t="s">
        <v>76643</v>
      </c>
      <c r="O21878" s="1" t="s">
        <v>72387</v>
      </c>
      <c r="P21878" s="1">
        <v>38220</v>
      </c>
      <c r="Q21878" s="1">
        <v>42430215</v>
      </c>
      <c r="V21878" s="1">
        <v>18.144525000000002</v>
      </c>
      <c r="W21878" s="1">
        <v>104.07509</v>
      </c>
      <c r="X21878" s="1">
        <v>0</v>
      </c>
      <c r="Y21878" s="1">
        <v>0</v>
      </c>
    </row>
    <row r="21879" spans="1:25" x14ac:dyDescent="0.45">
      <c r="A21879" s="1">
        <v>1038660392</v>
      </c>
      <c r="B21879" s="1" t="s">
        <v>76656</v>
      </c>
      <c r="C21879" s="1" t="s">
        <v>76657</v>
      </c>
      <c r="D21879" s="1" t="s">
        <v>2</v>
      </c>
      <c r="E21879" s="1" t="s">
        <v>72383</v>
      </c>
      <c r="G21879" s="1">
        <v>109</v>
      </c>
      <c r="H21879" s="1">
        <v>4</v>
      </c>
      <c r="I21879" s="1" t="s">
        <v>76658</v>
      </c>
      <c r="L21879" s="1" t="s">
        <v>72385</v>
      </c>
      <c r="M21879" s="1" t="s">
        <v>76603</v>
      </c>
      <c r="N21879" s="1" t="s">
        <v>76643</v>
      </c>
      <c r="O21879" s="1" t="s">
        <v>72387</v>
      </c>
      <c r="P21879" s="1">
        <v>38220</v>
      </c>
      <c r="V21879" s="1">
        <v>18.123584000000001</v>
      </c>
      <c r="W21879" s="1">
        <v>104.068991</v>
      </c>
      <c r="X21879" s="1">
        <v>1</v>
      </c>
      <c r="Y21879" s="1">
        <v>1</v>
      </c>
    </row>
    <row r="21880" spans="1:25" x14ac:dyDescent="0.45">
      <c r="A21880" s="1">
        <v>1038660393</v>
      </c>
      <c r="B21880" s="1" t="s">
        <v>76659</v>
      </c>
      <c r="C21880" s="1" t="s">
        <v>76660</v>
      </c>
      <c r="D21880" s="1" t="s">
        <v>2</v>
      </c>
      <c r="E21880" s="1" t="s">
        <v>72383</v>
      </c>
      <c r="G21880" s="1" t="s">
        <v>76661</v>
      </c>
      <c r="H21880" s="1">
        <v>1</v>
      </c>
      <c r="I21880" s="1" t="s">
        <v>11</v>
      </c>
      <c r="L21880" s="1" t="s">
        <v>72385</v>
      </c>
      <c r="M21880" s="1" t="s">
        <v>76662</v>
      </c>
      <c r="N21880" s="1" t="s">
        <v>76663</v>
      </c>
      <c r="O21880" s="1" t="s">
        <v>72387</v>
      </c>
      <c r="P21880" s="1">
        <v>38210</v>
      </c>
      <c r="V21880" s="1">
        <v>18.165120000000002</v>
      </c>
      <c r="W21880" s="1">
        <v>103.73959600000001</v>
      </c>
      <c r="X21880" s="1">
        <v>0</v>
      </c>
      <c r="Y21880" s="1">
        <v>0</v>
      </c>
    </row>
    <row r="21881" spans="1:25" x14ac:dyDescent="0.45">
      <c r="A21881" s="1">
        <v>1038660394</v>
      </c>
      <c r="B21881" s="1" t="s">
        <v>76664</v>
      </c>
      <c r="C21881" s="1" t="s">
        <v>76665</v>
      </c>
      <c r="D21881" s="1" t="s">
        <v>2</v>
      </c>
      <c r="E21881" s="1" t="s">
        <v>72383</v>
      </c>
      <c r="G21881" s="1">
        <v>153</v>
      </c>
      <c r="H21881" s="1">
        <v>4</v>
      </c>
      <c r="I21881" s="1" t="s">
        <v>76104</v>
      </c>
      <c r="L21881" s="1" t="s">
        <v>72385</v>
      </c>
      <c r="M21881" s="1" t="s">
        <v>76662</v>
      </c>
      <c r="N21881" s="1" t="s">
        <v>76662</v>
      </c>
      <c r="O21881" s="1" t="s">
        <v>72387</v>
      </c>
      <c r="P21881" s="1">
        <v>38210</v>
      </c>
      <c r="Q21881" s="1">
        <v>42497003</v>
      </c>
      <c r="R21881" s="1" t="s">
        <v>11</v>
      </c>
      <c r="S21881" s="1">
        <v>42497003</v>
      </c>
      <c r="T21881" s="1" t="s">
        <v>76666</v>
      </c>
      <c r="U21881" s="1" t="s">
        <v>76667</v>
      </c>
      <c r="V21881" s="1">
        <v>18.198288000000002</v>
      </c>
      <c r="W21881" s="1">
        <v>103.741043</v>
      </c>
      <c r="X21881" s="1">
        <v>0</v>
      </c>
      <c r="Y21881" s="1">
        <v>0</v>
      </c>
    </row>
    <row r="21882" spans="1:25" x14ac:dyDescent="0.45">
      <c r="A21882" s="1">
        <v>1038660395</v>
      </c>
      <c r="B21882" s="1" t="s">
        <v>76668</v>
      </c>
      <c r="C21882" s="1" t="s">
        <v>76669</v>
      </c>
      <c r="D21882" s="1" t="s">
        <v>2</v>
      </c>
      <c r="E21882" s="1" t="s">
        <v>72383</v>
      </c>
      <c r="G21882" s="1">
        <v>76</v>
      </c>
      <c r="H21882" s="1">
        <v>1</v>
      </c>
      <c r="I21882" s="1" t="s">
        <v>76104</v>
      </c>
      <c r="L21882" s="1" t="s">
        <v>72385</v>
      </c>
      <c r="M21882" s="1" t="s">
        <v>76662</v>
      </c>
      <c r="N21882" s="1" t="s">
        <v>76662</v>
      </c>
      <c r="O21882" s="1" t="s">
        <v>72387</v>
      </c>
      <c r="P21882" s="1">
        <v>38210</v>
      </c>
      <c r="Q21882" s="1">
        <v>42497096</v>
      </c>
      <c r="R21882" s="1" t="s">
        <v>11</v>
      </c>
      <c r="S21882" s="1">
        <v>42497096</v>
      </c>
      <c r="T21882" s="1" t="s">
        <v>11</v>
      </c>
      <c r="U21882" s="1" t="s">
        <v>76670</v>
      </c>
      <c r="V21882" s="1">
        <v>18.187031000000001</v>
      </c>
      <c r="W21882" s="1">
        <v>103.739091</v>
      </c>
      <c r="X21882" s="1">
        <v>22</v>
      </c>
      <c r="Y21882" s="1">
        <v>16</v>
      </c>
    </row>
    <row r="21883" spans="1:25" x14ac:dyDescent="0.45">
      <c r="A21883" s="1">
        <v>1038660396</v>
      </c>
      <c r="B21883" s="1" t="s">
        <v>76671</v>
      </c>
      <c r="C21883" s="1" t="s">
        <v>76672</v>
      </c>
      <c r="D21883" s="1" t="s">
        <v>2</v>
      </c>
      <c r="E21883" s="1" t="s">
        <v>72383</v>
      </c>
      <c r="G21883" s="1">
        <v>0</v>
      </c>
      <c r="H21883" s="1">
        <v>5</v>
      </c>
      <c r="I21883" s="1" t="s">
        <v>76673</v>
      </c>
      <c r="L21883" s="1" t="s">
        <v>72385</v>
      </c>
      <c r="M21883" s="1" t="s">
        <v>76662</v>
      </c>
      <c r="N21883" s="1" t="s">
        <v>76674</v>
      </c>
      <c r="O21883" s="1" t="s">
        <v>72387</v>
      </c>
      <c r="P21883" s="1">
        <v>38210</v>
      </c>
      <c r="Q21883" s="1">
        <v>-807468908</v>
      </c>
      <c r="R21883" s="1" t="s">
        <v>11</v>
      </c>
      <c r="S21883" s="1" t="s">
        <v>11</v>
      </c>
      <c r="T21883" s="1" t="s">
        <v>76675</v>
      </c>
      <c r="U21883" s="1" t="s">
        <v>11</v>
      </c>
      <c r="V21883" s="1">
        <v>18.169180999999998</v>
      </c>
      <c r="W21883" s="1">
        <v>103.79405300000001</v>
      </c>
      <c r="X21883" s="1">
        <v>27</v>
      </c>
      <c r="Y21883" s="1">
        <v>9</v>
      </c>
    </row>
    <row r="21884" spans="1:25" x14ac:dyDescent="0.45">
      <c r="A21884" s="1">
        <v>1038660397</v>
      </c>
      <c r="B21884" s="1" t="s">
        <v>76676</v>
      </c>
      <c r="C21884" s="1" t="s">
        <v>76677</v>
      </c>
      <c r="D21884" s="1" t="s">
        <v>2</v>
      </c>
      <c r="E21884" s="1" t="s">
        <v>72383</v>
      </c>
      <c r="G21884" s="1" t="s">
        <v>24990</v>
      </c>
      <c r="H21884" s="1">
        <v>6</v>
      </c>
      <c r="I21884" s="1" t="s">
        <v>76104</v>
      </c>
      <c r="L21884" s="1" t="s">
        <v>72385</v>
      </c>
      <c r="M21884" s="1" t="s">
        <v>76662</v>
      </c>
      <c r="N21884" s="1" t="s">
        <v>76663</v>
      </c>
      <c r="O21884" s="1" t="s">
        <v>72387</v>
      </c>
      <c r="P21884" s="1">
        <v>38210</v>
      </c>
      <c r="Q21884" s="1">
        <v>42497483</v>
      </c>
      <c r="V21884" s="1">
        <v>18.142496000000001</v>
      </c>
      <c r="W21884" s="1">
        <v>103.742457</v>
      </c>
      <c r="X21884" s="1">
        <v>29</v>
      </c>
      <c r="Y21884" s="1">
        <v>5</v>
      </c>
    </row>
    <row r="21885" spans="1:25" x14ac:dyDescent="0.45">
      <c r="A21885" s="1">
        <v>1038660398</v>
      </c>
      <c r="B21885" s="1" t="s">
        <v>2232</v>
      </c>
      <c r="C21885" s="1" t="s">
        <v>76678</v>
      </c>
      <c r="D21885" s="1" t="s">
        <v>2</v>
      </c>
      <c r="E21885" s="1" t="s">
        <v>72383</v>
      </c>
      <c r="G21885" s="1" t="s">
        <v>76679</v>
      </c>
      <c r="H21885" s="1">
        <v>3</v>
      </c>
      <c r="I21885" s="1" t="s">
        <v>76085</v>
      </c>
      <c r="L21885" s="1" t="s">
        <v>72385</v>
      </c>
      <c r="M21885" s="1" t="s">
        <v>76662</v>
      </c>
      <c r="N21885" s="1" t="s">
        <v>76663</v>
      </c>
      <c r="O21885" s="1" t="s">
        <v>72387</v>
      </c>
      <c r="P21885" s="1">
        <v>38210</v>
      </c>
      <c r="Q21885" s="1">
        <v>42497900</v>
      </c>
      <c r="V21885" s="1">
        <v>18.111001999999999</v>
      </c>
      <c r="W21885" s="1">
        <v>103.74071000000001</v>
      </c>
      <c r="X21885" s="1">
        <v>0</v>
      </c>
      <c r="Y21885" s="1">
        <v>0</v>
      </c>
    </row>
    <row r="21886" spans="1:25" x14ac:dyDescent="0.45">
      <c r="A21886" s="1">
        <v>1038660399</v>
      </c>
      <c r="B21886" s="1" t="s">
        <v>64611</v>
      </c>
      <c r="C21886" s="1" t="s">
        <v>76680</v>
      </c>
      <c r="D21886" s="1" t="s">
        <v>2</v>
      </c>
      <c r="E21886" s="1" t="s">
        <v>72383</v>
      </c>
      <c r="G21886" s="1">
        <v>149</v>
      </c>
      <c r="H21886" s="1">
        <v>4</v>
      </c>
      <c r="I21886" s="1" t="s">
        <v>11</v>
      </c>
      <c r="L21886" s="1" t="s">
        <v>72385</v>
      </c>
      <c r="M21886" s="1" t="s">
        <v>76662</v>
      </c>
      <c r="N21886" s="1" t="s">
        <v>76674</v>
      </c>
      <c r="O21886" s="1" t="s">
        <v>72387</v>
      </c>
      <c r="P21886" s="1">
        <v>38210</v>
      </c>
      <c r="Q21886" s="1">
        <v>42497329</v>
      </c>
      <c r="R21886" s="1">
        <v>42497329</v>
      </c>
      <c r="S21886" s="1">
        <v>42497329</v>
      </c>
      <c r="T21886" s="1" t="s">
        <v>76681</v>
      </c>
      <c r="U21886" s="1" t="s">
        <v>76682</v>
      </c>
      <c r="V21886" s="1">
        <v>18.214704000000001</v>
      </c>
      <c r="W21886" s="1">
        <v>103.756145</v>
      </c>
      <c r="X21886" s="1">
        <v>20</v>
      </c>
      <c r="Y21886" s="1">
        <v>8</v>
      </c>
    </row>
    <row r="21887" spans="1:25" x14ac:dyDescent="0.45">
      <c r="A21887" s="1">
        <v>1038660400</v>
      </c>
      <c r="B21887" s="1" t="s">
        <v>12941</v>
      </c>
      <c r="C21887" s="1" t="s">
        <v>76683</v>
      </c>
      <c r="D21887" s="1" t="s">
        <v>2</v>
      </c>
      <c r="E21887" s="1" t="s">
        <v>72383</v>
      </c>
      <c r="F21887" s="1">
        <v>43120055409</v>
      </c>
      <c r="G21887" s="1">
        <v>132</v>
      </c>
      <c r="H21887" s="1">
        <v>7</v>
      </c>
      <c r="I21887" s="1" t="s">
        <v>11</v>
      </c>
      <c r="L21887" s="1" t="s">
        <v>72385</v>
      </c>
      <c r="M21887" s="1" t="s">
        <v>76662</v>
      </c>
      <c r="N21887" s="1" t="s">
        <v>76662</v>
      </c>
      <c r="O21887" s="1" t="s">
        <v>72387</v>
      </c>
      <c r="P21887" s="1">
        <v>38210</v>
      </c>
      <c r="Q21887" s="1">
        <v>818722450</v>
      </c>
      <c r="R21887" s="1" t="s">
        <v>11</v>
      </c>
      <c r="S21887" s="1" t="s">
        <v>11</v>
      </c>
      <c r="T21887" s="1" t="s">
        <v>11</v>
      </c>
      <c r="U21887" s="1" t="s">
        <v>11</v>
      </c>
      <c r="V21887" s="1">
        <v>18.159866000000001</v>
      </c>
      <c r="W21887" s="1">
        <v>103.66693600000001</v>
      </c>
      <c r="X21887" s="1">
        <v>6</v>
      </c>
      <c r="Y21887" s="1">
        <v>1</v>
      </c>
    </row>
    <row r="21888" spans="1:25" x14ac:dyDescent="0.45">
      <c r="A21888" s="1">
        <v>1038660402</v>
      </c>
      <c r="B21888" s="1" t="s">
        <v>61218</v>
      </c>
      <c r="C21888" s="1" t="s">
        <v>76684</v>
      </c>
      <c r="D21888" s="1" t="s">
        <v>2</v>
      </c>
      <c r="E21888" s="1" t="s">
        <v>72383</v>
      </c>
      <c r="G21888" s="1" t="s">
        <v>61218</v>
      </c>
      <c r="H21888" s="1">
        <v>2</v>
      </c>
      <c r="I21888" s="1" t="s">
        <v>76685</v>
      </c>
      <c r="L21888" s="1" t="s">
        <v>72385</v>
      </c>
      <c r="M21888" s="1" t="s">
        <v>76662</v>
      </c>
      <c r="N21888" s="1" t="s">
        <v>76686</v>
      </c>
      <c r="O21888" s="1" t="s">
        <v>72387</v>
      </c>
      <c r="P21888" s="1">
        <v>38210</v>
      </c>
      <c r="Q21888" s="1" t="s">
        <v>76687</v>
      </c>
      <c r="R21888" s="1" t="s">
        <v>11</v>
      </c>
      <c r="S21888" s="1" t="s">
        <v>11</v>
      </c>
      <c r="T21888" s="1" t="s">
        <v>11</v>
      </c>
      <c r="U21888" s="1" t="s">
        <v>76688</v>
      </c>
      <c r="V21888" s="1">
        <v>18.142666999999999</v>
      </c>
      <c r="W21888" s="1">
        <v>103.80667099999999</v>
      </c>
      <c r="X21888" s="1">
        <v>11</v>
      </c>
      <c r="Y21888" s="1">
        <v>1</v>
      </c>
    </row>
    <row r="21889" spans="1:25" x14ac:dyDescent="0.45">
      <c r="A21889" s="1">
        <v>1038660403</v>
      </c>
      <c r="B21889" s="1" t="s">
        <v>76689</v>
      </c>
      <c r="C21889" s="1" t="s">
        <v>76690</v>
      </c>
      <c r="D21889" s="1" t="s">
        <v>2</v>
      </c>
      <c r="E21889" s="1" t="s">
        <v>72383</v>
      </c>
      <c r="G21889" s="1" t="s">
        <v>11</v>
      </c>
      <c r="H21889" s="1">
        <v>1</v>
      </c>
      <c r="I21889" s="1" t="s">
        <v>11</v>
      </c>
      <c r="L21889" s="1" t="s">
        <v>72385</v>
      </c>
      <c r="M21889" s="1" t="s">
        <v>76662</v>
      </c>
      <c r="N21889" s="1" t="s">
        <v>76691</v>
      </c>
      <c r="O21889" s="1" t="s">
        <v>72387</v>
      </c>
      <c r="P21889" s="1">
        <v>38210</v>
      </c>
      <c r="Q21889" s="1">
        <v>819542758</v>
      </c>
      <c r="U21889" s="1" t="s">
        <v>76692</v>
      </c>
      <c r="V21889" s="1">
        <v>18.088736999999998</v>
      </c>
      <c r="W21889" s="1">
        <v>103.8302</v>
      </c>
      <c r="X21889" s="1">
        <v>0</v>
      </c>
      <c r="Y21889" s="1">
        <v>0</v>
      </c>
    </row>
    <row r="21890" spans="1:25" x14ac:dyDescent="0.45">
      <c r="A21890" s="1">
        <v>1038660404</v>
      </c>
      <c r="B21890" s="1" t="s">
        <v>76693</v>
      </c>
      <c r="C21890" s="1" t="s">
        <v>76694</v>
      </c>
      <c r="D21890" s="1" t="s">
        <v>2</v>
      </c>
      <c r="E21890" s="1" t="s">
        <v>72383</v>
      </c>
      <c r="G21890" s="1" t="s">
        <v>76693</v>
      </c>
      <c r="H21890" s="1">
        <v>3</v>
      </c>
      <c r="I21890" s="1" t="s">
        <v>11</v>
      </c>
      <c r="L21890" s="1" t="s">
        <v>72385</v>
      </c>
      <c r="M21890" s="1" t="s">
        <v>76662</v>
      </c>
      <c r="N21890" s="1" t="s">
        <v>76691</v>
      </c>
      <c r="O21890" s="1" t="s">
        <v>72387</v>
      </c>
      <c r="P21890" s="1">
        <v>43210</v>
      </c>
      <c r="Q21890" s="1">
        <v>42422140</v>
      </c>
      <c r="R21890" s="1">
        <v>868440690</v>
      </c>
      <c r="T21890" s="1" t="s">
        <v>76695</v>
      </c>
      <c r="V21890" s="1">
        <v>18.122885</v>
      </c>
      <c r="W21890" s="1">
        <v>103.872158</v>
      </c>
      <c r="X21890" s="1">
        <v>21</v>
      </c>
      <c r="Y21890" s="1">
        <v>1</v>
      </c>
    </row>
    <row r="21891" spans="1:25" x14ac:dyDescent="0.45">
      <c r="A21891" s="1">
        <v>1038660405</v>
      </c>
      <c r="B21891" s="1" t="s">
        <v>76696</v>
      </c>
      <c r="C21891" s="1" t="s">
        <v>76697</v>
      </c>
      <c r="D21891" s="1" t="s">
        <v>2</v>
      </c>
      <c r="E21891" s="1" t="s">
        <v>72383</v>
      </c>
      <c r="G21891" s="1">
        <v>232</v>
      </c>
      <c r="H21891" s="1">
        <v>5</v>
      </c>
      <c r="I21891" s="1" t="s">
        <v>11</v>
      </c>
      <c r="L21891" s="1" t="s">
        <v>72385</v>
      </c>
      <c r="M21891" s="1" t="s">
        <v>76662</v>
      </c>
      <c r="N21891" s="1" t="s">
        <v>76691</v>
      </c>
      <c r="O21891" s="1" t="s">
        <v>72387</v>
      </c>
      <c r="P21891" s="1">
        <v>38210</v>
      </c>
      <c r="Q21891" s="1">
        <v>850118076</v>
      </c>
      <c r="R21891" s="1">
        <v>956638287</v>
      </c>
      <c r="S21891" s="1" t="s">
        <v>11</v>
      </c>
      <c r="T21891" s="1" t="s">
        <v>76698</v>
      </c>
      <c r="U21891" s="1" t="s">
        <v>11</v>
      </c>
      <c r="V21891" s="1">
        <v>18.052227999999999</v>
      </c>
      <c r="W21891" s="1">
        <v>103.84560999999999</v>
      </c>
      <c r="X21891" s="1">
        <v>0</v>
      </c>
      <c r="Y21891" s="1">
        <v>0</v>
      </c>
    </row>
    <row r="21892" spans="1:25" x14ac:dyDescent="0.45">
      <c r="A21892" s="1">
        <v>1038660406</v>
      </c>
      <c r="B21892" s="1" t="s">
        <v>76699</v>
      </c>
      <c r="C21892" s="1" t="s">
        <v>76700</v>
      </c>
      <c r="D21892" s="1" t="s">
        <v>2</v>
      </c>
      <c r="E21892" s="1" t="s">
        <v>72383</v>
      </c>
      <c r="G21892" s="1">
        <v>119</v>
      </c>
      <c r="H21892" s="1">
        <v>4</v>
      </c>
      <c r="I21892" s="1" t="s">
        <v>11</v>
      </c>
      <c r="L21892" s="1" t="s">
        <v>72385</v>
      </c>
      <c r="M21892" s="1" t="s">
        <v>76662</v>
      </c>
      <c r="N21892" s="1" t="s">
        <v>76691</v>
      </c>
      <c r="O21892" s="1" t="s">
        <v>72387</v>
      </c>
      <c r="P21892" s="1">
        <v>38210</v>
      </c>
      <c r="Q21892" s="1">
        <v>973069935</v>
      </c>
      <c r="R21892" s="1" t="s">
        <v>11</v>
      </c>
      <c r="S21892" s="1" t="s">
        <v>11</v>
      </c>
      <c r="T21892" s="1" t="s">
        <v>76701</v>
      </c>
      <c r="U21892" s="1" t="s">
        <v>76702</v>
      </c>
      <c r="V21892" s="1">
        <v>18.07188</v>
      </c>
      <c r="W21892" s="1">
        <v>103.818682</v>
      </c>
      <c r="X21892" s="1">
        <v>0</v>
      </c>
      <c r="Y21892" s="1">
        <v>0</v>
      </c>
    </row>
    <row r="21893" spans="1:25" x14ac:dyDescent="0.45">
      <c r="A21893" s="1">
        <v>1038660407</v>
      </c>
      <c r="B21893" s="1" t="s">
        <v>49738</v>
      </c>
      <c r="C21893" s="1" t="s">
        <v>76703</v>
      </c>
      <c r="D21893" s="1" t="s">
        <v>2</v>
      </c>
      <c r="E21893" s="1" t="s">
        <v>72383</v>
      </c>
      <c r="F21893" s="1">
        <v>43120031305</v>
      </c>
      <c r="G21893" s="1">
        <v>122</v>
      </c>
      <c r="H21893" s="1">
        <v>5</v>
      </c>
      <c r="I21893" s="1" t="s">
        <v>11</v>
      </c>
      <c r="L21893" s="1" t="s">
        <v>72385</v>
      </c>
      <c r="M21893" s="1" t="s">
        <v>76662</v>
      </c>
      <c r="N21893" s="1" t="s">
        <v>76686</v>
      </c>
      <c r="O21893" s="1" t="s">
        <v>72387</v>
      </c>
      <c r="P21893" s="1">
        <v>38120</v>
      </c>
      <c r="Q21893" s="1">
        <v>807430605</v>
      </c>
      <c r="R21893" s="1">
        <v>969182396</v>
      </c>
      <c r="V21893" s="1">
        <v>18.120066000000001</v>
      </c>
      <c r="W21893" s="1">
        <v>103.789376</v>
      </c>
      <c r="X21893" s="1">
        <v>10</v>
      </c>
      <c r="Y21893" s="1">
        <v>3</v>
      </c>
    </row>
    <row r="21894" spans="1:25" x14ac:dyDescent="0.45">
      <c r="A21894" s="1">
        <v>1038660408</v>
      </c>
      <c r="B21894" s="1" t="s">
        <v>8840</v>
      </c>
      <c r="C21894" s="1" t="s">
        <v>76704</v>
      </c>
      <c r="D21894" s="1" t="s">
        <v>2</v>
      </c>
      <c r="E21894" s="1" t="s">
        <v>72383</v>
      </c>
      <c r="G21894" s="1" t="s">
        <v>29746</v>
      </c>
      <c r="H21894" s="1">
        <v>4</v>
      </c>
      <c r="I21894" s="1" t="s">
        <v>11</v>
      </c>
      <c r="L21894" s="1" t="s">
        <v>72385</v>
      </c>
      <c r="M21894" s="1" t="s">
        <v>76662</v>
      </c>
      <c r="N21894" s="1" t="s">
        <v>76686</v>
      </c>
      <c r="O21894" s="1" t="s">
        <v>72387</v>
      </c>
      <c r="P21894" s="1">
        <v>38210</v>
      </c>
      <c r="Q21894" s="1" t="s">
        <v>76705</v>
      </c>
      <c r="T21894" s="1" t="s">
        <v>76706</v>
      </c>
      <c r="U21894" s="1" t="s">
        <v>76707</v>
      </c>
      <c r="V21894" s="1">
        <v>18.154672000000001</v>
      </c>
      <c r="W21894" s="1">
        <v>103.81128200000001</v>
      </c>
      <c r="X21894" s="1">
        <v>6</v>
      </c>
      <c r="Y21894" s="1">
        <v>3</v>
      </c>
    </row>
    <row r="21895" spans="1:25" x14ac:dyDescent="0.45">
      <c r="A21895" s="1">
        <v>1038660409</v>
      </c>
      <c r="B21895" s="1" t="s">
        <v>76708</v>
      </c>
      <c r="C21895" s="1" t="s">
        <v>76709</v>
      </c>
      <c r="D21895" s="1" t="s">
        <v>2</v>
      </c>
      <c r="E21895" s="1" t="s">
        <v>72383</v>
      </c>
      <c r="G21895" s="1" t="s">
        <v>6498</v>
      </c>
      <c r="H21895" s="1">
        <v>1</v>
      </c>
      <c r="I21895" s="1" t="s">
        <v>904</v>
      </c>
      <c r="L21895" s="1" t="s">
        <v>72385</v>
      </c>
      <c r="M21895" s="1" t="s">
        <v>25671</v>
      </c>
      <c r="N21895" s="1" t="s">
        <v>25671</v>
      </c>
      <c r="O21895" s="1" t="s">
        <v>72387</v>
      </c>
      <c r="P21895" s="1">
        <v>38000</v>
      </c>
      <c r="Q21895" s="1">
        <v>42499037</v>
      </c>
      <c r="T21895" s="1" t="s">
        <v>76710</v>
      </c>
      <c r="U21895" s="1" t="s">
        <v>76711</v>
      </c>
      <c r="V21895" s="1">
        <v>18.291509999999999</v>
      </c>
      <c r="W21895" s="1">
        <v>103.998935</v>
      </c>
      <c r="X21895" s="1">
        <v>0</v>
      </c>
      <c r="Y21895" s="1">
        <v>0</v>
      </c>
    </row>
    <row r="21896" spans="1:25" x14ac:dyDescent="0.45">
      <c r="A21896" s="1">
        <v>1038660410</v>
      </c>
      <c r="B21896" s="1" t="s">
        <v>19269</v>
      </c>
      <c r="C21896" s="1" t="s">
        <v>76712</v>
      </c>
      <c r="D21896" s="1" t="s">
        <v>2</v>
      </c>
      <c r="E21896" s="1" t="s">
        <v>72383</v>
      </c>
      <c r="G21896" s="1" t="s">
        <v>76713</v>
      </c>
      <c r="H21896" s="1">
        <v>4</v>
      </c>
      <c r="I21896" s="1" t="s">
        <v>11</v>
      </c>
      <c r="L21896" s="1" t="s">
        <v>72385</v>
      </c>
      <c r="M21896" s="1" t="s">
        <v>25671</v>
      </c>
      <c r="N21896" s="1" t="s">
        <v>25671</v>
      </c>
      <c r="O21896" s="1" t="s">
        <v>72387</v>
      </c>
      <c r="P21896" s="1">
        <v>38000</v>
      </c>
      <c r="Q21896" s="1" t="s">
        <v>76714</v>
      </c>
      <c r="R21896" s="1">
        <v>0</v>
      </c>
      <c r="S21896" s="1">
        <v>0</v>
      </c>
      <c r="T21896" s="1" t="s">
        <v>76715</v>
      </c>
      <c r="U21896" s="1" t="s">
        <v>76716</v>
      </c>
      <c r="V21896" s="1">
        <v>18.276115000000001</v>
      </c>
      <c r="W21896" s="1">
        <v>103.970788</v>
      </c>
      <c r="X21896" s="1">
        <v>0</v>
      </c>
      <c r="Y21896" s="1">
        <v>0</v>
      </c>
    </row>
    <row r="21897" spans="1:25" x14ac:dyDescent="0.45">
      <c r="A21897" s="1">
        <v>1038660411</v>
      </c>
      <c r="B21897" s="1" t="s">
        <v>76717</v>
      </c>
      <c r="C21897" s="1" t="s">
        <v>76718</v>
      </c>
      <c r="D21897" s="1" t="s">
        <v>2</v>
      </c>
      <c r="E21897" s="1" t="s">
        <v>72383</v>
      </c>
      <c r="G21897" s="1">
        <v>5</v>
      </c>
      <c r="H21897" s="1">
        <v>5</v>
      </c>
      <c r="I21897" s="1" t="s">
        <v>11</v>
      </c>
      <c r="L21897" s="1" t="s">
        <v>72385</v>
      </c>
      <c r="M21897" s="1" t="s">
        <v>25671</v>
      </c>
      <c r="N21897" s="1" t="s">
        <v>25671</v>
      </c>
      <c r="O21897" s="1" t="s">
        <v>72387</v>
      </c>
      <c r="P21897" s="1">
        <v>38000</v>
      </c>
      <c r="Q21897" s="1">
        <v>42499322</v>
      </c>
      <c r="R21897" s="1" t="s">
        <v>11</v>
      </c>
      <c r="S21897" s="1">
        <v>42499322</v>
      </c>
      <c r="T21897" s="1" t="s">
        <v>11</v>
      </c>
      <c r="U21897" s="1" t="s">
        <v>11</v>
      </c>
      <c r="V21897" s="1">
        <v>18.275853000000001</v>
      </c>
      <c r="W21897" s="1">
        <v>103.997051</v>
      </c>
      <c r="X21897" s="1">
        <v>0</v>
      </c>
      <c r="Y21897" s="1">
        <v>0</v>
      </c>
    </row>
    <row r="21898" spans="1:25" x14ac:dyDescent="0.45">
      <c r="A21898" s="1">
        <v>1038660412</v>
      </c>
      <c r="B21898" s="1" t="s">
        <v>76719</v>
      </c>
      <c r="C21898" s="1" t="s">
        <v>76720</v>
      </c>
      <c r="D21898" s="1" t="s">
        <v>2</v>
      </c>
      <c r="E21898" s="1" t="s">
        <v>72383</v>
      </c>
      <c r="G21898" s="1" t="s">
        <v>5787</v>
      </c>
      <c r="H21898" s="1">
        <v>4</v>
      </c>
      <c r="I21898" s="1" t="s">
        <v>11</v>
      </c>
      <c r="L21898" s="1" t="s">
        <v>72385</v>
      </c>
      <c r="M21898" s="1" t="s">
        <v>25671</v>
      </c>
      <c r="N21898" s="1" t="s">
        <v>76721</v>
      </c>
      <c r="O21898" s="1" t="s">
        <v>72387</v>
      </c>
      <c r="P21898" s="1">
        <v>38000</v>
      </c>
      <c r="Q21898" s="1">
        <v>42430156</v>
      </c>
      <c r="R21898" s="1">
        <v>0</v>
      </c>
      <c r="S21898" s="1">
        <v>0</v>
      </c>
      <c r="T21898" s="1" t="s">
        <v>76722</v>
      </c>
      <c r="U21898" s="1" t="s">
        <v>76723</v>
      </c>
      <c r="V21898" s="1">
        <v>18.316157</v>
      </c>
      <c r="W21898" s="1">
        <v>103.914779</v>
      </c>
      <c r="X21898" s="1">
        <v>0</v>
      </c>
      <c r="Y21898" s="1">
        <v>2</v>
      </c>
    </row>
    <row r="21899" spans="1:25" x14ac:dyDescent="0.45">
      <c r="A21899" s="1">
        <v>1038660413</v>
      </c>
      <c r="B21899" s="1" t="s">
        <v>76724</v>
      </c>
      <c r="C21899" s="1" t="s">
        <v>76725</v>
      </c>
      <c r="D21899" s="1" t="s">
        <v>2</v>
      </c>
      <c r="E21899" s="1" t="s">
        <v>72383</v>
      </c>
      <c r="G21899" s="1">
        <v>3</v>
      </c>
      <c r="H21899" s="1">
        <v>3</v>
      </c>
      <c r="I21899" s="1" t="s">
        <v>11</v>
      </c>
      <c r="L21899" s="1" t="s">
        <v>72385</v>
      </c>
      <c r="M21899" s="1" t="s">
        <v>25671</v>
      </c>
      <c r="N21899" s="1" t="s">
        <v>76721</v>
      </c>
      <c r="O21899" s="1" t="s">
        <v>72387</v>
      </c>
      <c r="P21899" s="1">
        <v>38000</v>
      </c>
      <c r="Q21899" s="1">
        <v>42499079</v>
      </c>
      <c r="T21899" s="1" t="s">
        <v>76726</v>
      </c>
      <c r="U21899" s="1" t="s">
        <v>76727</v>
      </c>
      <c r="V21899" s="1">
        <v>18.308831999999999</v>
      </c>
      <c r="W21899" s="1">
        <v>103.97227100000001</v>
      </c>
      <c r="X21899" s="1">
        <v>0</v>
      </c>
      <c r="Y21899" s="1">
        <v>0</v>
      </c>
    </row>
    <row r="21900" spans="1:25" x14ac:dyDescent="0.45">
      <c r="A21900" s="1">
        <v>1038660414</v>
      </c>
      <c r="B21900" s="1" t="s">
        <v>76728</v>
      </c>
      <c r="C21900" s="1" t="s">
        <v>76729</v>
      </c>
      <c r="D21900" s="1" t="s">
        <v>2</v>
      </c>
      <c r="E21900" s="1" t="s">
        <v>72383</v>
      </c>
      <c r="G21900" s="1">
        <v>0</v>
      </c>
      <c r="H21900" s="1">
        <v>1</v>
      </c>
      <c r="I21900" s="1" t="s">
        <v>11</v>
      </c>
      <c r="L21900" s="1" t="s">
        <v>72385</v>
      </c>
      <c r="M21900" s="1" t="s">
        <v>25671</v>
      </c>
      <c r="N21900" s="1" t="s">
        <v>76721</v>
      </c>
      <c r="O21900" s="1" t="s">
        <v>72387</v>
      </c>
      <c r="P21900" s="1">
        <v>38000</v>
      </c>
      <c r="Q21900" s="1">
        <v>962510809</v>
      </c>
      <c r="R21900" s="1">
        <v>0</v>
      </c>
      <c r="S21900" s="1">
        <v>0</v>
      </c>
      <c r="T21900" s="1" t="s">
        <v>76730</v>
      </c>
      <c r="U21900" s="1" t="s">
        <v>76731</v>
      </c>
      <c r="V21900" s="1">
        <v>18.328468999999998</v>
      </c>
      <c r="W21900" s="1">
        <v>103.97354</v>
      </c>
      <c r="X21900" s="1">
        <v>4</v>
      </c>
      <c r="Y21900" s="1">
        <v>5</v>
      </c>
    </row>
    <row r="21901" spans="1:25" x14ac:dyDescent="0.45">
      <c r="A21901" s="1">
        <v>1038660415</v>
      </c>
      <c r="B21901" s="1" t="s">
        <v>59927</v>
      </c>
      <c r="C21901" s="1" t="s">
        <v>76732</v>
      </c>
      <c r="D21901" s="1" t="s">
        <v>2</v>
      </c>
      <c r="E21901" s="1" t="s">
        <v>72383</v>
      </c>
      <c r="G21901" s="1">
        <v>0</v>
      </c>
      <c r="H21901" s="1">
        <v>7</v>
      </c>
      <c r="I21901" s="1" t="s">
        <v>11</v>
      </c>
      <c r="L21901" s="1" t="s">
        <v>72385</v>
      </c>
      <c r="M21901" s="1" t="s">
        <v>25671</v>
      </c>
      <c r="N21901" s="1" t="s">
        <v>25671</v>
      </c>
      <c r="O21901" s="1" t="s">
        <v>72387</v>
      </c>
      <c r="P21901" s="1">
        <v>38000</v>
      </c>
      <c r="Q21901" s="1">
        <v>42499249</v>
      </c>
      <c r="R21901" s="1">
        <v>0</v>
      </c>
      <c r="S21901" s="1">
        <v>0</v>
      </c>
      <c r="T21901" s="1">
        <v>0</v>
      </c>
      <c r="U21901" s="1" t="s">
        <v>76733</v>
      </c>
      <c r="V21901" s="1">
        <v>18.258959000000001</v>
      </c>
      <c r="W21901" s="1">
        <v>103.97501200000001</v>
      </c>
      <c r="X21901" s="1">
        <v>0</v>
      </c>
      <c r="Y21901" s="1">
        <v>0</v>
      </c>
    </row>
    <row r="21902" spans="1:25" x14ac:dyDescent="0.45">
      <c r="A21902" s="1">
        <v>1038660416</v>
      </c>
      <c r="B21902" s="1" t="s">
        <v>76734</v>
      </c>
      <c r="C21902" s="1" t="s">
        <v>76735</v>
      </c>
      <c r="D21902" s="1" t="s">
        <v>2</v>
      </c>
      <c r="E21902" s="1" t="s">
        <v>72383</v>
      </c>
      <c r="G21902" s="1">
        <v>1</v>
      </c>
      <c r="H21902" s="1">
        <v>1</v>
      </c>
      <c r="I21902" s="1" t="s">
        <v>11</v>
      </c>
      <c r="L21902" s="1" t="s">
        <v>72385</v>
      </c>
      <c r="M21902" s="1" t="s">
        <v>25671</v>
      </c>
      <c r="N21902" s="1" t="s">
        <v>76736</v>
      </c>
      <c r="O21902" s="1" t="s">
        <v>72387</v>
      </c>
      <c r="P21902" s="1">
        <v>38000</v>
      </c>
      <c r="Q21902" s="1">
        <v>42027025</v>
      </c>
      <c r="R21902" s="1">
        <v>0</v>
      </c>
      <c r="S21902" s="1">
        <v>0</v>
      </c>
      <c r="T21902" s="1" t="s">
        <v>76737</v>
      </c>
      <c r="U21902" s="1" t="s">
        <v>76738</v>
      </c>
      <c r="V21902" s="1">
        <v>18.20205</v>
      </c>
      <c r="W21902" s="1">
        <v>104.052944</v>
      </c>
      <c r="X21902" s="1">
        <v>40</v>
      </c>
      <c r="Y21902" s="1">
        <v>4</v>
      </c>
    </row>
    <row r="21903" spans="1:25" x14ac:dyDescent="0.45">
      <c r="A21903" s="1">
        <v>1038660417</v>
      </c>
      <c r="B21903" s="1" t="s">
        <v>76739</v>
      </c>
      <c r="C21903" s="1" t="s">
        <v>76740</v>
      </c>
      <c r="D21903" s="1" t="s">
        <v>2</v>
      </c>
      <c r="E21903" s="1" t="s">
        <v>72383</v>
      </c>
      <c r="G21903" s="1" t="s">
        <v>76741</v>
      </c>
      <c r="H21903" s="1">
        <v>5</v>
      </c>
      <c r="I21903" s="1" t="s">
        <v>11</v>
      </c>
      <c r="L21903" s="1" t="s">
        <v>72385</v>
      </c>
      <c r="M21903" s="1" t="s">
        <v>25671</v>
      </c>
      <c r="N21903" s="1" t="s">
        <v>76736</v>
      </c>
      <c r="O21903" s="1" t="s">
        <v>72387</v>
      </c>
      <c r="P21903" s="1">
        <v>38000</v>
      </c>
      <c r="Q21903" s="1">
        <v>42430155</v>
      </c>
      <c r="R21903" s="1" t="s">
        <v>11</v>
      </c>
      <c r="S21903" s="1" t="s">
        <v>11</v>
      </c>
      <c r="T21903" s="1" t="s">
        <v>11</v>
      </c>
      <c r="U21903" s="1" t="s">
        <v>76742</v>
      </c>
      <c r="V21903" s="1">
        <v>18.240492</v>
      </c>
      <c r="W21903" s="1">
        <v>104.024163</v>
      </c>
      <c r="X21903" s="1">
        <v>13</v>
      </c>
      <c r="Y21903" s="1">
        <v>1</v>
      </c>
    </row>
    <row r="21904" spans="1:25" x14ac:dyDescent="0.45">
      <c r="A21904" s="1">
        <v>1038660418</v>
      </c>
      <c r="B21904" s="1" t="s">
        <v>76743</v>
      </c>
      <c r="C21904" s="1" t="s">
        <v>76744</v>
      </c>
      <c r="D21904" s="1" t="s">
        <v>2</v>
      </c>
      <c r="E21904" s="1" t="s">
        <v>72383</v>
      </c>
      <c r="G21904" s="1" t="s">
        <v>11</v>
      </c>
      <c r="H21904" s="1">
        <v>3</v>
      </c>
      <c r="I21904" s="1" t="s">
        <v>11</v>
      </c>
      <c r="L21904" s="1" t="s">
        <v>72385</v>
      </c>
      <c r="M21904" s="1" t="s">
        <v>25671</v>
      </c>
      <c r="N21904" s="1" t="s">
        <v>76736</v>
      </c>
      <c r="O21904" s="1" t="s">
        <v>72387</v>
      </c>
      <c r="P21904" s="1">
        <v>38000</v>
      </c>
      <c r="Q21904" s="1">
        <v>42430242</v>
      </c>
      <c r="U21904" s="1" t="s">
        <v>76745</v>
      </c>
      <c r="V21904" s="1">
        <v>18.223649000000002</v>
      </c>
      <c r="W21904" s="1">
        <v>104.05176899999999</v>
      </c>
      <c r="X21904" s="1">
        <v>6</v>
      </c>
      <c r="Y21904" s="1">
        <v>5</v>
      </c>
    </row>
    <row r="21905" spans="1:25" x14ac:dyDescent="0.45">
      <c r="A21905" s="1">
        <v>1038660419</v>
      </c>
      <c r="B21905" s="1" t="s">
        <v>76746</v>
      </c>
      <c r="C21905" s="1" t="s">
        <v>76747</v>
      </c>
      <c r="D21905" s="1" t="s">
        <v>2</v>
      </c>
      <c r="E21905" s="1" t="s">
        <v>72383</v>
      </c>
      <c r="G21905" s="1">
        <v>0</v>
      </c>
      <c r="I21905" s="1">
        <v>0</v>
      </c>
      <c r="L21905" s="1" t="s">
        <v>72385</v>
      </c>
      <c r="M21905" s="1" t="s">
        <v>25671</v>
      </c>
      <c r="N21905" s="1" t="s">
        <v>76736</v>
      </c>
      <c r="O21905" s="1" t="s">
        <v>72387</v>
      </c>
      <c r="P21905" s="1">
        <v>38000</v>
      </c>
      <c r="Q21905" s="1">
        <v>622497963</v>
      </c>
      <c r="R21905" s="1">
        <v>988298580</v>
      </c>
      <c r="S21905" s="1">
        <v>0</v>
      </c>
      <c r="T21905" s="1" t="s">
        <v>76748</v>
      </c>
      <c r="U21905" s="1" t="s">
        <v>76749</v>
      </c>
      <c r="V21905" s="1">
        <v>18.173061000000001</v>
      </c>
      <c r="W21905" s="1">
        <v>104.055868</v>
      </c>
      <c r="X21905" s="1">
        <v>0</v>
      </c>
      <c r="Y21905" s="1">
        <v>0</v>
      </c>
    </row>
    <row r="21906" spans="1:25" x14ac:dyDescent="0.45">
      <c r="A21906" s="1">
        <v>1038660507</v>
      </c>
      <c r="B21906" s="1" t="s">
        <v>72385</v>
      </c>
      <c r="C21906" s="1" t="s">
        <v>76750</v>
      </c>
      <c r="D21906" s="1" t="s">
        <v>2</v>
      </c>
      <c r="E21906" s="1" t="s">
        <v>72383</v>
      </c>
      <c r="F21906" s="1">
        <v>43030011921</v>
      </c>
      <c r="G21906" s="1">
        <v>211</v>
      </c>
      <c r="H21906" s="1">
        <v>1</v>
      </c>
      <c r="I21906" s="1" t="s">
        <v>76104</v>
      </c>
      <c r="L21906" s="1" t="s">
        <v>72385</v>
      </c>
      <c r="M21906" s="1" t="s">
        <v>76288</v>
      </c>
      <c r="N21906" s="1" t="s">
        <v>72385</v>
      </c>
      <c r="O21906" s="1" t="s">
        <v>76751</v>
      </c>
      <c r="P21906" s="1">
        <v>38000</v>
      </c>
      <c r="Q21906" s="1">
        <v>42491188</v>
      </c>
      <c r="R21906" s="1">
        <v>0</v>
      </c>
      <c r="S21906" s="1">
        <v>42491907</v>
      </c>
      <c r="T21906" s="1" t="s">
        <v>76752</v>
      </c>
      <c r="U21906" s="1" t="s">
        <v>76753</v>
      </c>
      <c r="V21906" s="1">
        <v>18.362888999999999</v>
      </c>
      <c r="W21906" s="1">
        <v>103.648281</v>
      </c>
      <c r="X21906" s="1">
        <v>97</v>
      </c>
      <c r="Y21906" s="1">
        <v>22</v>
      </c>
    </row>
    <row r="21907" spans="1:25" x14ac:dyDescent="0.45">
      <c r="A21907" s="1">
        <v>1038660508</v>
      </c>
      <c r="B21907" s="1" t="s">
        <v>76754</v>
      </c>
      <c r="C21907" s="1" t="s">
        <v>76755</v>
      </c>
      <c r="D21907" s="1" t="s">
        <v>2</v>
      </c>
      <c r="E21907" s="1" t="s">
        <v>72383</v>
      </c>
      <c r="F21907" s="1">
        <v>43030438562</v>
      </c>
      <c r="G21907" s="1">
        <v>199</v>
      </c>
      <c r="H21907" s="1">
        <v>4</v>
      </c>
      <c r="I21907" s="1" t="s">
        <v>76756</v>
      </c>
      <c r="L21907" s="1" t="s">
        <v>72385</v>
      </c>
      <c r="M21907" s="1" t="s">
        <v>76288</v>
      </c>
      <c r="N21907" s="1" t="s">
        <v>76405</v>
      </c>
      <c r="O21907" s="1" t="s">
        <v>76751</v>
      </c>
      <c r="P21907" s="1">
        <v>38000</v>
      </c>
      <c r="Q21907" s="1">
        <v>42023433</v>
      </c>
      <c r="S21907" s="1">
        <v>42023433</v>
      </c>
      <c r="T21907" s="1" t="s">
        <v>76757</v>
      </c>
      <c r="U21907" s="1" t="s">
        <v>76758</v>
      </c>
      <c r="V21907" s="1">
        <v>18.251418000000001</v>
      </c>
      <c r="W21907" s="1">
        <v>103.610821</v>
      </c>
      <c r="X21907" s="1">
        <v>32</v>
      </c>
      <c r="Y21907" s="1">
        <v>5</v>
      </c>
    </row>
    <row r="21908" spans="1:25" x14ac:dyDescent="0.45">
      <c r="A21908" s="1">
        <v>1038660509</v>
      </c>
      <c r="B21908" s="1" t="s">
        <v>76759</v>
      </c>
      <c r="C21908" s="1" t="s">
        <v>76760</v>
      </c>
      <c r="D21908" s="1" t="s">
        <v>2</v>
      </c>
      <c r="E21908" s="1" t="s">
        <v>72383</v>
      </c>
      <c r="F21908" s="1">
        <v>43030370500</v>
      </c>
      <c r="G21908" s="1">
        <v>102</v>
      </c>
      <c r="H21908" s="1">
        <v>9</v>
      </c>
      <c r="I21908" s="1" t="s">
        <v>11</v>
      </c>
      <c r="L21908" s="1" t="s">
        <v>72385</v>
      </c>
      <c r="M21908" s="1" t="s">
        <v>76288</v>
      </c>
      <c r="N21908" s="1" t="s">
        <v>76320</v>
      </c>
      <c r="O21908" s="1" t="s">
        <v>76751</v>
      </c>
      <c r="P21908" s="1">
        <v>38000</v>
      </c>
      <c r="Q21908" s="1">
        <v>42024500</v>
      </c>
      <c r="R21908" s="1" t="s">
        <v>11</v>
      </c>
      <c r="S21908" s="1">
        <v>42024500</v>
      </c>
      <c r="T21908" s="1" t="s">
        <v>76761</v>
      </c>
      <c r="U21908" s="1" t="s">
        <v>76762</v>
      </c>
      <c r="V21908" s="1">
        <v>18.362552999999998</v>
      </c>
      <c r="W21908" s="1">
        <v>103.481268</v>
      </c>
      <c r="X21908" s="1">
        <v>41</v>
      </c>
      <c r="Y21908" s="1">
        <v>8</v>
      </c>
    </row>
    <row r="21909" spans="1:25" x14ac:dyDescent="0.45">
      <c r="A21909" s="1">
        <v>1038660510</v>
      </c>
      <c r="B21909" s="1" t="s">
        <v>76763</v>
      </c>
      <c r="C21909" s="1" t="s">
        <v>76764</v>
      </c>
      <c r="D21909" s="1" t="s">
        <v>2</v>
      </c>
      <c r="E21909" s="1" t="s">
        <v>72383</v>
      </c>
      <c r="F21909" s="1">
        <v>43030465055</v>
      </c>
      <c r="G21909" s="1">
        <v>199</v>
      </c>
      <c r="H21909" s="1">
        <v>9</v>
      </c>
      <c r="I21909" s="1" t="s">
        <v>76104</v>
      </c>
      <c r="L21909" s="1" t="s">
        <v>72385</v>
      </c>
      <c r="M21909" s="1" t="s">
        <v>76288</v>
      </c>
      <c r="N21909" s="1" t="s">
        <v>37793</v>
      </c>
      <c r="O21909" s="1" t="s">
        <v>76751</v>
      </c>
      <c r="P21909" s="1">
        <v>38000</v>
      </c>
      <c r="Q21909" s="1">
        <v>42490910</v>
      </c>
      <c r="S21909" s="1">
        <v>42490910</v>
      </c>
      <c r="T21909" s="1" t="s">
        <v>76765</v>
      </c>
      <c r="U21909" s="1" t="s">
        <v>76766</v>
      </c>
      <c r="V21909" s="1">
        <v>18.262217</v>
      </c>
      <c r="W21909" s="1">
        <v>103.700897</v>
      </c>
      <c r="X21909" s="1">
        <v>11</v>
      </c>
      <c r="Y21909" s="1">
        <v>21</v>
      </c>
    </row>
    <row r="21910" spans="1:25" x14ac:dyDescent="0.45">
      <c r="A21910" s="1">
        <v>1038660511</v>
      </c>
      <c r="B21910" s="1" t="s">
        <v>76767</v>
      </c>
      <c r="C21910" s="1" t="s">
        <v>76768</v>
      </c>
      <c r="D21910" s="1" t="s">
        <v>2</v>
      </c>
      <c r="E21910" s="1" t="s">
        <v>72383</v>
      </c>
      <c r="G21910" s="1">
        <v>1</v>
      </c>
      <c r="H21910" s="1">
        <v>6</v>
      </c>
      <c r="I21910" s="1" t="s">
        <v>76104</v>
      </c>
      <c r="L21910" s="1" t="s">
        <v>72385</v>
      </c>
      <c r="M21910" s="1" t="s">
        <v>76464</v>
      </c>
      <c r="N21910" s="1" t="s">
        <v>76464</v>
      </c>
      <c r="O21910" s="1" t="s">
        <v>76751</v>
      </c>
      <c r="P21910" s="1">
        <v>38180</v>
      </c>
      <c r="Q21910" s="1">
        <v>42487097</v>
      </c>
      <c r="R21910" s="1" t="s">
        <v>11</v>
      </c>
      <c r="S21910" s="1">
        <v>42487097</v>
      </c>
      <c r="T21910" s="1" t="s">
        <v>76769</v>
      </c>
      <c r="U21910" s="1" t="s">
        <v>76770</v>
      </c>
      <c r="V21910" s="1">
        <v>18.013244</v>
      </c>
      <c r="W21910" s="1">
        <v>103.705439</v>
      </c>
      <c r="X21910" s="1">
        <v>120</v>
      </c>
      <c r="Y21910" s="1">
        <v>11</v>
      </c>
    </row>
    <row r="21911" spans="1:25" x14ac:dyDescent="0.45">
      <c r="A21911" s="1">
        <v>1038660512</v>
      </c>
      <c r="B21911" s="1" t="s">
        <v>76771</v>
      </c>
      <c r="C21911" s="1" t="s">
        <v>76772</v>
      </c>
      <c r="D21911" s="1" t="s">
        <v>2</v>
      </c>
      <c r="E21911" s="1" t="s">
        <v>72383</v>
      </c>
      <c r="G21911" s="1">
        <v>113</v>
      </c>
      <c r="H21911" s="1">
        <v>1</v>
      </c>
      <c r="I21911" s="1" t="s">
        <v>76773</v>
      </c>
      <c r="L21911" s="1" t="s">
        <v>72385</v>
      </c>
      <c r="M21911" s="1" t="s">
        <v>76464</v>
      </c>
      <c r="N21911" s="1" t="s">
        <v>50341</v>
      </c>
      <c r="O21911" s="1" t="s">
        <v>76751</v>
      </c>
      <c r="P21911" s="1">
        <v>38180</v>
      </c>
      <c r="Q21911" s="1">
        <v>42020648</v>
      </c>
      <c r="R21911" s="1">
        <v>0</v>
      </c>
      <c r="S21911" s="1">
        <v>0</v>
      </c>
      <c r="T21911" s="1" t="s">
        <v>76774</v>
      </c>
      <c r="U21911" s="1" t="s">
        <v>76775</v>
      </c>
      <c r="V21911" s="1">
        <v>18.091716999999999</v>
      </c>
      <c r="W21911" s="1">
        <v>103.58995400000001</v>
      </c>
      <c r="X21911" s="1">
        <v>0</v>
      </c>
      <c r="Y21911" s="1">
        <v>0</v>
      </c>
    </row>
    <row r="21912" spans="1:25" x14ac:dyDescent="0.45">
      <c r="A21912" s="1">
        <v>1038660513</v>
      </c>
      <c r="B21912" s="1" t="s">
        <v>76776</v>
      </c>
      <c r="C21912" s="1" t="s">
        <v>76777</v>
      </c>
      <c r="D21912" s="1" t="s">
        <v>2</v>
      </c>
      <c r="E21912" s="1" t="s">
        <v>72383</v>
      </c>
      <c r="G21912" s="1">
        <v>217</v>
      </c>
      <c r="H21912" s="1">
        <v>1</v>
      </c>
      <c r="I21912" s="1" t="s">
        <v>11</v>
      </c>
      <c r="L21912" s="1" t="s">
        <v>72385</v>
      </c>
      <c r="M21912" s="1" t="s">
        <v>76464</v>
      </c>
      <c r="N21912" s="1" t="s">
        <v>35186</v>
      </c>
      <c r="O21912" s="1" t="s">
        <v>76751</v>
      </c>
      <c r="P21912" s="1">
        <v>38180</v>
      </c>
      <c r="Q21912" s="1" t="s">
        <v>11</v>
      </c>
      <c r="R21912" s="1" t="s">
        <v>11</v>
      </c>
      <c r="S21912" s="1" t="s">
        <v>11</v>
      </c>
      <c r="T21912" s="1" t="s">
        <v>11</v>
      </c>
      <c r="U21912" s="1" t="s">
        <v>11</v>
      </c>
      <c r="V21912" s="1">
        <v>18.11327</v>
      </c>
      <c r="W21912" s="1">
        <v>103.6361</v>
      </c>
      <c r="X21912" s="1">
        <v>19</v>
      </c>
      <c r="Y21912" s="1">
        <v>5</v>
      </c>
    </row>
    <row r="21913" spans="1:25" x14ac:dyDescent="0.45">
      <c r="A21913" s="1">
        <v>1038660521</v>
      </c>
      <c r="B21913" s="1" t="s">
        <v>76778</v>
      </c>
      <c r="C21913" s="1" t="s">
        <v>76779</v>
      </c>
      <c r="D21913" s="1" t="s">
        <v>2</v>
      </c>
      <c r="E21913" s="1" t="s">
        <v>72383</v>
      </c>
      <c r="F21913" s="1">
        <v>430556999</v>
      </c>
      <c r="G21913" s="1">
        <v>394</v>
      </c>
      <c r="H21913" s="1">
        <v>3</v>
      </c>
      <c r="I21913" s="1" t="s">
        <v>11</v>
      </c>
      <c r="L21913" s="1" t="s">
        <v>72385</v>
      </c>
      <c r="M21913" s="1" t="s">
        <v>76164</v>
      </c>
      <c r="N21913" s="1" t="s">
        <v>76165</v>
      </c>
      <c r="O21913" s="1" t="s">
        <v>76751</v>
      </c>
      <c r="P21913" s="1">
        <v>38170</v>
      </c>
      <c r="Q21913" s="1" t="s">
        <v>76780</v>
      </c>
      <c r="R21913" s="1" t="s">
        <v>11</v>
      </c>
      <c r="S21913" s="1" t="s">
        <v>76781</v>
      </c>
      <c r="T21913" s="1" t="s">
        <v>76782</v>
      </c>
      <c r="U21913" s="1" t="s">
        <v>76783</v>
      </c>
      <c r="V21913" s="1">
        <v>18.074930999999999</v>
      </c>
      <c r="W21913" s="1">
        <v>103.441684</v>
      </c>
      <c r="X21913" s="1">
        <v>99</v>
      </c>
      <c r="Y21913" s="1">
        <v>0</v>
      </c>
    </row>
    <row r="21914" spans="1:25" x14ac:dyDescent="0.45">
      <c r="A21914" s="1">
        <v>1038660522</v>
      </c>
      <c r="B21914" s="1" t="s">
        <v>76784</v>
      </c>
      <c r="C21914" s="1" t="s">
        <v>76785</v>
      </c>
      <c r="D21914" s="1" t="s">
        <v>2</v>
      </c>
      <c r="E21914" s="1" t="s">
        <v>72383</v>
      </c>
      <c r="F21914" s="1">
        <v>43060214115</v>
      </c>
      <c r="G21914" s="1">
        <v>126</v>
      </c>
      <c r="H21914" s="1">
        <v>9</v>
      </c>
      <c r="I21914" s="1" t="s">
        <v>11</v>
      </c>
      <c r="L21914" s="1" t="s">
        <v>72385</v>
      </c>
      <c r="M21914" s="1" t="s">
        <v>76164</v>
      </c>
      <c r="N21914" s="1" t="s">
        <v>76217</v>
      </c>
      <c r="O21914" s="1" t="s">
        <v>76751</v>
      </c>
      <c r="P21914" s="1">
        <v>38170</v>
      </c>
      <c r="Q21914" s="1">
        <v>42018014</v>
      </c>
      <c r="T21914" s="1" t="s">
        <v>76786</v>
      </c>
      <c r="U21914" s="1" t="s">
        <v>76787</v>
      </c>
      <c r="V21914" s="1">
        <v>18.230915</v>
      </c>
      <c r="W21914" s="1">
        <v>103.468304</v>
      </c>
      <c r="X21914" s="1">
        <v>0</v>
      </c>
      <c r="Y21914" s="1">
        <v>0</v>
      </c>
    </row>
    <row r="21915" spans="1:25" x14ac:dyDescent="0.45">
      <c r="A21915" s="1">
        <v>1038660523</v>
      </c>
      <c r="B21915" s="1" t="s">
        <v>76788</v>
      </c>
      <c r="C21915" s="1" t="s">
        <v>76789</v>
      </c>
      <c r="D21915" s="1" t="s">
        <v>2</v>
      </c>
      <c r="E21915" s="1" t="s">
        <v>72383</v>
      </c>
      <c r="F21915" s="1">
        <v>43060170436</v>
      </c>
      <c r="G21915" s="1">
        <v>87</v>
      </c>
      <c r="H21915" s="1">
        <v>3</v>
      </c>
      <c r="I21915" s="1" t="s">
        <v>76790</v>
      </c>
      <c r="L21915" s="1" t="s">
        <v>72385</v>
      </c>
      <c r="M21915" s="1" t="s">
        <v>76164</v>
      </c>
      <c r="N21915" s="1" t="s">
        <v>76186</v>
      </c>
      <c r="O21915" s="1" t="s">
        <v>76751</v>
      </c>
      <c r="P21915" s="1">
        <v>38170</v>
      </c>
      <c r="Q21915" s="1">
        <v>42088233</v>
      </c>
      <c r="T21915" s="1" t="s">
        <v>76791</v>
      </c>
      <c r="U21915" s="1" t="s">
        <v>76792</v>
      </c>
      <c r="V21915" s="1">
        <v>18.178228000000001</v>
      </c>
      <c r="W21915" s="1">
        <v>103.514985</v>
      </c>
      <c r="X21915" s="1">
        <v>0</v>
      </c>
      <c r="Y21915" s="1">
        <v>0</v>
      </c>
    </row>
    <row r="21916" spans="1:25" x14ac:dyDescent="0.45">
      <c r="A21916" s="1">
        <v>1038660524</v>
      </c>
      <c r="B21916" s="1" t="s">
        <v>76793</v>
      </c>
      <c r="C21916" s="1" t="s">
        <v>76794</v>
      </c>
      <c r="D21916" s="1" t="s">
        <v>2</v>
      </c>
      <c r="E21916" s="1" t="s">
        <v>72383</v>
      </c>
      <c r="F21916" s="1">
        <v>43060256667</v>
      </c>
      <c r="G21916" s="1">
        <v>202</v>
      </c>
      <c r="H21916" s="1">
        <v>3</v>
      </c>
      <c r="I21916" s="1" t="s">
        <v>11</v>
      </c>
      <c r="L21916" s="1" t="s">
        <v>72385</v>
      </c>
      <c r="M21916" s="1" t="s">
        <v>76164</v>
      </c>
      <c r="N21916" s="1" t="s">
        <v>76248</v>
      </c>
      <c r="O21916" s="1" t="s">
        <v>76751</v>
      </c>
      <c r="P21916" s="1">
        <v>38170</v>
      </c>
      <c r="Q21916" s="1">
        <v>42490979</v>
      </c>
      <c r="S21916" s="1">
        <v>42490979</v>
      </c>
      <c r="U21916" s="1" t="s">
        <v>76795</v>
      </c>
      <c r="V21916" s="1">
        <v>18.139364</v>
      </c>
      <c r="W21916" s="1">
        <v>103.37993400000001</v>
      </c>
      <c r="X21916" s="1">
        <v>0</v>
      </c>
      <c r="Y21916" s="1">
        <v>0</v>
      </c>
    </row>
    <row r="21917" spans="1:25" x14ac:dyDescent="0.45">
      <c r="A21917" s="1">
        <v>1038660530</v>
      </c>
      <c r="B21917" s="1" t="s">
        <v>72386</v>
      </c>
      <c r="C21917" s="1" t="s">
        <v>76796</v>
      </c>
      <c r="D21917" s="1" t="s">
        <v>2</v>
      </c>
      <c r="E21917" s="1" t="s">
        <v>72383</v>
      </c>
      <c r="F21917" s="1">
        <v>43090000253</v>
      </c>
      <c r="G21917" s="1">
        <v>205</v>
      </c>
      <c r="H21917" s="1">
        <v>7</v>
      </c>
      <c r="I21917" s="1" t="s">
        <v>11</v>
      </c>
      <c r="L21917" s="1" t="s">
        <v>72385</v>
      </c>
      <c r="M21917" s="1" t="s">
        <v>72386</v>
      </c>
      <c r="N21917" s="1" t="s">
        <v>72386</v>
      </c>
      <c r="O21917" s="1" t="s">
        <v>76751</v>
      </c>
      <c r="P21917" s="1">
        <v>38150</v>
      </c>
      <c r="Q21917" s="1">
        <v>42489156</v>
      </c>
      <c r="S21917" s="1">
        <v>42489456</v>
      </c>
      <c r="V21917" s="1">
        <v>17.929582</v>
      </c>
      <c r="W21917" s="1">
        <v>103.95434899999999</v>
      </c>
      <c r="X21917" s="1">
        <v>100</v>
      </c>
      <c r="Y21917" s="1">
        <v>50</v>
      </c>
    </row>
    <row r="21918" spans="1:25" x14ac:dyDescent="0.45">
      <c r="A21918" s="1">
        <v>1038660531</v>
      </c>
      <c r="B21918" s="1" t="s">
        <v>76797</v>
      </c>
      <c r="C21918" s="1" t="s">
        <v>76798</v>
      </c>
      <c r="D21918" s="1" t="s">
        <v>2</v>
      </c>
      <c r="E21918" s="1" t="s">
        <v>72383</v>
      </c>
      <c r="F21918" s="1">
        <v>43090345188</v>
      </c>
      <c r="G21918" s="1">
        <v>85</v>
      </c>
      <c r="H21918" s="1">
        <v>16</v>
      </c>
      <c r="I21918" s="1" t="s">
        <v>76077</v>
      </c>
      <c r="L21918" s="1" t="s">
        <v>72385</v>
      </c>
      <c r="M21918" s="1" t="s">
        <v>72386</v>
      </c>
      <c r="N21918" s="1" t="s">
        <v>76080</v>
      </c>
      <c r="O21918" s="1" t="s">
        <v>76751</v>
      </c>
      <c r="P21918" s="1">
        <v>38150</v>
      </c>
      <c r="Q21918" s="1">
        <v>42490599</v>
      </c>
      <c r="U21918" s="1" t="s">
        <v>76799</v>
      </c>
      <c r="V21918" s="1">
        <v>17.891718000000001</v>
      </c>
      <c r="W21918" s="1">
        <v>103.81021</v>
      </c>
      <c r="X21918" s="1">
        <v>0</v>
      </c>
      <c r="Y21918" s="1">
        <v>0</v>
      </c>
    </row>
    <row r="21919" spans="1:25" x14ac:dyDescent="0.45">
      <c r="A21919" s="1">
        <v>1038660532</v>
      </c>
      <c r="B21919" s="1" t="s">
        <v>76800</v>
      </c>
      <c r="C21919" s="1" t="s">
        <v>76801</v>
      </c>
      <c r="D21919" s="1" t="s">
        <v>2</v>
      </c>
      <c r="E21919" s="1" t="s">
        <v>72383</v>
      </c>
      <c r="F21919" s="1">
        <v>43090267071</v>
      </c>
      <c r="G21919" s="1">
        <v>170</v>
      </c>
      <c r="H21919" s="1">
        <v>1</v>
      </c>
      <c r="I21919" s="1" t="s">
        <v>11</v>
      </c>
      <c r="L21919" s="1" t="s">
        <v>72385</v>
      </c>
      <c r="M21919" s="1" t="s">
        <v>72386</v>
      </c>
      <c r="N21919" s="1" t="s">
        <v>76147</v>
      </c>
      <c r="O21919" s="1" t="s">
        <v>76751</v>
      </c>
      <c r="P21919" s="1">
        <v>38150</v>
      </c>
      <c r="Q21919" s="1">
        <v>42490702</v>
      </c>
      <c r="R21919" s="1" t="s">
        <v>76802</v>
      </c>
      <c r="S21919" s="1">
        <v>42490702</v>
      </c>
      <c r="T21919" s="1" t="s">
        <v>76803</v>
      </c>
      <c r="U21919" s="1" t="s">
        <v>76804</v>
      </c>
      <c r="V21919" s="1">
        <v>18.051380999999999</v>
      </c>
      <c r="W21919" s="1">
        <v>104.00100399999999</v>
      </c>
      <c r="X21919" s="1">
        <v>40</v>
      </c>
      <c r="Y21919" s="1">
        <v>9</v>
      </c>
    </row>
    <row r="21920" spans="1:25" x14ac:dyDescent="0.45">
      <c r="A21920" s="1">
        <v>1038660533</v>
      </c>
      <c r="B21920" s="1" t="s">
        <v>76805</v>
      </c>
      <c r="C21920" s="1" t="s">
        <v>76806</v>
      </c>
      <c r="D21920" s="1" t="s">
        <v>2</v>
      </c>
      <c r="E21920" s="1" t="s">
        <v>72383</v>
      </c>
      <c r="G21920" s="1" t="s">
        <v>11063</v>
      </c>
      <c r="H21920" s="1">
        <v>3</v>
      </c>
      <c r="I21920" s="1" t="s">
        <v>11</v>
      </c>
      <c r="L21920" s="1" t="s">
        <v>72385</v>
      </c>
      <c r="M21920" s="1" t="s">
        <v>72386</v>
      </c>
      <c r="N21920" s="1" t="s">
        <v>72411</v>
      </c>
      <c r="O21920" s="1" t="s">
        <v>76751</v>
      </c>
      <c r="P21920" s="1">
        <v>38150</v>
      </c>
      <c r="Q21920" s="1">
        <v>42490965</v>
      </c>
      <c r="R21920" s="1" t="s">
        <v>11</v>
      </c>
      <c r="S21920" s="1">
        <v>42490965</v>
      </c>
      <c r="T21920" s="1" t="s">
        <v>11</v>
      </c>
      <c r="U21920" s="1" t="s">
        <v>76807</v>
      </c>
      <c r="V21920" s="1">
        <v>18.018025000000002</v>
      </c>
      <c r="W21920" s="1">
        <v>103.871955</v>
      </c>
      <c r="X21920" s="1">
        <v>32</v>
      </c>
      <c r="Y21920" s="1">
        <v>20</v>
      </c>
    </row>
    <row r="21921" spans="1:25" x14ac:dyDescent="0.45">
      <c r="A21921" s="1">
        <v>1038660534</v>
      </c>
      <c r="B21921" s="1" t="s">
        <v>76808</v>
      </c>
      <c r="C21921" s="1" t="s">
        <v>76809</v>
      </c>
      <c r="D21921" s="1" t="s">
        <v>2</v>
      </c>
      <c r="E21921" s="1" t="s">
        <v>72383</v>
      </c>
      <c r="F21921" s="1">
        <v>43090047675</v>
      </c>
      <c r="G21921" s="1" t="s">
        <v>76810</v>
      </c>
      <c r="H21921" s="1">
        <v>9</v>
      </c>
      <c r="I21921" s="1" t="s">
        <v>76085</v>
      </c>
      <c r="L21921" s="1" t="s">
        <v>72385</v>
      </c>
      <c r="M21921" s="1" t="s">
        <v>72386</v>
      </c>
      <c r="N21921" s="1" t="s">
        <v>76099</v>
      </c>
      <c r="O21921" s="1" t="s">
        <v>76751</v>
      </c>
      <c r="P21921" s="1">
        <v>38150</v>
      </c>
      <c r="Q21921" s="1" t="s">
        <v>76811</v>
      </c>
      <c r="R21921" s="1" t="s">
        <v>11</v>
      </c>
      <c r="S21921" s="1" t="s">
        <v>76811</v>
      </c>
      <c r="T21921" s="1" t="s">
        <v>76812</v>
      </c>
      <c r="U21921" s="1" t="s">
        <v>76813</v>
      </c>
      <c r="V21921" s="1">
        <v>17.94416</v>
      </c>
      <c r="W21921" s="1">
        <v>103.775916</v>
      </c>
      <c r="X21921" s="1">
        <v>35</v>
      </c>
      <c r="Y21921" s="1">
        <v>5</v>
      </c>
    </row>
    <row r="21922" spans="1:25" x14ac:dyDescent="0.45">
      <c r="A21922" s="1">
        <v>1038660535</v>
      </c>
      <c r="B21922" s="1" t="s">
        <v>76814</v>
      </c>
      <c r="C21922" s="1" t="s">
        <v>76815</v>
      </c>
      <c r="D21922" s="1" t="s">
        <v>2</v>
      </c>
      <c r="E21922" s="1" t="s">
        <v>72383</v>
      </c>
      <c r="F21922" s="1">
        <v>43090341255</v>
      </c>
      <c r="G21922" s="1">
        <v>283</v>
      </c>
      <c r="H21922" s="1">
        <v>3</v>
      </c>
      <c r="I21922" s="1" t="s">
        <v>11</v>
      </c>
      <c r="L21922" s="1" t="s">
        <v>72385</v>
      </c>
      <c r="M21922" s="1" t="s">
        <v>72386</v>
      </c>
      <c r="N21922" s="1" t="s">
        <v>76130</v>
      </c>
      <c r="O21922" s="1" t="s">
        <v>76751</v>
      </c>
      <c r="P21922" s="1">
        <v>38150</v>
      </c>
      <c r="Q21922" s="1">
        <v>834132821</v>
      </c>
      <c r="T21922" s="1" t="s">
        <v>76816</v>
      </c>
      <c r="U21922" s="1" t="s">
        <v>76817</v>
      </c>
      <c r="V21922" s="1">
        <v>18.119734999999999</v>
      </c>
      <c r="W21922" s="1">
        <v>103.936046</v>
      </c>
      <c r="X21922" s="1">
        <v>0</v>
      </c>
      <c r="Y21922" s="1">
        <v>0</v>
      </c>
    </row>
    <row r="21923" spans="1:25" x14ac:dyDescent="0.45">
      <c r="A21923" s="1">
        <v>1038660536</v>
      </c>
      <c r="B21923" s="1" t="s">
        <v>76818</v>
      </c>
      <c r="C21923" s="1" t="s">
        <v>76819</v>
      </c>
      <c r="D21923" s="1" t="s">
        <v>2</v>
      </c>
      <c r="E21923" s="1" t="s">
        <v>72383</v>
      </c>
      <c r="G21923" s="1">
        <v>45</v>
      </c>
      <c r="H21923" s="1">
        <v>10</v>
      </c>
      <c r="I21923" s="1" t="s">
        <v>76552</v>
      </c>
      <c r="L21923" s="1" t="s">
        <v>72385</v>
      </c>
      <c r="M21923" s="1" t="s">
        <v>76532</v>
      </c>
      <c r="N21923" s="1" t="s">
        <v>76532</v>
      </c>
      <c r="O21923" s="1" t="s">
        <v>76751</v>
      </c>
      <c r="P21923" s="1">
        <v>38190</v>
      </c>
      <c r="Q21923" s="1" t="s">
        <v>76820</v>
      </c>
      <c r="S21923" s="1" t="s">
        <v>76821</v>
      </c>
      <c r="U21923" s="1" t="s">
        <v>76822</v>
      </c>
      <c r="V21923" s="1">
        <v>18.319355999999999</v>
      </c>
      <c r="W21923" s="1">
        <v>103.316216</v>
      </c>
      <c r="X21923" s="1">
        <v>0</v>
      </c>
      <c r="Y21923" s="1">
        <v>0</v>
      </c>
    </row>
    <row r="21924" spans="1:25" x14ac:dyDescent="0.45">
      <c r="A21924" s="1">
        <v>1038660537</v>
      </c>
      <c r="B21924" s="1" t="s">
        <v>76823</v>
      </c>
      <c r="C21924" s="1" t="s">
        <v>76824</v>
      </c>
      <c r="D21924" s="1" t="s">
        <v>2</v>
      </c>
      <c r="E21924" s="1" t="s">
        <v>72383</v>
      </c>
      <c r="G21924" s="1" t="s">
        <v>76825</v>
      </c>
      <c r="H21924" s="1">
        <v>6</v>
      </c>
      <c r="I21924" s="1" t="s">
        <v>76826</v>
      </c>
      <c r="L21924" s="1" t="s">
        <v>72385</v>
      </c>
      <c r="M21924" s="1" t="s">
        <v>76532</v>
      </c>
      <c r="N21924" s="1" t="s">
        <v>76572</v>
      </c>
      <c r="O21924" s="1" t="s">
        <v>76751</v>
      </c>
      <c r="P21924" s="1">
        <v>38190</v>
      </c>
      <c r="Q21924" s="1" t="s">
        <v>76827</v>
      </c>
      <c r="S21924" s="1" t="s">
        <v>76827</v>
      </c>
      <c r="T21924" s="1" t="s">
        <v>76828</v>
      </c>
      <c r="U21924" s="1" t="s">
        <v>76829</v>
      </c>
      <c r="V21924" s="1">
        <v>18.215489000000002</v>
      </c>
      <c r="W21924" s="1">
        <v>103.343193</v>
      </c>
      <c r="X21924" s="1">
        <v>40</v>
      </c>
      <c r="Y21924" s="1">
        <v>20</v>
      </c>
    </row>
    <row r="21925" spans="1:25" x14ac:dyDescent="0.45">
      <c r="A21925" s="1">
        <v>1038660538</v>
      </c>
      <c r="B21925" s="1" t="s">
        <v>76830</v>
      </c>
      <c r="C21925" s="1" t="s">
        <v>76831</v>
      </c>
      <c r="D21925" s="1" t="s">
        <v>2</v>
      </c>
      <c r="E21925" s="1" t="s">
        <v>72383</v>
      </c>
      <c r="G21925" s="1" t="s">
        <v>11</v>
      </c>
      <c r="H21925" s="1">
        <v>4</v>
      </c>
      <c r="I21925" s="1" t="s">
        <v>11</v>
      </c>
      <c r="L21925" s="1" t="s">
        <v>72385</v>
      </c>
      <c r="M21925" s="1" t="s">
        <v>76532</v>
      </c>
      <c r="N21925" s="1" t="s">
        <v>76576</v>
      </c>
      <c r="O21925" s="1" t="s">
        <v>76751</v>
      </c>
      <c r="P21925" s="1">
        <v>38190</v>
      </c>
      <c r="Q21925" s="1">
        <v>42436809</v>
      </c>
      <c r="T21925" s="1" t="s">
        <v>76832</v>
      </c>
      <c r="V21925" s="1">
        <v>18.241399000000001</v>
      </c>
      <c r="W21925" s="1">
        <v>103.40644399999999</v>
      </c>
      <c r="X21925" s="1">
        <v>0</v>
      </c>
      <c r="Y21925" s="1">
        <v>0</v>
      </c>
    </row>
    <row r="21926" spans="1:25" x14ac:dyDescent="0.45">
      <c r="A21926" s="1">
        <v>1038660539</v>
      </c>
      <c r="B21926" s="1" t="s">
        <v>76833</v>
      </c>
      <c r="C21926" s="1" t="s">
        <v>76834</v>
      </c>
      <c r="D21926" s="1" t="s">
        <v>2</v>
      </c>
      <c r="E21926" s="1" t="s">
        <v>72383</v>
      </c>
      <c r="F21926" s="1">
        <v>43110028115</v>
      </c>
      <c r="G21926" s="1">
        <v>393</v>
      </c>
      <c r="H21926" s="1">
        <v>11</v>
      </c>
      <c r="I21926" s="1" t="s">
        <v>11</v>
      </c>
      <c r="L21926" s="1" t="s">
        <v>72385</v>
      </c>
      <c r="M21926" s="1" t="s">
        <v>76603</v>
      </c>
      <c r="N21926" s="1" t="s">
        <v>76603</v>
      </c>
      <c r="O21926" s="1" t="s">
        <v>76751</v>
      </c>
      <c r="P21926" s="1">
        <v>38220</v>
      </c>
      <c r="Q21926" s="1" t="s">
        <v>76835</v>
      </c>
      <c r="R21926" s="1" t="s">
        <v>11</v>
      </c>
      <c r="S21926" s="1" t="s">
        <v>76835</v>
      </c>
      <c r="T21926" s="1" t="s">
        <v>76836</v>
      </c>
      <c r="U21926" s="1" t="s">
        <v>76837</v>
      </c>
      <c r="V21926" s="1">
        <v>17.963491999999999</v>
      </c>
      <c r="W21926" s="1">
        <v>104.047284</v>
      </c>
      <c r="X21926" s="1">
        <v>120</v>
      </c>
      <c r="Y21926" s="1">
        <v>36</v>
      </c>
    </row>
    <row r="21927" spans="1:25" x14ac:dyDescent="0.45">
      <c r="A21927" s="1">
        <v>1038660540</v>
      </c>
      <c r="B21927" s="1" t="s">
        <v>76838</v>
      </c>
      <c r="C21927" s="1" t="s">
        <v>76839</v>
      </c>
      <c r="D21927" s="1" t="s">
        <v>2</v>
      </c>
      <c r="E21927" s="1" t="s">
        <v>72383</v>
      </c>
      <c r="F21927" s="1">
        <v>43110035464</v>
      </c>
      <c r="G21927" s="1">
        <v>106</v>
      </c>
      <c r="H21927" s="1">
        <v>4</v>
      </c>
      <c r="I21927" s="1" t="s">
        <v>11</v>
      </c>
      <c r="L21927" s="1" t="s">
        <v>72385</v>
      </c>
      <c r="M21927" s="1" t="s">
        <v>76603</v>
      </c>
      <c r="N21927" s="1" t="s">
        <v>76643</v>
      </c>
      <c r="O21927" s="1" t="s">
        <v>76751</v>
      </c>
      <c r="P21927" s="1">
        <v>38220</v>
      </c>
      <c r="Q21927" s="1">
        <v>42490863</v>
      </c>
      <c r="R21927" s="1" t="s">
        <v>11</v>
      </c>
      <c r="S21927" s="1">
        <v>42490863</v>
      </c>
      <c r="T21927" s="1" t="s">
        <v>76840</v>
      </c>
      <c r="U21927" s="1" t="s">
        <v>76841</v>
      </c>
      <c r="V21927" s="1">
        <v>18.123753000000001</v>
      </c>
      <c r="W21927" s="1">
        <v>104.07777400000001</v>
      </c>
      <c r="X21927" s="1">
        <v>0</v>
      </c>
      <c r="Y21927" s="1">
        <v>0</v>
      </c>
    </row>
    <row r="21928" spans="1:25" x14ac:dyDescent="0.45">
      <c r="A21928" s="1">
        <v>1038660541</v>
      </c>
      <c r="B21928" s="1" t="s">
        <v>76842</v>
      </c>
      <c r="C21928" s="1" t="s">
        <v>76843</v>
      </c>
      <c r="D21928" s="1" t="s">
        <v>2</v>
      </c>
      <c r="E21928" s="1" t="s">
        <v>72383</v>
      </c>
      <c r="F21928" s="1">
        <v>43830001100</v>
      </c>
      <c r="G21928" s="1">
        <v>500</v>
      </c>
      <c r="H21928" s="1">
        <v>1</v>
      </c>
      <c r="I21928" s="1" t="s">
        <v>76104</v>
      </c>
      <c r="L21928" s="1" t="s">
        <v>72385</v>
      </c>
      <c r="M21928" s="1" t="s">
        <v>76662</v>
      </c>
      <c r="N21928" s="1" t="s">
        <v>76662</v>
      </c>
      <c r="O21928" s="1" t="s">
        <v>76751</v>
      </c>
      <c r="P21928" s="1">
        <v>38210</v>
      </c>
      <c r="Q21928" s="1">
        <v>42497429</v>
      </c>
      <c r="R21928" s="1" t="s">
        <v>11</v>
      </c>
      <c r="S21928" s="1">
        <v>42497429</v>
      </c>
      <c r="T21928" s="1" t="s">
        <v>76844</v>
      </c>
      <c r="U21928" s="1" t="s">
        <v>76845</v>
      </c>
      <c r="V21928" s="1">
        <v>18.187097999999999</v>
      </c>
      <c r="W21928" s="1">
        <v>103.73924599999999</v>
      </c>
      <c r="X21928" s="1">
        <v>120</v>
      </c>
      <c r="Y21928" s="1">
        <v>27</v>
      </c>
    </row>
    <row r="21929" spans="1:25" x14ac:dyDescent="0.45">
      <c r="A21929" s="1">
        <v>1038660542</v>
      </c>
      <c r="B21929" s="1" t="s">
        <v>76846</v>
      </c>
      <c r="C21929" s="1" t="s">
        <v>76847</v>
      </c>
      <c r="D21929" s="1" t="s">
        <v>2</v>
      </c>
      <c r="E21929" s="1" t="s">
        <v>72383</v>
      </c>
      <c r="G21929" s="1">
        <v>236</v>
      </c>
      <c r="H21929" s="1">
        <v>3</v>
      </c>
      <c r="I21929" s="1" t="s">
        <v>11</v>
      </c>
      <c r="L21929" s="1" t="s">
        <v>72385</v>
      </c>
      <c r="M21929" s="1" t="s">
        <v>76662</v>
      </c>
      <c r="N21929" s="1" t="s">
        <v>76691</v>
      </c>
      <c r="O21929" s="1" t="s">
        <v>76751</v>
      </c>
      <c r="P21929" s="1">
        <v>38210</v>
      </c>
      <c r="V21929" s="1">
        <v>18.115698999999999</v>
      </c>
      <c r="W21929" s="1">
        <v>103.86563099999999</v>
      </c>
      <c r="X21929" s="1">
        <v>0</v>
      </c>
      <c r="Y21929" s="1">
        <v>0</v>
      </c>
    </row>
    <row r="21930" spans="1:25" x14ac:dyDescent="0.45">
      <c r="A21930" s="1">
        <v>1038660543</v>
      </c>
      <c r="B21930" s="1" t="s">
        <v>76848</v>
      </c>
      <c r="C21930" s="1" t="s">
        <v>76849</v>
      </c>
      <c r="D21930" s="1" t="s">
        <v>2</v>
      </c>
      <c r="E21930" s="1" t="s">
        <v>72383</v>
      </c>
      <c r="F21930" s="1">
        <v>43130006711</v>
      </c>
      <c r="G21930" s="1">
        <v>155</v>
      </c>
      <c r="H21930" s="1">
        <v>2</v>
      </c>
      <c r="I21930" s="1" t="s">
        <v>76850</v>
      </c>
      <c r="L21930" s="1" t="s">
        <v>72385</v>
      </c>
      <c r="M21930" s="1" t="s">
        <v>25671</v>
      </c>
      <c r="N21930" s="1" t="s">
        <v>25671</v>
      </c>
      <c r="O21930" s="1" t="s">
        <v>76751</v>
      </c>
      <c r="P21930" s="1">
        <v>38000</v>
      </c>
      <c r="Q21930" s="1">
        <v>42499078</v>
      </c>
      <c r="R21930" s="1">
        <v>42499113</v>
      </c>
      <c r="S21930" s="1" t="s">
        <v>11</v>
      </c>
      <c r="U21930" s="1" t="s">
        <v>76851</v>
      </c>
      <c r="V21930" s="1">
        <v>18.291326000000002</v>
      </c>
      <c r="W21930" s="1">
        <v>103.983819</v>
      </c>
      <c r="X21930" s="1">
        <v>0</v>
      </c>
      <c r="Y21930" s="1">
        <v>0</v>
      </c>
    </row>
    <row r="21931" spans="1:25" x14ac:dyDescent="0.45">
      <c r="A21931" s="1">
        <v>1039760001</v>
      </c>
      <c r="B21931" s="1" t="s">
        <v>76852</v>
      </c>
      <c r="C21931" s="1" t="s">
        <v>76853</v>
      </c>
      <c r="D21931" s="1" t="s">
        <v>2</v>
      </c>
      <c r="E21931" s="1" t="s">
        <v>72383</v>
      </c>
      <c r="F21931" s="1">
        <v>39990024383</v>
      </c>
      <c r="G21931" s="1" t="s">
        <v>16353</v>
      </c>
      <c r="H21931" s="1">
        <v>1</v>
      </c>
      <c r="I21931" s="1" t="s">
        <v>76854</v>
      </c>
      <c r="L21931" s="1" t="s">
        <v>76855</v>
      </c>
      <c r="M21931" s="1" t="s">
        <v>76856</v>
      </c>
      <c r="N21931" s="1" t="s">
        <v>8759</v>
      </c>
      <c r="O21931" s="1" t="s">
        <v>76857</v>
      </c>
      <c r="P21931" s="1">
        <v>39000</v>
      </c>
      <c r="Q21931" s="1" t="s">
        <v>76858</v>
      </c>
      <c r="S21931" s="1" t="s">
        <v>76858</v>
      </c>
      <c r="T21931" s="1" t="s">
        <v>76859</v>
      </c>
      <c r="U21931" s="1" t="s">
        <v>76860</v>
      </c>
      <c r="V21931" s="1">
        <v>17.203323000000001</v>
      </c>
      <c r="W21931" s="1">
        <v>102.444058</v>
      </c>
      <c r="X21931" s="1">
        <v>81</v>
      </c>
      <c r="Y21931" s="1">
        <v>22</v>
      </c>
    </row>
    <row r="21932" spans="1:25" x14ac:dyDescent="0.45">
      <c r="A21932" s="1">
        <v>1039760003</v>
      </c>
      <c r="B21932" s="1" t="s">
        <v>59581</v>
      </c>
      <c r="C21932" s="1" t="s">
        <v>76861</v>
      </c>
      <c r="D21932" s="1" t="s">
        <v>2</v>
      </c>
      <c r="E21932" s="1" t="s">
        <v>72383</v>
      </c>
      <c r="G21932" s="1">
        <v>0</v>
      </c>
      <c r="H21932" s="1">
        <v>6</v>
      </c>
      <c r="I21932" s="1" t="s">
        <v>11</v>
      </c>
      <c r="L21932" s="1" t="s">
        <v>76855</v>
      </c>
      <c r="M21932" s="1" t="s">
        <v>76856</v>
      </c>
      <c r="N21932" s="1" t="s">
        <v>8759</v>
      </c>
      <c r="O21932" s="1" t="s">
        <v>76857</v>
      </c>
      <c r="P21932" s="1">
        <v>39000</v>
      </c>
      <c r="T21932" s="1" t="s">
        <v>76862</v>
      </c>
      <c r="V21932" s="1">
        <v>17.167024000000001</v>
      </c>
      <c r="W21932" s="1">
        <v>102.46013499999999</v>
      </c>
      <c r="X21932" s="1">
        <v>6</v>
      </c>
      <c r="Y21932" s="1">
        <v>0</v>
      </c>
    </row>
    <row r="21933" spans="1:25" x14ac:dyDescent="0.45">
      <c r="A21933" s="1">
        <v>1039760005</v>
      </c>
      <c r="B21933" s="1" t="s">
        <v>76863</v>
      </c>
      <c r="C21933" s="1" t="s">
        <v>76864</v>
      </c>
      <c r="D21933" s="1" t="s">
        <v>2</v>
      </c>
      <c r="E21933" s="1" t="s">
        <v>72383</v>
      </c>
      <c r="G21933" s="1" t="s">
        <v>76865</v>
      </c>
      <c r="H21933" s="1">
        <v>1</v>
      </c>
      <c r="I21933" s="1" t="s">
        <v>11</v>
      </c>
      <c r="L21933" s="1" t="s">
        <v>76855</v>
      </c>
      <c r="M21933" s="1" t="s">
        <v>76856</v>
      </c>
      <c r="N21933" s="1" t="s">
        <v>68310</v>
      </c>
      <c r="O21933" s="1" t="s">
        <v>76857</v>
      </c>
      <c r="P21933" s="1">
        <v>39000</v>
      </c>
      <c r="Q21933" s="1">
        <v>878616371</v>
      </c>
      <c r="R21933" s="1">
        <v>843902288</v>
      </c>
      <c r="S21933" s="1" t="s">
        <v>11</v>
      </c>
      <c r="T21933" s="1" t="s">
        <v>76866</v>
      </c>
      <c r="V21933" s="1">
        <v>17.198155</v>
      </c>
      <c r="W21933" s="1">
        <v>102.427954</v>
      </c>
      <c r="X21933" s="1">
        <v>10</v>
      </c>
      <c r="Y21933" s="1">
        <v>1</v>
      </c>
    </row>
    <row r="21934" spans="1:25" x14ac:dyDescent="0.45">
      <c r="A21934" s="1">
        <v>1039760006</v>
      </c>
      <c r="B21934" s="1" t="s">
        <v>76867</v>
      </c>
      <c r="C21934" s="1" t="s">
        <v>76868</v>
      </c>
      <c r="D21934" s="1" t="s">
        <v>2</v>
      </c>
      <c r="E21934" s="1" t="s">
        <v>72383</v>
      </c>
      <c r="G21934" s="1" t="s">
        <v>11</v>
      </c>
      <c r="H21934" s="1">
        <v>5</v>
      </c>
      <c r="I21934" s="1" t="s">
        <v>51213</v>
      </c>
      <c r="L21934" s="1" t="s">
        <v>76855</v>
      </c>
      <c r="M21934" s="1" t="s">
        <v>76856</v>
      </c>
      <c r="N21934" s="1" t="s">
        <v>68310</v>
      </c>
      <c r="O21934" s="1" t="s">
        <v>76857</v>
      </c>
      <c r="P21934" s="1">
        <v>39000</v>
      </c>
      <c r="Q21934" s="1" t="s">
        <v>76869</v>
      </c>
      <c r="S21934" s="1" t="s">
        <v>76869</v>
      </c>
      <c r="T21934" s="1" t="s">
        <v>76870</v>
      </c>
      <c r="V21934" s="1">
        <v>17.216058</v>
      </c>
      <c r="W21934" s="1">
        <v>102.443725</v>
      </c>
      <c r="X21934" s="1">
        <v>56</v>
      </c>
      <c r="Y21934" s="1">
        <v>56</v>
      </c>
    </row>
    <row r="21935" spans="1:25" x14ac:dyDescent="0.45">
      <c r="A21935" s="1">
        <v>1039760008</v>
      </c>
      <c r="B21935" s="1" t="s">
        <v>2232</v>
      </c>
      <c r="C21935" s="1" t="s">
        <v>76871</v>
      </c>
      <c r="D21935" s="1" t="s">
        <v>2</v>
      </c>
      <c r="E21935" s="1" t="s">
        <v>72383</v>
      </c>
      <c r="G21935" s="1" t="s">
        <v>11</v>
      </c>
      <c r="H21935" s="1">
        <v>4</v>
      </c>
      <c r="I21935" s="1" t="s">
        <v>76872</v>
      </c>
      <c r="L21935" s="1" t="s">
        <v>76855</v>
      </c>
      <c r="M21935" s="1" t="s">
        <v>76856</v>
      </c>
      <c r="N21935" s="1" t="s">
        <v>12177</v>
      </c>
      <c r="O21935" s="1" t="s">
        <v>76857</v>
      </c>
      <c r="P21935" s="1">
        <v>39000</v>
      </c>
      <c r="Q21935" s="1">
        <v>925564692</v>
      </c>
      <c r="R21935" s="1">
        <v>868667951</v>
      </c>
      <c r="T21935" s="1" t="s">
        <v>76873</v>
      </c>
      <c r="U21935" s="1" t="s">
        <v>76874</v>
      </c>
      <c r="V21935" s="1">
        <v>17.213123</v>
      </c>
      <c r="W21935" s="1">
        <v>102.414252</v>
      </c>
      <c r="X21935" s="1">
        <v>0</v>
      </c>
      <c r="Y21935" s="1">
        <v>0</v>
      </c>
    </row>
    <row r="21936" spans="1:25" x14ac:dyDescent="0.45">
      <c r="A21936" s="1">
        <v>1039760009</v>
      </c>
      <c r="B21936" s="1" t="s">
        <v>60822</v>
      </c>
      <c r="C21936" s="1" t="s">
        <v>76875</v>
      </c>
      <c r="D21936" s="1" t="s">
        <v>2</v>
      </c>
      <c r="E21936" s="1" t="s">
        <v>72383</v>
      </c>
      <c r="G21936" s="1" t="s">
        <v>11</v>
      </c>
      <c r="H21936" s="1">
        <v>3</v>
      </c>
      <c r="I21936" s="1" t="s">
        <v>11</v>
      </c>
      <c r="L21936" s="1" t="s">
        <v>76855</v>
      </c>
      <c r="M21936" s="1" t="s">
        <v>76856</v>
      </c>
      <c r="N21936" s="1" t="s">
        <v>12177</v>
      </c>
      <c r="O21936" s="1" t="s">
        <v>76857</v>
      </c>
      <c r="P21936" s="1">
        <v>39000</v>
      </c>
      <c r="V21936" s="1">
        <v>17.194330999999998</v>
      </c>
      <c r="W21936" s="1">
        <v>102.411967</v>
      </c>
      <c r="X21936" s="1">
        <v>7</v>
      </c>
      <c r="Y21936" s="1">
        <v>2</v>
      </c>
    </row>
    <row r="21937" spans="1:25" x14ac:dyDescent="0.45">
      <c r="A21937" s="1">
        <v>1039760010</v>
      </c>
      <c r="B21937" s="1" t="s">
        <v>76876</v>
      </c>
      <c r="C21937" s="1" t="s">
        <v>76877</v>
      </c>
      <c r="D21937" s="1" t="s">
        <v>2</v>
      </c>
      <c r="E21937" s="1" t="s">
        <v>72383</v>
      </c>
      <c r="G21937" s="1" t="s">
        <v>76878</v>
      </c>
      <c r="H21937" s="1">
        <v>1</v>
      </c>
      <c r="I21937" s="1" t="s">
        <v>76879</v>
      </c>
      <c r="L21937" s="1" t="s">
        <v>76855</v>
      </c>
      <c r="M21937" s="1" t="s">
        <v>76856</v>
      </c>
      <c r="N21937" s="1" t="s">
        <v>12177</v>
      </c>
      <c r="O21937" s="1" t="s">
        <v>76857</v>
      </c>
      <c r="P21937" s="1">
        <v>39000</v>
      </c>
      <c r="Q21937" s="1" t="s">
        <v>76880</v>
      </c>
      <c r="R21937" s="1" t="s">
        <v>76881</v>
      </c>
      <c r="S21937" s="1">
        <v>0</v>
      </c>
      <c r="T21937" s="1" t="s">
        <v>76882</v>
      </c>
      <c r="U21937" s="1">
        <v>0</v>
      </c>
      <c r="V21937" s="1">
        <v>17.251246999999999</v>
      </c>
      <c r="W21937" s="1">
        <v>102.372912</v>
      </c>
      <c r="X21937" s="1">
        <v>9</v>
      </c>
      <c r="Y21937" s="1">
        <v>2</v>
      </c>
    </row>
    <row r="21938" spans="1:25" x14ac:dyDescent="0.45">
      <c r="A21938" s="1">
        <v>1039760011</v>
      </c>
      <c r="B21938" s="1" t="s">
        <v>76883</v>
      </c>
      <c r="C21938" s="1" t="s">
        <v>76884</v>
      </c>
      <c r="D21938" s="1" t="s">
        <v>2</v>
      </c>
      <c r="E21938" s="1" t="s">
        <v>72383</v>
      </c>
      <c r="G21938" s="1" t="s">
        <v>16055</v>
      </c>
      <c r="H21938" s="1">
        <v>7</v>
      </c>
      <c r="I21938" s="1" t="s">
        <v>76879</v>
      </c>
      <c r="L21938" s="1" t="s">
        <v>76855</v>
      </c>
      <c r="M21938" s="1" t="s">
        <v>76856</v>
      </c>
      <c r="N21938" s="1" t="s">
        <v>12177</v>
      </c>
      <c r="O21938" s="1" t="s">
        <v>76857</v>
      </c>
      <c r="P21938" s="1">
        <v>39000</v>
      </c>
      <c r="Q21938" s="1">
        <v>42315970</v>
      </c>
      <c r="R21938" s="1">
        <v>895692247</v>
      </c>
      <c r="S21938" s="1">
        <v>0</v>
      </c>
      <c r="T21938" s="1" t="s">
        <v>76885</v>
      </c>
      <c r="U21938" s="1" t="s">
        <v>76886</v>
      </c>
      <c r="V21938" s="1">
        <v>17.225698000000001</v>
      </c>
      <c r="W21938" s="1">
        <v>102.41359199999999</v>
      </c>
      <c r="X21938" s="1">
        <v>8</v>
      </c>
      <c r="Y21938" s="1">
        <v>1</v>
      </c>
    </row>
    <row r="21939" spans="1:25" x14ac:dyDescent="0.45">
      <c r="A21939" s="1">
        <v>1039760012</v>
      </c>
      <c r="B21939" s="1" t="s">
        <v>76887</v>
      </c>
      <c r="C21939" s="1" t="s">
        <v>76888</v>
      </c>
      <c r="D21939" s="1" t="s">
        <v>2</v>
      </c>
      <c r="E21939" s="1" t="s">
        <v>72383</v>
      </c>
      <c r="G21939" s="1" t="s">
        <v>76889</v>
      </c>
      <c r="H21939" s="1">
        <v>2</v>
      </c>
      <c r="I21939" s="1" t="s">
        <v>11</v>
      </c>
      <c r="L21939" s="1" t="s">
        <v>76855</v>
      </c>
      <c r="M21939" s="1" t="s">
        <v>76856</v>
      </c>
      <c r="N21939" s="1" t="s">
        <v>76890</v>
      </c>
      <c r="O21939" s="1" t="s">
        <v>76857</v>
      </c>
      <c r="P21939" s="1">
        <v>39000</v>
      </c>
      <c r="Q21939" s="1" t="s">
        <v>76891</v>
      </c>
      <c r="V21939" s="1">
        <v>17.235761</v>
      </c>
      <c r="W21939" s="1">
        <v>102.397764</v>
      </c>
      <c r="X21939" s="1">
        <v>5</v>
      </c>
      <c r="Y21939" s="1">
        <v>1</v>
      </c>
    </row>
    <row r="21940" spans="1:25" x14ac:dyDescent="0.45">
      <c r="A21940" s="1">
        <v>1039760013</v>
      </c>
      <c r="B21940" s="1" t="s">
        <v>76892</v>
      </c>
      <c r="C21940" s="1" t="s">
        <v>76893</v>
      </c>
      <c r="D21940" s="1" t="s">
        <v>2</v>
      </c>
      <c r="E21940" s="1" t="s">
        <v>72383</v>
      </c>
      <c r="F21940" s="1">
        <v>39010102106</v>
      </c>
      <c r="G21940" s="1" t="s">
        <v>76894</v>
      </c>
      <c r="H21940" s="1">
        <v>1</v>
      </c>
      <c r="I21940" s="1" t="s">
        <v>76895</v>
      </c>
      <c r="L21940" s="1" t="s">
        <v>76855</v>
      </c>
      <c r="M21940" s="1" t="s">
        <v>76856</v>
      </c>
      <c r="N21940" s="1" t="s">
        <v>76890</v>
      </c>
      <c r="O21940" s="1" t="s">
        <v>76857</v>
      </c>
      <c r="P21940" s="1">
        <v>39000</v>
      </c>
      <c r="Q21940" s="1">
        <v>42378502</v>
      </c>
      <c r="T21940" s="1" t="s">
        <v>76896</v>
      </c>
      <c r="V21940" s="1">
        <v>17.24128</v>
      </c>
      <c r="W21940" s="1">
        <v>102.38988000000001</v>
      </c>
      <c r="X21940" s="1">
        <v>50</v>
      </c>
      <c r="Y21940" s="1">
        <v>13</v>
      </c>
    </row>
    <row r="21941" spans="1:25" x14ac:dyDescent="0.45">
      <c r="A21941" s="1">
        <v>1039760014</v>
      </c>
      <c r="B21941" s="1" t="s">
        <v>76897</v>
      </c>
      <c r="C21941" s="1" t="s">
        <v>76898</v>
      </c>
      <c r="D21941" s="1" t="s">
        <v>2</v>
      </c>
      <c r="E21941" s="1" t="s">
        <v>72383</v>
      </c>
      <c r="G21941" s="1" t="s">
        <v>76899</v>
      </c>
      <c r="H21941" s="1">
        <v>8</v>
      </c>
      <c r="I21941" s="1" t="s">
        <v>76879</v>
      </c>
      <c r="L21941" s="1" t="s">
        <v>76855</v>
      </c>
      <c r="M21941" s="1" t="s">
        <v>76856</v>
      </c>
      <c r="N21941" s="1" t="s">
        <v>76900</v>
      </c>
      <c r="O21941" s="1" t="s">
        <v>76857</v>
      </c>
      <c r="P21941" s="1">
        <v>39000</v>
      </c>
      <c r="Q21941" s="1">
        <v>856444456</v>
      </c>
      <c r="S21941" s="1" t="s">
        <v>11</v>
      </c>
      <c r="T21941" s="1" t="s">
        <v>76901</v>
      </c>
      <c r="V21941" s="1">
        <v>17.259720999999999</v>
      </c>
      <c r="W21941" s="1">
        <v>102.347379</v>
      </c>
      <c r="X21941" s="1">
        <v>40</v>
      </c>
      <c r="Y21941" s="1">
        <v>8</v>
      </c>
    </row>
    <row r="21942" spans="1:25" x14ac:dyDescent="0.45">
      <c r="A21942" s="1">
        <v>1039760016</v>
      </c>
      <c r="B21942" s="1" t="s">
        <v>43669</v>
      </c>
      <c r="C21942" s="1" t="s">
        <v>76902</v>
      </c>
      <c r="D21942" s="1" t="s">
        <v>2</v>
      </c>
      <c r="E21942" s="1" t="s">
        <v>72383</v>
      </c>
      <c r="G21942" s="1" t="s">
        <v>43669</v>
      </c>
      <c r="H21942" s="1">
        <v>12</v>
      </c>
      <c r="I21942" s="1" t="s">
        <v>11</v>
      </c>
      <c r="L21942" s="1" t="s">
        <v>76855</v>
      </c>
      <c r="M21942" s="1" t="s">
        <v>76856</v>
      </c>
      <c r="N21942" s="1" t="s">
        <v>35493</v>
      </c>
      <c r="O21942" s="1" t="s">
        <v>76857</v>
      </c>
      <c r="P21942" s="1">
        <v>39000</v>
      </c>
      <c r="Q21942" s="1">
        <v>42950051</v>
      </c>
      <c r="T21942" s="1" t="s">
        <v>76903</v>
      </c>
      <c r="U21942" s="1" t="s">
        <v>76904</v>
      </c>
      <c r="V21942" s="1">
        <v>17.118770000000001</v>
      </c>
      <c r="W21942" s="1">
        <v>102.476715</v>
      </c>
      <c r="X21942" s="1">
        <v>0</v>
      </c>
      <c r="Y21942" s="1">
        <v>2</v>
      </c>
    </row>
    <row r="21943" spans="1:25" x14ac:dyDescent="0.45">
      <c r="A21943" s="1">
        <v>1039760018</v>
      </c>
      <c r="B21943" s="1" t="s">
        <v>76905</v>
      </c>
      <c r="C21943" s="1" t="s">
        <v>76906</v>
      </c>
      <c r="D21943" s="1" t="s">
        <v>2</v>
      </c>
      <c r="E21943" s="1" t="s">
        <v>72383</v>
      </c>
      <c r="G21943" s="1" t="s">
        <v>11</v>
      </c>
      <c r="H21943" s="1">
        <v>7</v>
      </c>
      <c r="I21943" s="1" t="s">
        <v>76907</v>
      </c>
      <c r="L21943" s="1" t="s">
        <v>76855</v>
      </c>
      <c r="M21943" s="1" t="s">
        <v>76856</v>
      </c>
      <c r="N21943" s="1" t="s">
        <v>35493</v>
      </c>
      <c r="O21943" s="1" t="s">
        <v>76857</v>
      </c>
      <c r="P21943" s="1">
        <v>39000</v>
      </c>
      <c r="Q21943" s="1">
        <v>42950052</v>
      </c>
      <c r="T21943" s="1" t="s">
        <v>11</v>
      </c>
      <c r="V21943" s="1">
        <v>17.102556</v>
      </c>
      <c r="W21943" s="1">
        <v>102.475098</v>
      </c>
      <c r="X21943" s="1">
        <v>3</v>
      </c>
      <c r="Y21943" s="1">
        <v>1</v>
      </c>
    </row>
    <row r="21944" spans="1:25" x14ac:dyDescent="0.45">
      <c r="A21944" s="1">
        <v>1039760019</v>
      </c>
      <c r="B21944" s="1" t="s">
        <v>76908</v>
      </c>
      <c r="C21944" s="1" t="s">
        <v>76909</v>
      </c>
      <c r="D21944" s="1" t="s">
        <v>2</v>
      </c>
      <c r="E21944" s="1" t="s">
        <v>72383</v>
      </c>
      <c r="G21944" s="1" t="s">
        <v>11</v>
      </c>
      <c r="H21944" s="1">
        <v>5</v>
      </c>
      <c r="I21944" s="1" t="s">
        <v>11</v>
      </c>
      <c r="L21944" s="1" t="s">
        <v>76855</v>
      </c>
      <c r="M21944" s="1" t="s">
        <v>76856</v>
      </c>
      <c r="N21944" s="1" t="s">
        <v>35493</v>
      </c>
      <c r="O21944" s="1" t="s">
        <v>76857</v>
      </c>
      <c r="P21944" s="1">
        <v>39000</v>
      </c>
      <c r="V21944" s="1">
        <v>17.080219</v>
      </c>
      <c r="W21944" s="1">
        <v>102.451616</v>
      </c>
      <c r="X21944" s="1">
        <v>23</v>
      </c>
      <c r="Y21944" s="1">
        <v>0</v>
      </c>
    </row>
    <row r="21945" spans="1:25" x14ac:dyDescent="0.45">
      <c r="A21945" s="1">
        <v>1039760020</v>
      </c>
      <c r="B21945" s="1" t="s">
        <v>76910</v>
      </c>
      <c r="C21945" s="1" t="s">
        <v>76911</v>
      </c>
      <c r="D21945" s="1" t="s">
        <v>2</v>
      </c>
      <c r="E21945" s="1" t="s">
        <v>72383</v>
      </c>
      <c r="G21945" s="1" t="s">
        <v>50767</v>
      </c>
      <c r="H21945" s="1">
        <v>3</v>
      </c>
      <c r="I21945" s="1" t="s">
        <v>76907</v>
      </c>
      <c r="L21945" s="1" t="s">
        <v>76855</v>
      </c>
      <c r="M21945" s="1" t="s">
        <v>76856</v>
      </c>
      <c r="N21945" s="1" t="s">
        <v>35493</v>
      </c>
      <c r="O21945" s="1" t="s">
        <v>76857</v>
      </c>
      <c r="P21945" s="1">
        <v>39000</v>
      </c>
      <c r="V21945" s="1">
        <v>17.117341</v>
      </c>
      <c r="W21945" s="1">
        <v>102.46475</v>
      </c>
      <c r="X21945" s="1">
        <v>0</v>
      </c>
      <c r="Y21945" s="1">
        <v>0</v>
      </c>
    </row>
    <row r="21946" spans="1:25" x14ac:dyDescent="0.45">
      <c r="A21946" s="1">
        <v>1039760021</v>
      </c>
      <c r="B21946" s="1" t="s">
        <v>76912</v>
      </c>
      <c r="C21946" s="1" t="s">
        <v>76913</v>
      </c>
      <c r="D21946" s="1" t="s">
        <v>2</v>
      </c>
      <c r="E21946" s="1" t="s">
        <v>72383</v>
      </c>
      <c r="G21946" s="1" t="s">
        <v>76914</v>
      </c>
      <c r="H21946" s="1">
        <v>8</v>
      </c>
      <c r="I21946" s="1" t="s">
        <v>76907</v>
      </c>
      <c r="L21946" s="1" t="s">
        <v>76855</v>
      </c>
      <c r="M21946" s="1" t="s">
        <v>76856</v>
      </c>
      <c r="N21946" s="1" t="s">
        <v>8759</v>
      </c>
      <c r="O21946" s="1" t="s">
        <v>76857</v>
      </c>
      <c r="P21946" s="1">
        <v>39000</v>
      </c>
      <c r="Q21946" s="1">
        <v>42319003</v>
      </c>
      <c r="V21946" s="1">
        <v>17.154323000000002</v>
      </c>
      <c r="W21946" s="1">
        <v>102.443637</v>
      </c>
      <c r="X21946" s="1">
        <v>0</v>
      </c>
      <c r="Y21946" s="1">
        <v>0</v>
      </c>
    </row>
    <row r="21947" spans="1:25" x14ac:dyDescent="0.45">
      <c r="A21947" s="1">
        <v>1039760022</v>
      </c>
      <c r="B21947" s="1" t="s">
        <v>76915</v>
      </c>
      <c r="C21947" s="1" t="s">
        <v>76916</v>
      </c>
      <c r="D21947" s="1" t="s">
        <v>2</v>
      </c>
      <c r="E21947" s="1" t="s">
        <v>72383</v>
      </c>
      <c r="G21947" s="1" t="s">
        <v>76917</v>
      </c>
      <c r="H21947" s="1">
        <v>6</v>
      </c>
      <c r="I21947" s="1" t="s">
        <v>11</v>
      </c>
      <c r="L21947" s="1" t="s">
        <v>76855</v>
      </c>
      <c r="M21947" s="1" t="s">
        <v>76856</v>
      </c>
      <c r="N21947" s="1" t="s">
        <v>35493</v>
      </c>
      <c r="O21947" s="1" t="s">
        <v>76857</v>
      </c>
      <c r="P21947" s="1">
        <v>39000</v>
      </c>
      <c r="V21947" s="1">
        <v>17.060535000000002</v>
      </c>
      <c r="W21947" s="1">
        <v>102.438255</v>
      </c>
      <c r="X21947" s="1">
        <v>5</v>
      </c>
      <c r="Y21947" s="1">
        <v>2</v>
      </c>
    </row>
    <row r="21948" spans="1:25" x14ac:dyDescent="0.45">
      <c r="A21948" s="1">
        <v>1039760023</v>
      </c>
      <c r="B21948" s="1" t="s">
        <v>76918</v>
      </c>
      <c r="C21948" s="1" t="s">
        <v>76919</v>
      </c>
      <c r="D21948" s="1" t="s">
        <v>2</v>
      </c>
      <c r="E21948" s="1" t="s">
        <v>72383</v>
      </c>
      <c r="G21948" s="1" t="s">
        <v>76918</v>
      </c>
      <c r="H21948" s="1">
        <v>1</v>
      </c>
      <c r="I21948" s="1" t="s">
        <v>76907</v>
      </c>
      <c r="L21948" s="1" t="s">
        <v>76855</v>
      </c>
      <c r="M21948" s="1" t="s">
        <v>76856</v>
      </c>
      <c r="N21948" s="1" t="s">
        <v>76920</v>
      </c>
      <c r="O21948" s="1" t="s">
        <v>76857</v>
      </c>
      <c r="P21948" s="1">
        <v>39000</v>
      </c>
      <c r="Q21948" s="1">
        <v>42000524</v>
      </c>
      <c r="T21948" s="1" t="s">
        <v>76921</v>
      </c>
      <c r="U21948" s="1" t="s">
        <v>76922</v>
      </c>
      <c r="V21948" s="1">
        <v>17.067197</v>
      </c>
      <c r="W21948" s="1">
        <v>102.4841</v>
      </c>
      <c r="X21948" s="1">
        <v>28</v>
      </c>
      <c r="Y21948" s="1">
        <v>2</v>
      </c>
    </row>
    <row r="21949" spans="1:25" x14ac:dyDescent="0.45">
      <c r="A21949" s="1">
        <v>1039760024</v>
      </c>
      <c r="B21949" s="1" t="s">
        <v>65456</v>
      </c>
      <c r="C21949" s="1" t="s">
        <v>62744</v>
      </c>
      <c r="D21949" s="1" t="s">
        <v>2</v>
      </c>
      <c r="E21949" s="1" t="s">
        <v>72383</v>
      </c>
      <c r="G21949" s="1" t="s">
        <v>65456</v>
      </c>
      <c r="H21949" s="1">
        <v>4</v>
      </c>
      <c r="I21949" s="1" t="s">
        <v>11</v>
      </c>
      <c r="L21949" s="1" t="s">
        <v>76855</v>
      </c>
      <c r="M21949" s="1" t="s">
        <v>76856</v>
      </c>
      <c r="N21949" s="1" t="s">
        <v>76920</v>
      </c>
      <c r="O21949" s="1" t="s">
        <v>76857</v>
      </c>
      <c r="P21949" s="1">
        <v>39000</v>
      </c>
      <c r="Q21949" s="1">
        <v>890360796</v>
      </c>
      <c r="R21949" s="1" t="s">
        <v>11</v>
      </c>
      <c r="S21949" s="1" t="s">
        <v>11</v>
      </c>
      <c r="T21949" s="1" t="s">
        <v>76923</v>
      </c>
      <c r="U21949" s="1" t="s">
        <v>76924</v>
      </c>
      <c r="V21949" s="1">
        <v>17.040261999999998</v>
      </c>
      <c r="W21949" s="1">
        <v>102.442046</v>
      </c>
      <c r="X21949" s="1">
        <v>13</v>
      </c>
      <c r="Y21949" s="1">
        <v>2</v>
      </c>
    </row>
    <row r="21950" spans="1:25" x14ac:dyDescent="0.45">
      <c r="A21950" s="1">
        <v>1039760025</v>
      </c>
      <c r="B21950" s="1" t="s">
        <v>76925</v>
      </c>
      <c r="C21950" s="1" t="s">
        <v>76926</v>
      </c>
      <c r="D21950" s="1" t="s">
        <v>2</v>
      </c>
      <c r="E21950" s="1" t="s">
        <v>72383</v>
      </c>
      <c r="G21950" s="1" t="s">
        <v>14086</v>
      </c>
      <c r="H21950" s="1">
        <v>8</v>
      </c>
      <c r="I21950" s="1" t="s">
        <v>11</v>
      </c>
      <c r="L21950" s="1" t="s">
        <v>76855</v>
      </c>
      <c r="M21950" s="1" t="s">
        <v>76856</v>
      </c>
      <c r="N21950" s="1" t="s">
        <v>76920</v>
      </c>
      <c r="O21950" s="1" t="s">
        <v>76857</v>
      </c>
      <c r="P21950" s="1">
        <v>39000</v>
      </c>
      <c r="V21950" s="1">
        <v>17.05125</v>
      </c>
      <c r="W21950" s="1">
        <v>102.509845</v>
      </c>
      <c r="X21950" s="1">
        <v>0</v>
      </c>
      <c r="Y21950" s="1">
        <v>0</v>
      </c>
    </row>
    <row r="21951" spans="1:25" x14ac:dyDescent="0.45">
      <c r="A21951" s="1">
        <v>1039760026</v>
      </c>
      <c r="B21951" s="1" t="s">
        <v>76927</v>
      </c>
      <c r="C21951" s="1" t="s">
        <v>76928</v>
      </c>
      <c r="D21951" s="1" t="s">
        <v>2</v>
      </c>
      <c r="E21951" s="1" t="s">
        <v>72383</v>
      </c>
      <c r="G21951" s="1">
        <v>77</v>
      </c>
      <c r="H21951" s="1">
        <v>5</v>
      </c>
      <c r="I21951" s="1" t="s">
        <v>76929</v>
      </c>
      <c r="L21951" s="1" t="s">
        <v>76855</v>
      </c>
      <c r="M21951" s="1" t="s">
        <v>76856</v>
      </c>
      <c r="N21951" s="1" t="s">
        <v>76920</v>
      </c>
      <c r="O21951" s="1" t="s">
        <v>76857</v>
      </c>
      <c r="P21951" s="1">
        <v>39000</v>
      </c>
      <c r="Q21951" s="1">
        <v>945416481</v>
      </c>
      <c r="R21951" s="1">
        <v>895721911</v>
      </c>
      <c r="S21951" s="1" t="s">
        <v>11</v>
      </c>
      <c r="T21951" s="1" t="s">
        <v>76930</v>
      </c>
      <c r="U21951" s="1" t="s">
        <v>76930</v>
      </c>
      <c r="V21951" s="1">
        <v>17.035053999999999</v>
      </c>
      <c r="W21951" s="1">
        <v>102.506677</v>
      </c>
      <c r="X21951" s="1">
        <v>18</v>
      </c>
      <c r="Y21951" s="1">
        <v>4</v>
      </c>
    </row>
    <row r="21952" spans="1:25" x14ac:dyDescent="0.45">
      <c r="A21952" s="1">
        <v>1039760027</v>
      </c>
      <c r="B21952" s="1" t="s">
        <v>76931</v>
      </c>
      <c r="C21952" s="1" t="s">
        <v>76932</v>
      </c>
      <c r="D21952" s="1" t="s">
        <v>2</v>
      </c>
      <c r="E21952" s="1" t="s">
        <v>72383</v>
      </c>
      <c r="G21952" s="1" t="s">
        <v>76931</v>
      </c>
      <c r="H21952" s="1">
        <v>7</v>
      </c>
      <c r="I21952" s="1" t="s">
        <v>11</v>
      </c>
      <c r="L21952" s="1" t="s">
        <v>76855</v>
      </c>
      <c r="M21952" s="1" t="s">
        <v>76856</v>
      </c>
      <c r="N21952" s="1" t="s">
        <v>76920</v>
      </c>
      <c r="O21952" s="1" t="s">
        <v>76857</v>
      </c>
      <c r="P21952" s="1">
        <v>39000</v>
      </c>
      <c r="V21952" s="1">
        <v>17.020906</v>
      </c>
      <c r="W21952" s="1">
        <v>102.54347</v>
      </c>
      <c r="X21952" s="1">
        <v>0</v>
      </c>
      <c r="Y21952" s="1">
        <v>0</v>
      </c>
    </row>
    <row r="21953" spans="1:25" x14ac:dyDescent="0.45">
      <c r="A21953" s="1">
        <v>1039760028</v>
      </c>
      <c r="B21953" s="1" t="s">
        <v>76629</v>
      </c>
      <c r="C21953" s="1" t="s">
        <v>76933</v>
      </c>
      <c r="D21953" s="1" t="s">
        <v>2</v>
      </c>
      <c r="E21953" s="1" t="s">
        <v>72383</v>
      </c>
      <c r="G21953" s="1" t="s">
        <v>76629</v>
      </c>
      <c r="H21953" s="1">
        <v>3</v>
      </c>
      <c r="I21953" s="1" t="s">
        <v>11</v>
      </c>
      <c r="L21953" s="1" t="s">
        <v>76855</v>
      </c>
      <c r="M21953" s="1" t="s">
        <v>76856</v>
      </c>
      <c r="N21953" s="1" t="s">
        <v>76920</v>
      </c>
      <c r="O21953" s="1" t="s">
        <v>76857</v>
      </c>
      <c r="P21953" s="1">
        <v>39000</v>
      </c>
      <c r="Q21953" s="1">
        <v>933426459</v>
      </c>
      <c r="V21953" s="1">
        <v>17.059218000000001</v>
      </c>
      <c r="W21953" s="1">
        <v>102.46771</v>
      </c>
      <c r="X21953" s="1">
        <v>11</v>
      </c>
      <c r="Y21953" s="1">
        <v>6</v>
      </c>
    </row>
    <row r="21954" spans="1:25" x14ac:dyDescent="0.45">
      <c r="A21954" s="1">
        <v>1039760029</v>
      </c>
      <c r="B21954" s="1" t="s">
        <v>76934</v>
      </c>
      <c r="C21954" s="1" t="s">
        <v>76935</v>
      </c>
      <c r="D21954" s="1" t="s">
        <v>2</v>
      </c>
      <c r="E21954" s="1" t="s">
        <v>72383</v>
      </c>
      <c r="G21954" s="1" t="s">
        <v>76936</v>
      </c>
      <c r="H21954" s="1">
        <v>1</v>
      </c>
      <c r="I21954" s="1" t="s">
        <v>76937</v>
      </c>
      <c r="L21954" s="1" t="s">
        <v>76855</v>
      </c>
      <c r="M21954" s="1" t="s">
        <v>76856</v>
      </c>
      <c r="N21954" s="1" t="s">
        <v>34861</v>
      </c>
      <c r="O21954" s="1" t="s">
        <v>76857</v>
      </c>
      <c r="P21954" s="1">
        <v>39000</v>
      </c>
      <c r="Q21954" s="1">
        <v>42315679</v>
      </c>
      <c r="R21954" s="1" t="s">
        <v>11</v>
      </c>
      <c r="S21954" s="1">
        <v>42315679</v>
      </c>
      <c r="T21954" s="1" t="s">
        <v>76938</v>
      </c>
      <c r="U21954" s="1" t="s">
        <v>76939</v>
      </c>
      <c r="V21954" s="1">
        <v>17.016532999999999</v>
      </c>
      <c r="W21954" s="1">
        <v>102.410647</v>
      </c>
      <c r="X21954" s="1">
        <v>37</v>
      </c>
      <c r="Y21954" s="1">
        <v>6</v>
      </c>
    </row>
    <row r="21955" spans="1:25" x14ac:dyDescent="0.45">
      <c r="A21955" s="1">
        <v>1039760030</v>
      </c>
      <c r="B21955" s="1" t="s">
        <v>76940</v>
      </c>
      <c r="C21955" s="1" t="s">
        <v>76941</v>
      </c>
      <c r="D21955" s="1" t="s">
        <v>2</v>
      </c>
      <c r="E21955" s="1" t="s">
        <v>72383</v>
      </c>
      <c r="G21955" s="1" t="s">
        <v>76942</v>
      </c>
      <c r="H21955" s="1">
        <v>15</v>
      </c>
      <c r="I21955" s="1" t="s">
        <v>76943</v>
      </c>
      <c r="L21955" s="1" t="s">
        <v>76855</v>
      </c>
      <c r="M21955" s="1" t="s">
        <v>76856</v>
      </c>
      <c r="N21955" s="1" t="s">
        <v>34861</v>
      </c>
      <c r="O21955" s="1" t="s">
        <v>76857</v>
      </c>
      <c r="P21955" s="1">
        <v>39000</v>
      </c>
      <c r="Q21955" s="1">
        <v>931023671</v>
      </c>
      <c r="V21955" s="1">
        <v>17.047816000000001</v>
      </c>
      <c r="W21955" s="1">
        <v>102.421846</v>
      </c>
      <c r="X21955" s="1">
        <v>16</v>
      </c>
      <c r="Y21955" s="1">
        <v>1</v>
      </c>
    </row>
    <row r="21956" spans="1:25" x14ac:dyDescent="0.45">
      <c r="A21956" s="1">
        <v>1039760031</v>
      </c>
      <c r="B21956" s="1" t="s">
        <v>76944</v>
      </c>
      <c r="C21956" s="1" t="s">
        <v>76945</v>
      </c>
      <c r="D21956" s="1" t="s">
        <v>2</v>
      </c>
      <c r="E21956" s="1" t="s">
        <v>72383</v>
      </c>
      <c r="F21956" s="1">
        <v>133</v>
      </c>
      <c r="G21956" s="1" t="s">
        <v>76946</v>
      </c>
      <c r="H21956" s="1">
        <v>6</v>
      </c>
      <c r="I21956" s="1" t="s">
        <v>76947</v>
      </c>
      <c r="L21956" s="1" t="s">
        <v>76855</v>
      </c>
      <c r="M21956" s="1" t="s">
        <v>76856</v>
      </c>
      <c r="N21956" s="1" t="s">
        <v>34861</v>
      </c>
      <c r="O21956" s="1" t="s">
        <v>76857</v>
      </c>
      <c r="P21956" s="1">
        <v>39000</v>
      </c>
      <c r="Q21956" s="1">
        <v>886879291</v>
      </c>
      <c r="R21956" s="1" t="s">
        <v>11</v>
      </c>
      <c r="S21956" s="1" t="s">
        <v>11</v>
      </c>
      <c r="T21956" s="1" t="s">
        <v>11</v>
      </c>
      <c r="U21956" s="1" t="s">
        <v>76948</v>
      </c>
      <c r="V21956" s="1">
        <v>17.030066000000001</v>
      </c>
      <c r="W21956" s="1">
        <v>102.33531600000001</v>
      </c>
      <c r="X21956" s="1">
        <v>0</v>
      </c>
      <c r="Y21956" s="1">
        <v>0</v>
      </c>
    </row>
    <row r="21957" spans="1:25" x14ac:dyDescent="0.45">
      <c r="A21957" s="1">
        <v>1039760032</v>
      </c>
      <c r="B21957" s="1" t="s">
        <v>76949</v>
      </c>
      <c r="C21957" s="1" t="s">
        <v>76950</v>
      </c>
      <c r="D21957" s="1" t="s">
        <v>2</v>
      </c>
      <c r="E21957" s="1" t="s">
        <v>72383</v>
      </c>
      <c r="G21957" s="1" t="s">
        <v>76951</v>
      </c>
      <c r="H21957" s="1">
        <v>4</v>
      </c>
      <c r="I21957" s="1" t="s">
        <v>76952</v>
      </c>
      <c r="L21957" s="1" t="s">
        <v>76855</v>
      </c>
      <c r="M21957" s="1" t="s">
        <v>76856</v>
      </c>
      <c r="N21957" s="1" t="s">
        <v>34861</v>
      </c>
      <c r="O21957" s="1" t="s">
        <v>76857</v>
      </c>
      <c r="P21957" s="1">
        <v>39000</v>
      </c>
      <c r="Q21957" s="1">
        <v>883390686</v>
      </c>
      <c r="R21957" s="1">
        <v>859250832</v>
      </c>
      <c r="S21957" s="1" t="s">
        <v>11</v>
      </c>
      <c r="T21957" s="1" t="s">
        <v>76953</v>
      </c>
      <c r="U21957" s="1" t="s">
        <v>76954</v>
      </c>
      <c r="V21957" s="1">
        <v>17.029810999999999</v>
      </c>
      <c r="W21957" s="1">
        <v>102.38862</v>
      </c>
      <c r="X21957" s="1">
        <v>10</v>
      </c>
      <c r="Y21957" s="1">
        <v>1</v>
      </c>
    </row>
    <row r="21958" spans="1:25" x14ac:dyDescent="0.45">
      <c r="A21958" s="1">
        <v>1039760033</v>
      </c>
      <c r="B21958" s="1" t="s">
        <v>12941</v>
      </c>
      <c r="C21958" s="1" t="s">
        <v>76955</v>
      </c>
      <c r="D21958" s="1" t="s">
        <v>2</v>
      </c>
      <c r="E21958" s="1" t="s">
        <v>72383</v>
      </c>
      <c r="G21958" s="1" t="s">
        <v>11</v>
      </c>
      <c r="H21958" s="1">
        <v>9</v>
      </c>
      <c r="I21958" s="1" t="s">
        <v>11</v>
      </c>
      <c r="L21958" s="1" t="s">
        <v>76855</v>
      </c>
      <c r="M21958" s="1" t="s">
        <v>76856</v>
      </c>
      <c r="N21958" s="1" t="s">
        <v>34861</v>
      </c>
      <c r="O21958" s="1" t="s">
        <v>76857</v>
      </c>
      <c r="P21958" s="1">
        <v>39000</v>
      </c>
      <c r="Q21958" s="1">
        <v>878641698</v>
      </c>
      <c r="R21958" s="1" t="s">
        <v>11</v>
      </c>
      <c r="S21958" s="1" t="s">
        <v>11</v>
      </c>
      <c r="T21958" s="1" t="s">
        <v>76956</v>
      </c>
      <c r="U21958" s="1" t="s">
        <v>11</v>
      </c>
      <c r="V21958" s="1">
        <v>17.040144999999999</v>
      </c>
      <c r="W21958" s="1">
        <v>102.377979</v>
      </c>
      <c r="X21958" s="1">
        <v>0</v>
      </c>
      <c r="Y21958" s="1">
        <v>0</v>
      </c>
    </row>
    <row r="21959" spans="1:25" x14ac:dyDescent="0.45">
      <c r="A21959" s="1">
        <v>1039760034</v>
      </c>
      <c r="B21959" s="1" t="s">
        <v>76957</v>
      </c>
      <c r="C21959" s="1" t="s">
        <v>76958</v>
      </c>
      <c r="D21959" s="1" t="s">
        <v>2</v>
      </c>
      <c r="E21959" s="1" t="s">
        <v>72383</v>
      </c>
      <c r="G21959" s="1" t="s">
        <v>76959</v>
      </c>
      <c r="H21959" s="1">
        <v>8</v>
      </c>
      <c r="I21959" s="1" t="s">
        <v>76960</v>
      </c>
      <c r="L21959" s="1" t="s">
        <v>76855</v>
      </c>
      <c r="M21959" s="1" t="s">
        <v>76856</v>
      </c>
      <c r="N21959" s="1" t="s">
        <v>34861</v>
      </c>
      <c r="O21959" s="1" t="s">
        <v>76857</v>
      </c>
      <c r="P21959" s="1">
        <v>39000</v>
      </c>
      <c r="Q21959" s="1">
        <v>892754396</v>
      </c>
      <c r="R21959" s="1" t="s">
        <v>11</v>
      </c>
      <c r="S21959" s="1" t="s">
        <v>11</v>
      </c>
      <c r="T21959" s="1" t="s">
        <v>11</v>
      </c>
      <c r="U21959" s="1" t="s">
        <v>11</v>
      </c>
      <c r="V21959" s="1">
        <v>17.048935</v>
      </c>
      <c r="W21959" s="1">
        <v>102.35026499999999</v>
      </c>
      <c r="X21959" s="1">
        <v>0</v>
      </c>
      <c r="Y21959" s="1">
        <v>0</v>
      </c>
    </row>
    <row r="21960" spans="1:25" x14ac:dyDescent="0.45">
      <c r="A21960" s="1">
        <v>1039760035</v>
      </c>
      <c r="B21960" s="1" t="s">
        <v>76961</v>
      </c>
      <c r="C21960" s="1" t="s">
        <v>76962</v>
      </c>
      <c r="D21960" s="1" t="s">
        <v>2</v>
      </c>
      <c r="E21960" s="1" t="s">
        <v>72383</v>
      </c>
      <c r="G21960" s="1" t="s">
        <v>11</v>
      </c>
      <c r="H21960" s="1">
        <v>3</v>
      </c>
      <c r="I21960" s="1" t="s">
        <v>76963</v>
      </c>
      <c r="L21960" s="1" t="s">
        <v>76855</v>
      </c>
      <c r="M21960" s="1" t="s">
        <v>76856</v>
      </c>
      <c r="N21960" s="1" t="s">
        <v>19358</v>
      </c>
      <c r="O21960" s="1" t="s">
        <v>76857</v>
      </c>
      <c r="P21960" s="1">
        <v>39000</v>
      </c>
      <c r="Q21960" s="1">
        <v>42311683</v>
      </c>
      <c r="R21960" s="1">
        <v>890530866</v>
      </c>
      <c r="S21960" s="1">
        <v>42311683</v>
      </c>
      <c r="T21960" s="1" t="s">
        <v>76964</v>
      </c>
      <c r="U21960" s="1" t="s">
        <v>76965</v>
      </c>
      <c r="V21960" s="1">
        <v>17.080342999999999</v>
      </c>
      <c r="W21960" s="1">
        <v>102.423112</v>
      </c>
      <c r="X21960" s="1">
        <v>0</v>
      </c>
      <c r="Y21960" s="1">
        <v>0</v>
      </c>
    </row>
    <row r="21961" spans="1:25" x14ac:dyDescent="0.45">
      <c r="A21961" s="1">
        <v>1039760036</v>
      </c>
      <c r="B21961" s="1" t="s">
        <v>19358</v>
      </c>
      <c r="C21961" s="1" t="s">
        <v>76966</v>
      </c>
      <c r="D21961" s="1" t="s">
        <v>2</v>
      </c>
      <c r="E21961" s="1" t="s">
        <v>72383</v>
      </c>
      <c r="G21961" s="1" t="s">
        <v>76967</v>
      </c>
      <c r="H21961" s="1">
        <v>1</v>
      </c>
      <c r="I21961" s="1" t="s">
        <v>76943</v>
      </c>
      <c r="L21961" s="1" t="s">
        <v>76855</v>
      </c>
      <c r="M21961" s="1" t="s">
        <v>76856</v>
      </c>
      <c r="N21961" s="1" t="s">
        <v>19358</v>
      </c>
      <c r="O21961" s="1" t="s">
        <v>76857</v>
      </c>
      <c r="P21961" s="1">
        <v>39000</v>
      </c>
      <c r="Q21961" s="1">
        <v>42001050</v>
      </c>
      <c r="R21961" s="1">
        <v>42001050</v>
      </c>
      <c r="S21961" s="1">
        <v>42001050</v>
      </c>
      <c r="V21961" s="1">
        <v>17.096495000000001</v>
      </c>
      <c r="W21961" s="1">
        <v>102.42466899999999</v>
      </c>
      <c r="X21961" s="1">
        <v>25</v>
      </c>
      <c r="Y21961" s="1">
        <v>14</v>
      </c>
    </row>
    <row r="21962" spans="1:25" x14ac:dyDescent="0.45">
      <c r="A21962" s="1">
        <v>1039760037</v>
      </c>
      <c r="B21962" s="1" t="s">
        <v>76968</v>
      </c>
      <c r="C21962" s="1" t="s">
        <v>76969</v>
      </c>
      <c r="D21962" s="1" t="s">
        <v>2</v>
      </c>
      <c r="E21962" s="1" t="s">
        <v>72383</v>
      </c>
      <c r="G21962" s="1" t="s">
        <v>65563</v>
      </c>
      <c r="H21962" s="1">
        <v>11</v>
      </c>
      <c r="I21962" s="1" t="s">
        <v>76970</v>
      </c>
      <c r="L21962" s="1" t="s">
        <v>76855</v>
      </c>
      <c r="M21962" s="1" t="s">
        <v>76856</v>
      </c>
      <c r="N21962" s="1" t="s">
        <v>19358</v>
      </c>
      <c r="O21962" s="1" t="s">
        <v>76857</v>
      </c>
      <c r="P21962" s="1">
        <v>39000</v>
      </c>
      <c r="Q21962" s="1">
        <v>42314042</v>
      </c>
      <c r="R21962" s="1" t="s">
        <v>11</v>
      </c>
      <c r="S21962" s="1" t="s">
        <v>11</v>
      </c>
      <c r="T21962" s="1" t="s">
        <v>76971</v>
      </c>
      <c r="U21962" s="1" t="s">
        <v>76972</v>
      </c>
      <c r="V21962" s="1">
        <v>17.092654</v>
      </c>
      <c r="W21962" s="1">
        <v>102.38778499999999</v>
      </c>
      <c r="X21962" s="1">
        <v>0</v>
      </c>
      <c r="Y21962" s="1">
        <v>0</v>
      </c>
    </row>
    <row r="21963" spans="1:25" x14ac:dyDescent="0.45">
      <c r="A21963" s="1">
        <v>1039760038</v>
      </c>
      <c r="B21963" s="1" t="s">
        <v>76973</v>
      </c>
      <c r="C21963" s="1" t="s">
        <v>76974</v>
      </c>
      <c r="D21963" s="1" t="s">
        <v>2</v>
      </c>
      <c r="E21963" s="1" t="s">
        <v>72383</v>
      </c>
      <c r="G21963" s="1" t="s">
        <v>11</v>
      </c>
      <c r="H21963" s="1">
        <v>7</v>
      </c>
      <c r="I21963" s="1" t="s">
        <v>11</v>
      </c>
      <c r="L21963" s="1" t="s">
        <v>76855</v>
      </c>
      <c r="M21963" s="1" t="s">
        <v>76856</v>
      </c>
      <c r="N21963" s="1" t="s">
        <v>19358</v>
      </c>
      <c r="O21963" s="1" t="s">
        <v>76857</v>
      </c>
      <c r="P21963" s="1">
        <v>39000</v>
      </c>
      <c r="Q21963" s="1">
        <v>833621780</v>
      </c>
      <c r="R21963" s="1">
        <v>913733843</v>
      </c>
      <c r="T21963" s="1" t="s">
        <v>76975</v>
      </c>
      <c r="V21963" s="1">
        <v>17.085826000000001</v>
      </c>
      <c r="W21963" s="1">
        <v>102.34635299999999</v>
      </c>
      <c r="X21963" s="1">
        <v>12</v>
      </c>
      <c r="Y21963" s="1">
        <v>3</v>
      </c>
    </row>
    <row r="21964" spans="1:25" x14ac:dyDescent="0.45">
      <c r="A21964" s="1">
        <v>1039760040</v>
      </c>
      <c r="B21964" s="1" t="s">
        <v>76976</v>
      </c>
      <c r="C21964" s="1" t="s">
        <v>76977</v>
      </c>
      <c r="D21964" s="1" t="s">
        <v>2</v>
      </c>
      <c r="E21964" s="1" t="s">
        <v>72383</v>
      </c>
      <c r="G21964" s="1" t="s">
        <v>11</v>
      </c>
      <c r="H21964" s="1">
        <v>8</v>
      </c>
      <c r="I21964" s="1" t="s">
        <v>11</v>
      </c>
      <c r="L21964" s="1" t="s">
        <v>76855</v>
      </c>
      <c r="M21964" s="1" t="s">
        <v>76856</v>
      </c>
      <c r="N21964" s="1" t="s">
        <v>19358</v>
      </c>
      <c r="O21964" s="1" t="s">
        <v>76857</v>
      </c>
      <c r="P21964" s="1">
        <v>39000</v>
      </c>
      <c r="Q21964" s="1">
        <v>42950054</v>
      </c>
      <c r="R21964" s="1" t="s">
        <v>11</v>
      </c>
      <c r="S21964" s="1" t="s">
        <v>11</v>
      </c>
      <c r="T21964" s="1" t="s">
        <v>11</v>
      </c>
      <c r="U21964" s="1" t="s">
        <v>11</v>
      </c>
      <c r="V21964" s="1">
        <v>17.113558000000001</v>
      </c>
      <c r="W21964" s="1">
        <v>102.355682</v>
      </c>
      <c r="X21964" s="1">
        <v>0</v>
      </c>
      <c r="Y21964" s="1">
        <v>0</v>
      </c>
    </row>
    <row r="21965" spans="1:25" x14ac:dyDescent="0.45">
      <c r="A21965" s="1">
        <v>1039760041</v>
      </c>
      <c r="B21965" s="1" t="s">
        <v>76978</v>
      </c>
      <c r="C21965" s="1" t="s">
        <v>76979</v>
      </c>
      <c r="D21965" s="1" t="s">
        <v>2</v>
      </c>
      <c r="E21965" s="1" t="s">
        <v>72383</v>
      </c>
      <c r="G21965" s="1" t="s">
        <v>76980</v>
      </c>
      <c r="H21965" s="1">
        <v>10</v>
      </c>
      <c r="I21965" s="1" t="s">
        <v>76981</v>
      </c>
      <c r="L21965" s="1" t="s">
        <v>76855</v>
      </c>
      <c r="M21965" s="1" t="s">
        <v>76856</v>
      </c>
      <c r="N21965" s="1" t="s">
        <v>19358</v>
      </c>
      <c r="O21965" s="1" t="s">
        <v>76857</v>
      </c>
      <c r="P21965" s="1">
        <v>39000</v>
      </c>
      <c r="Q21965" s="1">
        <v>42109909</v>
      </c>
      <c r="T21965" s="1" t="s">
        <v>76982</v>
      </c>
      <c r="V21965" s="1">
        <v>17.121728999999998</v>
      </c>
      <c r="W21965" s="1">
        <v>102.398708</v>
      </c>
      <c r="X21965" s="1">
        <v>6</v>
      </c>
      <c r="Y21965" s="1">
        <v>1</v>
      </c>
    </row>
    <row r="21966" spans="1:25" x14ac:dyDescent="0.45">
      <c r="A21966" s="1">
        <v>1039760042</v>
      </c>
      <c r="B21966" s="1" t="s">
        <v>65317</v>
      </c>
      <c r="C21966" s="1" t="s">
        <v>76983</v>
      </c>
      <c r="D21966" s="1" t="s">
        <v>2</v>
      </c>
      <c r="E21966" s="1" t="s">
        <v>72383</v>
      </c>
      <c r="G21966" s="1" t="s">
        <v>11</v>
      </c>
      <c r="H21966" s="1">
        <v>4</v>
      </c>
      <c r="I21966" s="1" t="s">
        <v>11</v>
      </c>
      <c r="L21966" s="1" t="s">
        <v>76855</v>
      </c>
      <c r="M21966" s="1" t="s">
        <v>76856</v>
      </c>
      <c r="N21966" s="1" t="s">
        <v>8759</v>
      </c>
      <c r="O21966" s="1" t="s">
        <v>76857</v>
      </c>
      <c r="P21966" s="1">
        <v>39000</v>
      </c>
      <c r="Q21966" s="1">
        <v>614199789</v>
      </c>
      <c r="R21966" s="1">
        <v>817497153</v>
      </c>
      <c r="S21966" s="1" t="s">
        <v>11</v>
      </c>
      <c r="T21966" s="1" t="s">
        <v>11</v>
      </c>
      <c r="U21966" s="1" t="s">
        <v>11</v>
      </c>
      <c r="V21966" s="1">
        <v>17.188210000000002</v>
      </c>
      <c r="W21966" s="1">
        <v>102.415671</v>
      </c>
      <c r="X21966" s="1">
        <v>5</v>
      </c>
      <c r="Y21966" s="1">
        <v>2</v>
      </c>
    </row>
    <row r="21967" spans="1:25" x14ac:dyDescent="0.45">
      <c r="A21967" s="1">
        <v>1039760043</v>
      </c>
      <c r="B21967" s="1" t="s">
        <v>76984</v>
      </c>
      <c r="C21967" s="1" t="s">
        <v>76985</v>
      </c>
      <c r="D21967" s="1" t="s">
        <v>2</v>
      </c>
      <c r="E21967" s="1" t="s">
        <v>72383</v>
      </c>
      <c r="G21967" s="1" t="s">
        <v>11</v>
      </c>
      <c r="H21967" s="1">
        <v>14</v>
      </c>
      <c r="I21967" s="1" t="s">
        <v>11</v>
      </c>
      <c r="L21967" s="1" t="s">
        <v>76855</v>
      </c>
      <c r="M21967" s="1" t="s">
        <v>76856</v>
      </c>
      <c r="N21967" s="1" t="s">
        <v>37630</v>
      </c>
      <c r="O21967" s="1" t="s">
        <v>76857</v>
      </c>
      <c r="P21967" s="1">
        <v>39000</v>
      </c>
      <c r="Q21967" s="1">
        <v>42640103</v>
      </c>
      <c r="R21967" s="1" t="s">
        <v>11</v>
      </c>
      <c r="S21967" s="1" t="s">
        <v>11</v>
      </c>
      <c r="T21967" s="1" t="s">
        <v>76986</v>
      </c>
      <c r="U21967" s="1" t="s">
        <v>11</v>
      </c>
      <c r="V21967" s="1">
        <v>17.324414000000001</v>
      </c>
      <c r="W21967" s="1">
        <v>102.393244</v>
      </c>
      <c r="X21967" s="1">
        <v>0</v>
      </c>
      <c r="Y21967" s="1">
        <v>0</v>
      </c>
    </row>
    <row r="21968" spans="1:25" x14ac:dyDescent="0.45">
      <c r="A21968" s="1">
        <v>1039760044</v>
      </c>
      <c r="B21968" s="1" t="s">
        <v>76987</v>
      </c>
      <c r="C21968" s="1" t="s">
        <v>76988</v>
      </c>
      <c r="D21968" s="1" t="s">
        <v>2</v>
      </c>
      <c r="E21968" s="1" t="s">
        <v>72383</v>
      </c>
      <c r="G21968" s="1" t="s">
        <v>76989</v>
      </c>
      <c r="H21968" s="1">
        <v>8</v>
      </c>
      <c r="I21968" s="1" t="s">
        <v>11</v>
      </c>
      <c r="L21968" s="1" t="s">
        <v>76855</v>
      </c>
      <c r="M21968" s="1" t="s">
        <v>76856</v>
      </c>
      <c r="N21968" s="1" t="s">
        <v>37630</v>
      </c>
      <c r="O21968" s="1" t="s">
        <v>76857</v>
      </c>
      <c r="P21968" s="1">
        <v>39000</v>
      </c>
      <c r="T21968" s="1" t="s">
        <v>76990</v>
      </c>
      <c r="U21968" s="1" t="s">
        <v>76991</v>
      </c>
      <c r="V21968" s="1">
        <v>17.293717999999998</v>
      </c>
      <c r="W21968" s="1">
        <v>102.353497</v>
      </c>
      <c r="X21968" s="1">
        <v>15</v>
      </c>
      <c r="Y21968" s="1">
        <v>0</v>
      </c>
    </row>
    <row r="21969" spans="1:25" x14ac:dyDescent="0.45">
      <c r="A21969" s="1">
        <v>1039760045</v>
      </c>
      <c r="B21969" s="1" t="s">
        <v>76992</v>
      </c>
      <c r="C21969" s="1" t="s">
        <v>76993</v>
      </c>
      <c r="D21969" s="1" t="s">
        <v>2</v>
      </c>
      <c r="E21969" s="1" t="s">
        <v>72383</v>
      </c>
      <c r="G21969" s="1" t="s">
        <v>11</v>
      </c>
      <c r="H21969" s="1">
        <v>10</v>
      </c>
      <c r="I21969" s="1" t="s">
        <v>11</v>
      </c>
      <c r="L21969" s="1" t="s">
        <v>76855</v>
      </c>
      <c r="M21969" s="1" t="s">
        <v>76856</v>
      </c>
      <c r="N21969" s="1" t="s">
        <v>37630</v>
      </c>
      <c r="O21969" s="1" t="s">
        <v>76857</v>
      </c>
      <c r="P21969" s="1">
        <v>39000</v>
      </c>
      <c r="Q21969" s="1" t="s">
        <v>76994</v>
      </c>
      <c r="T21969" s="1" t="s">
        <v>76995</v>
      </c>
      <c r="V21969" s="1">
        <v>17.33624</v>
      </c>
      <c r="W21969" s="1">
        <v>102.33653200000001</v>
      </c>
      <c r="X21969" s="1">
        <v>0</v>
      </c>
      <c r="Y21969" s="1">
        <v>0</v>
      </c>
    </row>
    <row r="21970" spans="1:25" x14ac:dyDescent="0.45">
      <c r="A21970" s="1">
        <v>1039760046</v>
      </c>
      <c r="B21970" s="1" t="s">
        <v>76996</v>
      </c>
      <c r="C21970" s="1" t="s">
        <v>76997</v>
      </c>
      <c r="D21970" s="1" t="s">
        <v>2</v>
      </c>
      <c r="E21970" s="1" t="s">
        <v>72383</v>
      </c>
      <c r="G21970" s="1">
        <v>190</v>
      </c>
      <c r="H21970" s="1">
        <v>3</v>
      </c>
      <c r="I21970" s="1" t="s">
        <v>11</v>
      </c>
      <c r="L21970" s="1" t="s">
        <v>76855</v>
      </c>
      <c r="M21970" s="1" t="s">
        <v>76856</v>
      </c>
      <c r="N21970" s="1" t="s">
        <v>76890</v>
      </c>
      <c r="O21970" s="1" t="s">
        <v>76857</v>
      </c>
      <c r="P21970" s="1">
        <v>39000</v>
      </c>
      <c r="Q21970" s="1">
        <v>847939197</v>
      </c>
      <c r="R21970" s="1">
        <v>42109915</v>
      </c>
      <c r="S21970" s="1" t="s">
        <v>11</v>
      </c>
      <c r="T21970" s="1" t="s">
        <v>11</v>
      </c>
      <c r="U21970" s="1" t="s">
        <v>11</v>
      </c>
      <c r="V21970" s="1">
        <v>17.268021999999998</v>
      </c>
      <c r="W21970" s="1">
        <v>102.390962</v>
      </c>
      <c r="X21970" s="1">
        <v>16</v>
      </c>
      <c r="Y21970" s="1">
        <v>13</v>
      </c>
    </row>
    <row r="21971" spans="1:25" x14ac:dyDescent="0.45">
      <c r="A21971" s="1">
        <v>1039760047</v>
      </c>
      <c r="B21971" s="1" t="s">
        <v>76998</v>
      </c>
      <c r="C21971" s="1" t="s">
        <v>76999</v>
      </c>
      <c r="D21971" s="1" t="s">
        <v>2</v>
      </c>
      <c r="E21971" s="1" t="s">
        <v>72383</v>
      </c>
      <c r="G21971" s="1" t="s">
        <v>11</v>
      </c>
      <c r="H21971" s="1">
        <v>2</v>
      </c>
      <c r="I21971" s="1" t="s">
        <v>11</v>
      </c>
      <c r="L21971" s="1" t="s">
        <v>76855</v>
      </c>
      <c r="M21971" s="1" t="s">
        <v>76856</v>
      </c>
      <c r="N21971" s="1" t="s">
        <v>37630</v>
      </c>
      <c r="O21971" s="1" t="s">
        <v>76857</v>
      </c>
      <c r="P21971" s="1">
        <v>39000</v>
      </c>
      <c r="Q21971" s="1" t="s">
        <v>11</v>
      </c>
      <c r="R21971" s="1" t="s">
        <v>11</v>
      </c>
      <c r="S21971" s="1" t="s">
        <v>11</v>
      </c>
      <c r="T21971" s="1" t="s">
        <v>77000</v>
      </c>
      <c r="U21971" s="1" t="s">
        <v>11</v>
      </c>
      <c r="V21971" s="1">
        <v>17.340109000000002</v>
      </c>
      <c r="W21971" s="1">
        <v>102.383083</v>
      </c>
      <c r="X21971" s="1">
        <v>0</v>
      </c>
      <c r="Y21971" s="1">
        <v>19</v>
      </c>
    </row>
    <row r="21972" spans="1:25" x14ac:dyDescent="0.45">
      <c r="A21972" s="1">
        <v>1039760049</v>
      </c>
      <c r="B21972" s="1" t="s">
        <v>37634</v>
      </c>
      <c r="C21972" s="1" t="s">
        <v>77001</v>
      </c>
      <c r="D21972" s="1" t="s">
        <v>2</v>
      </c>
      <c r="E21972" s="1" t="s">
        <v>72383</v>
      </c>
      <c r="G21972" s="1" t="s">
        <v>77002</v>
      </c>
      <c r="H21972" s="1">
        <v>1</v>
      </c>
      <c r="I21972" s="1" t="s">
        <v>11</v>
      </c>
      <c r="L21972" s="1" t="s">
        <v>76855</v>
      </c>
      <c r="M21972" s="1" t="s">
        <v>76856</v>
      </c>
      <c r="N21972" s="1" t="s">
        <v>37630</v>
      </c>
      <c r="O21972" s="1" t="s">
        <v>76857</v>
      </c>
      <c r="P21972" s="1">
        <v>39000</v>
      </c>
      <c r="V21972" s="1">
        <v>17.331648999999999</v>
      </c>
      <c r="W21972" s="1">
        <v>102.38458900000001</v>
      </c>
      <c r="X21972" s="1">
        <v>5</v>
      </c>
      <c r="Y21972" s="1">
        <v>5</v>
      </c>
    </row>
    <row r="21973" spans="1:25" x14ac:dyDescent="0.45">
      <c r="A21973" s="1">
        <v>1039760050</v>
      </c>
      <c r="B21973" s="1" t="s">
        <v>77003</v>
      </c>
      <c r="C21973" s="1" t="s">
        <v>77004</v>
      </c>
      <c r="D21973" s="1" t="s">
        <v>2</v>
      </c>
      <c r="E21973" s="1" t="s">
        <v>72383</v>
      </c>
      <c r="G21973" s="1" t="s">
        <v>11783</v>
      </c>
      <c r="H21973" s="1">
        <v>4</v>
      </c>
      <c r="I21973" s="1" t="s">
        <v>11</v>
      </c>
      <c r="L21973" s="1" t="s">
        <v>76855</v>
      </c>
      <c r="M21973" s="1" t="s">
        <v>76856</v>
      </c>
      <c r="N21973" s="1" t="s">
        <v>77005</v>
      </c>
      <c r="O21973" s="1" t="s">
        <v>76857</v>
      </c>
      <c r="P21973" s="1">
        <v>39000</v>
      </c>
      <c r="Q21973" s="1" t="s">
        <v>11</v>
      </c>
      <c r="R21973" s="1" t="s">
        <v>11</v>
      </c>
      <c r="S21973" s="1" t="s">
        <v>11</v>
      </c>
      <c r="T21973" s="1" t="s">
        <v>77006</v>
      </c>
      <c r="U21973" s="1" t="s">
        <v>11</v>
      </c>
      <c r="V21973" s="1">
        <v>16.943149999999999</v>
      </c>
      <c r="W21973" s="1">
        <v>102.37732699999999</v>
      </c>
      <c r="X21973" s="1">
        <v>22</v>
      </c>
      <c r="Y21973" s="1">
        <v>16</v>
      </c>
    </row>
    <row r="21974" spans="1:25" x14ac:dyDescent="0.45">
      <c r="A21974" s="1">
        <v>1039760051</v>
      </c>
      <c r="B21974" s="1" t="s">
        <v>77007</v>
      </c>
      <c r="C21974" s="1" t="s">
        <v>77008</v>
      </c>
      <c r="D21974" s="1" t="s">
        <v>2</v>
      </c>
      <c r="E21974" s="1" t="s">
        <v>72383</v>
      </c>
      <c r="G21974" s="1">
        <v>122</v>
      </c>
      <c r="H21974" s="1">
        <v>3</v>
      </c>
      <c r="I21974" s="1" t="s">
        <v>11</v>
      </c>
      <c r="L21974" s="1" t="s">
        <v>76855</v>
      </c>
      <c r="M21974" s="1" t="s">
        <v>76856</v>
      </c>
      <c r="N21974" s="1" t="s">
        <v>77005</v>
      </c>
      <c r="O21974" s="1" t="s">
        <v>76857</v>
      </c>
      <c r="P21974" s="1">
        <v>39000</v>
      </c>
      <c r="Q21974" s="1" t="s">
        <v>11</v>
      </c>
      <c r="R21974" s="1" t="s">
        <v>11</v>
      </c>
      <c r="S21974" s="1" t="s">
        <v>11</v>
      </c>
      <c r="T21974" s="1" t="s">
        <v>77009</v>
      </c>
      <c r="U21974" s="1" t="s">
        <v>11</v>
      </c>
      <c r="V21974" s="1">
        <v>16.982634000000001</v>
      </c>
      <c r="W21974" s="1">
        <v>102.342972</v>
      </c>
      <c r="X21974" s="1">
        <v>15</v>
      </c>
      <c r="Y21974" s="1">
        <v>5</v>
      </c>
    </row>
    <row r="21975" spans="1:25" x14ac:dyDescent="0.45">
      <c r="A21975" s="1">
        <v>1039760052</v>
      </c>
      <c r="B21975" s="1" t="s">
        <v>34877</v>
      </c>
      <c r="C21975" s="1" t="s">
        <v>77010</v>
      </c>
      <c r="D21975" s="1" t="s">
        <v>2</v>
      </c>
      <c r="E21975" s="1" t="s">
        <v>72383</v>
      </c>
      <c r="G21975" s="1" t="s">
        <v>70158</v>
      </c>
      <c r="H21975" s="1">
        <v>1</v>
      </c>
      <c r="I21975" s="1" t="s">
        <v>11</v>
      </c>
      <c r="L21975" s="1" t="s">
        <v>76855</v>
      </c>
      <c r="M21975" s="1" t="s">
        <v>76856</v>
      </c>
      <c r="N21975" s="1" t="s">
        <v>77005</v>
      </c>
      <c r="O21975" s="1" t="s">
        <v>76857</v>
      </c>
      <c r="P21975" s="1">
        <v>39000</v>
      </c>
      <c r="Q21975" s="1" t="s">
        <v>77011</v>
      </c>
      <c r="R21975" s="1">
        <v>908310855</v>
      </c>
      <c r="V21975" s="1">
        <v>16.979396999999999</v>
      </c>
      <c r="W21975" s="1">
        <v>102.39297500000001</v>
      </c>
      <c r="X21975" s="1">
        <v>15</v>
      </c>
      <c r="Y21975" s="1">
        <v>1</v>
      </c>
    </row>
    <row r="21976" spans="1:25" x14ac:dyDescent="0.45">
      <c r="A21976" s="1">
        <v>1039760053</v>
      </c>
      <c r="B21976" s="1" t="s">
        <v>77012</v>
      </c>
      <c r="C21976" s="1" t="s">
        <v>77013</v>
      </c>
      <c r="D21976" s="1" t="s">
        <v>2</v>
      </c>
      <c r="E21976" s="1" t="s">
        <v>72383</v>
      </c>
      <c r="G21976" s="1" t="s">
        <v>77014</v>
      </c>
      <c r="H21976" s="1">
        <v>8</v>
      </c>
      <c r="I21976" s="1" t="s">
        <v>77015</v>
      </c>
      <c r="L21976" s="1" t="s">
        <v>76855</v>
      </c>
      <c r="M21976" s="1" t="s">
        <v>76856</v>
      </c>
      <c r="N21976" s="1" t="s">
        <v>77005</v>
      </c>
      <c r="O21976" s="1" t="s">
        <v>76857</v>
      </c>
      <c r="P21976" s="1">
        <v>39000</v>
      </c>
      <c r="V21976" s="1">
        <v>16.963743000000001</v>
      </c>
      <c r="W21976" s="1">
        <v>102.387039</v>
      </c>
      <c r="X21976" s="1">
        <v>6</v>
      </c>
      <c r="Y21976" s="1">
        <v>0</v>
      </c>
    </row>
    <row r="21977" spans="1:25" x14ac:dyDescent="0.45">
      <c r="A21977" s="1">
        <v>1039760054</v>
      </c>
      <c r="B21977" s="1" t="s">
        <v>77016</v>
      </c>
      <c r="C21977" s="1" t="s">
        <v>77017</v>
      </c>
      <c r="D21977" s="1" t="s">
        <v>2</v>
      </c>
      <c r="E21977" s="1" t="s">
        <v>72383</v>
      </c>
      <c r="G21977" s="1" t="s">
        <v>77018</v>
      </c>
      <c r="H21977" s="1">
        <v>7</v>
      </c>
      <c r="I21977" s="1" t="s">
        <v>11</v>
      </c>
      <c r="L21977" s="1" t="s">
        <v>76855</v>
      </c>
      <c r="M21977" s="1" t="s">
        <v>76856</v>
      </c>
      <c r="N21977" s="1" t="s">
        <v>77005</v>
      </c>
      <c r="O21977" s="1" t="s">
        <v>76857</v>
      </c>
      <c r="P21977" s="1">
        <v>39000</v>
      </c>
      <c r="Q21977" s="1">
        <v>887429195</v>
      </c>
      <c r="R21977" s="1" t="s">
        <v>11</v>
      </c>
      <c r="S21977" s="1" t="s">
        <v>11</v>
      </c>
      <c r="T21977" s="1" t="s">
        <v>11</v>
      </c>
      <c r="U21977" s="1" t="s">
        <v>11</v>
      </c>
      <c r="V21977" s="1">
        <v>16.937429999999999</v>
      </c>
      <c r="W21977" s="1">
        <v>102.397558</v>
      </c>
      <c r="X21977" s="1">
        <v>14</v>
      </c>
      <c r="Y21977" s="1">
        <v>2</v>
      </c>
    </row>
    <row r="21978" spans="1:25" x14ac:dyDescent="0.45">
      <c r="A21978" s="1">
        <v>1039760055</v>
      </c>
      <c r="B21978" s="1" t="s">
        <v>77019</v>
      </c>
      <c r="C21978" s="1" t="s">
        <v>77020</v>
      </c>
      <c r="D21978" s="1" t="s">
        <v>2</v>
      </c>
      <c r="E21978" s="1" t="s">
        <v>72383</v>
      </c>
      <c r="G21978" s="1" t="s">
        <v>77021</v>
      </c>
      <c r="H21978" s="1">
        <v>2</v>
      </c>
      <c r="I21978" s="1" t="s">
        <v>11</v>
      </c>
      <c r="L21978" s="1" t="s">
        <v>76855</v>
      </c>
      <c r="M21978" s="1" t="s">
        <v>76856</v>
      </c>
      <c r="N21978" s="1" t="s">
        <v>77005</v>
      </c>
      <c r="O21978" s="1" t="s">
        <v>76857</v>
      </c>
      <c r="P21978" s="1">
        <v>39000</v>
      </c>
      <c r="Q21978" s="1" t="s">
        <v>77022</v>
      </c>
      <c r="R21978" s="1">
        <v>42109604</v>
      </c>
      <c r="T21978" s="1" t="s">
        <v>77023</v>
      </c>
      <c r="V21978" s="1">
        <v>16.995794</v>
      </c>
      <c r="W21978" s="1">
        <v>102.36417299999999</v>
      </c>
      <c r="X21978" s="1">
        <v>10</v>
      </c>
      <c r="Y21978" s="1">
        <v>1</v>
      </c>
    </row>
    <row r="21979" spans="1:25" x14ac:dyDescent="0.45">
      <c r="A21979" s="1">
        <v>1039760056</v>
      </c>
      <c r="B21979" s="1" t="s">
        <v>66298</v>
      </c>
      <c r="C21979" s="1" t="s">
        <v>77024</v>
      </c>
      <c r="D21979" s="1" t="s">
        <v>2</v>
      </c>
      <c r="E21979" s="1" t="s">
        <v>72383</v>
      </c>
      <c r="G21979" s="1" t="s">
        <v>66298</v>
      </c>
      <c r="H21979" s="1">
        <v>10</v>
      </c>
      <c r="I21979" s="1" t="s">
        <v>77025</v>
      </c>
      <c r="L21979" s="1" t="s">
        <v>76855</v>
      </c>
      <c r="M21979" s="1" t="s">
        <v>76856</v>
      </c>
      <c r="N21979" s="1" t="s">
        <v>34861</v>
      </c>
      <c r="O21979" s="1" t="s">
        <v>76857</v>
      </c>
      <c r="P21979" s="1">
        <v>39000</v>
      </c>
      <c r="Q21979" s="1">
        <v>42950058</v>
      </c>
      <c r="T21979" s="1" t="s">
        <v>77026</v>
      </c>
      <c r="V21979" s="1">
        <v>17.004760000000001</v>
      </c>
      <c r="W21979" s="1">
        <v>102.40349399999999</v>
      </c>
      <c r="X21979" s="1">
        <v>4</v>
      </c>
      <c r="Y21979" s="1">
        <v>4</v>
      </c>
    </row>
    <row r="21980" spans="1:25" x14ac:dyDescent="0.45">
      <c r="A21980" s="1">
        <v>1039760057</v>
      </c>
      <c r="B21980" s="1" t="s">
        <v>77027</v>
      </c>
      <c r="C21980" s="1" t="s">
        <v>77028</v>
      </c>
      <c r="D21980" s="1" t="s">
        <v>2</v>
      </c>
      <c r="E21980" s="1" t="s">
        <v>72383</v>
      </c>
      <c r="G21980" s="1" t="s">
        <v>28833</v>
      </c>
      <c r="H21980" s="1">
        <v>10</v>
      </c>
      <c r="I21980" s="1" t="s">
        <v>11</v>
      </c>
      <c r="L21980" s="1" t="s">
        <v>76855</v>
      </c>
      <c r="M21980" s="1" t="s">
        <v>76856</v>
      </c>
      <c r="N21980" s="1" t="s">
        <v>77029</v>
      </c>
      <c r="O21980" s="1" t="s">
        <v>76857</v>
      </c>
      <c r="P21980" s="1">
        <v>39000</v>
      </c>
      <c r="V21980" s="1">
        <v>17.160038</v>
      </c>
      <c r="W21980" s="1">
        <v>102.318764</v>
      </c>
      <c r="X21980" s="1">
        <v>4</v>
      </c>
      <c r="Y21980" s="1">
        <v>3</v>
      </c>
    </row>
    <row r="21981" spans="1:25" x14ac:dyDescent="0.45">
      <c r="A21981" s="1">
        <v>1039760058</v>
      </c>
      <c r="B21981" s="1" t="s">
        <v>33454</v>
      </c>
      <c r="C21981" s="1" t="s">
        <v>77030</v>
      </c>
      <c r="D21981" s="1" t="s">
        <v>2</v>
      </c>
      <c r="E21981" s="1" t="s">
        <v>72383</v>
      </c>
      <c r="G21981" s="1">
        <v>35</v>
      </c>
      <c r="H21981" s="1">
        <v>8</v>
      </c>
      <c r="I21981" s="1" t="s">
        <v>11</v>
      </c>
      <c r="L21981" s="1" t="s">
        <v>76855</v>
      </c>
      <c r="M21981" s="1" t="s">
        <v>76856</v>
      </c>
      <c r="N21981" s="1" t="s">
        <v>77029</v>
      </c>
      <c r="O21981" s="1" t="s">
        <v>76857</v>
      </c>
      <c r="P21981" s="1">
        <v>39000</v>
      </c>
      <c r="Q21981" s="1">
        <v>42950010</v>
      </c>
      <c r="R21981" s="1">
        <v>819751510</v>
      </c>
      <c r="V21981" s="1">
        <v>17.189845999999999</v>
      </c>
      <c r="W21981" s="1">
        <v>102.26967999999999</v>
      </c>
      <c r="X21981" s="1">
        <v>7</v>
      </c>
      <c r="Y21981" s="1">
        <v>2</v>
      </c>
    </row>
    <row r="21982" spans="1:25" x14ac:dyDescent="0.45">
      <c r="A21982" s="1">
        <v>1039760059</v>
      </c>
      <c r="B21982" s="1" t="s">
        <v>77031</v>
      </c>
      <c r="C21982" s="1" t="s">
        <v>77032</v>
      </c>
      <c r="D21982" s="1" t="s">
        <v>2</v>
      </c>
      <c r="E21982" s="1" t="s">
        <v>72383</v>
      </c>
      <c r="G21982" s="1" t="s">
        <v>77033</v>
      </c>
      <c r="H21982" s="1">
        <v>3</v>
      </c>
      <c r="I21982" s="1" t="s">
        <v>11</v>
      </c>
      <c r="L21982" s="1" t="s">
        <v>76855</v>
      </c>
      <c r="M21982" s="1" t="s">
        <v>76856</v>
      </c>
      <c r="N21982" s="1" t="s">
        <v>28586</v>
      </c>
      <c r="O21982" s="1" t="s">
        <v>76857</v>
      </c>
      <c r="P21982" s="1">
        <v>39000</v>
      </c>
      <c r="Q21982" s="1">
        <v>899425284</v>
      </c>
      <c r="R21982" s="1">
        <v>828565116</v>
      </c>
      <c r="S21982" s="1" t="s">
        <v>11</v>
      </c>
      <c r="T21982" s="1" t="s">
        <v>77034</v>
      </c>
      <c r="U21982" s="1" t="s">
        <v>11</v>
      </c>
      <c r="V21982" s="1">
        <v>17.149027</v>
      </c>
      <c r="W21982" s="1">
        <v>102.332579</v>
      </c>
      <c r="X21982" s="1">
        <v>0</v>
      </c>
      <c r="Y21982" s="1">
        <v>0</v>
      </c>
    </row>
    <row r="21983" spans="1:25" x14ac:dyDescent="0.45">
      <c r="A21983" s="1">
        <v>1039760060</v>
      </c>
      <c r="B21983" s="1" t="s">
        <v>77035</v>
      </c>
      <c r="C21983" s="1" t="s">
        <v>77036</v>
      </c>
      <c r="D21983" s="1" t="s">
        <v>2</v>
      </c>
      <c r="E21983" s="1" t="s">
        <v>72383</v>
      </c>
      <c r="G21983" s="1">
        <v>0</v>
      </c>
      <c r="H21983" s="1">
        <v>4</v>
      </c>
      <c r="I21983" s="1" t="s">
        <v>11</v>
      </c>
      <c r="L21983" s="1" t="s">
        <v>76855</v>
      </c>
      <c r="M21983" s="1" t="s">
        <v>76856</v>
      </c>
      <c r="N21983" s="1" t="s">
        <v>28586</v>
      </c>
      <c r="O21983" s="1" t="s">
        <v>76857</v>
      </c>
      <c r="P21983" s="1">
        <v>39000</v>
      </c>
      <c r="Q21983" s="1" t="s">
        <v>11</v>
      </c>
      <c r="R21983" s="1" t="s">
        <v>11</v>
      </c>
      <c r="S21983" s="1" t="s">
        <v>11</v>
      </c>
      <c r="T21983" s="1" t="s">
        <v>77037</v>
      </c>
      <c r="U21983" s="1" t="s">
        <v>77038</v>
      </c>
      <c r="V21983" s="1">
        <v>17.168157999999998</v>
      </c>
      <c r="W21983" s="1">
        <v>102.362425</v>
      </c>
      <c r="X21983" s="1">
        <v>9</v>
      </c>
      <c r="Y21983" s="1">
        <v>5</v>
      </c>
    </row>
    <row r="21984" spans="1:25" x14ac:dyDescent="0.45">
      <c r="A21984" s="1">
        <v>1039760061</v>
      </c>
      <c r="B21984" s="1" t="s">
        <v>77039</v>
      </c>
      <c r="C21984" s="1" t="s">
        <v>77040</v>
      </c>
      <c r="D21984" s="1" t="s">
        <v>2</v>
      </c>
      <c r="E21984" s="1" t="s">
        <v>72383</v>
      </c>
      <c r="G21984" s="1" t="s">
        <v>55530</v>
      </c>
      <c r="H21984" s="1">
        <v>7</v>
      </c>
      <c r="I21984" s="1" t="s">
        <v>11</v>
      </c>
      <c r="L21984" s="1" t="s">
        <v>76855</v>
      </c>
      <c r="M21984" s="1" t="s">
        <v>76856</v>
      </c>
      <c r="N21984" s="1" t="s">
        <v>28586</v>
      </c>
      <c r="O21984" s="1" t="s">
        <v>76857</v>
      </c>
      <c r="P21984" s="1">
        <v>39000</v>
      </c>
      <c r="R21984" s="1">
        <v>899434711</v>
      </c>
      <c r="T21984" s="1" t="s">
        <v>77041</v>
      </c>
      <c r="U21984" s="1" t="s">
        <v>77042</v>
      </c>
      <c r="V21984" s="1">
        <v>17.176283000000002</v>
      </c>
      <c r="W21984" s="1">
        <v>102.373205</v>
      </c>
      <c r="X21984" s="1">
        <v>6</v>
      </c>
      <c r="Y21984" s="1">
        <v>2</v>
      </c>
    </row>
    <row r="21985" spans="1:25" x14ac:dyDescent="0.45">
      <c r="A21985" s="1">
        <v>1039760062</v>
      </c>
      <c r="B21985" s="1" t="s">
        <v>50767</v>
      </c>
      <c r="C21985" s="1" t="s">
        <v>77043</v>
      </c>
      <c r="D21985" s="1" t="s">
        <v>2</v>
      </c>
      <c r="E21985" s="1" t="s">
        <v>72383</v>
      </c>
      <c r="G21985" s="1" t="s">
        <v>77044</v>
      </c>
      <c r="H21985" s="1">
        <v>3</v>
      </c>
      <c r="I21985" s="1" t="s">
        <v>11</v>
      </c>
      <c r="L21985" s="1" t="s">
        <v>76855</v>
      </c>
      <c r="M21985" s="1" t="s">
        <v>76856</v>
      </c>
      <c r="N21985" s="1" t="s">
        <v>77029</v>
      </c>
      <c r="O21985" s="1" t="s">
        <v>76857</v>
      </c>
      <c r="P21985" s="1">
        <v>39000</v>
      </c>
      <c r="Q21985" s="1">
        <v>895727468</v>
      </c>
      <c r="R21985" s="1" t="s">
        <v>11</v>
      </c>
      <c r="S21985" s="1">
        <v>0</v>
      </c>
      <c r="T21985" s="1" t="s">
        <v>77045</v>
      </c>
      <c r="U21985" s="1" t="s">
        <v>11</v>
      </c>
      <c r="V21985" s="1">
        <v>17.166815</v>
      </c>
      <c r="W21985" s="1">
        <v>102.292365</v>
      </c>
      <c r="X21985" s="1">
        <v>5</v>
      </c>
      <c r="Y21985" s="1">
        <v>2</v>
      </c>
    </row>
    <row r="21986" spans="1:25" x14ac:dyDescent="0.45">
      <c r="A21986" s="1">
        <v>1039760063</v>
      </c>
      <c r="B21986" s="1" t="s">
        <v>59681</v>
      </c>
      <c r="C21986" s="1" t="s">
        <v>59682</v>
      </c>
      <c r="D21986" s="1" t="s">
        <v>2</v>
      </c>
      <c r="E21986" s="1" t="s">
        <v>72383</v>
      </c>
      <c r="G21986" s="1" t="s">
        <v>11</v>
      </c>
      <c r="H21986" s="1">
        <v>2</v>
      </c>
      <c r="I21986" s="1" t="s">
        <v>11</v>
      </c>
      <c r="L21986" s="1" t="s">
        <v>76855</v>
      </c>
      <c r="M21986" s="1" t="s">
        <v>76856</v>
      </c>
      <c r="N21986" s="1" t="s">
        <v>77029</v>
      </c>
      <c r="O21986" s="1" t="s">
        <v>76857</v>
      </c>
      <c r="P21986" s="1">
        <v>39000</v>
      </c>
      <c r="Q21986" s="1">
        <v>819645843</v>
      </c>
      <c r="R21986" s="1" t="s">
        <v>11</v>
      </c>
      <c r="S21986" s="1" t="s">
        <v>11</v>
      </c>
      <c r="T21986" s="1" t="s">
        <v>11</v>
      </c>
      <c r="U21986" s="1" t="s">
        <v>11</v>
      </c>
      <c r="V21986" s="1">
        <v>17.148288999999998</v>
      </c>
      <c r="W21986" s="1">
        <v>102.31141</v>
      </c>
      <c r="X21986" s="1">
        <v>0</v>
      </c>
      <c r="Y21986" s="1">
        <v>0</v>
      </c>
    </row>
    <row r="21987" spans="1:25" x14ac:dyDescent="0.45">
      <c r="A21987" s="1">
        <v>1039760064</v>
      </c>
      <c r="B21987" s="1" t="s">
        <v>2547</v>
      </c>
      <c r="C21987" s="1" t="s">
        <v>77046</v>
      </c>
      <c r="D21987" s="1" t="s">
        <v>2</v>
      </c>
      <c r="E21987" s="1" t="s">
        <v>72383</v>
      </c>
      <c r="F21987" s="1">
        <v>39010021</v>
      </c>
      <c r="G21987" s="1" t="s">
        <v>77047</v>
      </c>
      <c r="H21987" s="1">
        <v>9</v>
      </c>
      <c r="I21987" s="1" t="s">
        <v>11</v>
      </c>
      <c r="L21987" s="1" t="s">
        <v>76855</v>
      </c>
      <c r="M21987" s="1" t="s">
        <v>76856</v>
      </c>
      <c r="N21987" s="1" t="s">
        <v>77029</v>
      </c>
      <c r="O21987" s="1" t="s">
        <v>76857</v>
      </c>
      <c r="P21987" s="1">
        <v>39000</v>
      </c>
      <c r="Q21987" s="1">
        <v>646569340</v>
      </c>
      <c r="R21987" s="1" t="s">
        <v>11</v>
      </c>
      <c r="S21987" s="1" t="s">
        <v>11</v>
      </c>
      <c r="T21987" s="1" t="s">
        <v>11</v>
      </c>
      <c r="U21987" s="1" t="s">
        <v>11</v>
      </c>
      <c r="V21987" s="1">
        <v>17.162893</v>
      </c>
      <c r="W21987" s="1">
        <v>102.24919800000001</v>
      </c>
      <c r="X21987" s="1">
        <v>12</v>
      </c>
      <c r="Y21987" s="1">
        <v>2</v>
      </c>
    </row>
    <row r="21988" spans="1:25" x14ac:dyDescent="0.45">
      <c r="A21988" s="1">
        <v>1039760065</v>
      </c>
      <c r="B21988" s="1" t="s">
        <v>77048</v>
      </c>
      <c r="C21988" s="1" t="s">
        <v>77049</v>
      </c>
      <c r="D21988" s="1" t="s">
        <v>2</v>
      </c>
      <c r="E21988" s="1" t="s">
        <v>72383</v>
      </c>
      <c r="H21988" s="1">
        <v>1</v>
      </c>
      <c r="I21988" s="1" t="s">
        <v>11</v>
      </c>
      <c r="L21988" s="1" t="s">
        <v>76855</v>
      </c>
      <c r="M21988" s="1" t="s">
        <v>76856</v>
      </c>
      <c r="N21988" s="1" t="s">
        <v>77050</v>
      </c>
      <c r="O21988" s="1" t="s">
        <v>76857</v>
      </c>
      <c r="P21988" s="1">
        <v>39000</v>
      </c>
      <c r="Q21988" s="1">
        <v>0</v>
      </c>
      <c r="R21988" s="1">
        <v>0</v>
      </c>
      <c r="S21988" s="1">
        <v>0</v>
      </c>
      <c r="T21988" s="1">
        <v>0</v>
      </c>
      <c r="U21988" s="1">
        <v>0</v>
      </c>
      <c r="V21988" s="1">
        <v>17.203585</v>
      </c>
      <c r="W21988" s="1">
        <v>102.359066</v>
      </c>
      <c r="X21988" s="1">
        <v>6</v>
      </c>
      <c r="Y21988" s="1">
        <v>2</v>
      </c>
    </row>
    <row r="21989" spans="1:25" x14ac:dyDescent="0.45">
      <c r="A21989" s="1">
        <v>1039760066</v>
      </c>
      <c r="B21989" s="1" t="s">
        <v>48743</v>
      </c>
      <c r="C21989" s="1" t="s">
        <v>77051</v>
      </c>
      <c r="D21989" s="1" t="s">
        <v>2</v>
      </c>
      <c r="E21989" s="1" t="s">
        <v>72383</v>
      </c>
      <c r="G21989" s="1" t="s">
        <v>48743</v>
      </c>
      <c r="H21989" s="1">
        <v>4</v>
      </c>
      <c r="I21989" s="1" t="s">
        <v>77052</v>
      </c>
      <c r="L21989" s="1" t="s">
        <v>76855</v>
      </c>
      <c r="M21989" s="1" t="s">
        <v>76856</v>
      </c>
      <c r="N21989" s="1" t="s">
        <v>76900</v>
      </c>
      <c r="O21989" s="1" t="s">
        <v>76857</v>
      </c>
      <c r="P21989" s="1">
        <v>39000</v>
      </c>
      <c r="V21989" s="1">
        <v>17.277888000000001</v>
      </c>
      <c r="W21989" s="1">
        <v>102.312786</v>
      </c>
      <c r="X21989" s="1">
        <v>0</v>
      </c>
      <c r="Y21989" s="1">
        <v>0</v>
      </c>
    </row>
    <row r="21990" spans="1:25" x14ac:dyDescent="0.45">
      <c r="A21990" s="1">
        <v>1039760067</v>
      </c>
      <c r="B21990" s="1" t="s">
        <v>77053</v>
      </c>
      <c r="C21990" s="1" t="s">
        <v>77054</v>
      </c>
      <c r="D21990" s="1" t="s">
        <v>2</v>
      </c>
      <c r="E21990" s="1" t="s">
        <v>72383</v>
      </c>
      <c r="G21990" s="1">
        <v>224</v>
      </c>
      <c r="H21990" s="1">
        <v>7</v>
      </c>
      <c r="I21990" s="1" t="s">
        <v>11</v>
      </c>
      <c r="L21990" s="1" t="s">
        <v>76855</v>
      </c>
      <c r="M21990" s="1" t="s">
        <v>76856</v>
      </c>
      <c r="N21990" s="1" t="s">
        <v>77050</v>
      </c>
      <c r="O21990" s="1" t="s">
        <v>76857</v>
      </c>
      <c r="P21990" s="1">
        <v>39000</v>
      </c>
      <c r="Q21990" s="1">
        <v>935626760</v>
      </c>
      <c r="R21990" s="1" t="s">
        <v>11</v>
      </c>
      <c r="S21990" s="1" t="s">
        <v>11</v>
      </c>
      <c r="T21990" s="1" t="s">
        <v>11</v>
      </c>
      <c r="U21990" s="1" t="s">
        <v>11</v>
      </c>
      <c r="V21990" s="1">
        <v>17.217559000000001</v>
      </c>
      <c r="W21990" s="1">
        <v>102.290836</v>
      </c>
      <c r="X21990" s="1">
        <v>16</v>
      </c>
      <c r="Y21990" s="1">
        <v>14</v>
      </c>
    </row>
    <row r="21991" spans="1:25" x14ac:dyDescent="0.45">
      <c r="A21991" s="1">
        <v>1039760068</v>
      </c>
      <c r="B21991" s="1" t="s">
        <v>77055</v>
      </c>
      <c r="C21991" s="1" t="s">
        <v>77056</v>
      </c>
      <c r="D21991" s="1" t="s">
        <v>2</v>
      </c>
      <c r="E21991" s="1" t="s">
        <v>72383</v>
      </c>
      <c r="G21991" s="1">
        <v>221</v>
      </c>
      <c r="H21991" s="1">
        <v>3</v>
      </c>
      <c r="I21991" s="1" t="s">
        <v>11</v>
      </c>
      <c r="L21991" s="1" t="s">
        <v>76855</v>
      </c>
      <c r="M21991" s="1" t="s">
        <v>76856</v>
      </c>
      <c r="N21991" s="1" t="s">
        <v>77050</v>
      </c>
      <c r="O21991" s="1" t="s">
        <v>76857</v>
      </c>
      <c r="P21991" s="1">
        <v>39000</v>
      </c>
      <c r="T21991" s="1" t="s">
        <v>77057</v>
      </c>
      <c r="U21991" s="1" t="s">
        <v>77058</v>
      </c>
      <c r="V21991" s="1">
        <v>17.209662999999999</v>
      </c>
      <c r="W21991" s="1">
        <v>102.32382800000001</v>
      </c>
      <c r="X21991" s="1">
        <v>0</v>
      </c>
      <c r="Y21991" s="1">
        <v>0</v>
      </c>
    </row>
    <row r="21992" spans="1:25" x14ac:dyDescent="0.45">
      <c r="A21992" s="1">
        <v>1039760069</v>
      </c>
      <c r="B21992" s="1" t="s">
        <v>77059</v>
      </c>
      <c r="C21992" s="1" t="s">
        <v>77060</v>
      </c>
      <c r="D21992" s="1" t="s">
        <v>2</v>
      </c>
      <c r="E21992" s="1" t="s">
        <v>72383</v>
      </c>
      <c r="G21992" s="1">
        <v>222</v>
      </c>
      <c r="H21992" s="1">
        <v>10</v>
      </c>
      <c r="I21992" s="1" t="s">
        <v>76895</v>
      </c>
      <c r="L21992" s="1" t="s">
        <v>76855</v>
      </c>
      <c r="M21992" s="1" t="s">
        <v>76856</v>
      </c>
      <c r="N21992" s="1" t="s">
        <v>76900</v>
      </c>
      <c r="O21992" s="1" t="s">
        <v>76857</v>
      </c>
      <c r="P21992" s="1">
        <v>39000</v>
      </c>
      <c r="Q21992" s="1">
        <v>42109996</v>
      </c>
      <c r="R21992" s="1">
        <v>42109995</v>
      </c>
      <c r="V21992" s="1">
        <v>17.286588999999999</v>
      </c>
      <c r="W21992" s="1">
        <v>102.27628</v>
      </c>
      <c r="X21992" s="1">
        <v>0</v>
      </c>
      <c r="Y21992" s="1">
        <v>0</v>
      </c>
    </row>
    <row r="21993" spans="1:25" x14ac:dyDescent="0.45">
      <c r="A21993" s="1">
        <v>1039760070</v>
      </c>
      <c r="B21993" s="1" t="s">
        <v>77061</v>
      </c>
      <c r="C21993" s="1" t="s">
        <v>77062</v>
      </c>
      <c r="D21993" s="1" t="s">
        <v>2</v>
      </c>
      <c r="E21993" s="1" t="s">
        <v>72383</v>
      </c>
      <c r="G21993" s="1">
        <v>111</v>
      </c>
      <c r="H21993" s="1">
        <v>2</v>
      </c>
      <c r="I21993" s="1" t="s">
        <v>11</v>
      </c>
      <c r="L21993" s="1" t="s">
        <v>76855</v>
      </c>
      <c r="M21993" s="1" t="s">
        <v>76856</v>
      </c>
      <c r="N21993" s="1" t="s">
        <v>77050</v>
      </c>
      <c r="O21993" s="1" t="s">
        <v>76857</v>
      </c>
      <c r="P21993" s="1">
        <v>39000</v>
      </c>
      <c r="Q21993" s="1">
        <v>611216879</v>
      </c>
      <c r="T21993" s="1" t="s">
        <v>77063</v>
      </c>
      <c r="V21993" s="1">
        <v>17.199477999999999</v>
      </c>
      <c r="W21993" s="1">
        <v>102.319018</v>
      </c>
      <c r="X21993" s="1">
        <v>7</v>
      </c>
      <c r="Y21993" s="1">
        <v>1</v>
      </c>
    </row>
    <row r="21994" spans="1:25" x14ac:dyDescent="0.45">
      <c r="A21994" s="1">
        <v>1039760071</v>
      </c>
      <c r="B21994" s="1" t="s">
        <v>77064</v>
      </c>
      <c r="C21994" s="1" t="s">
        <v>77065</v>
      </c>
      <c r="D21994" s="1" t="s">
        <v>2</v>
      </c>
      <c r="E21994" s="1" t="s">
        <v>72383</v>
      </c>
      <c r="G21994" s="1" t="s">
        <v>77066</v>
      </c>
      <c r="H21994" s="1">
        <v>11</v>
      </c>
      <c r="I21994" s="1" t="s">
        <v>11</v>
      </c>
      <c r="L21994" s="1" t="s">
        <v>76855</v>
      </c>
      <c r="M21994" s="1" t="s">
        <v>76856</v>
      </c>
      <c r="N21994" s="1" t="s">
        <v>76900</v>
      </c>
      <c r="O21994" s="1" t="s">
        <v>76857</v>
      </c>
      <c r="P21994" s="1">
        <v>39000</v>
      </c>
      <c r="Q21994" s="1">
        <v>649363559</v>
      </c>
      <c r="R21994" s="1">
        <v>819649423</v>
      </c>
      <c r="V21994" s="1">
        <v>17.220296999999999</v>
      </c>
      <c r="W21994" s="1">
        <v>102.325427</v>
      </c>
      <c r="X21994" s="1">
        <v>0</v>
      </c>
      <c r="Y21994" s="1">
        <v>0</v>
      </c>
    </row>
    <row r="21995" spans="1:25" x14ac:dyDescent="0.45">
      <c r="A21995" s="1">
        <v>1039760072</v>
      </c>
      <c r="B21995" s="1" t="s">
        <v>77067</v>
      </c>
      <c r="C21995" s="1" t="s">
        <v>77068</v>
      </c>
      <c r="D21995" s="1" t="s">
        <v>2</v>
      </c>
      <c r="E21995" s="1" t="s">
        <v>72383</v>
      </c>
      <c r="G21995" s="1">
        <v>72</v>
      </c>
      <c r="H21995" s="1">
        <v>6</v>
      </c>
      <c r="I21995" s="1" t="s">
        <v>11</v>
      </c>
      <c r="L21995" s="1" t="s">
        <v>76855</v>
      </c>
      <c r="M21995" s="1" t="s">
        <v>76856</v>
      </c>
      <c r="N21995" s="1" t="s">
        <v>77050</v>
      </c>
      <c r="O21995" s="1" t="s">
        <v>76857</v>
      </c>
      <c r="P21995" s="1">
        <v>39000</v>
      </c>
      <c r="Q21995" s="1">
        <v>832370915</v>
      </c>
      <c r="R21995" s="1">
        <v>833445100</v>
      </c>
      <c r="S21995" s="1" t="s">
        <v>11</v>
      </c>
      <c r="T21995" s="1" t="s">
        <v>77069</v>
      </c>
      <c r="U21995" s="1" t="s">
        <v>11</v>
      </c>
      <c r="V21995" s="1">
        <v>17.190770000000001</v>
      </c>
      <c r="W21995" s="1">
        <v>102.350551</v>
      </c>
      <c r="X21995" s="1">
        <v>0</v>
      </c>
      <c r="Y21995" s="1">
        <v>0</v>
      </c>
    </row>
    <row r="21996" spans="1:25" x14ac:dyDescent="0.45">
      <c r="A21996" s="1">
        <v>1039760073</v>
      </c>
      <c r="B21996" s="1" t="s">
        <v>3464</v>
      </c>
      <c r="C21996" s="1" t="s">
        <v>77070</v>
      </c>
      <c r="D21996" s="1" t="s">
        <v>2</v>
      </c>
      <c r="E21996" s="1" t="s">
        <v>72383</v>
      </c>
      <c r="G21996" s="1" t="s">
        <v>9919</v>
      </c>
      <c r="H21996" s="1">
        <v>6</v>
      </c>
      <c r="I21996" s="1" t="s">
        <v>76879</v>
      </c>
      <c r="L21996" s="1" t="s">
        <v>76855</v>
      </c>
      <c r="M21996" s="1" t="s">
        <v>76856</v>
      </c>
      <c r="N21996" s="1" t="s">
        <v>77071</v>
      </c>
      <c r="O21996" s="1" t="s">
        <v>76857</v>
      </c>
      <c r="P21996" s="1">
        <v>39000</v>
      </c>
      <c r="T21996" s="1" t="s">
        <v>77072</v>
      </c>
      <c r="U21996" s="1" t="s">
        <v>77073</v>
      </c>
      <c r="V21996" s="1">
        <v>17.243663000000002</v>
      </c>
      <c r="W21996" s="1">
        <v>102.534856</v>
      </c>
      <c r="X21996" s="1">
        <v>25</v>
      </c>
      <c r="Y21996" s="1">
        <v>32</v>
      </c>
    </row>
    <row r="21997" spans="1:25" x14ac:dyDescent="0.45">
      <c r="A21997" s="1">
        <v>1039760074</v>
      </c>
      <c r="B21997" s="1" t="s">
        <v>77074</v>
      </c>
      <c r="C21997" s="1" t="s">
        <v>77075</v>
      </c>
      <c r="D21997" s="1" t="s">
        <v>2</v>
      </c>
      <c r="E21997" s="1" t="s">
        <v>72383</v>
      </c>
      <c r="G21997" s="1" t="s">
        <v>11</v>
      </c>
      <c r="H21997" s="1">
        <v>2</v>
      </c>
      <c r="I21997" s="1" t="s">
        <v>11</v>
      </c>
      <c r="L21997" s="1" t="s">
        <v>76855</v>
      </c>
      <c r="M21997" s="1" t="s">
        <v>76856</v>
      </c>
      <c r="N21997" s="1" t="s">
        <v>77071</v>
      </c>
      <c r="O21997" s="1" t="s">
        <v>76857</v>
      </c>
      <c r="P21997" s="1">
        <v>39000</v>
      </c>
      <c r="Q21997" s="1">
        <v>899423568</v>
      </c>
      <c r="V21997" s="1">
        <v>17.247053999999999</v>
      </c>
      <c r="W21997" s="1">
        <v>102.561404</v>
      </c>
      <c r="X21997" s="1">
        <v>0</v>
      </c>
      <c r="Y21997" s="1">
        <v>0</v>
      </c>
    </row>
    <row r="21998" spans="1:25" x14ac:dyDescent="0.45">
      <c r="A21998" s="1">
        <v>1039760075</v>
      </c>
      <c r="B21998" s="1" t="s">
        <v>782</v>
      </c>
      <c r="C21998" s="1" t="s">
        <v>77076</v>
      </c>
      <c r="D21998" s="1" t="s">
        <v>2</v>
      </c>
      <c r="E21998" s="1" t="s">
        <v>72383</v>
      </c>
      <c r="F21998" s="1">
        <v>41120251273</v>
      </c>
      <c r="G21998" s="1" t="s">
        <v>782</v>
      </c>
      <c r="H21998" s="1">
        <v>1</v>
      </c>
      <c r="I21998" s="1" t="s">
        <v>11</v>
      </c>
      <c r="L21998" s="1" t="s">
        <v>76855</v>
      </c>
      <c r="M21998" s="1" t="s">
        <v>76856</v>
      </c>
      <c r="N21998" s="1" t="s">
        <v>8759</v>
      </c>
      <c r="O21998" s="1" t="s">
        <v>76857</v>
      </c>
      <c r="P21998" s="1">
        <v>39000</v>
      </c>
      <c r="Q21998" s="1">
        <v>42109914</v>
      </c>
      <c r="R21998" s="1">
        <v>800088438</v>
      </c>
      <c r="S21998" s="1" t="s">
        <v>11</v>
      </c>
      <c r="T21998" s="1" t="s">
        <v>77077</v>
      </c>
      <c r="U21998" s="1" t="s">
        <v>77078</v>
      </c>
      <c r="V21998" s="1">
        <v>17.190404999999998</v>
      </c>
      <c r="W21998" s="1">
        <v>102.496691</v>
      </c>
      <c r="X21998" s="1">
        <v>2</v>
      </c>
      <c r="Y21998" s="1">
        <v>1</v>
      </c>
    </row>
    <row r="21999" spans="1:25" x14ac:dyDescent="0.45">
      <c r="A21999" s="1">
        <v>1039760076</v>
      </c>
      <c r="B21999" s="1" t="s">
        <v>77079</v>
      </c>
      <c r="C21999" s="1" t="s">
        <v>77080</v>
      </c>
      <c r="D21999" s="1" t="s">
        <v>2</v>
      </c>
      <c r="E21999" s="1" t="s">
        <v>72383</v>
      </c>
      <c r="G21999" s="1" t="s">
        <v>77081</v>
      </c>
      <c r="H21999" s="1">
        <v>2</v>
      </c>
      <c r="I21999" s="1" t="s">
        <v>76879</v>
      </c>
      <c r="L21999" s="1" t="s">
        <v>76855</v>
      </c>
      <c r="M21999" s="1" t="s">
        <v>76856</v>
      </c>
      <c r="N21999" s="1" t="s">
        <v>8759</v>
      </c>
      <c r="O21999" s="1" t="s">
        <v>76857</v>
      </c>
      <c r="P21999" s="1">
        <v>39000</v>
      </c>
      <c r="Q21999" s="1" t="s">
        <v>11</v>
      </c>
      <c r="R21999" s="1" t="s">
        <v>11</v>
      </c>
      <c r="S21999" s="1" t="s">
        <v>11</v>
      </c>
      <c r="T21999" s="1" t="s">
        <v>77082</v>
      </c>
      <c r="U21999" s="1" t="s">
        <v>11</v>
      </c>
      <c r="V21999" s="1">
        <v>17.228715000000001</v>
      </c>
      <c r="W21999" s="1">
        <v>102.472112</v>
      </c>
      <c r="X21999" s="1">
        <v>0</v>
      </c>
      <c r="Y21999" s="1">
        <v>0</v>
      </c>
    </row>
    <row r="22000" spans="1:25" x14ac:dyDescent="0.45">
      <c r="A22000" s="1">
        <v>1039760077</v>
      </c>
      <c r="B22000" s="1" t="s">
        <v>77083</v>
      </c>
      <c r="C22000" s="1" t="s">
        <v>77084</v>
      </c>
      <c r="D22000" s="1" t="s">
        <v>2</v>
      </c>
      <c r="E22000" s="1" t="s">
        <v>72383</v>
      </c>
      <c r="G22000" s="1" t="s">
        <v>77083</v>
      </c>
      <c r="H22000" s="1">
        <v>5</v>
      </c>
      <c r="I22000" s="1" t="s">
        <v>11</v>
      </c>
      <c r="L22000" s="1" t="s">
        <v>76855</v>
      </c>
      <c r="M22000" s="1" t="s">
        <v>76856</v>
      </c>
      <c r="N22000" s="1" t="s">
        <v>77071</v>
      </c>
      <c r="O22000" s="1" t="s">
        <v>76857</v>
      </c>
      <c r="P22000" s="1">
        <v>39000</v>
      </c>
      <c r="Q22000" s="1">
        <v>818713918</v>
      </c>
      <c r="R22000" s="1">
        <v>824625591</v>
      </c>
      <c r="S22000" s="1" t="s">
        <v>11</v>
      </c>
      <c r="T22000" s="1" t="s">
        <v>11</v>
      </c>
      <c r="U22000" s="1" t="s">
        <v>11</v>
      </c>
      <c r="V22000" s="1">
        <v>17.245467000000001</v>
      </c>
      <c r="W22000" s="1">
        <v>102.52675499999999</v>
      </c>
      <c r="X22000" s="1">
        <v>6</v>
      </c>
      <c r="Y22000" s="1">
        <v>1</v>
      </c>
    </row>
    <row r="22001" spans="1:25" x14ac:dyDescent="0.45">
      <c r="A22001" s="1">
        <v>1039760078</v>
      </c>
      <c r="B22001" s="1" t="s">
        <v>77085</v>
      </c>
      <c r="C22001" s="1" t="s">
        <v>77086</v>
      </c>
      <c r="D22001" s="1" t="s">
        <v>2</v>
      </c>
      <c r="E22001" s="1" t="s">
        <v>72383</v>
      </c>
      <c r="G22001" s="1" t="s">
        <v>77087</v>
      </c>
      <c r="H22001" s="1">
        <v>7</v>
      </c>
      <c r="I22001" s="1" t="s">
        <v>11</v>
      </c>
      <c r="L22001" s="1" t="s">
        <v>76855</v>
      </c>
      <c r="M22001" s="1" t="s">
        <v>76856</v>
      </c>
      <c r="N22001" s="1" t="s">
        <v>77071</v>
      </c>
      <c r="O22001" s="1" t="s">
        <v>76857</v>
      </c>
      <c r="P22001" s="1">
        <v>39000</v>
      </c>
      <c r="Q22001" s="1">
        <v>42109903</v>
      </c>
      <c r="R22001" s="1" t="s">
        <v>11</v>
      </c>
      <c r="S22001" s="1" t="s">
        <v>11</v>
      </c>
      <c r="T22001" s="1" t="s">
        <v>77088</v>
      </c>
      <c r="U22001" s="1" t="s">
        <v>77089</v>
      </c>
      <c r="V22001" s="1">
        <v>17.259126999999999</v>
      </c>
      <c r="W22001" s="1">
        <v>102.486414</v>
      </c>
      <c r="X22001" s="1">
        <v>13</v>
      </c>
      <c r="Y22001" s="1">
        <v>9</v>
      </c>
    </row>
    <row r="22002" spans="1:25" x14ac:dyDescent="0.45">
      <c r="A22002" s="1">
        <v>1039760079</v>
      </c>
      <c r="B22002" s="1" t="s">
        <v>77090</v>
      </c>
      <c r="C22002" s="1" t="s">
        <v>77091</v>
      </c>
      <c r="D22002" s="1" t="s">
        <v>2</v>
      </c>
      <c r="E22002" s="1" t="s">
        <v>72383</v>
      </c>
      <c r="G22002" s="1" t="s">
        <v>77092</v>
      </c>
      <c r="H22002" s="1">
        <v>1</v>
      </c>
      <c r="I22002" s="1" t="s">
        <v>11</v>
      </c>
      <c r="L22002" s="1" t="s">
        <v>76855</v>
      </c>
      <c r="M22002" s="1" t="s">
        <v>7629</v>
      </c>
      <c r="N22002" s="1" t="s">
        <v>77093</v>
      </c>
      <c r="O22002" s="1" t="s">
        <v>77094</v>
      </c>
      <c r="P22002" s="1">
        <v>39350</v>
      </c>
      <c r="Q22002" s="1">
        <v>42952522</v>
      </c>
      <c r="R22002" s="1" t="s">
        <v>11</v>
      </c>
      <c r="S22002" s="1" t="s">
        <v>11</v>
      </c>
      <c r="T22002" s="1" t="s">
        <v>77095</v>
      </c>
      <c r="U22002" s="1" t="s">
        <v>77096</v>
      </c>
      <c r="V22002" s="1">
        <v>17.412929999999999</v>
      </c>
      <c r="W22002" s="1">
        <v>102.333962</v>
      </c>
      <c r="X22002" s="1">
        <v>0</v>
      </c>
      <c r="Y22002" s="1">
        <v>0</v>
      </c>
    </row>
    <row r="22003" spans="1:25" x14ac:dyDescent="0.45">
      <c r="A22003" s="1">
        <v>1039760080</v>
      </c>
      <c r="B22003" s="1" t="s">
        <v>77097</v>
      </c>
      <c r="C22003" s="1" t="s">
        <v>77098</v>
      </c>
      <c r="D22003" s="1" t="s">
        <v>2</v>
      </c>
      <c r="E22003" s="1" t="s">
        <v>72383</v>
      </c>
      <c r="G22003" s="1" t="s">
        <v>77097</v>
      </c>
      <c r="H22003" s="1">
        <v>6</v>
      </c>
      <c r="I22003" s="1" t="s">
        <v>11</v>
      </c>
      <c r="L22003" s="1" t="s">
        <v>76855</v>
      </c>
      <c r="M22003" s="1" t="s">
        <v>7629</v>
      </c>
      <c r="N22003" s="1" t="s">
        <v>77093</v>
      </c>
      <c r="O22003" s="1" t="s">
        <v>77094</v>
      </c>
      <c r="P22003" s="1">
        <v>39350</v>
      </c>
      <c r="Q22003" s="1" t="s">
        <v>11</v>
      </c>
      <c r="R22003" s="1" t="s">
        <v>11</v>
      </c>
      <c r="S22003" s="1" t="s">
        <v>11</v>
      </c>
      <c r="T22003" s="1" t="s">
        <v>11</v>
      </c>
      <c r="U22003" s="1" t="s">
        <v>11</v>
      </c>
      <c r="V22003" s="1">
        <v>17.405622999999999</v>
      </c>
      <c r="W22003" s="1">
        <v>102.380548</v>
      </c>
      <c r="X22003" s="1">
        <v>0</v>
      </c>
      <c r="Y22003" s="1">
        <v>0</v>
      </c>
    </row>
    <row r="22004" spans="1:25" x14ac:dyDescent="0.45">
      <c r="A22004" s="1">
        <v>1039760081</v>
      </c>
      <c r="B22004" s="1" t="s">
        <v>23307</v>
      </c>
      <c r="C22004" s="1" t="s">
        <v>70894</v>
      </c>
      <c r="D22004" s="1" t="s">
        <v>2</v>
      </c>
      <c r="E22004" s="1" t="s">
        <v>72383</v>
      </c>
      <c r="G22004" s="1" t="s">
        <v>23307</v>
      </c>
      <c r="H22004" s="1">
        <v>3</v>
      </c>
      <c r="I22004" s="1" t="s">
        <v>77099</v>
      </c>
      <c r="L22004" s="1" t="s">
        <v>76855</v>
      </c>
      <c r="M22004" s="1" t="s">
        <v>7629</v>
      </c>
      <c r="N22004" s="1" t="s">
        <v>77093</v>
      </c>
      <c r="O22004" s="1" t="s">
        <v>77094</v>
      </c>
      <c r="P22004" s="1">
        <v>39350</v>
      </c>
      <c r="V22004" s="1">
        <v>17.387589999999999</v>
      </c>
      <c r="W22004" s="1">
        <v>102.34001499999999</v>
      </c>
      <c r="X22004" s="1">
        <v>0</v>
      </c>
      <c r="Y22004" s="1">
        <v>0</v>
      </c>
    </row>
    <row r="22005" spans="1:25" x14ac:dyDescent="0.45">
      <c r="A22005" s="1">
        <v>1039760082</v>
      </c>
      <c r="B22005" s="1" t="s">
        <v>77100</v>
      </c>
      <c r="C22005" s="1" t="s">
        <v>77101</v>
      </c>
      <c r="D22005" s="1" t="s">
        <v>2</v>
      </c>
      <c r="E22005" s="1" t="s">
        <v>72383</v>
      </c>
      <c r="G22005" s="1" t="s">
        <v>77100</v>
      </c>
      <c r="H22005" s="1">
        <v>5</v>
      </c>
      <c r="I22005" s="1" t="s">
        <v>77102</v>
      </c>
      <c r="L22005" s="1" t="s">
        <v>76855</v>
      </c>
      <c r="M22005" s="1" t="s">
        <v>7629</v>
      </c>
      <c r="N22005" s="1" t="s">
        <v>77093</v>
      </c>
      <c r="O22005" s="1" t="s">
        <v>77094</v>
      </c>
      <c r="P22005" s="1">
        <v>39350</v>
      </c>
      <c r="Q22005" s="1">
        <v>933216060</v>
      </c>
      <c r="R22005" s="1">
        <v>42950004</v>
      </c>
      <c r="V22005" s="1">
        <v>17.396719000000001</v>
      </c>
      <c r="W22005" s="1">
        <v>102.31698</v>
      </c>
      <c r="X22005" s="1">
        <v>0</v>
      </c>
      <c r="Y22005" s="1">
        <v>0</v>
      </c>
    </row>
    <row r="22006" spans="1:25" x14ac:dyDescent="0.45">
      <c r="A22006" s="1">
        <v>1039760083</v>
      </c>
      <c r="B22006" s="1" t="s">
        <v>77103</v>
      </c>
      <c r="C22006" s="1" t="s">
        <v>77104</v>
      </c>
      <c r="D22006" s="1" t="s">
        <v>2</v>
      </c>
      <c r="E22006" s="1" t="s">
        <v>72383</v>
      </c>
      <c r="G22006" s="1" t="s">
        <v>77103</v>
      </c>
      <c r="H22006" s="1">
        <v>7</v>
      </c>
      <c r="I22006" s="1" t="s">
        <v>77105</v>
      </c>
      <c r="L22006" s="1" t="s">
        <v>76855</v>
      </c>
      <c r="M22006" s="1" t="s">
        <v>7629</v>
      </c>
      <c r="N22006" s="1" t="s">
        <v>77093</v>
      </c>
      <c r="O22006" s="1" t="s">
        <v>77094</v>
      </c>
      <c r="P22006" s="1">
        <v>39350</v>
      </c>
      <c r="Q22006" s="1" t="s">
        <v>11</v>
      </c>
      <c r="R22006" s="1" t="s">
        <v>11</v>
      </c>
      <c r="S22006" s="1" t="s">
        <v>11</v>
      </c>
      <c r="T22006" s="1" t="s">
        <v>11</v>
      </c>
      <c r="U22006" s="1" t="s">
        <v>11</v>
      </c>
      <c r="V22006" s="1">
        <v>17.403174</v>
      </c>
      <c r="W22006" s="1">
        <v>102.338334</v>
      </c>
      <c r="X22006" s="1">
        <v>0</v>
      </c>
      <c r="Y22006" s="1">
        <v>0</v>
      </c>
    </row>
    <row r="22007" spans="1:25" x14ac:dyDescent="0.45">
      <c r="A22007" s="1">
        <v>1039760084</v>
      </c>
      <c r="B22007" s="1" t="s">
        <v>40762</v>
      </c>
      <c r="C22007" s="1" t="s">
        <v>77106</v>
      </c>
      <c r="D22007" s="1" t="s">
        <v>2</v>
      </c>
      <c r="E22007" s="1" t="s">
        <v>72383</v>
      </c>
      <c r="F22007" s="1">
        <v>76020106</v>
      </c>
      <c r="G22007" s="1" t="s">
        <v>77107</v>
      </c>
      <c r="H22007" s="1">
        <v>4</v>
      </c>
      <c r="I22007" s="1" t="s">
        <v>77108</v>
      </c>
      <c r="L22007" s="1" t="s">
        <v>76855</v>
      </c>
      <c r="M22007" s="1" t="s">
        <v>7629</v>
      </c>
      <c r="N22007" s="1" t="s">
        <v>77093</v>
      </c>
      <c r="O22007" s="1" t="s">
        <v>77094</v>
      </c>
      <c r="P22007" s="1">
        <v>39350</v>
      </c>
      <c r="Q22007" s="1">
        <v>857525361</v>
      </c>
      <c r="R22007" s="1">
        <v>42950003</v>
      </c>
      <c r="T22007" s="1" t="s">
        <v>77109</v>
      </c>
      <c r="U22007" s="1" t="s">
        <v>77110</v>
      </c>
      <c r="V22007" s="1">
        <v>17.378473</v>
      </c>
      <c r="W22007" s="1">
        <v>102.331181</v>
      </c>
      <c r="X22007" s="1">
        <v>0</v>
      </c>
      <c r="Y22007" s="1">
        <v>0</v>
      </c>
    </row>
    <row r="22008" spans="1:25" x14ac:dyDescent="0.45">
      <c r="A22008" s="1">
        <v>1039760085</v>
      </c>
      <c r="B22008" s="1" t="s">
        <v>77111</v>
      </c>
      <c r="C22008" s="1" t="s">
        <v>77112</v>
      </c>
      <c r="D22008" s="1" t="s">
        <v>2</v>
      </c>
      <c r="E22008" s="1" t="s">
        <v>72383</v>
      </c>
      <c r="G22008" s="1" t="s">
        <v>77113</v>
      </c>
      <c r="H22008" s="1">
        <v>11</v>
      </c>
      <c r="I22008" s="1" t="s">
        <v>77102</v>
      </c>
      <c r="L22008" s="1" t="s">
        <v>76855</v>
      </c>
      <c r="M22008" s="1" t="s">
        <v>7629</v>
      </c>
      <c r="N22008" s="1" t="s">
        <v>77114</v>
      </c>
      <c r="O22008" s="1" t="s">
        <v>77094</v>
      </c>
      <c r="P22008" s="1">
        <v>39350</v>
      </c>
      <c r="Q22008" s="1">
        <v>895740954</v>
      </c>
      <c r="R22008" s="1" t="s">
        <v>11</v>
      </c>
      <c r="S22008" s="1" t="s">
        <v>11</v>
      </c>
      <c r="T22008" s="1" t="s">
        <v>77115</v>
      </c>
      <c r="U22008" s="1" t="s">
        <v>77116</v>
      </c>
      <c r="V22008" s="1">
        <v>17.362881000000002</v>
      </c>
      <c r="W22008" s="1">
        <v>102.258678</v>
      </c>
      <c r="X22008" s="1">
        <v>30</v>
      </c>
      <c r="Y22008" s="1">
        <v>48</v>
      </c>
    </row>
    <row r="22009" spans="1:25" x14ac:dyDescent="0.45">
      <c r="A22009" s="1">
        <v>1039760086</v>
      </c>
      <c r="B22009" s="1" t="s">
        <v>77117</v>
      </c>
      <c r="C22009" s="1" t="s">
        <v>77118</v>
      </c>
      <c r="D22009" s="1" t="s">
        <v>2</v>
      </c>
      <c r="E22009" s="1" t="s">
        <v>72383</v>
      </c>
      <c r="G22009" s="1" t="s">
        <v>77119</v>
      </c>
      <c r="H22009" s="1">
        <v>9</v>
      </c>
      <c r="I22009" s="1" t="s">
        <v>77120</v>
      </c>
      <c r="L22009" s="1" t="s">
        <v>76855</v>
      </c>
      <c r="M22009" s="1" t="s">
        <v>7629</v>
      </c>
      <c r="N22009" s="1" t="s">
        <v>77114</v>
      </c>
      <c r="O22009" s="1" t="s">
        <v>77094</v>
      </c>
      <c r="P22009" s="1">
        <v>39350</v>
      </c>
      <c r="Q22009" s="1">
        <v>42357066</v>
      </c>
      <c r="V22009" s="1">
        <v>17.370946</v>
      </c>
      <c r="W22009" s="1">
        <v>102.275553</v>
      </c>
      <c r="X22009" s="1">
        <v>13</v>
      </c>
      <c r="Y22009" s="1">
        <v>3</v>
      </c>
    </row>
    <row r="22010" spans="1:25" x14ac:dyDescent="0.45">
      <c r="A22010" s="1">
        <v>1039760087</v>
      </c>
      <c r="B22010" s="1" t="s">
        <v>77121</v>
      </c>
      <c r="C22010" s="1" t="s">
        <v>77122</v>
      </c>
      <c r="D22010" s="1" t="s">
        <v>2</v>
      </c>
      <c r="E22010" s="1" t="s">
        <v>72383</v>
      </c>
      <c r="G22010" s="1" t="s">
        <v>56132</v>
      </c>
      <c r="H22010" s="1">
        <v>4</v>
      </c>
      <c r="I22010" s="1" t="s">
        <v>11</v>
      </c>
      <c r="L22010" s="1" t="s">
        <v>76855</v>
      </c>
      <c r="M22010" s="1" t="s">
        <v>7629</v>
      </c>
      <c r="N22010" s="1" t="s">
        <v>77114</v>
      </c>
      <c r="O22010" s="1" t="s">
        <v>77094</v>
      </c>
      <c r="P22010" s="1">
        <v>39350</v>
      </c>
      <c r="Q22010" s="1">
        <v>42109852</v>
      </c>
      <c r="T22010" s="1" t="s">
        <v>77123</v>
      </c>
      <c r="U22010" s="1" t="s">
        <v>77124</v>
      </c>
      <c r="V22010" s="1">
        <v>17.344035000000002</v>
      </c>
      <c r="W22010" s="1">
        <v>102.291348</v>
      </c>
      <c r="X22010" s="1">
        <v>8</v>
      </c>
      <c r="Y22010" s="1">
        <v>2</v>
      </c>
    </row>
    <row r="22011" spans="1:25" x14ac:dyDescent="0.45">
      <c r="A22011" s="1">
        <v>1039760088</v>
      </c>
      <c r="B22011" s="1" t="s">
        <v>77125</v>
      </c>
      <c r="C22011" s="1" t="s">
        <v>77126</v>
      </c>
      <c r="D22011" s="1" t="s">
        <v>2</v>
      </c>
      <c r="E22011" s="1" t="s">
        <v>72383</v>
      </c>
      <c r="G22011" s="1" t="s">
        <v>77125</v>
      </c>
      <c r="H22011" s="1">
        <v>5</v>
      </c>
      <c r="I22011" s="1" t="s">
        <v>11</v>
      </c>
      <c r="L22011" s="1" t="s">
        <v>76855</v>
      </c>
      <c r="M22011" s="1" t="s">
        <v>7629</v>
      </c>
      <c r="N22011" s="1" t="s">
        <v>77114</v>
      </c>
      <c r="O22011" s="1" t="s">
        <v>77094</v>
      </c>
      <c r="P22011" s="1">
        <v>39350</v>
      </c>
      <c r="Q22011" s="1">
        <v>42950000</v>
      </c>
      <c r="V22011" s="1">
        <v>17.332746</v>
      </c>
      <c r="W22011" s="1">
        <v>102.29022999999999</v>
      </c>
      <c r="X22011" s="1">
        <v>0</v>
      </c>
      <c r="Y22011" s="1">
        <v>3</v>
      </c>
    </row>
    <row r="22012" spans="1:25" x14ac:dyDescent="0.45">
      <c r="A22012" s="1">
        <v>1039760089</v>
      </c>
      <c r="B22012" s="1" t="s">
        <v>77127</v>
      </c>
      <c r="C22012" s="1" t="s">
        <v>77128</v>
      </c>
      <c r="D22012" s="1" t="s">
        <v>2</v>
      </c>
      <c r="E22012" s="1" t="s">
        <v>72383</v>
      </c>
      <c r="G22012" s="1" t="s">
        <v>77129</v>
      </c>
      <c r="H22012" s="1">
        <v>15</v>
      </c>
      <c r="I22012" s="1" t="s">
        <v>77102</v>
      </c>
      <c r="L22012" s="1" t="s">
        <v>76855</v>
      </c>
      <c r="M22012" s="1" t="s">
        <v>7629</v>
      </c>
      <c r="N22012" s="1" t="s">
        <v>77114</v>
      </c>
      <c r="O22012" s="1" t="s">
        <v>77094</v>
      </c>
      <c r="P22012" s="1">
        <v>39350</v>
      </c>
      <c r="Q22012" s="1">
        <v>42357236</v>
      </c>
      <c r="U22012" s="1" t="s">
        <v>77130</v>
      </c>
      <c r="V22012" s="1">
        <v>17.341584000000001</v>
      </c>
      <c r="W22012" s="1">
        <v>102.259501</v>
      </c>
      <c r="X22012" s="1">
        <v>0</v>
      </c>
      <c r="Y22012" s="1">
        <v>0</v>
      </c>
    </row>
    <row r="22013" spans="1:25" x14ac:dyDescent="0.45">
      <c r="A22013" s="1">
        <v>1039760090</v>
      </c>
      <c r="B22013" s="1" t="s">
        <v>77131</v>
      </c>
      <c r="C22013" s="1" t="s">
        <v>77132</v>
      </c>
      <c r="D22013" s="1" t="s">
        <v>2</v>
      </c>
      <c r="E22013" s="1" t="s">
        <v>72383</v>
      </c>
      <c r="F22013" s="1">
        <v>39020064339</v>
      </c>
      <c r="G22013" s="1" t="s">
        <v>77133</v>
      </c>
      <c r="H22013" s="1">
        <v>7</v>
      </c>
      <c r="I22013" s="1" t="s">
        <v>77134</v>
      </c>
      <c r="L22013" s="1" t="s">
        <v>76855</v>
      </c>
      <c r="M22013" s="1" t="s">
        <v>7629</v>
      </c>
      <c r="N22013" s="1" t="s">
        <v>77135</v>
      </c>
      <c r="O22013" s="1" t="s">
        <v>77094</v>
      </c>
      <c r="P22013" s="1">
        <v>39350</v>
      </c>
      <c r="Q22013" s="1">
        <v>42950008</v>
      </c>
      <c r="R22013" s="1" t="s">
        <v>11</v>
      </c>
      <c r="S22013" s="1" t="s">
        <v>11</v>
      </c>
      <c r="T22013" s="1" t="s">
        <v>11</v>
      </c>
      <c r="U22013" s="1" t="s">
        <v>11</v>
      </c>
      <c r="V22013" s="1">
        <v>17.384373</v>
      </c>
      <c r="W22013" s="1">
        <v>102.249758</v>
      </c>
      <c r="X22013" s="1">
        <v>20</v>
      </c>
      <c r="Y22013" s="1">
        <v>5</v>
      </c>
    </row>
    <row r="22014" spans="1:25" x14ac:dyDescent="0.45">
      <c r="A22014" s="1">
        <v>1039760091</v>
      </c>
      <c r="B22014" s="1" t="s">
        <v>77136</v>
      </c>
      <c r="C22014" s="1" t="s">
        <v>77137</v>
      </c>
      <c r="D22014" s="1" t="s">
        <v>2</v>
      </c>
      <c r="E22014" s="1" t="s">
        <v>72383</v>
      </c>
      <c r="G22014" s="1" t="s">
        <v>2262</v>
      </c>
      <c r="H22014" s="1">
        <v>6</v>
      </c>
      <c r="I22014" s="1" t="s">
        <v>11</v>
      </c>
      <c r="L22014" s="1" t="s">
        <v>76855</v>
      </c>
      <c r="M22014" s="1" t="s">
        <v>7629</v>
      </c>
      <c r="N22014" s="1" t="s">
        <v>77135</v>
      </c>
      <c r="O22014" s="1" t="s">
        <v>77094</v>
      </c>
      <c r="P22014" s="1">
        <v>39350</v>
      </c>
      <c r="Q22014" s="1">
        <v>879514334</v>
      </c>
      <c r="R22014" s="1" t="s">
        <v>11</v>
      </c>
      <c r="S22014" s="1" t="s">
        <v>11</v>
      </c>
      <c r="T22014" s="1" t="s">
        <v>77138</v>
      </c>
      <c r="U22014" s="1" t="s">
        <v>77139</v>
      </c>
      <c r="V22014" s="1">
        <v>17.413941000000001</v>
      </c>
      <c r="W22014" s="1">
        <v>102.221265</v>
      </c>
      <c r="X22014" s="1">
        <v>0</v>
      </c>
      <c r="Y22014" s="1">
        <v>0</v>
      </c>
    </row>
    <row r="22015" spans="1:25" x14ac:dyDescent="0.45">
      <c r="A22015" s="1">
        <v>1039760092</v>
      </c>
      <c r="B22015" s="1" t="s">
        <v>77140</v>
      </c>
      <c r="C22015" s="1" t="s">
        <v>77141</v>
      </c>
      <c r="D22015" s="1" t="s">
        <v>2</v>
      </c>
      <c r="E22015" s="1" t="s">
        <v>72383</v>
      </c>
      <c r="G22015" s="1" t="s">
        <v>70400</v>
      </c>
      <c r="H22015" s="1">
        <v>3</v>
      </c>
      <c r="I22015" s="1" t="s">
        <v>11</v>
      </c>
      <c r="L22015" s="1" t="s">
        <v>76855</v>
      </c>
      <c r="M22015" s="1" t="s">
        <v>7629</v>
      </c>
      <c r="N22015" s="1" t="s">
        <v>77114</v>
      </c>
      <c r="O22015" s="1" t="s">
        <v>77094</v>
      </c>
      <c r="P22015" s="1">
        <v>39350</v>
      </c>
      <c r="Q22015" s="1">
        <v>810519949</v>
      </c>
      <c r="R22015" s="1" t="s">
        <v>11</v>
      </c>
      <c r="S22015" s="1" t="s">
        <v>11</v>
      </c>
      <c r="T22015" s="1" t="s">
        <v>77142</v>
      </c>
      <c r="U22015" s="1" t="s">
        <v>77143</v>
      </c>
      <c r="V22015" s="1">
        <v>17.371561</v>
      </c>
      <c r="W22015" s="1">
        <v>102.288315</v>
      </c>
      <c r="X22015" s="1">
        <v>0</v>
      </c>
      <c r="Y22015" s="1">
        <v>2</v>
      </c>
    </row>
    <row r="22016" spans="1:25" x14ac:dyDescent="0.45">
      <c r="A22016" s="1">
        <v>1039760093</v>
      </c>
      <c r="B22016" s="1" t="s">
        <v>77144</v>
      </c>
      <c r="C22016" s="1" t="s">
        <v>77145</v>
      </c>
      <c r="D22016" s="1" t="s">
        <v>2</v>
      </c>
      <c r="E22016" s="1" t="s">
        <v>72383</v>
      </c>
      <c r="G22016" s="1" t="s">
        <v>66077</v>
      </c>
      <c r="H22016" s="1">
        <v>1</v>
      </c>
      <c r="I22016" s="1" t="s">
        <v>77146</v>
      </c>
      <c r="L22016" s="1" t="s">
        <v>76855</v>
      </c>
      <c r="M22016" s="1" t="s">
        <v>7629</v>
      </c>
      <c r="N22016" s="1" t="s">
        <v>77135</v>
      </c>
      <c r="O22016" s="1" t="s">
        <v>77094</v>
      </c>
      <c r="P22016" s="1">
        <v>39350</v>
      </c>
      <c r="T22016" s="1" t="s">
        <v>77147</v>
      </c>
      <c r="V22016" s="1">
        <v>17.453282000000002</v>
      </c>
      <c r="W22016" s="1">
        <v>102.201792</v>
      </c>
      <c r="X22016" s="1">
        <v>48</v>
      </c>
      <c r="Y22016" s="1">
        <v>10</v>
      </c>
    </row>
    <row r="22017" spans="1:25" x14ac:dyDescent="0.45">
      <c r="A22017" s="1">
        <v>1039760094</v>
      </c>
      <c r="B22017" s="1" t="s">
        <v>41831</v>
      </c>
      <c r="C22017" s="1" t="s">
        <v>77148</v>
      </c>
      <c r="D22017" s="1" t="s">
        <v>2</v>
      </c>
      <c r="E22017" s="1" t="s">
        <v>72383</v>
      </c>
      <c r="G22017" s="1" t="s">
        <v>77149</v>
      </c>
      <c r="H22017" s="1">
        <v>14</v>
      </c>
      <c r="I22017" s="1" t="s">
        <v>11</v>
      </c>
      <c r="L22017" s="1" t="s">
        <v>76855</v>
      </c>
      <c r="M22017" s="1" t="s">
        <v>7629</v>
      </c>
      <c r="N22017" s="1" t="s">
        <v>77150</v>
      </c>
      <c r="O22017" s="1" t="s">
        <v>77094</v>
      </c>
      <c r="P22017" s="1">
        <v>39170</v>
      </c>
      <c r="R22017" s="1">
        <v>42004252</v>
      </c>
      <c r="U22017" s="1" t="s">
        <v>77151</v>
      </c>
      <c r="V22017" s="1">
        <v>17.266019</v>
      </c>
      <c r="W22017" s="1">
        <v>102.221554</v>
      </c>
      <c r="X22017" s="1">
        <v>0</v>
      </c>
      <c r="Y22017" s="1">
        <v>0</v>
      </c>
    </row>
    <row r="22018" spans="1:25" x14ac:dyDescent="0.45">
      <c r="A22018" s="1">
        <v>1039760095</v>
      </c>
      <c r="B22018" s="1" t="s">
        <v>77152</v>
      </c>
      <c r="C22018" s="1" t="s">
        <v>77153</v>
      </c>
      <c r="D22018" s="1" t="s">
        <v>2</v>
      </c>
      <c r="E22018" s="1" t="s">
        <v>72383</v>
      </c>
      <c r="G22018" s="1" t="s">
        <v>11</v>
      </c>
      <c r="H22018" s="1">
        <v>8</v>
      </c>
      <c r="I22018" s="1" t="s">
        <v>77154</v>
      </c>
      <c r="L22018" s="1" t="s">
        <v>76855</v>
      </c>
      <c r="M22018" s="1" t="s">
        <v>7629</v>
      </c>
      <c r="N22018" s="1" t="s">
        <v>77150</v>
      </c>
      <c r="O22018" s="1" t="s">
        <v>77094</v>
      </c>
      <c r="P22018" s="1">
        <v>39170</v>
      </c>
      <c r="Q22018" s="1">
        <v>933492275</v>
      </c>
      <c r="R22018" s="1" t="s">
        <v>77155</v>
      </c>
      <c r="S22018" s="1" t="s">
        <v>11</v>
      </c>
      <c r="T22018" s="1" t="s">
        <v>77156</v>
      </c>
      <c r="U22018" s="1" t="s">
        <v>11</v>
      </c>
      <c r="V22018" s="1">
        <v>17.224077999999999</v>
      </c>
      <c r="W22018" s="1">
        <v>102.224608</v>
      </c>
      <c r="X22018" s="1">
        <v>0</v>
      </c>
      <c r="Y22018" s="1">
        <v>0</v>
      </c>
    </row>
    <row r="22019" spans="1:25" x14ac:dyDescent="0.45">
      <c r="A22019" s="1">
        <v>1039760096</v>
      </c>
      <c r="B22019" s="1" t="s">
        <v>70462</v>
      </c>
      <c r="C22019" s="1" t="s">
        <v>77157</v>
      </c>
      <c r="D22019" s="1" t="s">
        <v>2</v>
      </c>
      <c r="E22019" s="1" t="s">
        <v>72383</v>
      </c>
      <c r="G22019" s="1" t="s">
        <v>70462</v>
      </c>
      <c r="H22019" s="1">
        <v>2</v>
      </c>
      <c r="I22019" s="1" t="s">
        <v>11</v>
      </c>
      <c r="L22019" s="1" t="s">
        <v>76855</v>
      </c>
      <c r="M22019" s="1" t="s">
        <v>7629</v>
      </c>
      <c r="N22019" s="1" t="s">
        <v>77150</v>
      </c>
      <c r="O22019" s="1" t="s">
        <v>77094</v>
      </c>
      <c r="P22019" s="1">
        <v>39170</v>
      </c>
      <c r="Q22019" s="1">
        <v>807920715</v>
      </c>
      <c r="R22019" s="1">
        <v>813801788</v>
      </c>
      <c r="V22019" s="1">
        <v>17.256495000000001</v>
      </c>
      <c r="W22019" s="1">
        <v>102.225808</v>
      </c>
      <c r="X22019" s="1">
        <v>22</v>
      </c>
      <c r="Y22019" s="1">
        <v>13</v>
      </c>
    </row>
    <row r="22020" spans="1:25" x14ac:dyDescent="0.45">
      <c r="A22020" s="1">
        <v>1039760097</v>
      </c>
      <c r="B22020" s="1" t="s">
        <v>77158</v>
      </c>
      <c r="C22020" s="1" t="s">
        <v>77159</v>
      </c>
      <c r="D22020" s="1" t="s">
        <v>2</v>
      </c>
      <c r="E22020" s="1" t="s">
        <v>72383</v>
      </c>
      <c r="G22020" s="1" t="s">
        <v>77160</v>
      </c>
      <c r="H22020" s="1">
        <v>1</v>
      </c>
      <c r="I22020" s="1" t="s">
        <v>11</v>
      </c>
      <c r="L22020" s="1" t="s">
        <v>76855</v>
      </c>
      <c r="M22020" s="1" t="s">
        <v>7629</v>
      </c>
      <c r="N22020" s="1" t="s">
        <v>77150</v>
      </c>
      <c r="O22020" s="1" t="s">
        <v>77094</v>
      </c>
      <c r="P22020" s="1">
        <v>39170</v>
      </c>
      <c r="V22020" s="1">
        <v>17.236222999999999</v>
      </c>
      <c r="W22020" s="1">
        <v>102.242031</v>
      </c>
      <c r="X22020" s="1">
        <v>0</v>
      </c>
      <c r="Y22020" s="1">
        <v>0</v>
      </c>
    </row>
    <row r="22021" spans="1:25" x14ac:dyDescent="0.45">
      <c r="A22021" s="1">
        <v>1039760098</v>
      </c>
      <c r="B22021" s="1" t="s">
        <v>50772</v>
      </c>
      <c r="C22021" s="1" t="s">
        <v>77161</v>
      </c>
      <c r="D22021" s="1" t="s">
        <v>2</v>
      </c>
      <c r="E22021" s="1" t="s">
        <v>72383</v>
      </c>
      <c r="G22021" s="1" t="s">
        <v>50772</v>
      </c>
      <c r="H22021" s="1">
        <v>13</v>
      </c>
      <c r="I22021" s="1" t="s">
        <v>11</v>
      </c>
      <c r="L22021" s="1" t="s">
        <v>76855</v>
      </c>
      <c r="M22021" s="1" t="s">
        <v>7629</v>
      </c>
      <c r="N22021" s="1" t="s">
        <v>77150</v>
      </c>
      <c r="O22021" s="1" t="s">
        <v>77094</v>
      </c>
      <c r="P22021" s="1">
        <v>39170</v>
      </c>
      <c r="Q22021" s="1">
        <v>899433024</v>
      </c>
      <c r="R22021" s="1">
        <v>611672190</v>
      </c>
      <c r="V22021" s="1">
        <v>17.19238</v>
      </c>
      <c r="W22021" s="1">
        <v>102.20196799999999</v>
      </c>
      <c r="X22021" s="1">
        <v>0</v>
      </c>
      <c r="Y22021" s="1">
        <v>0</v>
      </c>
    </row>
    <row r="22022" spans="1:25" x14ac:dyDescent="0.45">
      <c r="A22022" s="1">
        <v>1039760099</v>
      </c>
      <c r="B22022" s="1" t="s">
        <v>77162</v>
      </c>
      <c r="C22022" s="1" t="s">
        <v>77163</v>
      </c>
      <c r="D22022" s="1" t="s">
        <v>2</v>
      </c>
      <c r="E22022" s="1" t="s">
        <v>72383</v>
      </c>
      <c r="G22022" s="1" t="s">
        <v>77162</v>
      </c>
      <c r="H22022" s="1">
        <v>12</v>
      </c>
      <c r="I22022" s="1" t="s">
        <v>11</v>
      </c>
      <c r="L22022" s="1" t="s">
        <v>76855</v>
      </c>
      <c r="M22022" s="1" t="s">
        <v>7629</v>
      </c>
      <c r="N22022" s="1" t="s">
        <v>77150</v>
      </c>
      <c r="O22022" s="1" t="s">
        <v>77094</v>
      </c>
      <c r="P22022" s="1">
        <v>39170</v>
      </c>
      <c r="Q22022" s="1">
        <v>872350029</v>
      </c>
      <c r="R22022" s="1">
        <v>42109860</v>
      </c>
      <c r="T22022" s="1" t="s">
        <v>77164</v>
      </c>
      <c r="U22022" s="1" t="s">
        <v>77165</v>
      </c>
      <c r="V22022" s="1">
        <v>17.206461999999998</v>
      </c>
      <c r="W22022" s="1">
        <v>102.229798</v>
      </c>
      <c r="X22022" s="1">
        <v>15</v>
      </c>
      <c r="Y22022" s="1">
        <v>3</v>
      </c>
    </row>
    <row r="22023" spans="1:25" x14ac:dyDescent="0.45">
      <c r="A22023" s="1">
        <v>1039760101</v>
      </c>
      <c r="B22023" s="1" t="s">
        <v>28909</v>
      </c>
      <c r="C22023" s="1" t="s">
        <v>77166</v>
      </c>
      <c r="D22023" s="1" t="s">
        <v>2</v>
      </c>
      <c r="E22023" s="1" t="s">
        <v>72383</v>
      </c>
      <c r="G22023" s="1" t="s">
        <v>28909</v>
      </c>
      <c r="H22023" s="1">
        <v>3</v>
      </c>
      <c r="I22023" s="1" t="s">
        <v>11</v>
      </c>
      <c r="L22023" s="1" t="s">
        <v>76855</v>
      </c>
      <c r="M22023" s="1" t="s">
        <v>7629</v>
      </c>
      <c r="N22023" s="1" t="s">
        <v>77150</v>
      </c>
      <c r="O22023" s="1" t="s">
        <v>77094</v>
      </c>
      <c r="P22023" s="1">
        <v>39170</v>
      </c>
      <c r="Q22023" s="1" t="s">
        <v>77167</v>
      </c>
      <c r="T22023" s="1" t="s">
        <v>77168</v>
      </c>
      <c r="V22023" s="1">
        <v>17.249041999999999</v>
      </c>
      <c r="W22023" s="1">
        <v>102.25972</v>
      </c>
      <c r="X22023" s="1">
        <v>0</v>
      </c>
      <c r="Y22023" s="1">
        <v>3</v>
      </c>
    </row>
    <row r="22024" spans="1:25" x14ac:dyDescent="0.45">
      <c r="A22024" s="1">
        <v>1039760102</v>
      </c>
      <c r="B22024" s="1" t="s">
        <v>70400</v>
      </c>
      <c r="C22024" s="1" t="s">
        <v>77169</v>
      </c>
      <c r="D22024" s="1" t="s">
        <v>2</v>
      </c>
      <c r="E22024" s="1" t="s">
        <v>72383</v>
      </c>
      <c r="G22024" s="1" t="s">
        <v>70400</v>
      </c>
      <c r="H22024" s="1">
        <v>6</v>
      </c>
      <c r="I22024" s="1" t="s">
        <v>11</v>
      </c>
      <c r="L22024" s="1" t="s">
        <v>76855</v>
      </c>
      <c r="M22024" s="1" t="s">
        <v>7629</v>
      </c>
      <c r="N22024" s="1" t="s">
        <v>77150</v>
      </c>
      <c r="O22024" s="1" t="s">
        <v>77094</v>
      </c>
      <c r="P22024" s="1">
        <v>39170</v>
      </c>
      <c r="Q22024" s="1">
        <v>42950010</v>
      </c>
      <c r="R22024" s="1" t="s">
        <v>11</v>
      </c>
      <c r="S22024" s="1" t="s">
        <v>11</v>
      </c>
      <c r="T22024" s="1" t="s">
        <v>77170</v>
      </c>
      <c r="U22024" s="1" t="s">
        <v>11</v>
      </c>
      <c r="V22024" s="1">
        <v>17.248964999999998</v>
      </c>
      <c r="W22024" s="1">
        <v>102.243584</v>
      </c>
      <c r="X22024" s="1">
        <v>0</v>
      </c>
      <c r="Y22024" s="1">
        <v>0</v>
      </c>
    </row>
    <row r="22025" spans="1:25" x14ac:dyDescent="0.45">
      <c r="A22025" s="1">
        <v>1039760103</v>
      </c>
      <c r="B22025" s="1" t="s">
        <v>12941</v>
      </c>
      <c r="C22025" s="1" t="s">
        <v>77171</v>
      </c>
      <c r="D22025" s="1" t="s">
        <v>2</v>
      </c>
      <c r="E22025" s="1" t="s">
        <v>72383</v>
      </c>
      <c r="G22025" s="1" t="s">
        <v>12941</v>
      </c>
      <c r="H22025" s="1">
        <v>2</v>
      </c>
      <c r="I22025" s="1" t="s">
        <v>11</v>
      </c>
      <c r="L22025" s="1" t="s">
        <v>76855</v>
      </c>
      <c r="M22025" s="1" t="s">
        <v>7629</v>
      </c>
      <c r="N22025" s="1" t="s">
        <v>31906</v>
      </c>
      <c r="O22025" s="1" t="s">
        <v>77094</v>
      </c>
      <c r="P22025" s="1">
        <v>39170</v>
      </c>
      <c r="Q22025" s="1">
        <v>42952032</v>
      </c>
      <c r="R22025" s="1">
        <v>42952004</v>
      </c>
      <c r="S22025" s="1" t="s">
        <v>11</v>
      </c>
      <c r="T22025" s="1" t="s">
        <v>11</v>
      </c>
      <c r="U22025" s="1" t="s">
        <v>77172</v>
      </c>
      <c r="V22025" s="1">
        <v>17.153869</v>
      </c>
      <c r="W22025" s="1">
        <v>102.228678</v>
      </c>
      <c r="X22025" s="1">
        <v>0</v>
      </c>
      <c r="Y22025" s="1">
        <v>0</v>
      </c>
    </row>
    <row r="22026" spans="1:25" x14ac:dyDescent="0.45">
      <c r="A22026" s="1">
        <v>1039760104</v>
      </c>
      <c r="B22026" s="1" t="s">
        <v>77173</v>
      </c>
      <c r="C22026" s="1" t="s">
        <v>77174</v>
      </c>
      <c r="D22026" s="1" t="s">
        <v>2</v>
      </c>
      <c r="E22026" s="1" t="s">
        <v>72383</v>
      </c>
      <c r="G22026" s="1" t="s">
        <v>38904</v>
      </c>
      <c r="H22026" s="1">
        <v>4</v>
      </c>
      <c r="I22026" s="1" t="s">
        <v>77175</v>
      </c>
      <c r="L22026" s="1" t="s">
        <v>76855</v>
      </c>
      <c r="M22026" s="1" t="s">
        <v>7629</v>
      </c>
      <c r="N22026" s="1" t="s">
        <v>31906</v>
      </c>
      <c r="O22026" s="1" t="s">
        <v>77094</v>
      </c>
      <c r="P22026" s="1">
        <v>39170</v>
      </c>
      <c r="Q22026" s="1">
        <v>892793062</v>
      </c>
      <c r="R22026" s="1">
        <v>42952033</v>
      </c>
      <c r="S22026" s="1" t="s">
        <v>11</v>
      </c>
      <c r="T22026" s="1" t="s">
        <v>77176</v>
      </c>
      <c r="U22026" s="1" t="s">
        <v>77177</v>
      </c>
      <c r="V22026" s="1">
        <v>17.145320000000002</v>
      </c>
      <c r="W22026" s="1">
        <v>102.241663</v>
      </c>
      <c r="X22026" s="1">
        <v>20</v>
      </c>
      <c r="Y22026" s="1">
        <v>2</v>
      </c>
    </row>
    <row r="22027" spans="1:25" x14ac:dyDescent="0.45">
      <c r="A22027" s="1">
        <v>1039760105</v>
      </c>
      <c r="B22027" s="1" t="s">
        <v>77178</v>
      </c>
      <c r="C22027" s="1" t="s">
        <v>77179</v>
      </c>
      <c r="D22027" s="1" t="s">
        <v>2</v>
      </c>
      <c r="E22027" s="1" t="s">
        <v>72383</v>
      </c>
      <c r="G22027" s="1" t="s">
        <v>77180</v>
      </c>
      <c r="H22027" s="1">
        <v>10</v>
      </c>
      <c r="I22027" s="1" t="s">
        <v>76879</v>
      </c>
      <c r="L22027" s="1" t="s">
        <v>76855</v>
      </c>
      <c r="M22027" s="1" t="s">
        <v>7629</v>
      </c>
      <c r="N22027" s="1" t="s">
        <v>7629</v>
      </c>
      <c r="O22027" s="1" t="s">
        <v>77094</v>
      </c>
      <c r="P22027" s="1">
        <v>39170</v>
      </c>
      <c r="Q22027" s="1" t="s">
        <v>77181</v>
      </c>
      <c r="S22027" s="1" t="s">
        <v>77181</v>
      </c>
      <c r="V22027" s="1">
        <v>17.296265999999999</v>
      </c>
      <c r="W22027" s="1">
        <v>102.21191899999999</v>
      </c>
      <c r="X22027" s="1">
        <v>84</v>
      </c>
      <c r="Y22027" s="1">
        <v>18</v>
      </c>
    </row>
    <row r="22028" spans="1:25" x14ac:dyDescent="0.45">
      <c r="A22028" s="1">
        <v>1039760106</v>
      </c>
      <c r="B22028" s="1" t="s">
        <v>77182</v>
      </c>
      <c r="C22028" s="1" t="s">
        <v>77183</v>
      </c>
      <c r="D22028" s="1" t="s">
        <v>2</v>
      </c>
      <c r="E22028" s="1" t="s">
        <v>72383</v>
      </c>
      <c r="G22028" s="1" t="s">
        <v>77184</v>
      </c>
      <c r="H22028" s="1">
        <v>9</v>
      </c>
      <c r="I22028" s="1" t="s">
        <v>11</v>
      </c>
      <c r="L22028" s="1" t="s">
        <v>76855</v>
      </c>
      <c r="M22028" s="1" t="s">
        <v>7629</v>
      </c>
      <c r="N22028" s="1" t="s">
        <v>7629</v>
      </c>
      <c r="O22028" s="1" t="s">
        <v>77094</v>
      </c>
      <c r="P22028" s="1">
        <v>39170</v>
      </c>
      <c r="Q22028" s="1" t="s">
        <v>77185</v>
      </c>
      <c r="R22028" s="1" t="s">
        <v>77186</v>
      </c>
      <c r="V22028" s="1">
        <v>17.310276000000002</v>
      </c>
      <c r="W22028" s="1">
        <v>102.20693799999999</v>
      </c>
      <c r="X22028" s="1">
        <v>0</v>
      </c>
      <c r="Y22028" s="1">
        <v>0</v>
      </c>
    </row>
    <row r="22029" spans="1:25" x14ac:dyDescent="0.45">
      <c r="A22029" s="1">
        <v>1039760107</v>
      </c>
      <c r="B22029" s="1" t="s">
        <v>77187</v>
      </c>
      <c r="C22029" s="1" t="s">
        <v>77188</v>
      </c>
      <c r="D22029" s="1" t="s">
        <v>2</v>
      </c>
      <c r="E22029" s="1" t="s">
        <v>72383</v>
      </c>
      <c r="G22029" s="1" t="s">
        <v>77189</v>
      </c>
      <c r="H22029" s="1">
        <v>6</v>
      </c>
      <c r="I22029" s="1" t="s">
        <v>77190</v>
      </c>
      <c r="L22029" s="1" t="s">
        <v>76855</v>
      </c>
      <c r="M22029" s="1" t="s">
        <v>7629</v>
      </c>
      <c r="N22029" s="1" t="s">
        <v>7629</v>
      </c>
      <c r="O22029" s="1" t="s">
        <v>77094</v>
      </c>
      <c r="P22029" s="1">
        <v>39170</v>
      </c>
      <c r="Q22029" s="1" t="s">
        <v>77191</v>
      </c>
      <c r="R22029" s="1" t="s">
        <v>11</v>
      </c>
      <c r="S22029" s="1" t="s">
        <v>11</v>
      </c>
      <c r="T22029" s="1" t="s">
        <v>11</v>
      </c>
      <c r="U22029" s="1" t="s">
        <v>11</v>
      </c>
      <c r="V22029" s="1">
        <v>17.307774999999999</v>
      </c>
      <c r="W22029" s="1">
        <v>102.185952</v>
      </c>
      <c r="X22029" s="1">
        <v>40</v>
      </c>
      <c r="Y22029" s="1">
        <v>42</v>
      </c>
    </row>
    <row r="22030" spans="1:25" x14ac:dyDescent="0.45">
      <c r="A22030" s="1">
        <v>1039760108</v>
      </c>
      <c r="B22030" s="1" t="s">
        <v>77192</v>
      </c>
      <c r="C22030" s="1" t="s">
        <v>77193</v>
      </c>
      <c r="D22030" s="1" t="s">
        <v>2</v>
      </c>
      <c r="E22030" s="1" t="s">
        <v>72383</v>
      </c>
      <c r="G22030" s="1" t="s">
        <v>65908</v>
      </c>
      <c r="H22030" s="1">
        <v>1</v>
      </c>
      <c r="I22030" s="1" t="s">
        <v>11</v>
      </c>
      <c r="L22030" s="1" t="s">
        <v>76855</v>
      </c>
      <c r="M22030" s="1" t="s">
        <v>7629</v>
      </c>
      <c r="N22030" s="1" t="s">
        <v>65910</v>
      </c>
      <c r="O22030" s="1" t="s">
        <v>77094</v>
      </c>
      <c r="P22030" s="1">
        <v>39170</v>
      </c>
      <c r="Q22030" s="1">
        <v>847999285</v>
      </c>
      <c r="R22030" s="1">
        <v>834617381</v>
      </c>
      <c r="S22030" s="1" t="s">
        <v>11</v>
      </c>
      <c r="T22030" s="1" t="s">
        <v>77194</v>
      </c>
      <c r="U22030" s="1" t="s">
        <v>77195</v>
      </c>
      <c r="V22030" s="1">
        <v>17.33642</v>
      </c>
      <c r="W22030" s="1">
        <v>102.186373</v>
      </c>
      <c r="X22030" s="1">
        <v>29</v>
      </c>
      <c r="Y22030" s="1">
        <v>6</v>
      </c>
    </row>
    <row r="22031" spans="1:25" x14ac:dyDescent="0.45">
      <c r="A22031" s="1">
        <v>1039760109</v>
      </c>
      <c r="B22031" s="1" t="s">
        <v>1448</v>
      </c>
      <c r="C22031" s="1" t="s">
        <v>77196</v>
      </c>
      <c r="D22031" s="1" t="s">
        <v>2</v>
      </c>
      <c r="E22031" s="1" t="s">
        <v>72383</v>
      </c>
      <c r="G22031" s="1" t="s">
        <v>1448</v>
      </c>
      <c r="H22031" s="1">
        <v>5</v>
      </c>
      <c r="I22031" s="1" t="s">
        <v>11</v>
      </c>
      <c r="L22031" s="1" t="s">
        <v>76855</v>
      </c>
      <c r="M22031" s="1" t="s">
        <v>7629</v>
      </c>
      <c r="N22031" s="1" t="s">
        <v>65910</v>
      </c>
      <c r="O22031" s="1" t="s">
        <v>77094</v>
      </c>
      <c r="P22031" s="1">
        <v>39170</v>
      </c>
      <c r="Q22031" s="1">
        <v>610319543</v>
      </c>
      <c r="R22031" s="1">
        <v>847896104</v>
      </c>
      <c r="T22031" s="1" t="s">
        <v>77197</v>
      </c>
      <c r="V22031" s="1">
        <v>17.378838999999999</v>
      </c>
      <c r="W22031" s="1">
        <v>102.16016</v>
      </c>
      <c r="X22031" s="1">
        <v>0</v>
      </c>
      <c r="Y22031" s="1">
        <v>0</v>
      </c>
    </row>
    <row r="22032" spans="1:25" x14ac:dyDescent="0.45">
      <c r="A22032" s="1">
        <v>1039760110</v>
      </c>
      <c r="B22032" s="1" t="s">
        <v>77198</v>
      </c>
      <c r="C22032" s="1" t="s">
        <v>77199</v>
      </c>
      <c r="D22032" s="1" t="s">
        <v>2</v>
      </c>
      <c r="E22032" s="1" t="s">
        <v>72383</v>
      </c>
      <c r="G22032" s="1" t="s">
        <v>77198</v>
      </c>
      <c r="H22032" s="1">
        <v>6</v>
      </c>
      <c r="I22032" s="1" t="s">
        <v>11</v>
      </c>
      <c r="L22032" s="1" t="s">
        <v>76855</v>
      </c>
      <c r="M22032" s="1" t="s">
        <v>7629</v>
      </c>
      <c r="N22032" s="1" t="s">
        <v>65910</v>
      </c>
      <c r="O22032" s="1" t="s">
        <v>77094</v>
      </c>
      <c r="P22032" s="1">
        <v>39170</v>
      </c>
      <c r="V22032" s="1">
        <v>17.411068</v>
      </c>
      <c r="W22032" s="1">
        <v>102.149063</v>
      </c>
      <c r="X22032" s="1">
        <v>0</v>
      </c>
      <c r="Y22032" s="1">
        <v>3</v>
      </c>
    </row>
    <row r="22033" spans="1:25" x14ac:dyDescent="0.45">
      <c r="A22033" s="1">
        <v>1039760111</v>
      </c>
      <c r="B22033" s="1" t="s">
        <v>77200</v>
      </c>
      <c r="C22033" s="1" t="s">
        <v>77201</v>
      </c>
      <c r="D22033" s="1" t="s">
        <v>2</v>
      </c>
      <c r="E22033" s="1" t="s">
        <v>72383</v>
      </c>
      <c r="G22033" s="1" t="s">
        <v>70313</v>
      </c>
      <c r="H22033" s="1">
        <v>10</v>
      </c>
      <c r="I22033" s="1" t="s">
        <v>76879</v>
      </c>
      <c r="L22033" s="1" t="s">
        <v>76855</v>
      </c>
      <c r="M22033" s="1" t="s">
        <v>7629</v>
      </c>
      <c r="N22033" s="1" t="s">
        <v>8267</v>
      </c>
      <c r="O22033" s="1" t="s">
        <v>77094</v>
      </c>
      <c r="P22033" s="1">
        <v>39170</v>
      </c>
      <c r="Q22033" s="1" t="s">
        <v>11</v>
      </c>
      <c r="R22033" s="1" t="s">
        <v>11</v>
      </c>
      <c r="S22033" s="1" t="s">
        <v>11</v>
      </c>
      <c r="T22033" s="1" t="s">
        <v>77202</v>
      </c>
      <c r="U22033" s="1" t="s">
        <v>11</v>
      </c>
      <c r="V22033" s="1">
        <v>17.324083999999999</v>
      </c>
      <c r="W22033" s="1">
        <v>102.127849</v>
      </c>
      <c r="X22033" s="1">
        <v>33</v>
      </c>
      <c r="Y22033" s="1">
        <v>4</v>
      </c>
    </row>
    <row r="22034" spans="1:25" x14ac:dyDescent="0.45">
      <c r="A22034" s="1">
        <v>1039760112</v>
      </c>
      <c r="B22034" s="1" t="s">
        <v>77203</v>
      </c>
      <c r="C22034" s="1" t="s">
        <v>77204</v>
      </c>
      <c r="D22034" s="1" t="s">
        <v>2</v>
      </c>
      <c r="E22034" s="1" t="s">
        <v>72383</v>
      </c>
      <c r="G22034" s="1" t="s">
        <v>77203</v>
      </c>
      <c r="H22034" s="1">
        <v>9</v>
      </c>
      <c r="I22034" s="1" t="s">
        <v>11</v>
      </c>
      <c r="L22034" s="1" t="s">
        <v>76855</v>
      </c>
      <c r="M22034" s="1" t="s">
        <v>7629</v>
      </c>
      <c r="N22034" s="1" t="s">
        <v>8267</v>
      </c>
      <c r="O22034" s="1" t="s">
        <v>77094</v>
      </c>
      <c r="P22034" s="1">
        <v>39170</v>
      </c>
      <c r="R22034" s="1">
        <v>856804205</v>
      </c>
      <c r="S22034" s="1" t="s">
        <v>11</v>
      </c>
      <c r="T22034" s="1" t="s">
        <v>11</v>
      </c>
      <c r="U22034" s="1" t="s">
        <v>11</v>
      </c>
      <c r="V22034" s="1">
        <v>17.323042000000001</v>
      </c>
      <c r="W22034" s="1">
        <v>102.118433</v>
      </c>
      <c r="X22034" s="1">
        <v>0</v>
      </c>
      <c r="Y22034" s="1">
        <v>0</v>
      </c>
    </row>
    <row r="22035" spans="1:25" x14ac:dyDescent="0.45">
      <c r="A22035" s="1">
        <v>1039760113</v>
      </c>
      <c r="B22035" s="1" t="s">
        <v>77205</v>
      </c>
      <c r="C22035" s="1" t="s">
        <v>77206</v>
      </c>
      <c r="D22035" s="1" t="s">
        <v>2</v>
      </c>
      <c r="E22035" s="1" t="s">
        <v>72383</v>
      </c>
      <c r="G22035" s="1" t="s">
        <v>39412</v>
      </c>
      <c r="H22035" s="1">
        <v>4</v>
      </c>
      <c r="I22035" s="1" t="s">
        <v>11</v>
      </c>
      <c r="L22035" s="1" t="s">
        <v>76855</v>
      </c>
      <c r="M22035" s="1" t="s">
        <v>7629</v>
      </c>
      <c r="N22035" s="1" t="s">
        <v>77207</v>
      </c>
      <c r="O22035" s="1" t="s">
        <v>77094</v>
      </c>
      <c r="P22035" s="1">
        <v>39170</v>
      </c>
      <c r="Q22035" s="1">
        <v>42315435</v>
      </c>
      <c r="V22035" s="1">
        <v>17.197369999999999</v>
      </c>
      <c r="W22035" s="1">
        <v>102.159704</v>
      </c>
      <c r="X22035" s="1">
        <v>10</v>
      </c>
      <c r="Y22035" s="1">
        <v>1</v>
      </c>
    </row>
    <row r="22036" spans="1:25" x14ac:dyDescent="0.45">
      <c r="A22036" s="1">
        <v>1039760114</v>
      </c>
      <c r="B22036" s="1" t="s">
        <v>77208</v>
      </c>
      <c r="C22036" s="1" t="s">
        <v>77209</v>
      </c>
      <c r="D22036" s="1" t="s">
        <v>2</v>
      </c>
      <c r="E22036" s="1" t="s">
        <v>72383</v>
      </c>
      <c r="G22036" s="1" t="s">
        <v>77208</v>
      </c>
      <c r="H22036" s="1">
        <v>12</v>
      </c>
      <c r="I22036" s="1" t="s">
        <v>11</v>
      </c>
      <c r="L22036" s="1" t="s">
        <v>76855</v>
      </c>
      <c r="M22036" s="1" t="s">
        <v>7629</v>
      </c>
      <c r="N22036" s="1" t="s">
        <v>77207</v>
      </c>
      <c r="O22036" s="1" t="s">
        <v>77094</v>
      </c>
      <c r="P22036" s="1">
        <v>39170</v>
      </c>
      <c r="Q22036" s="1" t="s">
        <v>77210</v>
      </c>
      <c r="R22036" s="1" t="s">
        <v>11</v>
      </c>
      <c r="S22036" s="1" t="s">
        <v>11</v>
      </c>
      <c r="T22036" s="1" t="s">
        <v>77211</v>
      </c>
      <c r="U22036" s="1" t="s">
        <v>77212</v>
      </c>
      <c r="V22036" s="1">
        <v>17.264030000000002</v>
      </c>
      <c r="W22036" s="1">
        <v>102.159863</v>
      </c>
      <c r="X22036" s="1">
        <v>0</v>
      </c>
      <c r="Y22036" s="1">
        <v>4</v>
      </c>
    </row>
    <row r="22037" spans="1:25" x14ac:dyDescent="0.45">
      <c r="A22037" s="1">
        <v>1039760115</v>
      </c>
      <c r="B22037" s="1" t="s">
        <v>77213</v>
      </c>
      <c r="C22037" s="1" t="s">
        <v>77214</v>
      </c>
      <c r="D22037" s="1" t="s">
        <v>2</v>
      </c>
      <c r="E22037" s="1" t="s">
        <v>72383</v>
      </c>
      <c r="G22037" s="1" t="s">
        <v>77215</v>
      </c>
      <c r="H22037" s="1">
        <v>2</v>
      </c>
      <c r="I22037" s="1" t="s">
        <v>11</v>
      </c>
      <c r="L22037" s="1" t="s">
        <v>76855</v>
      </c>
      <c r="M22037" s="1" t="s">
        <v>7629</v>
      </c>
      <c r="N22037" s="1" t="s">
        <v>77207</v>
      </c>
      <c r="O22037" s="1" t="s">
        <v>77094</v>
      </c>
      <c r="P22037" s="1">
        <v>39170</v>
      </c>
      <c r="Q22037" s="1" t="s">
        <v>11</v>
      </c>
      <c r="R22037" s="1" t="s">
        <v>11</v>
      </c>
      <c r="S22037" s="1" t="s">
        <v>11</v>
      </c>
      <c r="T22037" s="1" t="s">
        <v>77216</v>
      </c>
      <c r="U22037" s="1" t="s">
        <v>77217</v>
      </c>
      <c r="V22037" s="1">
        <v>17.258023000000001</v>
      </c>
      <c r="W22037" s="1">
        <v>102.142369</v>
      </c>
      <c r="X22037" s="1">
        <v>0</v>
      </c>
      <c r="Y22037" s="1">
        <v>0</v>
      </c>
    </row>
    <row r="22038" spans="1:25" x14ac:dyDescent="0.45">
      <c r="A22038" s="1">
        <v>1039760116</v>
      </c>
      <c r="B22038" s="1" t="s">
        <v>77218</v>
      </c>
      <c r="C22038" s="1" t="s">
        <v>77219</v>
      </c>
      <c r="D22038" s="1" t="s">
        <v>2</v>
      </c>
      <c r="E22038" s="1" t="s">
        <v>72383</v>
      </c>
      <c r="G22038" s="1" t="s">
        <v>77220</v>
      </c>
      <c r="H22038" s="1">
        <v>10</v>
      </c>
      <c r="I22038" s="1" t="s">
        <v>11</v>
      </c>
      <c r="L22038" s="1" t="s">
        <v>76855</v>
      </c>
      <c r="M22038" s="1" t="s">
        <v>7629</v>
      </c>
      <c r="N22038" s="1" t="s">
        <v>77207</v>
      </c>
      <c r="O22038" s="1" t="s">
        <v>77094</v>
      </c>
      <c r="P22038" s="1">
        <v>39170</v>
      </c>
      <c r="Q22038" s="1" t="s">
        <v>11</v>
      </c>
      <c r="R22038" s="1" t="s">
        <v>11</v>
      </c>
      <c r="S22038" s="1" t="s">
        <v>11</v>
      </c>
      <c r="T22038" s="1" t="s">
        <v>77221</v>
      </c>
      <c r="U22038" s="1" t="s">
        <v>11</v>
      </c>
      <c r="V22038" s="1">
        <v>17.214669000000001</v>
      </c>
      <c r="W22038" s="1">
        <v>102.166163</v>
      </c>
      <c r="X22038" s="1">
        <v>15</v>
      </c>
      <c r="Y22038" s="1">
        <v>11</v>
      </c>
    </row>
    <row r="22039" spans="1:25" x14ac:dyDescent="0.45">
      <c r="A22039" s="1">
        <v>1039760117</v>
      </c>
      <c r="B22039" s="1" t="s">
        <v>77222</v>
      </c>
      <c r="C22039" s="1" t="s">
        <v>77223</v>
      </c>
      <c r="D22039" s="1" t="s">
        <v>2</v>
      </c>
      <c r="E22039" s="1" t="s">
        <v>72383</v>
      </c>
      <c r="G22039" s="1" t="s">
        <v>77222</v>
      </c>
      <c r="H22039" s="1">
        <v>6</v>
      </c>
      <c r="I22039" s="1" t="s">
        <v>11</v>
      </c>
      <c r="L22039" s="1" t="s">
        <v>76855</v>
      </c>
      <c r="M22039" s="1" t="s">
        <v>7629</v>
      </c>
      <c r="N22039" s="1" t="s">
        <v>77207</v>
      </c>
      <c r="O22039" s="1" t="s">
        <v>77094</v>
      </c>
      <c r="P22039" s="1">
        <v>39170</v>
      </c>
      <c r="Q22039" s="1" t="s">
        <v>11</v>
      </c>
      <c r="R22039" s="1" t="s">
        <v>11</v>
      </c>
      <c r="S22039" s="1" t="s">
        <v>11</v>
      </c>
      <c r="T22039" s="1" t="s">
        <v>77221</v>
      </c>
      <c r="U22039" s="1" t="s">
        <v>11</v>
      </c>
      <c r="V22039" s="1">
        <v>17.236325999999998</v>
      </c>
      <c r="W22039" s="1">
        <v>102.15948299999999</v>
      </c>
      <c r="X22039" s="1">
        <v>0</v>
      </c>
      <c r="Y22039" s="1">
        <v>0</v>
      </c>
    </row>
    <row r="22040" spans="1:25" x14ac:dyDescent="0.45">
      <c r="A22040" s="1">
        <v>1039760118</v>
      </c>
      <c r="B22040" s="1" t="s">
        <v>77224</v>
      </c>
      <c r="C22040" s="1" t="s">
        <v>77225</v>
      </c>
      <c r="D22040" s="1" t="s">
        <v>2</v>
      </c>
      <c r="E22040" s="1" t="s">
        <v>72383</v>
      </c>
      <c r="G22040" s="1" t="s">
        <v>77226</v>
      </c>
      <c r="H22040" s="1">
        <v>3</v>
      </c>
      <c r="I22040" s="1" t="s">
        <v>11</v>
      </c>
      <c r="L22040" s="1" t="s">
        <v>76855</v>
      </c>
      <c r="M22040" s="1" t="s">
        <v>7629</v>
      </c>
      <c r="N22040" s="1" t="s">
        <v>77207</v>
      </c>
      <c r="O22040" s="1" t="s">
        <v>77094</v>
      </c>
      <c r="P22040" s="1">
        <v>39170</v>
      </c>
      <c r="Q22040" s="1">
        <v>42950112</v>
      </c>
      <c r="S22040" s="1" t="s">
        <v>11</v>
      </c>
      <c r="T22040" s="1" t="s">
        <v>11</v>
      </c>
      <c r="V22040" s="1">
        <v>17.229464</v>
      </c>
      <c r="W22040" s="1">
        <v>102.125225</v>
      </c>
      <c r="X22040" s="1">
        <v>5</v>
      </c>
      <c r="Y22040" s="1">
        <v>0</v>
      </c>
    </row>
    <row r="22041" spans="1:25" x14ac:dyDescent="0.45">
      <c r="A22041" s="1">
        <v>1039760119</v>
      </c>
      <c r="B22041" s="1" t="s">
        <v>77227</v>
      </c>
      <c r="C22041" s="1" t="s">
        <v>77228</v>
      </c>
      <c r="D22041" s="1" t="s">
        <v>2</v>
      </c>
      <c r="E22041" s="1" t="s">
        <v>72383</v>
      </c>
      <c r="G22041" s="1" t="s">
        <v>77229</v>
      </c>
      <c r="H22041" s="1">
        <v>5</v>
      </c>
      <c r="I22041" s="1" t="s">
        <v>11</v>
      </c>
      <c r="L22041" s="1" t="s">
        <v>76855</v>
      </c>
      <c r="M22041" s="1" t="s">
        <v>7629</v>
      </c>
      <c r="N22041" s="1" t="s">
        <v>77207</v>
      </c>
      <c r="O22041" s="1" t="s">
        <v>77094</v>
      </c>
      <c r="P22041" s="1">
        <v>39170</v>
      </c>
      <c r="Q22041" s="1" t="s">
        <v>77230</v>
      </c>
      <c r="R22041" s="1" t="s">
        <v>11</v>
      </c>
      <c r="S22041" s="1" t="s">
        <v>11</v>
      </c>
      <c r="T22041" s="1" t="s">
        <v>11</v>
      </c>
      <c r="U22041" s="1" t="s">
        <v>11</v>
      </c>
      <c r="V22041" s="1">
        <v>17.207259000000001</v>
      </c>
      <c r="W22041" s="1">
        <v>102.103661</v>
      </c>
      <c r="X22041" s="1">
        <v>19</v>
      </c>
      <c r="Y22041" s="1">
        <v>3</v>
      </c>
    </row>
    <row r="22042" spans="1:25" x14ac:dyDescent="0.45">
      <c r="A22042" s="1">
        <v>1039760120</v>
      </c>
      <c r="B22042" s="1" t="s">
        <v>32855</v>
      </c>
      <c r="C22042" s="1" t="s">
        <v>77231</v>
      </c>
      <c r="D22042" s="1" t="s">
        <v>2</v>
      </c>
      <c r="E22042" s="1" t="s">
        <v>72383</v>
      </c>
      <c r="F22042" s="1">
        <v>114</v>
      </c>
      <c r="G22042" s="1" t="s">
        <v>32855</v>
      </c>
      <c r="H22042" s="1">
        <v>12</v>
      </c>
      <c r="I22042" s="1" t="s">
        <v>11</v>
      </c>
      <c r="L22042" s="1" t="s">
        <v>76855</v>
      </c>
      <c r="M22042" s="1" t="s">
        <v>7629</v>
      </c>
      <c r="N22042" s="1" t="s">
        <v>31906</v>
      </c>
      <c r="O22042" s="1" t="s">
        <v>77094</v>
      </c>
      <c r="P22042" s="1">
        <v>39170</v>
      </c>
      <c r="Q22042" s="1">
        <v>42951032</v>
      </c>
      <c r="R22042" s="1" t="s">
        <v>11</v>
      </c>
      <c r="S22042" s="1" t="s">
        <v>11</v>
      </c>
      <c r="T22042" s="1" t="s">
        <v>11</v>
      </c>
      <c r="U22042" s="1" t="s">
        <v>11</v>
      </c>
      <c r="V22042" s="1">
        <v>17.164446999999999</v>
      </c>
      <c r="W22042" s="1">
        <v>102.189272</v>
      </c>
      <c r="X22042" s="1">
        <v>12</v>
      </c>
      <c r="Y22042" s="1">
        <v>5</v>
      </c>
    </row>
    <row r="22043" spans="1:25" x14ac:dyDescent="0.45">
      <c r="A22043" s="1">
        <v>1039760121</v>
      </c>
      <c r="B22043" s="1" t="s">
        <v>77232</v>
      </c>
      <c r="C22043" s="1" t="s">
        <v>77233</v>
      </c>
      <c r="D22043" s="1" t="s">
        <v>2</v>
      </c>
      <c r="E22043" s="1" t="s">
        <v>72383</v>
      </c>
      <c r="G22043" s="1" t="s">
        <v>77232</v>
      </c>
      <c r="H22043" s="1">
        <v>6</v>
      </c>
      <c r="I22043" s="1" t="s">
        <v>11</v>
      </c>
      <c r="L22043" s="1" t="s">
        <v>76855</v>
      </c>
      <c r="M22043" s="1" t="s">
        <v>7629</v>
      </c>
      <c r="N22043" s="1" t="s">
        <v>8267</v>
      </c>
      <c r="O22043" s="1" t="s">
        <v>77094</v>
      </c>
      <c r="P22043" s="1">
        <v>39170</v>
      </c>
      <c r="Q22043" s="1">
        <v>42364254</v>
      </c>
      <c r="R22043" s="1" t="s">
        <v>11</v>
      </c>
      <c r="S22043" s="1" t="s">
        <v>11</v>
      </c>
      <c r="T22043" s="1" t="s">
        <v>77234</v>
      </c>
      <c r="U22043" s="1" t="s">
        <v>11</v>
      </c>
      <c r="V22043" s="1">
        <v>17.28762</v>
      </c>
      <c r="W22043" s="1">
        <v>102.16744799999999</v>
      </c>
      <c r="X22043" s="1">
        <v>18</v>
      </c>
      <c r="Y22043" s="1">
        <v>10</v>
      </c>
    </row>
    <row r="22044" spans="1:25" x14ac:dyDescent="0.45">
      <c r="A22044" s="1">
        <v>1039760122</v>
      </c>
      <c r="B22044" s="1" t="s">
        <v>77235</v>
      </c>
      <c r="C22044" s="1" t="s">
        <v>77236</v>
      </c>
      <c r="D22044" s="1" t="s">
        <v>2</v>
      </c>
      <c r="E22044" s="1" t="s">
        <v>72383</v>
      </c>
      <c r="G22044" s="1" t="s">
        <v>77237</v>
      </c>
      <c r="H22044" s="1">
        <v>7</v>
      </c>
      <c r="I22044" s="1" t="s">
        <v>11</v>
      </c>
      <c r="L22044" s="1" t="s">
        <v>76855</v>
      </c>
      <c r="M22044" s="1" t="s">
        <v>7629</v>
      </c>
      <c r="N22044" s="1" t="s">
        <v>31906</v>
      </c>
      <c r="O22044" s="1" t="s">
        <v>77094</v>
      </c>
      <c r="P22044" s="1">
        <v>39170</v>
      </c>
      <c r="Q22044" s="1">
        <v>42002421</v>
      </c>
      <c r="V22044" s="1">
        <v>17.180841999999998</v>
      </c>
      <c r="W22044" s="1">
        <v>102.137567</v>
      </c>
      <c r="X22044" s="1">
        <v>20</v>
      </c>
      <c r="Y22044" s="1">
        <v>9</v>
      </c>
    </row>
    <row r="22045" spans="1:25" x14ac:dyDescent="0.45">
      <c r="A22045" s="1">
        <v>1039760123</v>
      </c>
      <c r="B22045" s="1" t="s">
        <v>77238</v>
      </c>
      <c r="C22045" s="1" t="s">
        <v>77239</v>
      </c>
      <c r="D22045" s="1" t="s">
        <v>2</v>
      </c>
      <c r="E22045" s="1" t="s">
        <v>72383</v>
      </c>
      <c r="G22045" s="1" t="s">
        <v>77240</v>
      </c>
      <c r="H22045" s="1">
        <v>9</v>
      </c>
      <c r="I22045" s="1" t="s">
        <v>11</v>
      </c>
      <c r="L22045" s="1" t="s">
        <v>76855</v>
      </c>
      <c r="M22045" s="1" t="s">
        <v>7629</v>
      </c>
      <c r="N22045" s="1" t="s">
        <v>31906</v>
      </c>
      <c r="O22045" s="1" t="s">
        <v>77094</v>
      </c>
      <c r="P22045" s="1">
        <v>39170</v>
      </c>
      <c r="Q22045" s="1">
        <v>42950036</v>
      </c>
      <c r="R22045" s="1" t="s">
        <v>11</v>
      </c>
      <c r="S22045" s="1" t="s">
        <v>11</v>
      </c>
      <c r="T22045" s="1" t="s">
        <v>11</v>
      </c>
      <c r="U22045" s="1" t="s">
        <v>11</v>
      </c>
      <c r="V22045" s="1">
        <v>17.19997</v>
      </c>
      <c r="W22045" s="1">
        <v>102.11933000000001</v>
      </c>
      <c r="X22045" s="1">
        <v>0</v>
      </c>
      <c r="Y22045" s="1">
        <v>0</v>
      </c>
    </row>
    <row r="22046" spans="1:25" x14ac:dyDescent="0.45">
      <c r="A22046" s="1">
        <v>1039760124</v>
      </c>
      <c r="B22046" s="1" t="s">
        <v>77241</v>
      </c>
      <c r="C22046" s="1" t="s">
        <v>77242</v>
      </c>
      <c r="D22046" s="1" t="s">
        <v>2</v>
      </c>
      <c r="E22046" s="1" t="s">
        <v>72383</v>
      </c>
      <c r="G22046" s="1" t="s">
        <v>11</v>
      </c>
      <c r="H22046" s="1">
        <v>2</v>
      </c>
      <c r="I22046" s="1" t="s">
        <v>77243</v>
      </c>
      <c r="L22046" s="1" t="s">
        <v>76855</v>
      </c>
      <c r="M22046" s="1" t="s">
        <v>77244</v>
      </c>
      <c r="N22046" s="1" t="s">
        <v>26266</v>
      </c>
      <c r="O22046" s="1" t="s">
        <v>76857</v>
      </c>
      <c r="P22046" s="1">
        <v>39180</v>
      </c>
      <c r="Q22046" s="1">
        <v>42353366</v>
      </c>
      <c r="R22046" s="1" t="s">
        <v>11</v>
      </c>
      <c r="S22046" s="1" t="s">
        <v>11</v>
      </c>
      <c r="U22046" s="1" t="s">
        <v>77245</v>
      </c>
      <c r="V22046" s="1">
        <v>16.967896</v>
      </c>
      <c r="W22046" s="1">
        <v>102.27597299999999</v>
      </c>
      <c r="X22046" s="1">
        <v>50</v>
      </c>
      <c r="Y22046" s="1">
        <v>21</v>
      </c>
    </row>
    <row r="22047" spans="1:25" x14ac:dyDescent="0.45">
      <c r="A22047" s="1">
        <v>1039760125</v>
      </c>
      <c r="B22047" s="1" t="s">
        <v>77246</v>
      </c>
      <c r="C22047" s="1" t="s">
        <v>77247</v>
      </c>
      <c r="D22047" s="1" t="s">
        <v>2</v>
      </c>
      <c r="E22047" s="1" t="s">
        <v>72383</v>
      </c>
      <c r="G22047" s="1">
        <v>134</v>
      </c>
      <c r="H22047" s="1">
        <v>11</v>
      </c>
      <c r="I22047" s="1" t="s">
        <v>77248</v>
      </c>
      <c r="L22047" s="1" t="s">
        <v>76855</v>
      </c>
      <c r="M22047" s="1" t="s">
        <v>77244</v>
      </c>
      <c r="N22047" s="1" t="s">
        <v>26266</v>
      </c>
      <c r="O22047" s="1" t="s">
        <v>76857</v>
      </c>
      <c r="P22047" s="1">
        <v>39180</v>
      </c>
      <c r="Q22047" s="1" t="s">
        <v>77249</v>
      </c>
      <c r="R22047" s="1">
        <v>862259556</v>
      </c>
      <c r="V22047" s="1">
        <v>16.987846000000001</v>
      </c>
      <c r="W22047" s="1">
        <v>102.299049</v>
      </c>
      <c r="X22047" s="1">
        <v>0</v>
      </c>
      <c r="Y22047" s="1">
        <v>0</v>
      </c>
    </row>
    <row r="22048" spans="1:25" x14ac:dyDescent="0.45">
      <c r="A22048" s="1">
        <v>1039760126</v>
      </c>
      <c r="B22048" s="1" t="s">
        <v>77250</v>
      </c>
      <c r="C22048" s="1" t="s">
        <v>77251</v>
      </c>
      <c r="D22048" s="1" t="s">
        <v>2</v>
      </c>
      <c r="E22048" s="1" t="s">
        <v>72383</v>
      </c>
      <c r="G22048" s="1" t="s">
        <v>11</v>
      </c>
      <c r="H22048" s="1">
        <v>6</v>
      </c>
      <c r="I22048" s="1" t="s">
        <v>11</v>
      </c>
      <c r="L22048" s="1" t="s">
        <v>76855</v>
      </c>
      <c r="M22048" s="1" t="s">
        <v>77244</v>
      </c>
      <c r="N22048" s="1" t="s">
        <v>26266</v>
      </c>
      <c r="O22048" s="1" t="s">
        <v>76857</v>
      </c>
      <c r="P22048" s="1">
        <v>39180</v>
      </c>
      <c r="Q22048" s="1">
        <v>945233777</v>
      </c>
      <c r="R22048" s="1" t="s">
        <v>77252</v>
      </c>
      <c r="S22048" s="1" t="s">
        <v>11</v>
      </c>
      <c r="T22048" s="1" t="s">
        <v>77253</v>
      </c>
      <c r="U22048" s="1" t="s">
        <v>11</v>
      </c>
      <c r="V22048" s="1">
        <v>17.031068999999999</v>
      </c>
      <c r="W22048" s="1">
        <v>102.31961200000001</v>
      </c>
      <c r="X22048" s="1">
        <v>7</v>
      </c>
      <c r="Y22048" s="1">
        <v>3</v>
      </c>
    </row>
    <row r="22049" spans="1:25" x14ac:dyDescent="0.45">
      <c r="A22049" s="1">
        <v>1039760127</v>
      </c>
      <c r="B22049" s="1" t="s">
        <v>77254</v>
      </c>
      <c r="C22049" s="1" t="s">
        <v>77255</v>
      </c>
      <c r="D22049" s="1" t="s">
        <v>2</v>
      </c>
      <c r="E22049" s="1" t="s">
        <v>72383</v>
      </c>
      <c r="F22049" s="1">
        <v>39040085480</v>
      </c>
      <c r="G22049" s="1">
        <v>132</v>
      </c>
      <c r="H22049" s="1">
        <v>5</v>
      </c>
      <c r="I22049" s="1" t="s">
        <v>11</v>
      </c>
      <c r="L22049" s="1" t="s">
        <v>76855</v>
      </c>
      <c r="M22049" s="1" t="s">
        <v>77244</v>
      </c>
      <c r="N22049" s="1" t="s">
        <v>26266</v>
      </c>
      <c r="O22049" s="1" t="s">
        <v>76857</v>
      </c>
      <c r="P22049" s="1">
        <v>39180</v>
      </c>
      <c r="Q22049" s="1">
        <v>821141143</v>
      </c>
      <c r="R22049" s="1">
        <v>854412849</v>
      </c>
      <c r="S22049" s="1">
        <v>42354237</v>
      </c>
      <c r="T22049" s="1" t="s">
        <v>77256</v>
      </c>
      <c r="U22049" s="1" t="s">
        <v>77257</v>
      </c>
      <c r="V22049" s="1">
        <v>16.987682</v>
      </c>
      <c r="W22049" s="1">
        <v>102.284413</v>
      </c>
      <c r="X22049" s="1">
        <v>12</v>
      </c>
      <c r="Y22049" s="1">
        <v>3</v>
      </c>
    </row>
    <row r="22050" spans="1:25" x14ac:dyDescent="0.45">
      <c r="A22050" s="1">
        <v>1039760128</v>
      </c>
      <c r="B22050" s="1" t="s">
        <v>77258</v>
      </c>
      <c r="C22050" s="1" t="s">
        <v>77259</v>
      </c>
      <c r="D22050" s="1" t="s">
        <v>2</v>
      </c>
      <c r="E22050" s="1" t="s">
        <v>72383</v>
      </c>
      <c r="G22050" s="1" t="s">
        <v>77260</v>
      </c>
      <c r="H22050" s="1">
        <v>7</v>
      </c>
      <c r="I22050" s="1" t="s">
        <v>77261</v>
      </c>
      <c r="L22050" s="1" t="s">
        <v>76855</v>
      </c>
      <c r="M22050" s="1" t="s">
        <v>77244</v>
      </c>
      <c r="N22050" s="1" t="s">
        <v>77262</v>
      </c>
      <c r="O22050" s="1" t="s">
        <v>76857</v>
      </c>
      <c r="P22050" s="1">
        <v>39180</v>
      </c>
      <c r="Q22050" s="1" t="s">
        <v>77263</v>
      </c>
      <c r="R22050" s="1" t="s">
        <v>77264</v>
      </c>
      <c r="T22050" s="1" t="s">
        <v>77265</v>
      </c>
      <c r="V22050" s="1">
        <v>17.002106000000001</v>
      </c>
      <c r="W22050" s="1">
        <v>102.2546</v>
      </c>
      <c r="X22050" s="1">
        <v>15</v>
      </c>
      <c r="Y22050" s="1">
        <v>4</v>
      </c>
    </row>
    <row r="22051" spans="1:25" x14ac:dyDescent="0.45">
      <c r="A22051" s="1">
        <v>1039760130</v>
      </c>
      <c r="B22051" s="1" t="s">
        <v>37724</v>
      </c>
      <c r="C22051" s="1" t="s">
        <v>77266</v>
      </c>
      <c r="D22051" s="1" t="s">
        <v>2</v>
      </c>
      <c r="E22051" s="1" t="s">
        <v>72383</v>
      </c>
      <c r="G22051" s="1">
        <v>102</v>
      </c>
      <c r="H22051" s="1">
        <v>12</v>
      </c>
      <c r="I22051" s="1" t="s">
        <v>11</v>
      </c>
      <c r="L22051" s="1" t="s">
        <v>76855</v>
      </c>
      <c r="M22051" s="1" t="s">
        <v>77244</v>
      </c>
      <c r="N22051" s="1" t="s">
        <v>26266</v>
      </c>
      <c r="O22051" s="1" t="s">
        <v>76857</v>
      </c>
      <c r="P22051" s="1">
        <v>39180</v>
      </c>
      <c r="V22051" s="1">
        <v>17.011565000000001</v>
      </c>
      <c r="W22051" s="1">
        <v>102.28513</v>
      </c>
      <c r="X22051" s="1">
        <v>6</v>
      </c>
      <c r="Y22051" s="1">
        <v>2</v>
      </c>
    </row>
    <row r="22052" spans="1:25" x14ac:dyDescent="0.45">
      <c r="A22052" s="1">
        <v>1039760131</v>
      </c>
      <c r="B22052" s="1" t="s">
        <v>77267</v>
      </c>
      <c r="C22052" s="1" t="s">
        <v>77268</v>
      </c>
      <c r="D22052" s="1" t="s">
        <v>2</v>
      </c>
      <c r="E22052" s="1" t="s">
        <v>72383</v>
      </c>
      <c r="G22052" s="1">
        <v>143</v>
      </c>
      <c r="H22052" s="1">
        <v>2</v>
      </c>
      <c r="I22052" s="1" t="s">
        <v>11</v>
      </c>
      <c r="L22052" s="1" t="s">
        <v>76855</v>
      </c>
      <c r="M22052" s="1" t="s">
        <v>77244</v>
      </c>
      <c r="N22052" s="1" t="s">
        <v>77262</v>
      </c>
      <c r="O22052" s="1" t="s">
        <v>76857</v>
      </c>
      <c r="P22052" s="1">
        <v>39180</v>
      </c>
      <c r="Q22052" s="1">
        <v>819748661</v>
      </c>
      <c r="R22052" s="1">
        <v>985829698</v>
      </c>
      <c r="S22052" s="1" t="s">
        <v>11</v>
      </c>
      <c r="T22052" s="1" t="s">
        <v>77269</v>
      </c>
      <c r="U22052" s="1" t="s">
        <v>77270</v>
      </c>
      <c r="V22052" s="1">
        <v>16.983004999999999</v>
      </c>
      <c r="W22052" s="1">
        <v>102.262186</v>
      </c>
      <c r="X22052" s="1">
        <v>0</v>
      </c>
      <c r="Y22052" s="1">
        <v>0</v>
      </c>
    </row>
    <row r="22053" spans="1:25" x14ac:dyDescent="0.45">
      <c r="A22053" s="1">
        <v>1039760132</v>
      </c>
      <c r="B22053" s="1" t="s">
        <v>77271</v>
      </c>
      <c r="C22053" s="1" t="s">
        <v>77272</v>
      </c>
      <c r="D22053" s="1" t="s">
        <v>2</v>
      </c>
      <c r="E22053" s="1" t="s">
        <v>72383</v>
      </c>
      <c r="F22053" s="1">
        <v>39040087725</v>
      </c>
      <c r="G22053" s="1">
        <v>70</v>
      </c>
      <c r="H22053" s="1">
        <v>3</v>
      </c>
      <c r="I22053" s="1" t="s">
        <v>77273</v>
      </c>
      <c r="L22053" s="1" t="s">
        <v>76855</v>
      </c>
      <c r="M22053" s="1" t="s">
        <v>77244</v>
      </c>
      <c r="N22053" s="1" t="s">
        <v>77262</v>
      </c>
      <c r="O22053" s="1" t="s">
        <v>76857</v>
      </c>
      <c r="P22053" s="1">
        <v>39180</v>
      </c>
      <c r="T22053" s="1" t="s">
        <v>77274</v>
      </c>
      <c r="V22053" s="1">
        <v>16.998784000000001</v>
      </c>
      <c r="W22053" s="1">
        <v>102.23285300000001</v>
      </c>
      <c r="X22053" s="1">
        <v>0</v>
      </c>
      <c r="Y22053" s="1">
        <v>0</v>
      </c>
    </row>
    <row r="22054" spans="1:25" x14ac:dyDescent="0.45">
      <c r="A22054" s="1">
        <v>1039760133</v>
      </c>
      <c r="B22054" s="1" t="s">
        <v>77275</v>
      </c>
      <c r="C22054" s="1" t="s">
        <v>77276</v>
      </c>
      <c r="D22054" s="1" t="s">
        <v>2</v>
      </c>
      <c r="E22054" s="1" t="s">
        <v>72383</v>
      </c>
      <c r="G22054" s="1" t="s">
        <v>11</v>
      </c>
      <c r="H22054" s="1">
        <v>1</v>
      </c>
      <c r="I22054" s="1" t="s">
        <v>11</v>
      </c>
      <c r="L22054" s="1" t="s">
        <v>76855</v>
      </c>
      <c r="M22054" s="1" t="s">
        <v>77244</v>
      </c>
      <c r="N22054" s="1" t="s">
        <v>77244</v>
      </c>
      <c r="O22054" s="1" t="s">
        <v>76857</v>
      </c>
      <c r="P22054" s="1">
        <v>39180</v>
      </c>
      <c r="Q22054" s="1">
        <v>42353570</v>
      </c>
      <c r="R22054" s="1" t="s">
        <v>11</v>
      </c>
      <c r="S22054" s="1" t="s">
        <v>11</v>
      </c>
      <c r="T22054" s="1" t="s">
        <v>11</v>
      </c>
      <c r="U22054" s="1" t="s">
        <v>77277</v>
      </c>
      <c r="V22054" s="1">
        <v>16.931280000000001</v>
      </c>
      <c r="W22054" s="1">
        <v>102.263386</v>
      </c>
      <c r="X22054" s="1">
        <v>0</v>
      </c>
      <c r="Y22054" s="1">
        <v>0</v>
      </c>
    </row>
    <row r="22055" spans="1:25" x14ac:dyDescent="0.45">
      <c r="A22055" s="1">
        <v>1039760134</v>
      </c>
      <c r="B22055" s="1" t="s">
        <v>77278</v>
      </c>
      <c r="C22055" s="1" t="s">
        <v>77279</v>
      </c>
      <c r="D22055" s="1" t="s">
        <v>2</v>
      </c>
      <c r="E22055" s="1" t="s">
        <v>72383</v>
      </c>
      <c r="G22055" s="1" t="s">
        <v>77280</v>
      </c>
      <c r="H22055" s="1">
        <v>2</v>
      </c>
      <c r="I22055" s="1" t="s">
        <v>77281</v>
      </c>
      <c r="L22055" s="1" t="s">
        <v>76855</v>
      </c>
      <c r="M22055" s="1" t="s">
        <v>77244</v>
      </c>
      <c r="N22055" s="1" t="s">
        <v>77244</v>
      </c>
      <c r="O22055" s="1" t="s">
        <v>76857</v>
      </c>
      <c r="P22055" s="1">
        <v>39180</v>
      </c>
      <c r="Q22055" s="1">
        <v>42351904</v>
      </c>
      <c r="V22055" s="1">
        <v>16.904108999999998</v>
      </c>
      <c r="W22055" s="1">
        <v>102.274309</v>
      </c>
      <c r="X22055" s="1">
        <v>22</v>
      </c>
      <c r="Y22055" s="1">
        <v>6</v>
      </c>
    </row>
    <row r="22056" spans="1:25" x14ac:dyDescent="0.45">
      <c r="A22056" s="1">
        <v>1039760135</v>
      </c>
      <c r="B22056" s="1" t="s">
        <v>77282</v>
      </c>
      <c r="C22056" s="1" t="s">
        <v>77283</v>
      </c>
      <c r="D22056" s="1" t="s">
        <v>2</v>
      </c>
      <c r="E22056" s="1" t="s">
        <v>72383</v>
      </c>
      <c r="G22056" s="1" t="s">
        <v>28648</v>
      </c>
      <c r="H22056" s="1">
        <v>6</v>
      </c>
      <c r="I22056" s="1" t="s">
        <v>11</v>
      </c>
      <c r="L22056" s="1" t="s">
        <v>76855</v>
      </c>
      <c r="M22056" s="1" t="s">
        <v>77244</v>
      </c>
      <c r="N22056" s="1" t="s">
        <v>77244</v>
      </c>
      <c r="O22056" s="1" t="s">
        <v>76857</v>
      </c>
      <c r="P22056" s="1">
        <v>39180</v>
      </c>
      <c r="Q22056" s="1">
        <v>930988757</v>
      </c>
      <c r="R22056" s="1">
        <v>42950076</v>
      </c>
      <c r="S22056" s="1" t="s">
        <v>11</v>
      </c>
      <c r="T22056" s="1" t="s">
        <v>11</v>
      </c>
      <c r="U22056" s="1" t="s">
        <v>11</v>
      </c>
      <c r="V22056" s="1">
        <v>14.288339000000001</v>
      </c>
      <c r="W22056" s="1">
        <v>102.226181</v>
      </c>
      <c r="X22056" s="1">
        <v>0</v>
      </c>
      <c r="Y22056" s="1">
        <v>0</v>
      </c>
    </row>
    <row r="22057" spans="1:25" x14ac:dyDescent="0.45">
      <c r="A22057" s="1">
        <v>1039760136</v>
      </c>
      <c r="B22057" s="1" t="s">
        <v>37528</v>
      </c>
      <c r="C22057" s="1" t="s">
        <v>77284</v>
      </c>
      <c r="D22057" s="1" t="s">
        <v>2</v>
      </c>
      <c r="E22057" s="1" t="s">
        <v>72383</v>
      </c>
      <c r="G22057" s="1" t="s">
        <v>11</v>
      </c>
      <c r="H22057" s="1">
        <v>7</v>
      </c>
      <c r="I22057" s="1" t="s">
        <v>11</v>
      </c>
      <c r="L22057" s="1" t="s">
        <v>76855</v>
      </c>
      <c r="M22057" s="1" t="s">
        <v>77244</v>
      </c>
      <c r="N22057" s="1" t="s">
        <v>77244</v>
      </c>
      <c r="O22057" s="1" t="s">
        <v>76857</v>
      </c>
      <c r="P22057" s="1">
        <v>39180</v>
      </c>
      <c r="Q22057" s="1">
        <v>933280111</v>
      </c>
      <c r="R22057" s="1">
        <v>42109604</v>
      </c>
      <c r="V22057" s="1">
        <v>16.922595999999999</v>
      </c>
      <c r="W22057" s="1">
        <v>102.23648300000001</v>
      </c>
      <c r="X22057" s="1">
        <v>0</v>
      </c>
      <c r="Y22057" s="1">
        <v>0</v>
      </c>
    </row>
    <row r="22058" spans="1:25" x14ac:dyDescent="0.45">
      <c r="A22058" s="1">
        <v>1039760137</v>
      </c>
      <c r="B22058" s="1" t="s">
        <v>77285</v>
      </c>
      <c r="C22058" s="1" t="s">
        <v>77286</v>
      </c>
      <c r="D22058" s="1" t="s">
        <v>2</v>
      </c>
      <c r="E22058" s="1" t="s">
        <v>72383</v>
      </c>
      <c r="G22058" s="1" t="s">
        <v>11</v>
      </c>
      <c r="H22058" s="1">
        <v>5</v>
      </c>
      <c r="I22058" s="1" t="s">
        <v>11</v>
      </c>
      <c r="L22058" s="1" t="s">
        <v>76855</v>
      </c>
      <c r="M22058" s="1" t="s">
        <v>77244</v>
      </c>
      <c r="N22058" s="1" t="s">
        <v>77244</v>
      </c>
      <c r="O22058" s="1" t="s">
        <v>76857</v>
      </c>
      <c r="P22058" s="1">
        <v>39180</v>
      </c>
      <c r="Q22058" s="1">
        <v>932565464</v>
      </c>
      <c r="R22058" s="1">
        <v>630453503</v>
      </c>
      <c r="S22058" s="1" t="s">
        <v>11</v>
      </c>
      <c r="U22058" s="1" t="s">
        <v>11</v>
      </c>
      <c r="V22058" s="1">
        <v>16.900905000000002</v>
      </c>
      <c r="W22058" s="1">
        <v>102.250974</v>
      </c>
      <c r="X22058" s="1">
        <v>12</v>
      </c>
      <c r="Y22058" s="1">
        <v>3</v>
      </c>
    </row>
    <row r="22059" spans="1:25" x14ac:dyDescent="0.45">
      <c r="A22059" s="1">
        <v>1039760138</v>
      </c>
      <c r="B22059" s="1" t="s">
        <v>77287</v>
      </c>
      <c r="C22059" s="1" t="s">
        <v>77288</v>
      </c>
      <c r="D22059" s="1" t="s">
        <v>2</v>
      </c>
      <c r="E22059" s="1" t="s">
        <v>72383</v>
      </c>
      <c r="G22059" s="1" t="s">
        <v>77287</v>
      </c>
      <c r="H22059" s="1">
        <v>9</v>
      </c>
      <c r="I22059" s="1" t="s">
        <v>11</v>
      </c>
      <c r="L22059" s="1" t="s">
        <v>76855</v>
      </c>
      <c r="M22059" s="1" t="s">
        <v>77244</v>
      </c>
      <c r="N22059" s="1" t="s">
        <v>26266</v>
      </c>
      <c r="O22059" s="1" t="s">
        <v>76857</v>
      </c>
      <c r="P22059" s="1">
        <v>39180</v>
      </c>
      <c r="Q22059" s="1">
        <v>42354247</v>
      </c>
      <c r="R22059" s="1">
        <v>800115713</v>
      </c>
      <c r="S22059" s="1" t="s">
        <v>11</v>
      </c>
      <c r="T22059" s="1" t="s">
        <v>11</v>
      </c>
      <c r="V22059" s="1">
        <v>16.951626999999998</v>
      </c>
      <c r="W22059" s="1">
        <v>102.277671</v>
      </c>
      <c r="X22059" s="1">
        <v>4</v>
      </c>
      <c r="Y22059" s="1">
        <v>7</v>
      </c>
    </row>
    <row r="22060" spans="1:25" x14ac:dyDescent="0.45">
      <c r="A22060" s="1">
        <v>1039760139</v>
      </c>
      <c r="B22060" s="1" t="s">
        <v>77289</v>
      </c>
      <c r="C22060" s="1" t="s">
        <v>77290</v>
      </c>
      <c r="D22060" s="1" t="s">
        <v>2</v>
      </c>
      <c r="E22060" s="1" t="s">
        <v>72383</v>
      </c>
      <c r="G22060" s="1" t="s">
        <v>77291</v>
      </c>
      <c r="H22060" s="1">
        <v>5</v>
      </c>
      <c r="I22060" s="1" t="s">
        <v>77292</v>
      </c>
      <c r="L22060" s="1" t="s">
        <v>76855</v>
      </c>
      <c r="M22060" s="1" t="s">
        <v>77244</v>
      </c>
      <c r="N22060" s="1" t="s">
        <v>77262</v>
      </c>
      <c r="O22060" s="1" t="s">
        <v>76857</v>
      </c>
      <c r="P22060" s="1">
        <v>39180</v>
      </c>
      <c r="Q22060" s="1">
        <v>42353578</v>
      </c>
      <c r="S22060" s="1">
        <v>42353578</v>
      </c>
      <c r="T22060" s="1" t="s">
        <v>77293</v>
      </c>
      <c r="U22060" s="1" t="s">
        <v>77294</v>
      </c>
      <c r="V22060" s="1">
        <v>16.962754</v>
      </c>
      <c r="W22060" s="1">
        <v>102.267663</v>
      </c>
      <c r="X22060" s="1">
        <v>0</v>
      </c>
      <c r="Y22060" s="1">
        <v>0</v>
      </c>
    </row>
    <row r="22061" spans="1:25" x14ac:dyDescent="0.45">
      <c r="A22061" s="1">
        <v>1039760140</v>
      </c>
      <c r="B22061" s="1" t="s">
        <v>77295</v>
      </c>
      <c r="C22061" s="1" t="s">
        <v>77296</v>
      </c>
      <c r="D22061" s="1" t="s">
        <v>2</v>
      </c>
      <c r="E22061" s="1" t="s">
        <v>72383</v>
      </c>
      <c r="G22061" s="1" t="s">
        <v>77297</v>
      </c>
      <c r="H22061" s="1">
        <v>2</v>
      </c>
      <c r="I22061" s="1" t="s">
        <v>11</v>
      </c>
      <c r="L22061" s="1" t="s">
        <v>76855</v>
      </c>
      <c r="M22061" s="1" t="s">
        <v>77244</v>
      </c>
      <c r="N22061" s="1" t="s">
        <v>14354</v>
      </c>
      <c r="O22061" s="1" t="s">
        <v>76857</v>
      </c>
      <c r="P22061" s="1">
        <v>39180</v>
      </c>
      <c r="Q22061" s="1">
        <v>817080025</v>
      </c>
      <c r="R22061" s="1" t="s">
        <v>11</v>
      </c>
      <c r="S22061" s="1" t="s">
        <v>11</v>
      </c>
      <c r="T22061" s="1" t="s">
        <v>77298</v>
      </c>
      <c r="U22061" s="1" t="s">
        <v>77299</v>
      </c>
      <c r="V22061" s="1">
        <v>16.919096</v>
      </c>
      <c r="W22061" s="1">
        <v>102.36853499999999</v>
      </c>
      <c r="X22061" s="1">
        <v>0</v>
      </c>
      <c r="Y22061" s="1">
        <v>0</v>
      </c>
    </row>
    <row r="22062" spans="1:25" x14ac:dyDescent="0.45">
      <c r="A22062" s="1">
        <v>1039760141</v>
      </c>
      <c r="B22062" s="1" t="s">
        <v>77300</v>
      </c>
      <c r="C22062" s="1" t="s">
        <v>77301</v>
      </c>
      <c r="D22062" s="1" t="s">
        <v>2</v>
      </c>
      <c r="E22062" s="1" t="s">
        <v>72383</v>
      </c>
      <c r="F22062" s="1">
        <v>39040078980</v>
      </c>
      <c r="G22062" s="1">
        <v>139</v>
      </c>
      <c r="H22062" s="1">
        <v>8</v>
      </c>
      <c r="I22062" s="1">
        <v>0</v>
      </c>
      <c r="L22062" s="1" t="s">
        <v>76855</v>
      </c>
      <c r="M22062" s="1" t="s">
        <v>77244</v>
      </c>
      <c r="N22062" s="1" t="s">
        <v>14354</v>
      </c>
      <c r="O22062" s="1" t="s">
        <v>76857</v>
      </c>
      <c r="P22062" s="1">
        <v>39180</v>
      </c>
      <c r="Q22062" s="1" t="s">
        <v>77302</v>
      </c>
      <c r="R22062" s="1">
        <v>951809401</v>
      </c>
      <c r="S22062" s="1">
        <v>0</v>
      </c>
      <c r="T22062" s="1" t="s">
        <v>77303</v>
      </c>
      <c r="V22062" s="1">
        <v>16.954619000000001</v>
      </c>
      <c r="W22062" s="1">
        <v>102.335943</v>
      </c>
      <c r="X22062" s="1">
        <v>5</v>
      </c>
      <c r="Y22062" s="1">
        <v>1</v>
      </c>
    </row>
    <row r="22063" spans="1:25" x14ac:dyDescent="0.45">
      <c r="A22063" s="1">
        <v>1039760142</v>
      </c>
      <c r="B22063" s="1" t="s">
        <v>28824</v>
      </c>
      <c r="C22063" s="1" t="s">
        <v>77304</v>
      </c>
      <c r="D22063" s="1" t="s">
        <v>2</v>
      </c>
      <c r="E22063" s="1" t="s">
        <v>72383</v>
      </c>
      <c r="G22063" s="1" t="s">
        <v>28824</v>
      </c>
      <c r="H22063" s="1">
        <v>7</v>
      </c>
      <c r="I22063" s="1" t="s">
        <v>11</v>
      </c>
      <c r="L22063" s="1" t="s">
        <v>76855</v>
      </c>
      <c r="M22063" s="1" t="s">
        <v>77244</v>
      </c>
      <c r="N22063" s="1" t="s">
        <v>14354</v>
      </c>
      <c r="O22063" s="1" t="s">
        <v>76857</v>
      </c>
      <c r="P22063" s="1">
        <v>39180</v>
      </c>
      <c r="Q22063" s="1">
        <v>982183973</v>
      </c>
      <c r="R22063" s="1">
        <v>42370294</v>
      </c>
      <c r="U22063" s="1" t="s">
        <v>77305</v>
      </c>
      <c r="V22063" s="1">
        <v>16.946898000000001</v>
      </c>
      <c r="W22063" s="1">
        <v>102.37306</v>
      </c>
      <c r="X22063" s="1">
        <v>5</v>
      </c>
      <c r="Y22063" s="1">
        <v>0</v>
      </c>
    </row>
    <row r="22064" spans="1:25" x14ac:dyDescent="0.45">
      <c r="A22064" s="1">
        <v>1039760143</v>
      </c>
      <c r="B22064" s="1" t="s">
        <v>77306</v>
      </c>
      <c r="C22064" s="1" t="s">
        <v>77307</v>
      </c>
      <c r="D22064" s="1" t="s">
        <v>2</v>
      </c>
      <c r="E22064" s="1" t="s">
        <v>72383</v>
      </c>
      <c r="G22064" s="1" t="s">
        <v>9533</v>
      </c>
      <c r="H22064" s="1">
        <v>3</v>
      </c>
      <c r="I22064" s="1" t="s">
        <v>11</v>
      </c>
      <c r="L22064" s="1" t="s">
        <v>76855</v>
      </c>
      <c r="M22064" s="1" t="s">
        <v>77244</v>
      </c>
      <c r="N22064" s="1" t="s">
        <v>14354</v>
      </c>
      <c r="O22064" s="1" t="s">
        <v>76857</v>
      </c>
      <c r="P22064" s="1">
        <v>39180</v>
      </c>
      <c r="Q22064" s="1">
        <v>42002274</v>
      </c>
      <c r="R22064" s="1">
        <v>817393464</v>
      </c>
      <c r="T22064" s="1" t="s">
        <v>77308</v>
      </c>
      <c r="V22064" s="1">
        <v>16.893934999999999</v>
      </c>
      <c r="W22064" s="1">
        <v>102.364547</v>
      </c>
      <c r="X22064" s="1">
        <v>17</v>
      </c>
      <c r="Y22064" s="1">
        <v>14</v>
      </c>
    </row>
    <row r="22065" spans="1:25" x14ac:dyDescent="0.45">
      <c r="A22065" s="1">
        <v>1039760144</v>
      </c>
      <c r="B22065" s="1" t="s">
        <v>77309</v>
      </c>
      <c r="C22065" s="1" t="s">
        <v>77310</v>
      </c>
      <c r="D22065" s="1" t="s">
        <v>2</v>
      </c>
      <c r="E22065" s="1" t="s">
        <v>72383</v>
      </c>
      <c r="G22065" s="1" t="s">
        <v>77311</v>
      </c>
      <c r="H22065" s="1">
        <v>5</v>
      </c>
      <c r="I22065" s="1" t="s">
        <v>11</v>
      </c>
      <c r="L22065" s="1" t="s">
        <v>76855</v>
      </c>
      <c r="M22065" s="1" t="s">
        <v>77244</v>
      </c>
      <c r="N22065" s="1" t="s">
        <v>14354</v>
      </c>
      <c r="O22065" s="1" t="s">
        <v>76857</v>
      </c>
      <c r="P22065" s="1">
        <v>39180</v>
      </c>
      <c r="V22065" s="1">
        <v>16.877369000000002</v>
      </c>
      <c r="W22065" s="1">
        <v>102.364531</v>
      </c>
      <c r="X22065" s="1">
        <v>19</v>
      </c>
      <c r="Y22065" s="1">
        <v>2</v>
      </c>
    </row>
    <row r="22066" spans="1:25" x14ac:dyDescent="0.45">
      <c r="A22066" s="1">
        <v>1039760145</v>
      </c>
      <c r="B22066" s="1" t="s">
        <v>77312</v>
      </c>
      <c r="C22066" s="1" t="s">
        <v>77313</v>
      </c>
      <c r="D22066" s="1" t="s">
        <v>2</v>
      </c>
      <c r="E22066" s="1" t="s">
        <v>72383</v>
      </c>
      <c r="G22066" s="1" t="s">
        <v>77314</v>
      </c>
      <c r="H22066" s="1">
        <v>1</v>
      </c>
      <c r="I22066" s="1" t="s">
        <v>11</v>
      </c>
      <c r="L22066" s="1" t="s">
        <v>76855</v>
      </c>
      <c r="M22066" s="1" t="s">
        <v>77244</v>
      </c>
      <c r="N22066" s="1" t="s">
        <v>77315</v>
      </c>
      <c r="O22066" s="1" t="s">
        <v>76857</v>
      </c>
      <c r="P22066" s="1">
        <v>39180</v>
      </c>
      <c r="Q22066" s="1">
        <v>899423515</v>
      </c>
      <c r="R22066" s="1" t="s">
        <v>11</v>
      </c>
      <c r="S22066" s="1" t="s">
        <v>11</v>
      </c>
      <c r="T22066" s="1" t="s">
        <v>11</v>
      </c>
      <c r="U22066" s="1" t="s">
        <v>11</v>
      </c>
      <c r="V22066" s="1">
        <v>17.033016</v>
      </c>
      <c r="W22066" s="1">
        <v>102.257955</v>
      </c>
      <c r="X22066" s="1">
        <v>0</v>
      </c>
      <c r="Y22066" s="1">
        <v>0</v>
      </c>
    </row>
    <row r="22067" spans="1:25" x14ac:dyDescent="0.45">
      <c r="A22067" s="1">
        <v>1039760146</v>
      </c>
      <c r="B22067" s="1" t="s">
        <v>77316</v>
      </c>
      <c r="C22067" s="1" t="s">
        <v>77317</v>
      </c>
      <c r="D22067" s="1" t="s">
        <v>2</v>
      </c>
      <c r="E22067" s="1" t="s">
        <v>72383</v>
      </c>
      <c r="G22067" s="1">
        <v>79</v>
      </c>
      <c r="H22067" s="1">
        <v>7</v>
      </c>
      <c r="I22067" s="1" t="s">
        <v>11</v>
      </c>
      <c r="L22067" s="1" t="s">
        <v>76855</v>
      </c>
      <c r="M22067" s="1" t="s">
        <v>77244</v>
      </c>
      <c r="N22067" s="1" t="s">
        <v>77315</v>
      </c>
      <c r="O22067" s="1" t="s">
        <v>76857</v>
      </c>
      <c r="P22067" s="1">
        <v>39180</v>
      </c>
      <c r="Q22067" s="1">
        <v>833623279</v>
      </c>
      <c r="R22067" s="1">
        <v>885634512</v>
      </c>
      <c r="S22067" s="1" t="s">
        <v>11</v>
      </c>
      <c r="T22067" s="1" t="s">
        <v>77318</v>
      </c>
      <c r="U22067" s="1" t="s">
        <v>11</v>
      </c>
      <c r="V22067" s="1">
        <v>17.018433000000002</v>
      </c>
      <c r="W22067" s="1">
        <v>102.26295399999999</v>
      </c>
      <c r="X22067" s="1">
        <v>0</v>
      </c>
      <c r="Y22067" s="1">
        <v>0</v>
      </c>
    </row>
    <row r="22068" spans="1:25" x14ac:dyDescent="0.45">
      <c r="A22068" s="1">
        <v>1039760147</v>
      </c>
      <c r="B22068" s="1" t="s">
        <v>77319</v>
      </c>
      <c r="C22068" s="1" t="s">
        <v>77320</v>
      </c>
      <c r="D22068" s="1" t="s">
        <v>2</v>
      </c>
      <c r="E22068" s="1" t="s">
        <v>72383</v>
      </c>
      <c r="G22068" s="1" t="s">
        <v>77321</v>
      </c>
      <c r="H22068" s="1">
        <v>5</v>
      </c>
      <c r="I22068" s="1" t="s">
        <v>11</v>
      </c>
      <c r="L22068" s="1" t="s">
        <v>76855</v>
      </c>
      <c r="M22068" s="1" t="s">
        <v>77244</v>
      </c>
      <c r="N22068" s="1" t="s">
        <v>77315</v>
      </c>
      <c r="O22068" s="1" t="s">
        <v>76857</v>
      </c>
      <c r="P22068" s="1">
        <v>39180</v>
      </c>
      <c r="Q22068" s="1" t="s">
        <v>77322</v>
      </c>
      <c r="V22068" s="1">
        <v>17.062186000000001</v>
      </c>
      <c r="W22068" s="1">
        <v>102.237347</v>
      </c>
      <c r="X22068" s="1">
        <v>0</v>
      </c>
      <c r="Y22068" s="1">
        <v>0</v>
      </c>
    </row>
    <row r="22069" spans="1:25" x14ac:dyDescent="0.45">
      <c r="A22069" s="1">
        <v>1039760148</v>
      </c>
      <c r="B22069" s="1" t="s">
        <v>60111</v>
      </c>
      <c r="C22069" s="1" t="s">
        <v>77323</v>
      </c>
      <c r="D22069" s="1" t="s">
        <v>2</v>
      </c>
      <c r="E22069" s="1" t="s">
        <v>72383</v>
      </c>
      <c r="G22069" s="1" t="s">
        <v>60111</v>
      </c>
      <c r="H22069" s="1">
        <v>4</v>
      </c>
      <c r="I22069" s="1" t="s">
        <v>11</v>
      </c>
      <c r="L22069" s="1" t="s">
        <v>76855</v>
      </c>
      <c r="M22069" s="1" t="s">
        <v>77244</v>
      </c>
      <c r="N22069" s="1" t="s">
        <v>77315</v>
      </c>
      <c r="O22069" s="1" t="s">
        <v>76857</v>
      </c>
      <c r="P22069" s="1">
        <v>39180</v>
      </c>
      <c r="Q22069" s="1">
        <v>899423515</v>
      </c>
      <c r="T22069" s="1" t="s">
        <v>77324</v>
      </c>
      <c r="V22069" s="1">
        <v>17.028524000000001</v>
      </c>
      <c r="W22069" s="1">
        <v>102.24374299999999</v>
      </c>
      <c r="X22069" s="1">
        <v>0</v>
      </c>
      <c r="Y22069" s="1">
        <v>0</v>
      </c>
    </row>
    <row r="22070" spans="1:25" x14ac:dyDescent="0.45">
      <c r="A22070" s="1">
        <v>1039760149</v>
      </c>
      <c r="B22070" s="1" t="s">
        <v>77325</v>
      </c>
      <c r="C22070" s="1" t="s">
        <v>77326</v>
      </c>
      <c r="D22070" s="1" t="s">
        <v>2</v>
      </c>
      <c r="E22070" s="1" t="s">
        <v>72383</v>
      </c>
      <c r="G22070" s="1" t="s">
        <v>11</v>
      </c>
      <c r="H22070" s="1">
        <v>3</v>
      </c>
      <c r="I22070" s="1" t="s">
        <v>11</v>
      </c>
      <c r="L22070" s="1" t="s">
        <v>76855</v>
      </c>
      <c r="M22070" s="1" t="s">
        <v>77244</v>
      </c>
      <c r="N22070" s="1" t="s">
        <v>77315</v>
      </c>
      <c r="O22070" s="1" t="s">
        <v>76857</v>
      </c>
      <c r="P22070" s="1">
        <v>39180</v>
      </c>
      <c r="Q22070" s="1">
        <v>854590891</v>
      </c>
      <c r="R22070" s="1" t="s">
        <v>11</v>
      </c>
      <c r="S22070" s="1" t="s">
        <v>11</v>
      </c>
      <c r="T22070" s="1" t="s">
        <v>11</v>
      </c>
      <c r="U22070" s="1" t="s">
        <v>77327</v>
      </c>
      <c r="V22070" s="1">
        <v>17.034369000000002</v>
      </c>
      <c r="W22070" s="1">
        <v>102.25753899999999</v>
      </c>
      <c r="X22070" s="1">
        <v>0</v>
      </c>
      <c r="Y22070" s="1">
        <v>0</v>
      </c>
    </row>
    <row r="22071" spans="1:25" x14ac:dyDescent="0.45">
      <c r="A22071" s="1">
        <v>1039760150</v>
      </c>
      <c r="B22071" s="1" t="s">
        <v>76542</v>
      </c>
      <c r="C22071" s="1" t="s">
        <v>77328</v>
      </c>
      <c r="D22071" s="1" t="s">
        <v>2</v>
      </c>
      <c r="E22071" s="1" t="s">
        <v>72383</v>
      </c>
      <c r="G22071" s="1" t="s">
        <v>77329</v>
      </c>
      <c r="H22071" s="1">
        <v>2</v>
      </c>
      <c r="I22071" s="1" t="s">
        <v>11</v>
      </c>
      <c r="L22071" s="1" t="s">
        <v>76855</v>
      </c>
      <c r="M22071" s="1" t="s">
        <v>77244</v>
      </c>
      <c r="N22071" s="1" t="s">
        <v>77315</v>
      </c>
      <c r="O22071" s="1" t="s">
        <v>76857</v>
      </c>
      <c r="P22071" s="1">
        <v>39180</v>
      </c>
      <c r="V22071" s="1">
        <v>17.081295999999998</v>
      </c>
      <c r="W22071" s="1">
        <v>102.26045999999999</v>
      </c>
      <c r="X22071" s="1">
        <v>0</v>
      </c>
      <c r="Y22071" s="1">
        <v>0</v>
      </c>
    </row>
    <row r="22072" spans="1:25" x14ac:dyDescent="0.45">
      <c r="A22072" s="1">
        <v>1039760151</v>
      </c>
      <c r="B22072" s="1" t="s">
        <v>77330</v>
      </c>
      <c r="C22072" s="1" t="s">
        <v>77331</v>
      </c>
      <c r="D22072" s="1" t="s">
        <v>2</v>
      </c>
      <c r="E22072" s="1" t="s">
        <v>72383</v>
      </c>
      <c r="G22072" s="1" t="s">
        <v>11448</v>
      </c>
      <c r="H22072" s="1">
        <v>1</v>
      </c>
      <c r="I22072" s="1" t="s">
        <v>11</v>
      </c>
      <c r="L22072" s="1" t="s">
        <v>76855</v>
      </c>
      <c r="M22072" s="1" t="s">
        <v>77244</v>
      </c>
      <c r="N22072" s="1" t="s">
        <v>9218</v>
      </c>
      <c r="O22072" s="1" t="s">
        <v>76857</v>
      </c>
      <c r="P22072" s="1">
        <v>39180</v>
      </c>
      <c r="Q22072" s="1">
        <v>42370317</v>
      </c>
      <c r="T22072" s="1" t="s">
        <v>77332</v>
      </c>
      <c r="V22072" s="1">
        <v>17.075516</v>
      </c>
      <c r="W22072" s="1">
        <v>102.30127299999999</v>
      </c>
      <c r="X22072" s="1">
        <v>30</v>
      </c>
      <c r="Y22072" s="1">
        <v>7</v>
      </c>
    </row>
    <row r="22073" spans="1:25" x14ac:dyDescent="0.45">
      <c r="A22073" s="1">
        <v>1039760152</v>
      </c>
      <c r="B22073" s="1" t="s">
        <v>77333</v>
      </c>
      <c r="D22073" s="1" t="s">
        <v>2</v>
      </c>
      <c r="E22073" s="1" t="s">
        <v>72383</v>
      </c>
      <c r="G22073" s="1" t="s">
        <v>30105</v>
      </c>
      <c r="H22073" s="1">
        <v>6</v>
      </c>
      <c r="I22073" s="1" t="s">
        <v>11</v>
      </c>
      <c r="L22073" s="1" t="s">
        <v>76855</v>
      </c>
      <c r="M22073" s="1" t="s">
        <v>77244</v>
      </c>
      <c r="N22073" s="1" t="s">
        <v>9218</v>
      </c>
      <c r="O22073" s="1" t="s">
        <v>76857</v>
      </c>
      <c r="P22073" s="1">
        <v>39140</v>
      </c>
      <c r="Q22073" s="1">
        <v>42315970</v>
      </c>
      <c r="V22073" s="1">
        <v>17.049495</v>
      </c>
      <c r="W22073" s="1">
        <v>102.281121</v>
      </c>
      <c r="X22073" s="1">
        <v>0</v>
      </c>
      <c r="Y22073" s="1">
        <v>0</v>
      </c>
    </row>
    <row r="22074" spans="1:25" x14ac:dyDescent="0.45">
      <c r="A22074" s="1">
        <v>1039760153</v>
      </c>
      <c r="B22074" s="1" t="s">
        <v>77334</v>
      </c>
      <c r="C22074" s="1" t="s">
        <v>77335</v>
      </c>
      <c r="D22074" s="1" t="s">
        <v>2</v>
      </c>
      <c r="E22074" s="1" t="s">
        <v>72383</v>
      </c>
      <c r="G22074" s="1" t="s">
        <v>77334</v>
      </c>
      <c r="H22074" s="1">
        <v>7</v>
      </c>
      <c r="I22074" s="1" t="s">
        <v>11</v>
      </c>
      <c r="L22074" s="1" t="s">
        <v>76855</v>
      </c>
      <c r="M22074" s="1" t="s">
        <v>77244</v>
      </c>
      <c r="N22074" s="1" t="s">
        <v>9218</v>
      </c>
      <c r="O22074" s="1" t="s">
        <v>76857</v>
      </c>
      <c r="P22074" s="1">
        <v>39180</v>
      </c>
      <c r="Q22074" s="1">
        <v>938634255</v>
      </c>
      <c r="R22074" s="1">
        <v>643145888</v>
      </c>
      <c r="V22074" s="1">
        <v>17.112591999999999</v>
      </c>
      <c r="W22074" s="1">
        <v>102.29945499999999</v>
      </c>
      <c r="X22074" s="1">
        <v>11</v>
      </c>
      <c r="Y22074" s="1">
        <v>4</v>
      </c>
    </row>
    <row r="22075" spans="1:25" x14ac:dyDescent="0.45">
      <c r="A22075" s="1">
        <v>1039760154</v>
      </c>
      <c r="B22075" s="1" t="s">
        <v>77336</v>
      </c>
      <c r="C22075" s="1" t="s">
        <v>77337</v>
      </c>
      <c r="D22075" s="1" t="s">
        <v>2</v>
      </c>
      <c r="E22075" s="1" t="s">
        <v>72383</v>
      </c>
      <c r="G22075" s="1">
        <v>151</v>
      </c>
      <c r="H22075" s="1">
        <v>4</v>
      </c>
      <c r="I22075" s="1" t="s">
        <v>11</v>
      </c>
      <c r="L22075" s="1" t="s">
        <v>76855</v>
      </c>
      <c r="M22075" s="1" t="s">
        <v>77244</v>
      </c>
      <c r="N22075" s="1" t="s">
        <v>9218</v>
      </c>
      <c r="O22075" s="1" t="s">
        <v>76857</v>
      </c>
      <c r="P22075" s="1">
        <v>39180</v>
      </c>
      <c r="T22075" s="1" t="s">
        <v>77338</v>
      </c>
      <c r="V22075" s="1">
        <v>17.049491</v>
      </c>
      <c r="W22075" s="1">
        <v>102.281122</v>
      </c>
      <c r="X22075" s="1">
        <v>24</v>
      </c>
      <c r="Y22075" s="1">
        <v>4</v>
      </c>
    </row>
    <row r="22076" spans="1:25" x14ac:dyDescent="0.45">
      <c r="A22076" s="1">
        <v>1039760156</v>
      </c>
      <c r="B22076" s="1" t="s">
        <v>77339</v>
      </c>
      <c r="C22076" s="1" t="s">
        <v>77340</v>
      </c>
      <c r="D22076" s="1" t="s">
        <v>2</v>
      </c>
      <c r="E22076" s="1" t="s">
        <v>72383</v>
      </c>
      <c r="G22076" s="1">
        <v>289</v>
      </c>
      <c r="H22076" s="1">
        <v>4</v>
      </c>
      <c r="I22076" s="1" t="s">
        <v>11</v>
      </c>
      <c r="L22076" s="1" t="s">
        <v>76855</v>
      </c>
      <c r="M22076" s="1" t="s">
        <v>77244</v>
      </c>
      <c r="N22076" s="1" t="s">
        <v>77341</v>
      </c>
      <c r="O22076" s="1" t="s">
        <v>76857</v>
      </c>
      <c r="P22076" s="1">
        <v>39180</v>
      </c>
      <c r="Q22076" s="1">
        <v>986464195</v>
      </c>
      <c r="R22076" s="1" t="s">
        <v>11</v>
      </c>
      <c r="S22076" s="1" t="s">
        <v>11</v>
      </c>
      <c r="T22076" s="1" t="s">
        <v>77342</v>
      </c>
      <c r="U22076" s="1" t="s">
        <v>11</v>
      </c>
      <c r="V22076" s="1">
        <v>17.104702</v>
      </c>
      <c r="W22076" s="1">
        <v>102.215925</v>
      </c>
      <c r="X22076" s="1">
        <v>0</v>
      </c>
      <c r="Y22076" s="1">
        <v>0</v>
      </c>
    </row>
    <row r="22077" spans="1:25" x14ac:dyDescent="0.45">
      <c r="A22077" s="1">
        <v>1039760157</v>
      </c>
      <c r="B22077" s="1" t="s">
        <v>77343</v>
      </c>
      <c r="C22077" s="1" t="s">
        <v>77344</v>
      </c>
      <c r="D22077" s="1" t="s">
        <v>2</v>
      </c>
      <c r="E22077" s="1" t="s">
        <v>72383</v>
      </c>
      <c r="G22077" s="1" t="s">
        <v>11</v>
      </c>
      <c r="H22077" s="1">
        <v>1</v>
      </c>
      <c r="I22077" s="1" t="s">
        <v>11</v>
      </c>
      <c r="L22077" s="1" t="s">
        <v>76855</v>
      </c>
      <c r="M22077" s="1" t="s">
        <v>77244</v>
      </c>
      <c r="N22077" s="1" t="s">
        <v>77341</v>
      </c>
      <c r="O22077" s="1" t="s">
        <v>76857</v>
      </c>
      <c r="P22077" s="1">
        <v>39180</v>
      </c>
      <c r="V22077" s="1">
        <v>17.139422</v>
      </c>
      <c r="W22077" s="1">
        <v>102.191557</v>
      </c>
      <c r="X22077" s="1">
        <v>0</v>
      </c>
      <c r="Y22077" s="1">
        <v>0</v>
      </c>
    </row>
    <row r="22078" spans="1:25" x14ac:dyDescent="0.45">
      <c r="A22078" s="1">
        <v>1039760158</v>
      </c>
      <c r="B22078" s="1" t="s">
        <v>8531</v>
      </c>
      <c r="C22078" s="1" t="s">
        <v>77345</v>
      </c>
      <c r="D22078" s="1" t="s">
        <v>2</v>
      </c>
      <c r="E22078" s="1" t="s">
        <v>72383</v>
      </c>
      <c r="G22078" s="1" t="s">
        <v>8531</v>
      </c>
      <c r="H22078" s="1">
        <v>2</v>
      </c>
      <c r="I22078" s="1" t="s">
        <v>11</v>
      </c>
      <c r="L22078" s="1" t="s">
        <v>76855</v>
      </c>
      <c r="M22078" s="1" t="s">
        <v>77244</v>
      </c>
      <c r="N22078" s="1" t="s">
        <v>77341</v>
      </c>
      <c r="O22078" s="1" t="s">
        <v>76857</v>
      </c>
      <c r="P22078" s="1">
        <v>39180</v>
      </c>
      <c r="Q22078" s="1" t="s">
        <v>77346</v>
      </c>
      <c r="V22078" s="1">
        <v>17.978732999999998</v>
      </c>
      <c r="W22078" s="1">
        <v>104.0625</v>
      </c>
      <c r="X22078" s="1">
        <v>0</v>
      </c>
      <c r="Y22078" s="1">
        <v>0</v>
      </c>
    </row>
    <row r="22079" spans="1:25" x14ac:dyDescent="0.45">
      <c r="A22079" s="1">
        <v>1039760159</v>
      </c>
      <c r="B22079" s="1" t="s">
        <v>77347</v>
      </c>
      <c r="C22079" s="1" t="s">
        <v>77348</v>
      </c>
      <c r="D22079" s="1" t="s">
        <v>2</v>
      </c>
      <c r="E22079" s="1" t="s">
        <v>72383</v>
      </c>
      <c r="G22079" s="1" t="s">
        <v>11</v>
      </c>
      <c r="H22079" s="1">
        <v>6</v>
      </c>
      <c r="I22079" s="1" t="s">
        <v>11</v>
      </c>
      <c r="L22079" s="1" t="s">
        <v>76855</v>
      </c>
      <c r="M22079" s="1" t="s">
        <v>77244</v>
      </c>
      <c r="N22079" s="1" t="s">
        <v>77341</v>
      </c>
      <c r="O22079" s="1" t="s">
        <v>76857</v>
      </c>
      <c r="P22079" s="1">
        <v>39180</v>
      </c>
      <c r="Q22079" s="1">
        <v>981023864</v>
      </c>
      <c r="U22079" s="1" t="s">
        <v>77349</v>
      </c>
      <c r="V22079" s="1">
        <v>17.119012999999999</v>
      </c>
      <c r="W22079" s="1">
        <v>102.161005</v>
      </c>
      <c r="X22079" s="1">
        <v>0</v>
      </c>
      <c r="Y22079" s="1">
        <v>0</v>
      </c>
    </row>
    <row r="22080" spans="1:25" x14ac:dyDescent="0.45">
      <c r="A22080" s="1">
        <v>1039760160</v>
      </c>
      <c r="B22080" s="1" t="s">
        <v>77350</v>
      </c>
      <c r="C22080" s="1" t="s">
        <v>77351</v>
      </c>
      <c r="D22080" s="1" t="s">
        <v>2</v>
      </c>
      <c r="E22080" s="1" t="s">
        <v>72383</v>
      </c>
      <c r="G22080" s="1">
        <v>282</v>
      </c>
      <c r="H22080" s="1">
        <v>5</v>
      </c>
      <c r="I22080" s="1" t="s">
        <v>11</v>
      </c>
      <c r="L22080" s="1" t="s">
        <v>76855</v>
      </c>
      <c r="M22080" s="1" t="s">
        <v>77244</v>
      </c>
      <c r="N22080" s="1" t="s">
        <v>77341</v>
      </c>
      <c r="O22080" s="1" t="s">
        <v>76857</v>
      </c>
      <c r="P22080" s="1">
        <v>39180</v>
      </c>
      <c r="Q22080" s="1">
        <v>899412442</v>
      </c>
      <c r="V22080" s="1">
        <v>17.080947999999999</v>
      </c>
      <c r="W22080" s="1">
        <v>102.21150799999999</v>
      </c>
      <c r="X22080" s="1">
        <v>0</v>
      </c>
      <c r="Y22080" s="1">
        <v>0</v>
      </c>
    </row>
    <row r="22081" spans="1:25" x14ac:dyDescent="0.45">
      <c r="A22081" s="1">
        <v>1039760161</v>
      </c>
      <c r="B22081" s="1" t="s">
        <v>24481</v>
      </c>
      <c r="C22081" s="1" t="s">
        <v>77352</v>
      </c>
      <c r="D22081" s="1" t="s">
        <v>2</v>
      </c>
      <c r="E22081" s="1" t="s">
        <v>72383</v>
      </c>
      <c r="G22081" s="1" t="s">
        <v>24481</v>
      </c>
      <c r="H22081" s="1">
        <v>1</v>
      </c>
      <c r="I22081" s="1" t="s">
        <v>11</v>
      </c>
      <c r="L22081" s="1" t="s">
        <v>76855</v>
      </c>
      <c r="M22081" s="1" t="s">
        <v>77244</v>
      </c>
      <c r="N22081" s="1" t="s">
        <v>70575</v>
      </c>
      <c r="O22081" s="1" t="s">
        <v>76857</v>
      </c>
      <c r="P22081" s="1">
        <v>39180</v>
      </c>
      <c r="Q22081" s="1" t="s">
        <v>11</v>
      </c>
      <c r="R22081" s="1" t="s">
        <v>11</v>
      </c>
      <c r="S22081" s="1" t="s">
        <v>11</v>
      </c>
      <c r="T22081" s="1" t="s">
        <v>77353</v>
      </c>
      <c r="U22081" s="1" t="s">
        <v>11</v>
      </c>
      <c r="V22081" s="1">
        <v>16.971920000000001</v>
      </c>
      <c r="W22081" s="1">
        <v>102.133472</v>
      </c>
      <c r="X22081" s="1">
        <v>6</v>
      </c>
      <c r="Y22081" s="1">
        <v>4</v>
      </c>
    </row>
    <row r="22082" spans="1:25" x14ac:dyDescent="0.45">
      <c r="A22082" s="1">
        <v>1039760162</v>
      </c>
      <c r="B22082" s="1" t="s">
        <v>77354</v>
      </c>
      <c r="C22082" s="1" t="s">
        <v>77355</v>
      </c>
      <c r="D22082" s="1" t="s">
        <v>2</v>
      </c>
      <c r="E22082" s="1" t="s">
        <v>72383</v>
      </c>
      <c r="G22082" s="1">
        <v>187</v>
      </c>
      <c r="H22082" s="1">
        <v>4</v>
      </c>
      <c r="I22082" s="1" t="s">
        <v>11</v>
      </c>
      <c r="L22082" s="1" t="s">
        <v>76855</v>
      </c>
      <c r="M22082" s="1" t="s">
        <v>77244</v>
      </c>
      <c r="N22082" s="1" t="s">
        <v>70575</v>
      </c>
      <c r="O22082" s="1" t="s">
        <v>76857</v>
      </c>
      <c r="P22082" s="1">
        <v>39180</v>
      </c>
      <c r="Q22082" s="1">
        <v>817495188</v>
      </c>
      <c r="R22082" s="1">
        <v>940917932</v>
      </c>
      <c r="V22082" s="1">
        <v>16.963089</v>
      </c>
      <c r="W22082" s="1">
        <v>102.17743900000001</v>
      </c>
      <c r="X22082" s="1">
        <v>22</v>
      </c>
      <c r="Y22082" s="1">
        <v>13</v>
      </c>
    </row>
    <row r="22083" spans="1:25" x14ac:dyDescent="0.45">
      <c r="A22083" s="1">
        <v>1039760163</v>
      </c>
      <c r="B22083" s="1" t="s">
        <v>77356</v>
      </c>
      <c r="C22083" s="1" t="s">
        <v>77357</v>
      </c>
      <c r="D22083" s="1" t="s">
        <v>2</v>
      </c>
      <c r="E22083" s="1" t="s">
        <v>72383</v>
      </c>
      <c r="G22083" s="1" t="s">
        <v>15578</v>
      </c>
      <c r="H22083" s="1">
        <v>5</v>
      </c>
      <c r="I22083" s="1" t="s">
        <v>11</v>
      </c>
      <c r="L22083" s="1" t="s">
        <v>76855</v>
      </c>
      <c r="M22083" s="1" t="s">
        <v>77244</v>
      </c>
      <c r="N22083" s="1" t="s">
        <v>70575</v>
      </c>
      <c r="O22083" s="1" t="s">
        <v>76857</v>
      </c>
      <c r="P22083" s="1">
        <v>39180</v>
      </c>
      <c r="Q22083" s="1">
        <v>965591453</v>
      </c>
      <c r="R22083" s="1">
        <v>878547769</v>
      </c>
      <c r="S22083" s="1" t="s">
        <v>11</v>
      </c>
      <c r="T22083" s="1" t="s">
        <v>77358</v>
      </c>
      <c r="U22083" s="1" t="s">
        <v>11</v>
      </c>
      <c r="V22083" s="1">
        <v>16.979745000000001</v>
      </c>
      <c r="W22083" s="1">
        <v>102.218245</v>
      </c>
      <c r="X22083" s="1">
        <v>11</v>
      </c>
      <c r="Y22083" s="1">
        <v>11</v>
      </c>
    </row>
    <row r="22084" spans="1:25" x14ac:dyDescent="0.45">
      <c r="A22084" s="1">
        <v>1039760164</v>
      </c>
      <c r="B22084" s="1" t="s">
        <v>54084</v>
      </c>
      <c r="C22084" s="1" t="s">
        <v>65083</v>
      </c>
      <c r="D22084" s="1" t="s">
        <v>2</v>
      </c>
      <c r="E22084" s="1" t="s">
        <v>72383</v>
      </c>
      <c r="G22084" s="1" t="s">
        <v>25371</v>
      </c>
      <c r="H22084" s="1">
        <v>7</v>
      </c>
      <c r="I22084" s="1" t="s">
        <v>11</v>
      </c>
      <c r="L22084" s="1" t="s">
        <v>76855</v>
      </c>
      <c r="M22084" s="1" t="s">
        <v>77244</v>
      </c>
      <c r="N22084" s="1" t="s">
        <v>70575</v>
      </c>
      <c r="O22084" s="1" t="s">
        <v>76857</v>
      </c>
      <c r="P22084" s="1">
        <v>39180</v>
      </c>
      <c r="V22084" s="1">
        <v>16.954592000000002</v>
      </c>
      <c r="W22084" s="1">
        <v>102.198629</v>
      </c>
      <c r="X22084" s="1">
        <v>14</v>
      </c>
      <c r="Y22084" s="1">
        <v>2</v>
      </c>
    </row>
    <row r="22085" spans="1:25" x14ac:dyDescent="0.45">
      <c r="A22085" s="1">
        <v>1039760165</v>
      </c>
      <c r="B22085" s="1" t="s">
        <v>77359</v>
      </c>
      <c r="C22085" s="1" t="s">
        <v>77360</v>
      </c>
      <c r="D22085" s="1" t="s">
        <v>2</v>
      </c>
      <c r="E22085" s="1" t="s">
        <v>72383</v>
      </c>
      <c r="G22085" s="1" t="s">
        <v>66420</v>
      </c>
      <c r="H22085" s="1">
        <v>8</v>
      </c>
      <c r="I22085" s="1" t="s">
        <v>11</v>
      </c>
      <c r="L22085" s="1" t="s">
        <v>76855</v>
      </c>
      <c r="M22085" s="1" t="s">
        <v>77244</v>
      </c>
      <c r="N22085" s="1" t="s">
        <v>70575</v>
      </c>
      <c r="O22085" s="1" t="s">
        <v>76857</v>
      </c>
      <c r="P22085" s="1">
        <v>39180</v>
      </c>
      <c r="Q22085" s="1">
        <v>934523346</v>
      </c>
      <c r="R22085" s="1">
        <v>812625657</v>
      </c>
      <c r="S22085" s="1" t="s">
        <v>11</v>
      </c>
      <c r="T22085" s="1" t="s">
        <v>11</v>
      </c>
      <c r="U22085" s="1" t="s">
        <v>11</v>
      </c>
      <c r="V22085" s="1">
        <v>16.923486</v>
      </c>
      <c r="W22085" s="1">
        <v>102.11054799999999</v>
      </c>
      <c r="X22085" s="1">
        <v>8</v>
      </c>
      <c r="Y22085" s="1">
        <v>2</v>
      </c>
    </row>
    <row r="22086" spans="1:25" x14ac:dyDescent="0.45">
      <c r="A22086" s="1">
        <v>1039760166</v>
      </c>
      <c r="B22086" s="1" t="s">
        <v>77361</v>
      </c>
      <c r="C22086" s="1" t="s">
        <v>77362</v>
      </c>
      <c r="D22086" s="1" t="s">
        <v>2</v>
      </c>
      <c r="E22086" s="1" t="s">
        <v>72383</v>
      </c>
      <c r="G22086" s="1" t="s">
        <v>77361</v>
      </c>
      <c r="H22086" s="1">
        <v>3</v>
      </c>
      <c r="I22086" s="1" t="s">
        <v>11</v>
      </c>
      <c r="L22086" s="1" t="s">
        <v>76855</v>
      </c>
      <c r="M22086" s="1" t="s">
        <v>77244</v>
      </c>
      <c r="N22086" s="1" t="s">
        <v>70575</v>
      </c>
      <c r="O22086" s="1" t="s">
        <v>76857</v>
      </c>
      <c r="P22086" s="1">
        <v>39180</v>
      </c>
      <c r="Q22086" s="1">
        <v>885612939</v>
      </c>
      <c r="R22086" s="1" t="s">
        <v>11</v>
      </c>
      <c r="S22086" s="1" t="s">
        <v>11</v>
      </c>
      <c r="T22086" s="1" t="s">
        <v>11</v>
      </c>
      <c r="U22086" s="1" t="s">
        <v>77363</v>
      </c>
      <c r="V22086" s="1">
        <v>17.014178999999999</v>
      </c>
      <c r="W22086" s="1">
        <v>102.186806</v>
      </c>
      <c r="X22086" s="1">
        <v>3</v>
      </c>
      <c r="Y22086" s="1">
        <v>2</v>
      </c>
    </row>
    <row r="22087" spans="1:25" x14ac:dyDescent="0.45">
      <c r="A22087" s="1">
        <v>1039760167</v>
      </c>
      <c r="B22087" s="1" t="s">
        <v>77364</v>
      </c>
      <c r="C22087" s="1" t="s">
        <v>77365</v>
      </c>
      <c r="D22087" s="1" t="s">
        <v>2</v>
      </c>
      <c r="E22087" s="1" t="s">
        <v>72383</v>
      </c>
      <c r="G22087" s="1">
        <v>145</v>
      </c>
      <c r="H22087" s="1">
        <v>2</v>
      </c>
      <c r="I22087" s="1" t="s">
        <v>11</v>
      </c>
      <c r="L22087" s="1" t="s">
        <v>76855</v>
      </c>
      <c r="M22087" s="1" t="s">
        <v>77244</v>
      </c>
      <c r="N22087" s="1" t="s">
        <v>70575</v>
      </c>
      <c r="O22087" s="1" t="s">
        <v>76857</v>
      </c>
      <c r="P22087" s="1">
        <v>39180</v>
      </c>
      <c r="Q22087" s="1">
        <v>828374589</v>
      </c>
      <c r="R22087" s="1" t="s">
        <v>11</v>
      </c>
      <c r="S22087" s="1" t="s">
        <v>11</v>
      </c>
      <c r="T22087" s="1" t="s">
        <v>77366</v>
      </c>
      <c r="U22087" s="1" t="s">
        <v>77367</v>
      </c>
      <c r="V22087" s="1">
        <v>16.947239</v>
      </c>
      <c r="W22087" s="1">
        <v>102.105186</v>
      </c>
      <c r="X22087" s="1">
        <v>0</v>
      </c>
      <c r="Y22087" s="1">
        <v>0</v>
      </c>
    </row>
    <row r="22088" spans="1:25" x14ac:dyDescent="0.45">
      <c r="A22088" s="1">
        <v>1039760168</v>
      </c>
      <c r="B22088" s="1" t="s">
        <v>77368</v>
      </c>
      <c r="C22088" s="1" t="s">
        <v>77369</v>
      </c>
      <c r="D22088" s="1" t="s">
        <v>2</v>
      </c>
      <c r="E22088" s="1" t="s">
        <v>72383</v>
      </c>
      <c r="G22088" s="1">
        <v>15</v>
      </c>
      <c r="H22088" s="1">
        <v>15</v>
      </c>
      <c r="I22088" s="1" t="s">
        <v>11</v>
      </c>
      <c r="L22088" s="1" t="s">
        <v>76855</v>
      </c>
      <c r="M22088" s="1" t="s">
        <v>77244</v>
      </c>
      <c r="N22088" s="1" t="s">
        <v>70575</v>
      </c>
      <c r="O22088" s="1" t="s">
        <v>76857</v>
      </c>
      <c r="P22088" s="1">
        <v>39180</v>
      </c>
      <c r="Q22088" s="1">
        <v>892740539</v>
      </c>
      <c r="V22088" s="1">
        <v>16.954066000000001</v>
      </c>
      <c r="W22088" s="1">
        <v>102.06370099999999</v>
      </c>
      <c r="X22088" s="1">
        <v>12</v>
      </c>
      <c r="Y22088" s="1">
        <v>2</v>
      </c>
    </row>
    <row r="22089" spans="1:25" x14ac:dyDescent="0.45">
      <c r="A22089" s="1">
        <v>1039760169</v>
      </c>
      <c r="B22089" s="1" t="s">
        <v>77370</v>
      </c>
      <c r="C22089" s="1" t="s">
        <v>77371</v>
      </c>
      <c r="D22089" s="1" t="s">
        <v>2</v>
      </c>
      <c r="E22089" s="1" t="s">
        <v>72383</v>
      </c>
      <c r="G22089" s="1" t="s">
        <v>77372</v>
      </c>
      <c r="H22089" s="1">
        <v>5</v>
      </c>
      <c r="I22089" s="1" t="s">
        <v>11</v>
      </c>
      <c r="L22089" s="1" t="s">
        <v>76855</v>
      </c>
      <c r="M22089" s="1" t="s">
        <v>77244</v>
      </c>
      <c r="N22089" s="1" t="s">
        <v>77373</v>
      </c>
      <c r="O22089" s="1" t="s">
        <v>76857</v>
      </c>
      <c r="P22089" s="1">
        <v>39180</v>
      </c>
      <c r="Q22089" s="1">
        <v>934269945</v>
      </c>
      <c r="V22089" s="1">
        <v>17.040703000000001</v>
      </c>
      <c r="W22089" s="1">
        <v>102.186459</v>
      </c>
      <c r="X22089" s="1">
        <v>0</v>
      </c>
      <c r="Y22089" s="1">
        <v>0</v>
      </c>
    </row>
    <row r="22090" spans="1:25" x14ac:dyDescent="0.45">
      <c r="A22090" s="1">
        <v>1039760170</v>
      </c>
      <c r="B22090" s="1" t="s">
        <v>77374</v>
      </c>
      <c r="C22090" s="1" t="s">
        <v>77375</v>
      </c>
      <c r="D22090" s="1" t="s">
        <v>2</v>
      </c>
      <c r="E22090" s="1" t="s">
        <v>72383</v>
      </c>
      <c r="G22090" s="1" t="s">
        <v>68137</v>
      </c>
      <c r="H22090" s="1">
        <v>15</v>
      </c>
      <c r="I22090" s="1" t="s">
        <v>77273</v>
      </c>
      <c r="L22090" s="1" t="s">
        <v>76855</v>
      </c>
      <c r="M22090" s="1" t="s">
        <v>77244</v>
      </c>
      <c r="N22090" s="1" t="s">
        <v>77373</v>
      </c>
      <c r="O22090" s="1" t="s">
        <v>76857</v>
      </c>
      <c r="P22090" s="1">
        <v>39180</v>
      </c>
      <c r="Q22090" s="1">
        <v>42003261</v>
      </c>
      <c r="T22090" s="1" t="s">
        <v>77376</v>
      </c>
      <c r="V22090" s="1">
        <v>17.060005</v>
      </c>
      <c r="W22090" s="1">
        <v>102.190467</v>
      </c>
      <c r="X22090" s="1">
        <v>0</v>
      </c>
      <c r="Y22090" s="1">
        <v>0</v>
      </c>
    </row>
    <row r="22091" spans="1:25" x14ac:dyDescent="0.45">
      <c r="A22091" s="1">
        <v>1039760171</v>
      </c>
      <c r="B22091" s="1" t="s">
        <v>77377</v>
      </c>
      <c r="C22091" s="1" t="s">
        <v>77378</v>
      </c>
      <c r="D22091" s="1" t="s">
        <v>2</v>
      </c>
      <c r="E22091" s="1" t="s">
        <v>72383</v>
      </c>
      <c r="F22091" s="1">
        <v>39040078777</v>
      </c>
      <c r="G22091" s="1">
        <v>159</v>
      </c>
      <c r="H22091" s="1">
        <v>2</v>
      </c>
      <c r="I22091" s="1" t="s">
        <v>11</v>
      </c>
      <c r="L22091" s="1" t="s">
        <v>76855</v>
      </c>
      <c r="M22091" s="1" t="s">
        <v>77244</v>
      </c>
      <c r="N22091" s="1" t="s">
        <v>77373</v>
      </c>
      <c r="O22091" s="1" t="s">
        <v>76857</v>
      </c>
      <c r="P22091" s="1">
        <v>39180</v>
      </c>
      <c r="Q22091" s="1" t="s">
        <v>77379</v>
      </c>
      <c r="R22091" s="1" t="s">
        <v>77380</v>
      </c>
      <c r="S22091" s="1" t="s">
        <v>11</v>
      </c>
      <c r="T22091" s="1" t="s">
        <v>77381</v>
      </c>
      <c r="U22091" s="1" t="s">
        <v>77382</v>
      </c>
      <c r="V22091" s="1">
        <v>17.021307</v>
      </c>
      <c r="W22091" s="1">
        <v>102.206373</v>
      </c>
      <c r="X22091" s="1">
        <v>21</v>
      </c>
      <c r="Y22091" s="1">
        <v>1</v>
      </c>
    </row>
    <row r="22092" spans="1:25" x14ac:dyDescent="0.45">
      <c r="A22092" s="1">
        <v>1039760172</v>
      </c>
      <c r="B22092" s="1" t="s">
        <v>77383</v>
      </c>
      <c r="C22092" s="1" t="s">
        <v>77384</v>
      </c>
      <c r="D22092" s="1" t="s">
        <v>2</v>
      </c>
      <c r="E22092" s="1" t="s">
        <v>72383</v>
      </c>
      <c r="G22092" s="1" t="s">
        <v>77385</v>
      </c>
      <c r="H22092" s="1">
        <v>10</v>
      </c>
      <c r="I22092" s="1" t="s">
        <v>77386</v>
      </c>
      <c r="L22092" s="1" t="s">
        <v>76855</v>
      </c>
      <c r="M22092" s="1" t="s">
        <v>77244</v>
      </c>
      <c r="N22092" s="1" t="s">
        <v>77373</v>
      </c>
      <c r="O22092" s="1" t="s">
        <v>76857</v>
      </c>
      <c r="P22092" s="1">
        <v>39180</v>
      </c>
      <c r="Q22092" s="1">
        <v>42109940</v>
      </c>
      <c r="R22092" s="1">
        <v>887383479</v>
      </c>
      <c r="T22092" s="1" t="s">
        <v>77387</v>
      </c>
      <c r="U22092" s="1" t="s">
        <v>77388</v>
      </c>
      <c r="V22092" s="1">
        <v>17.097467000000002</v>
      </c>
      <c r="W22092" s="1">
        <v>102.14921</v>
      </c>
      <c r="X22092" s="1">
        <v>0</v>
      </c>
      <c r="Y22092" s="1">
        <v>0</v>
      </c>
    </row>
    <row r="22093" spans="1:25" x14ac:dyDescent="0.45">
      <c r="A22093" s="1">
        <v>1039760173</v>
      </c>
      <c r="B22093" s="1" t="s">
        <v>38646</v>
      </c>
      <c r="C22093" s="1" t="s">
        <v>38647</v>
      </c>
      <c r="D22093" s="1" t="s">
        <v>2</v>
      </c>
      <c r="E22093" s="1" t="s">
        <v>72383</v>
      </c>
      <c r="G22093" s="1" t="s">
        <v>14086</v>
      </c>
      <c r="H22093" s="1">
        <v>3</v>
      </c>
      <c r="I22093" s="1" t="s">
        <v>11</v>
      </c>
      <c r="L22093" s="1" t="s">
        <v>76855</v>
      </c>
      <c r="M22093" s="1" t="s">
        <v>77244</v>
      </c>
      <c r="N22093" s="1" t="s">
        <v>77373</v>
      </c>
      <c r="O22093" s="1" t="s">
        <v>76857</v>
      </c>
      <c r="P22093" s="1">
        <v>39180</v>
      </c>
      <c r="Q22093" s="1">
        <v>981023864</v>
      </c>
      <c r="V22093" s="1">
        <v>17.051698999999999</v>
      </c>
      <c r="W22093" s="1">
        <v>102.131542</v>
      </c>
      <c r="X22093" s="1">
        <v>0</v>
      </c>
      <c r="Y22093" s="1">
        <v>21</v>
      </c>
    </row>
    <row r="22094" spans="1:25" x14ac:dyDescent="0.45">
      <c r="A22094" s="1">
        <v>1039760174</v>
      </c>
      <c r="B22094" s="1" t="s">
        <v>77389</v>
      </c>
      <c r="C22094" s="1" t="s">
        <v>77390</v>
      </c>
      <c r="D22094" s="1" t="s">
        <v>2</v>
      </c>
      <c r="E22094" s="1" t="s">
        <v>72383</v>
      </c>
      <c r="G22094" s="1" t="s">
        <v>11</v>
      </c>
      <c r="H22094" s="1">
        <v>1</v>
      </c>
      <c r="I22094" s="1" t="s">
        <v>11</v>
      </c>
      <c r="L22094" s="1" t="s">
        <v>76855</v>
      </c>
      <c r="M22094" s="1" t="s">
        <v>77244</v>
      </c>
      <c r="N22094" s="1" t="s">
        <v>77391</v>
      </c>
      <c r="O22094" s="1" t="s">
        <v>76857</v>
      </c>
      <c r="P22094" s="1">
        <v>39180</v>
      </c>
      <c r="Q22094" s="1">
        <v>856070125</v>
      </c>
      <c r="R22094" s="1">
        <v>847939172</v>
      </c>
      <c r="S22094" s="1" t="s">
        <v>11</v>
      </c>
      <c r="T22094" s="1" t="s">
        <v>11</v>
      </c>
      <c r="U22094" s="1" t="s">
        <v>11</v>
      </c>
      <c r="V22094" s="1">
        <v>16.908086000000001</v>
      </c>
      <c r="W22094" s="1">
        <v>102.199494</v>
      </c>
      <c r="X22094" s="1">
        <v>11</v>
      </c>
      <c r="Y22094" s="1">
        <v>3</v>
      </c>
    </row>
    <row r="22095" spans="1:25" x14ac:dyDescent="0.45">
      <c r="A22095" s="1">
        <v>1039760175</v>
      </c>
      <c r="B22095" s="1" t="s">
        <v>77392</v>
      </c>
      <c r="C22095" s="1" t="s">
        <v>77393</v>
      </c>
      <c r="D22095" s="1" t="s">
        <v>2</v>
      </c>
      <c r="E22095" s="1" t="s">
        <v>72383</v>
      </c>
      <c r="G22095" s="1" t="s">
        <v>77394</v>
      </c>
      <c r="H22095" s="1">
        <v>4</v>
      </c>
      <c r="I22095" s="1" t="s">
        <v>11</v>
      </c>
      <c r="L22095" s="1" t="s">
        <v>76855</v>
      </c>
      <c r="M22095" s="1" t="s">
        <v>77244</v>
      </c>
      <c r="N22095" s="1" t="s">
        <v>77391</v>
      </c>
      <c r="O22095" s="1" t="s">
        <v>76857</v>
      </c>
      <c r="P22095" s="1">
        <v>39180</v>
      </c>
      <c r="Q22095" s="1" t="s">
        <v>77395</v>
      </c>
      <c r="R22095" s="1" t="s">
        <v>11</v>
      </c>
      <c r="S22095" s="1" t="s">
        <v>11</v>
      </c>
      <c r="T22095" s="1" t="s">
        <v>77396</v>
      </c>
      <c r="U22095" s="1" t="s">
        <v>11</v>
      </c>
      <c r="V22095" s="1">
        <v>16.953602</v>
      </c>
      <c r="W22095" s="1">
        <v>102.217247</v>
      </c>
      <c r="X22095" s="1">
        <v>15</v>
      </c>
      <c r="Y22095" s="1">
        <v>2</v>
      </c>
    </row>
    <row r="22096" spans="1:25" x14ac:dyDescent="0.45">
      <c r="A22096" s="1">
        <v>1039760176</v>
      </c>
      <c r="B22096" s="1" t="s">
        <v>77397</v>
      </c>
      <c r="C22096" s="1" t="s">
        <v>77398</v>
      </c>
      <c r="D22096" s="1" t="s">
        <v>2</v>
      </c>
      <c r="E22096" s="1" t="s">
        <v>72383</v>
      </c>
      <c r="G22096" s="1" t="s">
        <v>11</v>
      </c>
      <c r="H22096" s="1">
        <v>22</v>
      </c>
      <c r="I22096" s="1" t="s">
        <v>11</v>
      </c>
      <c r="L22096" s="1" t="s">
        <v>76855</v>
      </c>
      <c r="M22096" s="1" t="s">
        <v>77244</v>
      </c>
      <c r="N22096" s="1" t="s">
        <v>77391</v>
      </c>
      <c r="O22096" s="1" t="s">
        <v>76857</v>
      </c>
      <c r="P22096" s="1">
        <v>39180</v>
      </c>
      <c r="Q22096" s="1" t="s">
        <v>11</v>
      </c>
      <c r="R22096" s="1" t="s">
        <v>11</v>
      </c>
      <c r="S22096" s="1" t="s">
        <v>11</v>
      </c>
      <c r="T22096" s="1" t="s">
        <v>11</v>
      </c>
      <c r="U22096" s="1" t="s">
        <v>11</v>
      </c>
      <c r="V22096" s="1">
        <v>16.928343999999999</v>
      </c>
      <c r="W22096" s="1">
        <v>102.217958</v>
      </c>
      <c r="X22096" s="1">
        <v>13</v>
      </c>
      <c r="Y22096" s="1">
        <v>4</v>
      </c>
    </row>
    <row r="22097" spans="1:25" x14ac:dyDescent="0.45">
      <c r="A22097" s="1">
        <v>1039760177</v>
      </c>
      <c r="B22097" s="1" t="s">
        <v>70417</v>
      </c>
      <c r="C22097" s="1" t="s">
        <v>77399</v>
      </c>
      <c r="D22097" s="1" t="s">
        <v>2</v>
      </c>
      <c r="E22097" s="1" t="s">
        <v>72383</v>
      </c>
      <c r="G22097" s="1" t="s">
        <v>11386</v>
      </c>
      <c r="H22097" s="1">
        <v>2</v>
      </c>
      <c r="I22097" s="1" t="s">
        <v>11</v>
      </c>
      <c r="L22097" s="1" t="s">
        <v>76855</v>
      </c>
      <c r="M22097" s="1" t="s">
        <v>77244</v>
      </c>
      <c r="N22097" s="1" t="s">
        <v>77391</v>
      </c>
      <c r="O22097" s="1" t="s">
        <v>76857</v>
      </c>
      <c r="P22097" s="1">
        <v>39180</v>
      </c>
      <c r="Q22097" s="1">
        <v>958409709</v>
      </c>
      <c r="U22097" s="1" t="s">
        <v>77400</v>
      </c>
      <c r="V22097" s="1">
        <v>16.904005999999999</v>
      </c>
      <c r="W22097" s="1">
        <v>102.22734699999999</v>
      </c>
      <c r="X22097" s="1">
        <v>0</v>
      </c>
      <c r="Y22097" s="1">
        <v>0</v>
      </c>
    </row>
    <row r="22098" spans="1:25" x14ac:dyDescent="0.45">
      <c r="A22098" s="1">
        <v>1039760178</v>
      </c>
      <c r="B22098" s="1" t="s">
        <v>50772</v>
      </c>
      <c r="C22098" s="1" t="s">
        <v>77401</v>
      </c>
      <c r="D22098" s="1" t="s">
        <v>2</v>
      </c>
      <c r="E22098" s="1" t="s">
        <v>72383</v>
      </c>
      <c r="G22098" s="1" t="s">
        <v>77402</v>
      </c>
      <c r="H22098" s="1">
        <v>21</v>
      </c>
      <c r="I22098" s="1" t="s">
        <v>11</v>
      </c>
      <c r="L22098" s="1" t="s">
        <v>76855</v>
      </c>
      <c r="M22098" s="1" t="s">
        <v>77244</v>
      </c>
      <c r="N22098" s="1" t="s">
        <v>77391</v>
      </c>
      <c r="O22098" s="1" t="s">
        <v>76857</v>
      </c>
      <c r="P22098" s="1">
        <v>39180</v>
      </c>
      <c r="Q22098" s="1" t="s">
        <v>77403</v>
      </c>
      <c r="V22098" s="1">
        <v>16.895474</v>
      </c>
      <c r="W22098" s="1">
        <v>102.21388399999999</v>
      </c>
      <c r="X22098" s="1">
        <v>32</v>
      </c>
      <c r="Y22098" s="1">
        <v>8</v>
      </c>
    </row>
    <row r="22099" spans="1:25" x14ac:dyDescent="0.45">
      <c r="A22099" s="1">
        <v>1039760179</v>
      </c>
      <c r="B22099" s="1" t="s">
        <v>77404</v>
      </c>
      <c r="C22099" s="1" t="s">
        <v>77405</v>
      </c>
      <c r="D22099" s="1" t="s">
        <v>2</v>
      </c>
      <c r="E22099" s="1" t="s">
        <v>72383</v>
      </c>
      <c r="G22099" s="1" t="s">
        <v>11</v>
      </c>
      <c r="H22099" s="1">
        <v>10</v>
      </c>
      <c r="I22099" s="1" t="s">
        <v>11</v>
      </c>
      <c r="L22099" s="1" t="s">
        <v>76855</v>
      </c>
      <c r="M22099" s="1" t="s">
        <v>77244</v>
      </c>
      <c r="N22099" s="1" t="s">
        <v>77391</v>
      </c>
      <c r="O22099" s="1" t="s">
        <v>76857</v>
      </c>
      <c r="P22099" s="1">
        <v>39180</v>
      </c>
      <c r="Q22099" s="1">
        <v>909274264</v>
      </c>
      <c r="T22099" s="1" t="s">
        <v>77406</v>
      </c>
      <c r="V22099" s="1">
        <v>16.919969999999999</v>
      </c>
      <c r="W22099" s="1">
        <v>102.18447500000001</v>
      </c>
      <c r="X22099" s="1">
        <v>0</v>
      </c>
      <c r="Y22099" s="1">
        <v>0</v>
      </c>
    </row>
    <row r="22100" spans="1:25" x14ac:dyDescent="0.45">
      <c r="A22100" s="1">
        <v>1039760180</v>
      </c>
      <c r="B22100" s="1" t="s">
        <v>77407</v>
      </c>
      <c r="C22100" s="1" t="s">
        <v>77408</v>
      </c>
      <c r="D22100" s="1" t="s">
        <v>2</v>
      </c>
      <c r="E22100" s="1" t="s">
        <v>72383</v>
      </c>
      <c r="G22100" s="1" t="s">
        <v>11</v>
      </c>
      <c r="H22100" s="1">
        <v>12</v>
      </c>
      <c r="I22100" s="1" t="s">
        <v>11</v>
      </c>
      <c r="L22100" s="1" t="s">
        <v>76855</v>
      </c>
      <c r="M22100" s="1" t="s">
        <v>77244</v>
      </c>
      <c r="N22100" s="1" t="s">
        <v>77391</v>
      </c>
      <c r="O22100" s="1" t="s">
        <v>76857</v>
      </c>
      <c r="P22100" s="1">
        <v>39180</v>
      </c>
      <c r="Q22100" s="1">
        <v>611188015</v>
      </c>
      <c r="T22100" s="1" t="s">
        <v>77409</v>
      </c>
      <c r="V22100" s="1">
        <v>16.895603000000001</v>
      </c>
      <c r="W22100" s="1">
        <v>102.236009</v>
      </c>
      <c r="X22100" s="1">
        <v>0</v>
      </c>
      <c r="Y22100" s="1">
        <v>4</v>
      </c>
    </row>
    <row r="22101" spans="1:25" x14ac:dyDescent="0.45">
      <c r="A22101" s="1">
        <v>1039760181</v>
      </c>
      <c r="B22101" s="1" t="s">
        <v>77410</v>
      </c>
      <c r="C22101" s="1" t="s">
        <v>77411</v>
      </c>
      <c r="D22101" s="1" t="s">
        <v>2</v>
      </c>
      <c r="E22101" s="1" t="s">
        <v>72383</v>
      </c>
      <c r="G22101" s="1" t="s">
        <v>382</v>
      </c>
      <c r="H22101" s="1">
        <v>6</v>
      </c>
      <c r="I22101" s="1" t="s">
        <v>77412</v>
      </c>
      <c r="L22101" s="1" t="s">
        <v>76855</v>
      </c>
      <c r="M22101" s="1" t="s">
        <v>77244</v>
      </c>
      <c r="N22101" s="1" t="s">
        <v>77391</v>
      </c>
      <c r="O22101" s="1" t="s">
        <v>76857</v>
      </c>
      <c r="P22101" s="1">
        <v>39180</v>
      </c>
      <c r="Q22101" s="1">
        <v>859291199</v>
      </c>
      <c r="V22101" s="1">
        <v>16.874013999999999</v>
      </c>
      <c r="W22101" s="1">
        <v>102.187134</v>
      </c>
      <c r="X22101" s="1">
        <v>0</v>
      </c>
      <c r="Y22101" s="1">
        <v>0</v>
      </c>
    </row>
    <row r="22102" spans="1:25" x14ac:dyDescent="0.45">
      <c r="A22102" s="1">
        <v>1039760182</v>
      </c>
      <c r="B22102" s="1" t="s">
        <v>77413</v>
      </c>
      <c r="C22102" s="1" t="s">
        <v>77414</v>
      </c>
      <c r="D22102" s="1" t="s">
        <v>2</v>
      </c>
      <c r="E22102" s="1" t="s">
        <v>72383</v>
      </c>
      <c r="G22102" s="1" t="s">
        <v>11</v>
      </c>
      <c r="H22102" s="1">
        <v>8</v>
      </c>
      <c r="I22102" s="1" t="s">
        <v>11</v>
      </c>
      <c r="L22102" s="1" t="s">
        <v>76855</v>
      </c>
      <c r="M22102" s="1" t="s">
        <v>77244</v>
      </c>
      <c r="N22102" s="1" t="s">
        <v>77391</v>
      </c>
      <c r="O22102" s="1" t="s">
        <v>76857</v>
      </c>
      <c r="P22102" s="1">
        <v>39180</v>
      </c>
      <c r="Q22102" s="1">
        <v>649813686</v>
      </c>
      <c r="R22102" s="1">
        <v>980163369</v>
      </c>
      <c r="S22102" s="1" t="s">
        <v>11</v>
      </c>
      <c r="T22102" s="1" t="s">
        <v>77415</v>
      </c>
      <c r="U22102" s="1" t="s">
        <v>77416</v>
      </c>
      <c r="V22102" s="1">
        <v>16.882729999999999</v>
      </c>
      <c r="W22102" s="1">
        <v>102.15965300000001</v>
      </c>
      <c r="X22102" s="1">
        <v>1</v>
      </c>
      <c r="Y22102" s="1">
        <v>6</v>
      </c>
    </row>
    <row r="22103" spans="1:25" x14ac:dyDescent="0.45">
      <c r="A22103" s="1">
        <v>1039760183</v>
      </c>
      <c r="B22103" s="1" t="s">
        <v>77417</v>
      </c>
      <c r="C22103" s="1" t="s">
        <v>77418</v>
      </c>
      <c r="D22103" s="1" t="s">
        <v>2</v>
      </c>
      <c r="E22103" s="1" t="s">
        <v>72383</v>
      </c>
      <c r="G22103" s="1" t="s">
        <v>5622</v>
      </c>
      <c r="H22103" s="1">
        <v>5</v>
      </c>
      <c r="I22103" s="1" t="s">
        <v>11</v>
      </c>
      <c r="L22103" s="1" t="s">
        <v>76855</v>
      </c>
      <c r="M22103" s="1" t="s">
        <v>77244</v>
      </c>
      <c r="N22103" s="1" t="s">
        <v>77391</v>
      </c>
      <c r="O22103" s="1" t="s">
        <v>76857</v>
      </c>
      <c r="P22103" s="1">
        <v>39180</v>
      </c>
      <c r="Q22103" s="1" t="s">
        <v>77419</v>
      </c>
      <c r="V22103" s="1">
        <v>16.891144000000001</v>
      </c>
      <c r="W22103" s="1">
        <v>102.17076</v>
      </c>
      <c r="X22103" s="1">
        <v>6</v>
      </c>
      <c r="Y22103" s="1">
        <v>8</v>
      </c>
    </row>
    <row r="22104" spans="1:25" x14ac:dyDescent="0.45">
      <c r="A22104" s="1">
        <v>1039760184</v>
      </c>
      <c r="B22104" s="1" t="s">
        <v>77420</v>
      </c>
      <c r="C22104" s="1" t="s">
        <v>77421</v>
      </c>
      <c r="D22104" s="1" t="s">
        <v>2</v>
      </c>
      <c r="E22104" s="1" t="s">
        <v>72383</v>
      </c>
      <c r="G22104" s="1" t="s">
        <v>77420</v>
      </c>
      <c r="H22104" s="1">
        <v>7</v>
      </c>
      <c r="I22104" s="1" t="s">
        <v>11</v>
      </c>
      <c r="L22104" s="1" t="s">
        <v>76855</v>
      </c>
      <c r="M22104" s="1" t="s">
        <v>77244</v>
      </c>
      <c r="N22104" s="1" t="s">
        <v>77391</v>
      </c>
      <c r="O22104" s="1" t="s">
        <v>76857</v>
      </c>
      <c r="P22104" s="1">
        <v>39180</v>
      </c>
      <c r="Q22104" s="1">
        <v>42950067</v>
      </c>
      <c r="V22104" s="1">
        <v>16.867324</v>
      </c>
      <c r="W22104" s="1">
        <v>102.203833</v>
      </c>
      <c r="X22104" s="1">
        <v>0</v>
      </c>
      <c r="Y22104" s="1">
        <v>0</v>
      </c>
    </row>
    <row r="22105" spans="1:25" x14ac:dyDescent="0.45">
      <c r="A22105" s="1">
        <v>1039760185</v>
      </c>
      <c r="B22105" s="1" t="s">
        <v>77422</v>
      </c>
      <c r="C22105" s="1" t="s">
        <v>77423</v>
      </c>
      <c r="D22105" s="1" t="s">
        <v>2</v>
      </c>
      <c r="E22105" s="1" t="s">
        <v>72383</v>
      </c>
      <c r="G22105" s="1" t="s">
        <v>76107</v>
      </c>
      <c r="H22105" s="1">
        <v>11</v>
      </c>
      <c r="I22105" s="1" t="s">
        <v>11</v>
      </c>
      <c r="L22105" s="1" t="s">
        <v>76855</v>
      </c>
      <c r="M22105" s="1" t="s">
        <v>77244</v>
      </c>
      <c r="N22105" s="1" t="s">
        <v>77391</v>
      </c>
      <c r="O22105" s="1" t="s">
        <v>76857</v>
      </c>
      <c r="P22105" s="1">
        <v>39180</v>
      </c>
      <c r="Q22105" s="1">
        <v>969718990</v>
      </c>
      <c r="V22105" s="1">
        <v>16.896512999999999</v>
      </c>
      <c r="W22105" s="1">
        <v>102.09938699999999</v>
      </c>
      <c r="X22105" s="1">
        <v>0</v>
      </c>
      <c r="Y22105" s="1">
        <v>0</v>
      </c>
    </row>
    <row r="22106" spans="1:25" x14ac:dyDescent="0.45">
      <c r="A22106" s="1">
        <v>1039760186</v>
      </c>
      <c r="B22106" s="1" t="s">
        <v>20302</v>
      </c>
      <c r="C22106" s="1" t="s">
        <v>77424</v>
      </c>
      <c r="D22106" s="1" t="s">
        <v>2</v>
      </c>
      <c r="E22106" s="1" t="s">
        <v>72383</v>
      </c>
      <c r="F22106" s="1">
        <v>39040078955</v>
      </c>
      <c r="G22106" s="1">
        <v>71</v>
      </c>
      <c r="H22106" s="1">
        <v>15</v>
      </c>
      <c r="I22106" s="1" t="s">
        <v>77425</v>
      </c>
      <c r="L22106" s="1" t="s">
        <v>76855</v>
      </c>
      <c r="M22106" s="1" t="s">
        <v>77244</v>
      </c>
      <c r="N22106" s="1" t="s">
        <v>77391</v>
      </c>
      <c r="O22106" s="1" t="s">
        <v>76857</v>
      </c>
      <c r="P22106" s="1">
        <v>39180</v>
      </c>
      <c r="Q22106" s="1" t="s">
        <v>77426</v>
      </c>
      <c r="R22106" s="1" t="s">
        <v>11</v>
      </c>
      <c r="S22106" s="1" t="s">
        <v>11</v>
      </c>
      <c r="T22106" s="1" t="s">
        <v>77427</v>
      </c>
      <c r="V22106" s="1">
        <v>16.892595</v>
      </c>
      <c r="W22106" s="1">
        <v>102.075046</v>
      </c>
      <c r="X22106" s="1">
        <v>10</v>
      </c>
      <c r="Y22106" s="1">
        <v>0</v>
      </c>
    </row>
    <row r="22107" spans="1:25" x14ac:dyDescent="0.45">
      <c r="A22107" s="1">
        <v>1039760187</v>
      </c>
      <c r="B22107" s="1" t="s">
        <v>77428</v>
      </c>
      <c r="C22107" s="1" t="s">
        <v>77429</v>
      </c>
      <c r="D22107" s="1" t="s">
        <v>2</v>
      </c>
      <c r="E22107" s="1" t="s">
        <v>72383</v>
      </c>
      <c r="G22107" s="1" t="s">
        <v>60546</v>
      </c>
      <c r="H22107" s="1">
        <v>6</v>
      </c>
      <c r="I22107" s="1" t="s">
        <v>11</v>
      </c>
      <c r="L22107" s="1" t="s">
        <v>76855</v>
      </c>
      <c r="M22107" s="1" t="s">
        <v>77244</v>
      </c>
      <c r="N22107" s="1" t="s">
        <v>70575</v>
      </c>
      <c r="O22107" s="1" t="s">
        <v>76857</v>
      </c>
      <c r="P22107" s="1">
        <v>39180</v>
      </c>
      <c r="Q22107" s="1">
        <v>314142</v>
      </c>
      <c r="R22107" s="1">
        <v>810500475</v>
      </c>
      <c r="V22107" s="1">
        <v>16.917967000000001</v>
      </c>
      <c r="W22107" s="1">
        <v>102.147948</v>
      </c>
      <c r="X22107" s="1">
        <v>0</v>
      </c>
      <c r="Y22107" s="1">
        <v>0</v>
      </c>
    </row>
    <row r="22108" spans="1:25" x14ac:dyDescent="0.45">
      <c r="A22108" s="1">
        <v>1039760188</v>
      </c>
      <c r="B22108" s="1" t="s">
        <v>77430</v>
      </c>
      <c r="C22108" s="1" t="s">
        <v>77431</v>
      </c>
      <c r="D22108" s="1" t="s">
        <v>2</v>
      </c>
      <c r="E22108" s="1" t="s">
        <v>72383</v>
      </c>
      <c r="G22108" s="1">
        <v>164</v>
      </c>
      <c r="H22108" s="1">
        <v>10</v>
      </c>
      <c r="I22108" s="1" t="s">
        <v>11</v>
      </c>
      <c r="L22108" s="1" t="s">
        <v>76855</v>
      </c>
      <c r="M22108" s="1" t="s">
        <v>77244</v>
      </c>
      <c r="N22108" s="1" t="s">
        <v>70575</v>
      </c>
      <c r="O22108" s="1" t="s">
        <v>76857</v>
      </c>
      <c r="P22108" s="1">
        <v>39180</v>
      </c>
      <c r="Q22108" s="1" t="s">
        <v>11</v>
      </c>
      <c r="R22108" s="1" t="s">
        <v>11</v>
      </c>
      <c r="S22108" s="1" t="s">
        <v>11</v>
      </c>
      <c r="T22108" s="1" t="s">
        <v>11</v>
      </c>
      <c r="U22108" s="1" t="s">
        <v>11</v>
      </c>
      <c r="V22108" s="1">
        <v>16.923016000000001</v>
      </c>
      <c r="W22108" s="1">
        <v>102.1585</v>
      </c>
      <c r="X22108" s="1">
        <v>0</v>
      </c>
      <c r="Y22108" s="1">
        <v>0</v>
      </c>
    </row>
    <row r="22109" spans="1:25" x14ac:dyDescent="0.45">
      <c r="A22109" s="1">
        <v>1039760189</v>
      </c>
      <c r="B22109" s="1" t="s">
        <v>17193</v>
      </c>
      <c r="C22109" s="1" t="s">
        <v>77432</v>
      </c>
      <c r="D22109" s="1" t="s">
        <v>2</v>
      </c>
      <c r="E22109" s="1" t="s">
        <v>72383</v>
      </c>
      <c r="G22109" s="1" t="s">
        <v>11</v>
      </c>
      <c r="H22109" s="1">
        <v>7</v>
      </c>
      <c r="I22109" s="1" t="s">
        <v>11</v>
      </c>
      <c r="L22109" s="1" t="s">
        <v>76855</v>
      </c>
      <c r="M22109" s="1" t="s">
        <v>77244</v>
      </c>
      <c r="N22109" s="1" t="s">
        <v>41784</v>
      </c>
      <c r="O22109" s="1" t="s">
        <v>76857</v>
      </c>
      <c r="P22109" s="1">
        <v>39180</v>
      </c>
      <c r="Q22109" s="1">
        <v>817086970</v>
      </c>
      <c r="R22109" s="1" t="s">
        <v>11</v>
      </c>
      <c r="S22109" s="1" t="s">
        <v>11</v>
      </c>
      <c r="T22109" s="1" t="s">
        <v>11</v>
      </c>
      <c r="U22109" s="1" t="s">
        <v>11</v>
      </c>
      <c r="V22109" s="1">
        <v>16.834852000000001</v>
      </c>
      <c r="W22109" s="1">
        <v>102.365923</v>
      </c>
      <c r="X22109" s="1">
        <v>4</v>
      </c>
      <c r="Y22109" s="1">
        <v>8</v>
      </c>
    </row>
    <row r="22110" spans="1:25" x14ac:dyDescent="0.45">
      <c r="A22110" s="1">
        <v>1039760190</v>
      </c>
      <c r="B22110" s="1" t="s">
        <v>77433</v>
      </c>
      <c r="C22110" s="1" t="s">
        <v>77434</v>
      </c>
      <c r="D22110" s="1" t="s">
        <v>2</v>
      </c>
      <c r="E22110" s="1" t="s">
        <v>72383</v>
      </c>
      <c r="G22110" s="1">
        <v>151</v>
      </c>
      <c r="H22110" s="1">
        <v>6</v>
      </c>
      <c r="I22110" s="1" t="s">
        <v>11</v>
      </c>
      <c r="L22110" s="1" t="s">
        <v>76855</v>
      </c>
      <c r="M22110" s="1" t="s">
        <v>77244</v>
      </c>
      <c r="N22110" s="1" t="s">
        <v>41784</v>
      </c>
      <c r="O22110" s="1" t="s">
        <v>76857</v>
      </c>
      <c r="P22110" s="1">
        <v>39180</v>
      </c>
      <c r="Q22110" s="1">
        <v>879533418</v>
      </c>
      <c r="U22110" s="1" t="s">
        <v>77435</v>
      </c>
      <c r="V22110" s="1">
        <v>16.883813</v>
      </c>
      <c r="W22110" s="1">
        <v>102.31254199999999</v>
      </c>
      <c r="X22110" s="1">
        <v>0</v>
      </c>
      <c r="Y22110" s="1">
        <v>0</v>
      </c>
    </row>
    <row r="22111" spans="1:25" x14ac:dyDescent="0.45">
      <c r="A22111" s="1">
        <v>1039760191</v>
      </c>
      <c r="B22111" s="1" t="s">
        <v>77436</v>
      </c>
      <c r="C22111" s="1" t="s">
        <v>70819</v>
      </c>
      <c r="D22111" s="1" t="s">
        <v>2</v>
      </c>
      <c r="E22111" s="1" t="s">
        <v>72383</v>
      </c>
      <c r="G22111" s="1" t="s">
        <v>11</v>
      </c>
      <c r="H22111" s="1">
        <v>4</v>
      </c>
      <c r="I22111" s="1" t="s">
        <v>11</v>
      </c>
      <c r="L22111" s="1" t="s">
        <v>76855</v>
      </c>
      <c r="M22111" s="1" t="s">
        <v>77244</v>
      </c>
      <c r="N22111" s="1" t="s">
        <v>41784</v>
      </c>
      <c r="O22111" s="1" t="s">
        <v>76857</v>
      </c>
      <c r="P22111" s="1">
        <v>39180</v>
      </c>
      <c r="T22111" s="1" t="s">
        <v>77437</v>
      </c>
      <c r="U22111" s="1" t="s">
        <v>11</v>
      </c>
      <c r="V22111" s="1">
        <v>16.851897999999998</v>
      </c>
      <c r="W22111" s="1">
        <v>102.33676199999999</v>
      </c>
      <c r="X22111" s="1">
        <v>10</v>
      </c>
      <c r="Y22111" s="1">
        <v>10</v>
      </c>
    </row>
    <row r="22112" spans="1:25" x14ac:dyDescent="0.45">
      <c r="A22112" s="1">
        <v>1039760192</v>
      </c>
      <c r="B22112" s="1" t="s">
        <v>77438</v>
      </c>
      <c r="C22112" s="1" t="s">
        <v>77439</v>
      </c>
      <c r="D22112" s="1" t="s">
        <v>2</v>
      </c>
      <c r="E22112" s="1" t="s">
        <v>72383</v>
      </c>
      <c r="G22112" s="1" t="s">
        <v>11</v>
      </c>
      <c r="H22112" s="1">
        <v>5</v>
      </c>
      <c r="I22112" s="1" t="s">
        <v>11</v>
      </c>
      <c r="L22112" s="1" t="s">
        <v>76855</v>
      </c>
      <c r="M22112" s="1" t="s">
        <v>77244</v>
      </c>
      <c r="N22112" s="1" t="s">
        <v>41784</v>
      </c>
      <c r="O22112" s="1" t="s">
        <v>76857</v>
      </c>
      <c r="P22112" s="1">
        <v>39180</v>
      </c>
      <c r="Q22112" s="1">
        <v>42950064</v>
      </c>
      <c r="R22112" s="1" t="s">
        <v>11</v>
      </c>
      <c r="S22112" s="1" t="s">
        <v>11</v>
      </c>
      <c r="T22112" s="1" t="s">
        <v>11</v>
      </c>
      <c r="U22112" s="1" t="s">
        <v>77440</v>
      </c>
      <c r="V22112" s="1">
        <v>16.88504</v>
      </c>
      <c r="W22112" s="1">
        <v>102.33049099999999</v>
      </c>
      <c r="X22112" s="1">
        <v>4</v>
      </c>
      <c r="Y22112" s="1">
        <v>1</v>
      </c>
    </row>
    <row r="22113" spans="1:25" x14ac:dyDescent="0.45">
      <c r="A22113" s="1">
        <v>1039760195</v>
      </c>
      <c r="B22113" s="1" t="s">
        <v>77441</v>
      </c>
      <c r="C22113" s="1" t="s">
        <v>77442</v>
      </c>
      <c r="D22113" s="1" t="s">
        <v>2</v>
      </c>
      <c r="E22113" s="1" t="s">
        <v>72383</v>
      </c>
      <c r="G22113" s="1" t="s">
        <v>11</v>
      </c>
      <c r="H22113" s="1">
        <v>3</v>
      </c>
      <c r="I22113" s="1" t="s">
        <v>11</v>
      </c>
      <c r="L22113" s="1" t="s">
        <v>76855</v>
      </c>
      <c r="M22113" s="1" t="s">
        <v>77244</v>
      </c>
      <c r="N22113" s="1" t="s">
        <v>77244</v>
      </c>
      <c r="O22113" s="1" t="s">
        <v>76857</v>
      </c>
      <c r="P22113" s="1">
        <v>39180</v>
      </c>
      <c r="V22113" s="1">
        <v>16.914925</v>
      </c>
      <c r="W22113" s="1">
        <v>102.301663</v>
      </c>
      <c r="X22113" s="1">
        <v>10</v>
      </c>
      <c r="Y22113" s="1">
        <v>0</v>
      </c>
    </row>
    <row r="22114" spans="1:25" x14ac:dyDescent="0.45">
      <c r="A22114" s="1">
        <v>1039760196</v>
      </c>
      <c r="B22114" s="1" t="s">
        <v>77443</v>
      </c>
      <c r="C22114" s="1" t="s">
        <v>77444</v>
      </c>
      <c r="D22114" s="1" t="s">
        <v>2</v>
      </c>
      <c r="E22114" s="1" t="s">
        <v>72383</v>
      </c>
      <c r="G22114" s="1" t="s">
        <v>77445</v>
      </c>
      <c r="H22114" s="1">
        <v>4</v>
      </c>
      <c r="I22114" s="1" t="s">
        <v>11</v>
      </c>
      <c r="L22114" s="1" t="s">
        <v>76855</v>
      </c>
      <c r="M22114" s="1" t="s">
        <v>77244</v>
      </c>
      <c r="N22114" s="1" t="s">
        <v>77244</v>
      </c>
      <c r="O22114" s="1" t="s">
        <v>76857</v>
      </c>
      <c r="P22114" s="1">
        <v>39180</v>
      </c>
      <c r="Q22114" s="1">
        <v>872134731</v>
      </c>
      <c r="R22114" s="1">
        <v>862230910</v>
      </c>
      <c r="T22114" s="1" t="s">
        <v>77446</v>
      </c>
      <c r="V22114" s="1">
        <v>16.930471000000001</v>
      </c>
      <c r="W22114" s="1">
        <v>102.28987499999999</v>
      </c>
      <c r="X22114" s="1">
        <v>0</v>
      </c>
      <c r="Y22114" s="1">
        <v>0</v>
      </c>
    </row>
    <row r="22115" spans="1:25" x14ac:dyDescent="0.45">
      <c r="A22115" s="1">
        <v>1039760197</v>
      </c>
      <c r="B22115" s="1" t="s">
        <v>77447</v>
      </c>
      <c r="C22115" s="1" t="s">
        <v>77448</v>
      </c>
      <c r="D22115" s="1" t="s">
        <v>2</v>
      </c>
      <c r="E22115" s="1" t="s">
        <v>72383</v>
      </c>
      <c r="G22115" s="1">
        <v>254</v>
      </c>
      <c r="H22115" s="1">
        <v>4</v>
      </c>
      <c r="I22115" s="1" t="s">
        <v>11</v>
      </c>
      <c r="L22115" s="1" t="s">
        <v>76855</v>
      </c>
      <c r="M22115" s="1" t="s">
        <v>77244</v>
      </c>
      <c r="N22115" s="1" t="s">
        <v>77449</v>
      </c>
      <c r="O22115" s="1" t="s">
        <v>76857</v>
      </c>
      <c r="P22115" s="1">
        <v>39180</v>
      </c>
      <c r="Q22115" s="1" t="s">
        <v>11</v>
      </c>
      <c r="R22115" s="1" t="s">
        <v>11</v>
      </c>
      <c r="S22115" s="1" t="s">
        <v>11</v>
      </c>
      <c r="T22115" s="1" t="s">
        <v>11</v>
      </c>
      <c r="U22115" s="1" t="s">
        <v>11</v>
      </c>
      <c r="V22115" s="1">
        <v>17.121051999999999</v>
      </c>
      <c r="W22115" s="1">
        <v>102.094933</v>
      </c>
      <c r="X22115" s="1">
        <v>10</v>
      </c>
      <c r="Y22115" s="1">
        <v>5</v>
      </c>
    </row>
    <row r="22116" spans="1:25" x14ac:dyDescent="0.45">
      <c r="A22116" s="1">
        <v>1039760198</v>
      </c>
      <c r="B22116" s="1" t="s">
        <v>77450</v>
      </c>
      <c r="C22116" s="1" t="s">
        <v>77451</v>
      </c>
      <c r="D22116" s="1" t="s">
        <v>2</v>
      </c>
      <c r="E22116" s="1" t="s">
        <v>72383</v>
      </c>
      <c r="G22116" s="1" t="s">
        <v>24481</v>
      </c>
      <c r="H22116" s="1">
        <v>2</v>
      </c>
      <c r="I22116" s="1" t="s">
        <v>11</v>
      </c>
      <c r="L22116" s="1" t="s">
        <v>76855</v>
      </c>
      <c r="M22116" s="1" t="s">
        <v>77244</v>
      </c>
      <c r="N22116" s="1" t="s">
        <v>77449</v>
      </c>
      <c r="O22116" s="1" t="s">
        <v>76857</v>
      </c>
      <c r="P22116" s="1">
        <v>39180</v>
      </c>
      <c r="Q22116" s="1">
        <v>854542860</v>
      </c>
      <c r="R22116" s="1">
        <v>828672985</v>
      </c>
      <c r="S22116" s="1" t="s">
        <v>11</v>
      </c>
      <c r="T22116" s="1" t="s">
        <v>77452</v>
      </c>
      <c r="U22116" s="1" t="s">
        <v>11</v>
      </c>
      <c r="V22116" s="1">
        <v>17.073819</v>
      </c>
      <c r="W22116" s="1">
        <v>102.111266</v>
      </c>
      <c r="X22116" s="1">
        <v>22</v>
      </c>
      <c r="Y22116" s="1">
        <v>6</v>
      </c>
    </row>
    <row r="22117" spans="1:25" x14ac:dyDescent="0.45">
      <c r="A22117" s="1">
        <v>1039760199</v>
      </c>
      <c r="B22117" s="1" t="s">
        <v>46546</v>
      </c>
      <c r="C22117" s="1" t="s">
        <v>77453</v>
      </c>
      <c r="D22117" s="1" t="s">
        <v>2</v>
      </c>
      <c r="E22117" s="1" t="s">
        <v>72383</v>
      </c>
      <c r="G22117" s="1" t="s">
        <v>46546</v>
      </c>
      <c r="H22117" s="1">
        <v>3</v>
      </c>
      <c r="I22117" s="1" t="s">
        <v>11</v>
      </c>
      <c r="L22117" s="1" t="s">
        <v>76855</v>
      </c>
      <c r="M22117" s="1" t="s">
        <v>77244</v>
      </c>
      <c r="N22117" s="1" t="s">
        <v>77449</v>
      </c>
      <c r="O22117" s="1" t="s">
        <v>76857</v>
      </c>
      <c r="P22117" s="1">
        <v>39180</v>
      </c>
      <c r="Q22117" s="1">
        <v>935729978</v>
      </c>
      <c r="R22117" s="1" t="s">
        <v>11</v>
      </c>
      <c r="S22117" s="1" t="s">
        <v>11</v>
      </c>
      <c r="T22117" s="1" t="s">
        <v>77454</v>
      </c>
      <c r="U22117" s="1" t="s">
        <v>11</v>
      </c>
      <c r="V22117" s="1">
        <v>17.085937999999999</v>
      </c>
      <c r="W22117" s="1">
        <v>102.10875799999999</v>
      </c>
      <c r="X22117" s="1">
        <v>1</v>
      </c>
      <c r="Y22117" s="1">
        <v>1</v>
      </c>
    </row>
    <row r="22118" spans="1:25" x14ac:dyDescent="0.45">
      <c r="A22118" s="1">
        <v>1039760200</v>
      </c>
      <c r="B22118" s="1" t="s">
        <v>77455</v>
      </c>
      <c r="C22118" s="1" t="s">
        <v>77456</v>
      </c>
      <c r="D22118" s="1" t="s">
        <v>2</v>
      </c>
      <c r="E22118" s="1" t="s">
        <v>72383</v>
      </c>
      <c r="G22118" s="1" t="s">
        <v>9631</v>
      </c>
      <c r="H22118" s="1">
        <v>5</v>
      </c>
      <c r="I22118" s="1" t="s">
        <v>11</v>
      </c>
      <c r="L22118" s="1" t="s">
        <v>76855</v>
      </c>
      <c r="M22118" s="1" t="s">
        <v>77244</v>
      </c>
      <c r="N22118" s="1" t="s">
        <v>77449</v>
      </c>
      <c r="O22118" s="1" t="s">
        <v>76857</v>
      </c>
      <c r="P22118" s="1">
        <v>39180</v>
      </c>
      <c r="Q22118" s="1">
        <v>633136599</v>
      </c>
      <c r="R22118" s="1">
        <v>885730568</v>
      </c>
      <c r="S22118" s="1" t="s">
        <v>11</v>
      </c>
      <c r="T22118" s="1" t="s">
        <v>77457</v>
      </c>
      <c r="U22118" s="1" t="s">
        <v>11</v>
      </c>
      <c r="V22118" s="1">
        <v>17.135418000000001</v>
      </c>
      <c r="W22118" s="1">
        <v>102.03556399999999</v>
      </c>
      <c r="X22118" s="1">
        <v>0</v>
      </c>
      <c r="Y22118" s="1">
        <v>0</v>
      </c>
    </row>
    <row r="22119" spans="1:25" x14ac:dyDescent="0.45">
      <c r="A22119" s="1">
        <v>1039760201</v>
      </c>
      <c r="B22119" s="1" t="s">
        <v>77458</v>
      </c>
      <c r="C22119" s="1" t="s">
        <v>77459</v>
      </c>
      <c r="D22119" s="1" t="s">
        <v>2</v>
      </c>
      <c r="E22119" s="1" t="s">
        <v>72383</v>
      </c>
      <c r="G22119" s="1" t="s">
        <v>77458</v>
      </c>
      <c r="H22119" s="1">
        <v>1</v>
      </c>
      <c r="I22119" s="1" t="s">
        <v>11</v>
      </c>
      <c r="L22119" s="1" t="s">
        <v>76855</v>
      </c>
      <c r="M22119" s="1" t="s">
        <v>77244</v>
      </c>
      <c r="N22119" s="1" t="s">
        <v>77449</v>
      </c>
      <c r="O22119" s="1" t="s">
        <v>76857</v>
      </c>
      <c r="P22119" s="1">
        <v>39180</v>
      </c>
      <c r="Q22119" s="1">
        <v>928522818</v>
      </c>
      <c r="R22119" s="1" t="s">
        <v>11</v>
      </c>
      <c r="S22119" s="1" t="s">
        <v>11</v>
      </c>
      <c r="V22119" s="1">
        <v>17.067242</v>
      </c>
      <c r="W22119" s="1">
        <v>102.11497900000001</v>
      </c>
      <c r="X22119" s="1">
        <v>4</v>
      </c>
      <c r="Y22119" s="1">
        <v>0</v>
      </c>
    </row>
    <row r="22120" spans="1:25" x14ac:dyDescent="0.45">
      <c r="A22120" s="1">
        <v>1039760202</v>
      </c>
      <c r="B22120" s="1" t="s">
        <v>77460</v>
      </c>
      <c r="C22120" s="1" t="s">
        <v>77461</v>
      </c>
      <c r="D22120" s="1" t="s">
        <v>2</v>
      </c>
      <c r="E22120" s="1" t="s">
        <v>72383</v>
      </c>
      <c r="G22120" s="1">
        <v>6</v>
      </c>
      <c r="H22120" s="1">
        <v>6</v>
      </c>
      <c r="I22120" s="1" t="s">
        <v>11</v>
      </c>
      <c r="L22120" s="1" t="s">
        <v>76855</v>
      </c>
      <c r="M22120" s="1" t="s">
        <v>77244</v>
      </c>
      <c r="N22120" s="1" t="s">
        <v>77449</v>
      </c>
      <c r="O22120" s="1" t="s">
        <v>76857</v>
      </c>
      <c r="P22120" s="1">
        <v>39180</v>
      </c>
      <c r="Q22120" s="1">
        <v>883173178</v>
      </c>
      <c r="V22120" s="1">
        <v>17.157765000000001</v>
      </c>
      <c r="W22120" s="1">
        <v>102.112379</v>
      </c>
      <c r="X22120" s="1">
        <v>18</v>
      </c>
      <c r="Y22120" s="1">
        <v>2</v>
      </c>
    </row>
    <row r="22121" spans="1:25" x14ac:dyDescent="0.45">
      <c r="A22121" s="1">
        <v>1039760205</v>
      </c>
      <c r="B22121" s="1" t="s">
        <v>77462</v>
      </c>
      <c r="C22121" s="1" t="s">
        <v>77463</v>
      </c>
      <c r="D22121" s="1" t="s">
        <v>2</v>
      </c>
      <c r="E22121" s="1" t="s">
        <v>72383</v>
      </c>
      <c r="F22121" s="1">
        <v>39880001478</v>
      </c>
      <c r="G22121" s="1" t="s">
        <v>77464</v>
      </c>
      <c r="H22121" s="1">
        <v>6</v>
      </c>
      <c r="I22121" s="1" t="s">
        <v>77465</v>
      </c>
      <c r="L22121" s="1" t="s">
        <v>76855</v>
      </c>
      <c r="M22121" s="1" t="s">
        <v>77466</v>
      </c>
      <c r="N22121" s="1" t="s">
        <v>77466</v>
      </c>
      <c r="O22121" s="1" t="s">
        <v>77094</v>
      </c>
      <c r="P22121" s="1">
        <v>39270</v>
      </c>
      <c r="Q22121" s="1">
        <v>42372253</v>
      </c>
      <c r="R22121" s="1">
        <v>42372053</v>
      </c>
      <c r="S22121" s="1">
        <v>42372053</v>
      </c>
      <c r="T22121" s="1" t="s">
        <v>77467</v>
      </c>
      <c r="U22121" s="1" t="s">
        <v>77468</v>
      </c>
      <c r="V22121" s="1">
        <v>17.56287</v>
      </c>
      <c r="W22121" s="1">
        <v>102.282077</v>
      </c>
      <c r="X22121" s="1">
        <v>46</v>
      </c>
      <c r="Y22121" s="1">
        <v>3</v>
      </c>
    </row>
    <row r="22122" spans="1:25" x14ac:dyDescent="0.45">
      <c r="A22122" s="1">
        <v>1039760206</v>
      </c>
      <c r="B22122" s="1" t="s">
        <v>77469</v>
      </c>
      <c r="C22122" s="1" t="s">
        <v>77470</v>
      </c>
      <c r="D22122" s="1" t="s">
        <v>2</v>
      </c>
      <c r="E22122" s="1" t="s">
        <v>72383</v>
      </c>
      <c r="G22122" s="1" t="s">
        <v>77471</v>
      </c>
      <c r="H22122" s="1">
        <v>5</v>
      </c>
      <c r="I22122" s="1" t="s">
        <v>11</v>
      </c>
      <c r="L22122" s="1" t="s">
        <v>76855</v>
      </c>
      <c r="M22122" s="1" t="s">
        <v>77466</v>
      </c>
      <c r="N22122" s="1" t="s">
        <v>77466</v>
      </c>
      <c r="O22122" s="1" t="s">
        <v>77094</v>
      </c>
      <c r="P22122" s="1">
        <v>39270</v>
      </c>
      <c r="Q22122" s="1">
        <v>898411089</v>
      </c>
      <c r="R22122" s="1" t="s">
        <v>11</v>
      </c>
      <c r="S22122" s="1" t="s">
        <v>11</v>
      </c>
      <c r="T22122" s="1" t="s">
        <v>77472</v>
      </c>
      <c r="U22122" s="1" t="s">
        <v>77473</v>
      </c>
      <c r="V22122" s="1">
        <v>17.545221999999999</v>
      </c>
      <c r="W22122" s="1">
        <v>102.284102</v>
      </c>
      <c r="X22122" s="1">
        <v>0</v>
      </c>
      <c r="Y22122" s="1">
        <v>0</v>
      </c>
    </row>
    <row r="22123" spans="1:25" x14ac:dyDescent="0.45">
      <c r="A22123" s="1">
        <v>1039760207</v>
      </c>
      <c r="B22123" s="1" t="s">
        <v>77474</v>
      </c>
      <c r="C22123" s="1" t="s">
        <v>77475</v>
      </c>
      <c r="D22123" s="1" t="s">
        <v>2</v>
      </c>
      <c r="E22123" s="1" t="s">
        <v>72383</v>
      </c>
      <c r="G22123" s="1" t="s">
        <v>14477</v>
      </c>
      <c r="H22123" s="1">
        <v>6</v>
      </c>
      <c r="I22123" s="1" t="s">
        <v>11</v>
      </c>
      <c r="L22123" s="1" t="s">
        <v>76855</v>
      </c>
      <c r="M22123" s="1" t="s">
        <v>77466</v>
      </c>
      <c r="N22123" s="1" t="s">
        <v>77476</v>
      </c>
      <c r="O22123" s="1" t="s">
        <v>77094</v>
      </c>
      <c r="P22123" s="1">
        <v>39270</v>
      </c>
      <c r="Q22123" s="1">
        <v>870412532</v>
      </c>
      <c r="R22123" s="1" t="s">
        <v>11</v>
      </c>
      <c r="S22123" s="1" t="s">
        <v>11</v>
      </c>
      <c r="T22123" s="1" t="s">
        <v>77477</v>
      </c>
      <c r="U22123" s="1" t="s">
        <v>11</v>
      </c>
      <c r="V22123" s="1">
        <v>17.585611</v>
      </c>
      <c r="W22123" s="1">
        <v>102.271297</v>
      </c>
      <c r="X22123" s="1">
        <v>0</v>
      </c>
      <c r="Y22123" s="1">
        <v>0</v>
      </c>
    </row>
    <row r="22124" spans="1:25" x14ac:dyDescent="0.45">
      <c r="A22124" s="1">
        <v>1039760208</v>
      </c>
      <c r="B22124" s="1" t="s">
        <v>77478</v>
      </c>
      <c r="C22124" s="1" t="s">
        <v>77479</v>
      </c>
      <c r="D22124" s="1" t="s">
        <v>2</v>
      </c>
      <c r="E22124" s="1" t="s">
        <v>72383</v>
      </c>
      <c r="G22124" s="1" t="s">
        <v>77480</v>
      </c>
      <c r="H22124" s="1">
        <v>8</v>
      </c>
      <c r="I22124" s="1" t="s">
        <v>11</v>
      </c>
      <c r="L22124" s="1" t="s">
        <v>76855</v>
      </c>
      <c r="M22124" s="1" t="s">
        <v>77466</v>
      </c>
      <c r="N22124" s="1" t="s">
        <v>24471</v>
      </c>
      <c r="O22124" s="1" t="s">
        <v>77094</v>
      </c>
      <c r="P22124" s="1">
        <v>39270</v>
      </c>
      <c r="Q22124" s="1">
        <v>862300901</v>
      </c>
      <c r="R22124" s="1" t="s">
        <v>11</v>
      </c>
      <c r="S22124" s="1" t="s">
        <v>11</v>
      </c>
      <c r="T22124" s="1" t="s">
        <v>77481</v>
      </c>
      <c r="U22124" s="1" t="s">
        <v>11</v>
      </c>
      <c r="V22124" s="1">
        <v>17.530797</v>
      </c>
      <c r="W22124" s="1">
        <v>102.19668900000001</v>
      </c>
      <c r="X22124" s="1">
        <v>10</v>
      </c>
      <c r="Y22124" s="1">
        <v>1</v>
      </c>
    </row>
    <row r="22125" spans="1:25" x14ac:dyDescent="0.45">
      <c r="A22125" s="1">
        <v>1039760209</v>
      </c>
      <c r="B22125" s="1" t="s">
        <v>77482</v>
      </c>
      <c r="C22125" s="1" t="s">
        <v>77483</v>
      </c>
      <c r="D22125" s="1" t="s">
        <v>2</v>
      </c>
      <c r="E22125" s="1" t="s">
        <v>72383</v>
      </c>
      <c r="G22125" s="1" t="s">
        <v>77482</v>
      </c>
      <c r="H22125" s="1">
        <v>4</v>
      </c>
      <c r="I22125" s="1" t="s">
        <v>11</v>
      </c>
      <c r="L22125" s="1" t="s">
        <v>76855</v>
      </c>
      <c r="M22125" s="1" t="s">
        <v>77466</v>
      </c>
      <c r="N22125" s="1" t="s">
        <v>24471</v>
      </c>
      <c r="O22125" s="1" t="s">
        <v>77094</v>
      </c>
      <c r="P22125" s="1">
        <v>39270</v>
      </c>
      <c r="Q22125" s="1" t="s">
        <v>77484</v>
      </c>
      <c r="R22125" s="1" t="s">
        <v>11</v>
      </c>
      <c r="S22125" s="1" t="s">
        <v>11</v>
      </c>
      <c r="T22125" s="1" t="s">
        <v>11</v>
      </c>
      <c r="U22125" s="1" t="s">
        <v>11</v>
      </c>
      <c r="V22125" s="1">
        <v>17.551570000000002</v>
      </c>
      <c r="W22125" s="1">
        <v>102.241598</v>
      </c>
      <c r="X22125" s="1">
        <v>6</v>
      </c>
      <c r="Y22125" s="1">
        <v>2</v>
      </c>
    </row>
    <row r="22126" spans="1:25" x14ac:dyDescent="0.45">
      <c r="A22126" s="1">
        <v>1039760210</v>
      </c>
      <c r="B22126" s="1" t="s">
        <v>76130</v>
      </c>
      <c r="C22126" s="1" t="s">
        <v>77485</v>
      </c>
      <c r="D22126" s="1" t="s">
        <v>2</v>
      </c>
      <c r="E22126" s="1" t="s">
        <v>72383</v>
      </c>
      <c r="F22126" s="1">
        <v>144</v>
      </c>
      <c r="G22126" s="1" t="s">
        <v>77486</v>
      </c>
      <c r="H22126" s="1">
        <v>5</v>
      </c>
      <c r="I22126" s="1" t="s">
        <v>11</v>
      </c>
      <c r="L22126" s="1" t="s">
        <v>76855</v>
      </c>
      <c r="M22126" s="1" t="s">
        <v>77466</v>
      </c>
      <c r="N22126" s="1" t="s">
        <v>24471</v>
      </c>
      <c r="O22126" s="1" t="s">
        <v>77094</v>
      </c>
      <c r="P22126" s="1">
        <v>39270</v>
      </c>
      <c r="Q22126" s="1" t="s">
        <v>11</v>
      </c>
      <c r="R22126" s="1">
        <v>821228995</v>
      </c>
      <c r="S22126" s="1" t="s">
        <v>11</v>
      </c>
      <c r="T22126" s="1" t="s">
        <v>77487</v>
      </c>
      <c r="V22126" s="1">
        <v>17.552712</v>
      </c>
      <c r="W22126" s="1">
        <v>102.22368</v>
      </c>
      <c r="X22126" s="1">
        <v>6</v>
      </c>
      <c r="Y22126" s="1">
        <v>2</v>
      </c>
    </row>
    <row r="22127" spans="1:25" x14ac:dyDescent="0.45">
      <c r="A22127" s="1">
        <v>1039760211</v>
      </c>
      <c r="B22127" s="1" t="s">
        <v>77488</v>
      </c>
      <c r="C22127" s="1" t="s">
        <v>77489</v>
      </c>
      <c r="D22127" s="1" t="s">
        <v>2</v>
      </c>
      <c r="E22127" s="1" t="s">
        <v>72383</v>
      </c>
      <c r="G22127" s="1" t="s">
        <v>77490</v>
      </c>
      <c r="H22127" s="1">
        <v>7</v>
      </c>
      <c r="I22127" s="1" t="s">
        <v>11</v>
      </c>
      <c r="L22127" s="1" t="s">
        <v>76855</v>
      </c>
      <c r="M22127" s="1" t="s">
        <v>77466</v>
      </c>
      <c r="N22127" s="1" t="s">
        <v>24471</v>
      </c>
      <c r="O22127" s="1" t="s">
        <v>77094</v>
      </c>
      <c r="P22127" s="1">
        <v>39270</v>
      </c>
      <c r="T22127" s="1" t="s">
        <v>77491</v>
      </c>
      <c r="V22127" s="1">
        <v>17.563949999999998</v>
      </c>
      <c r="W22127" s="1">
        <v>102.227125</v>
      </c>
      <c r="X22127" s="1">
        <v>5</v>
      </c>
      <c r="Y22127" s="1">
        <v>1</v>
      </c>
    </row>
    <row r="22128" spans="1:25" x14ac:dyDescent="0.45">
      <c r="A22128" s="1">
        <v>1039760212</v>
      </c>
      <c r="B22128" s="1" t="s">
        <v>77492</v>
      </c>
      <c r="C22128" s="1" t="s">
        <v>77493</v>
      </c>
      <c r="D22128" s="1" t="s">
        <v>2</v>
      </c>
      <c r="E22128" s="1" t="s">
        <v>72383</v>
      </c>
      <c r="G22128" s="1" t="s">
        <v>77494</v>
      </c>
      <c r="H22128" s="1">
        <v>11</v>
      </c>
      <c r="I22128" s="1" t="s">
        <v>11</v>
      </c>
      <c r="L22128" s="1" t="s">
        <v>76855</v>
      </c>
      <c r="M22128" s="1" t="s">
        <v>77466</v>
      </c>
      <c r="N22128" s="1" t="s">
        <v>26860</v>
      </c>
      <c r="O22128" s="1" t="s">
        <v>77094</v>
      </c>
      <c r="P22128" s="1">
        <v>39270</v>
      </c>
      <c r="Q22128" s="1">
        <v>42005277</v>
      </c>
      <c r="V22128" s="1">
        <v>17.477269</v>
      </c>
      <c r="W22128" s="1">
        <v>102.29984899999999</v>
      </c>
      <c r="X22128" s="1">
        <v>30</v>
      </c>
      <c r="Y22128" s="1">
        <v>11</v>
      </c>
    </row>
    <row r="22129" spans="1:25" x14ac:dyDescent="0.45">
      <c r="A22129" s="1">
        <v>1039760213</v>
      </c>
      <c r="B22129" s="1" t="s">
        <v>77495</v>
      </c>
      <c r="C22129" s="1" t="s">
        <v>77496</v>
      </c>
      <c r="D22129" s="1" t="s">
        <v>2</v>
      </c>
      <c r="E22129" s="1" t="s">
        <v>72383</v>
      </c>
      <c r="G22129" s="1" t="s">
        <v>77495</v>
      </c>
      <c r="H22129" s="1">
        <v>5</v>
      </c>
      <c r="I22129" s="1" t="s">
        <v>11</v>
      </c>
      <c r="L22129" s="1" t="s">
        <v>76855</v>
      </c>
      <c r="M22129" s="1" t="s">
        <v>77466</v>
      </c>
      <c r="N22129" s="1" t="s">
        <v>26860</v>
      </c>
      <c r="O22129" s="1" t="s">
        <v>77094</v>
      </c>
      <c r="P22129" s="1">
        <v>39270</v>
      </c>
      <c r="Q22129" s="1" t="s">
        <v>11</v>
      </c>
      <c r="R22129" s="1" t="s">
        <v>11</v>
      </c>
      <c r="S22129" s="1" t="s">
        <v>11</v>
      </c>
      <c r="T22129" s="1" t="s">
        <v>11</v>
      </c>
      <c r="U22129" s="1" t="s">
        <v>11</v>
      </c>
      <c r="V22129" s="1">
        <v>17.441299000000001</v>
      </c>
      <c r="W22129" s="1">
        <v>102.270061</v>
      </c>
      <c r="X22129" s="1">
        <v>0</v>
      </c>
      <c r="Y22129" s="1">
        <v>0</v>
      </c>
    </row>
    <row r="22130" spans="1:25" x14ac:dyDescent="0.45">
      <c r="A22130" s="1">
        <v>1039760214</v>
      </c>
      <c r="B22130" s="1" t="s">
        <v>28833</v>
      </c>
      <c r="C22130" s="1" t="s">
        <v>77497</v>
      </c>
      <c r="D22130" s="1" t="s">
        <v>2</v>
      </c>
      <c r="E22130" s="1" t="s">
        <v>72383</v>
      </c>
      <c r="G22130" s="1" t="s">
        <v>77498</v>
      </c>
      <c r="H22130" s="1">
        <v>12</v>
      </c>
      <c r="I22130" s="1" t="s">
        <v>11</v>
      </c>
      <c r="L22130" s="1" t="s">
        <v>76855</v>
      </c>
      <c r="M22130" s="1" t="s">
        <v>77466</v>
      </c>
      <c r="N22130" s="1" t="s">
        <v>26860</v>
      </c>
      <c r="O22130" s="1" t="s">
        <v>77094</v>
      </c>
      <c r="P22130" s="1">
        <v>39270</v>
      </c>
      <c r="T22130" s="1" t="s">
        <v>77499</v>
      </c>
      <c r="U22130" s="1" t="s">
        <v>77500</v>
      </c>
      <c r="V22130" s="1">
        <v>17.501139999999999</v>
      </c>
      <c r="W22130" s="1">
        <v>102.282704</v>
      </c>
      <c r="X22130" s="1">
        <v>6</v>
      </c>
      <c r="Y22130" s="1">
        <v>2</v>
      </c>
    </row>
    <row r="22131" spans="1:25" x14ac:dyDescent="0.45">
      <c r="A22131" s="1">
        <v>1039760215</v>
      </c>
      <c r="B22131" s="1" t="s">
        <v>77501</v>
      </c>
      <c r="C22131" s="1" t="s">
        <v>77502</v>
      </c>
      <c r="D22131" s="1" t="s">
        <v>2</v>
      </c>
      <c r="E22131" s="1" t="s">
        <v>72383</v>
      </c>
      <c r="G22131" s="1" t="s">
        <v>77503</v>
      </c>
      <c r="H22131" s="1">
        <v>3</v>
      </c>
      <c r="I22131" s="1" t="s">
        <v>11</v>
      </c>
      <c r="L22131" s="1" t="s">
        <v>76855</v>
      </c>
      <c r="M22131" s="1" t="s">
        <v>77466</v>
      </c>
      <c r="N22131" s="1" t="s">
        <v>26860</v>
      </c>
      <c r="O22131" s="1" t="s">
        <v>77094</v>
      </c>
      <c r="P22131" s="1">
        <v>39270</v>
      </c>
      <c r="V22131" s="1">
        <v>17.495338</v>
      </c>
      <c r="W22131" s="1">
        <v>102.241387</v>
      </c>
      <c r="X22131" s="1">
        <v>32</v>
      </c>
      <c r="Y22131" s="1">
        <v>9</v>
      </c>
    </row>
    <row r="22132" spans="1:25" x14ac:dyDescent="0.45">
      <c r="A22132" s="1">
        <v>1039760216</v>
      </c>
      <c r="B22132" s="1" t="s">
        <v>77504</v>
      </c>
      <c r="C22132" s="1" t="s">
        <v>77505</v>
      </c>
      <c r="D22132" s="1" t="s">
        <v>2</v>
      </c>
      <c r="E22132" s="1" t="s">
        <v>72383</v>
      </c>
      <c r="F22132" s="1">
        <v>39050013287</v>
      </c>
      <c r="G22132" s="1" t="s">
        <v>77506</v>
      </c>
      <c r="H22132" s="1">
        <v>8</v>
      </c>
      <c r="I22132" s="1" t="s">
        <v>77507</v>
      </c>
      <c r="L22132" s="1" t="s">
        <v>76855</v>
      </c>
      <c r="M22132" s="1" t="s">
        <v>77466</v>
      </c>
      <c r="N22132" s="1" t="s">
        <v>77508</v>
      </c>
      <c r="O22132" s="1" t="s">
        <v>77094</v>
      </c>
      <c r="P22132" s="1">
        <v>39270</v>
      </c>
      <c r="Q22132" s="1">
        <v>42109947</v>
      </c>
      <c r="R22132" s="1">
        <v>897157881</v>
      </c>
      <c r="S22132" s="1" t="s">
        <v>11</v>
      </c>
      <c r="T22132" s="1" t="s">
        <v>11</v>
      </c>
      <c r="V22132" s="1">
        <v>17.537309</v>
      </c>
      <c r="W22132" s="1">
        <v>102.301776</v>
      </c>
      <c r="X22132" s="1">
        <v>4</v>
      </c>
      <c r="Y22132" s="1">
        <v>8</v>
      </c>
    </row>
    <row r="22133" spans="1:25" x14ac:dyDescent="0.45">
      <c r="A22133" s="1">
        <v>1039760217</v>
      </c>
      <c r="B22133" s="1" t="s">
        <v>77509</v>
      </c>
      <c r="C22133" s="1" t="s">
        <v>77510</v>
      </c>
      <c r="D22133" s="1" t="s">
        <v>2</v>
      </c>
      <c r="E22133" s="1" t="s">
        <v>72383</v>
      </c>
      <c r="G22133" s="1" t="s">
        <v>77509</v>
      </c>
      <c r="H22133" s="1">
        <v>3</v>
      </c>
      <c r="I22133" s="1" t="s">
        <v>11</v>
      </c>
      <c r="L22133" s="1" t="s">
        <v>76855</v>
      </c>
      <c r="M22133" s="1" t="s">
        <v>77466</v>
      </c>
      <c r="N22133" s="1" t="s">
        <v>77511</v>
      </c>
      <c r="O22133" s="1" t="s">
        <v>77094</v>
      </c>
      <c r="P22133" s="1">
        <v>39270</v>
      </c>
      <c r="Q22133" s="1">
        <v>42950086</v>
      </c>
      <c r="R22133" s="1">
        <v>878643278</v>
      </c>
      <c r="V22133" s="1">
        <v>17.443937999999999</v>
      </c>
      <c r="W22133" s="1">
        <v>102.322732</v>
      </c>
      <c r="X22133" s="1">
        <v>0</v>
      </c>
      <c r="Y22133" s="1">
        <v>0</v>
      </c>
    </row>
    <row r="22134" spans="1:25" x14ac:dyDescent="0.45">
      <c r="A22134" s="1">
        <v>1039760218</v>
      </c>
      <c r="B22134" s="1" t="s">
        <v>77512</v>
      </c>
      <c r="C22134" s="1" t="s">
        <v>77513</v>
      </c>
      <c r="D22134" s="1" t="s">
        <v>2</v>
      </c>
      <c r="E22134" s="1" t="s">
        <v>72383</v>
      </c>
      <c r="G22134" s="1" t="s">
        <v>77514</v>
      </c>
      <c r="H22134" s="1">
        <v>2</v>
      </c>
      <c r="I22134" s="1" t="s">
        <v>11</v>
      </c>
      <c r="L22134" s="1" t="s">
        <v>76855</v>
      </c>
      <c r="M22134" s="1" t="s">
        <v>77466</v>
      </c>
      <c r="N22134" s="1" t="s">
        <v>26860</v>
      </c>
      <c r="O22134" s="1" t="s">
        <v>77094</v>
      </c>
      <c r="P22134" s="1">
        <v>39270</v>
      </c>
      <c r="Q22134" s="1">
        <v>42315887</v>
      </c>
      <c r="R22134" s="1" t="s">
        <v>11</v>
      </c>
      <c r="S22134" s="1" t="s">
        <v>11</v>
      </c>
      <c r="T22134" s="1" t="s">
        <v>11</v>
      </c>
      <c r="U22134" s="1" t="s">
        <v>11</v>
      </c>
      <c r="V22134" s="1">
        <v>17.496693</v>
      </c>
      <c r="W22134" s="1">
        <v>102.207418</v>
      </c>
      <c r="X22134" s="1">
        <v>8</v>
      </c>
      <c r="Y22134" s="1">
        <v>2</v>
      </c>
    </row>
    <row r="22135" spans="1:25" x14ac:dyDescent="0.45">
      <c r="A22135" s="1">
        <v>1039760219</v>
      </c>
      <c r="B22135" s="1" t="s">
        <v>77515</v>
      </c>
      <c r="C22135" s="1" t="s">
        <v>77516</v>
      </c>
      <c r="D22135" s="1" t="s">
        <v>2</v>
      </c>
      <c r="E22135" s="1" t="s">
        <v>72383</v>
      </c>
      <c r="G22135" s="1" t="s">
        <v>37528</v>
      </c>
      <c r="H22135" s="1">
        <v>4</v>
      </c>
      <c r="I22135" s="1" t="s">
        <v>11</v>
      </c>
      <c r="L22135" s="1" t="s">
        <v>76855</v>
      </c>
      <c r="M22135" s="1" t="s">
        <v>77466</v>
      </c>
      <c r="N22135" s="1" t="s">
        <v>77511</v>
      </c>
      <c r="O22135" s="1" t="s">
        <v>77094</v>
      </c>
      <c r="P22135" s="1">
        <v>39270</v>
      </c>
      <c r="Q22135" s="1">
        <v>42950085</v>
      </c>
      <c r="R22135" s="1" t="s">
        <v>11</v>
      </c>
      <c r="S22135" s="1">
        <v>42950085</v>
      </c>
      <c r="T22135" s="1" t="s">
        <v>77517</v>
      </c>
      <c r="U22135" s="1" t="s">
        <v>77518</v>
      </c>
      <c r="V22135" s="1">
        <v>17.495372</v>
      </c>
      <c r="W22135" s="1">
        <v>102.32423900000001</v>
      </c>
      <c r="X22135" s="1">
        <v>18</v>
      </c>
      <c r="Y22135" s="1">
        <v>3</v>
      </c>
    </row>
    <row r="22136" spans="1:25" x14ac:dyDescent="0.45">
      <c r="A22136" s="1">
        <v>1039760220</v>
      </c>
      <c r="B22136" s="1" t="s">
        <v>77519</v>
      </c>
      <c r="C22136" s="1" t="s">
        <v>77520</v>
      </c>
      <c r="D22136" s="1" t="s">
        <v>2</v>
      </c>
      <c r="E22136" s="1" t="s">
        <v>72383</v>
      </c>
      <c r="G22136" s="1" t="s">
        <v>77521</v>
      </c>
      <c r="H22136" s="1">
        <v>7</v>
      </c>
      <c r="I22136" s="1" t="s">
        <v>11</v>
      </c>
      <c r="L22136" s="1" t="s">
        <v>76855</v>
      </c>
      <c r="M22136" s="1" t="s">
        <v>77466</v>
      </c>
      <c r="N22136" s="1" t="s">
        <v>77511</v>
      </c>
      <c r="O22136" s="1" t="s">
        <v>77094</v>
      </c>
      <c r="P22136" s="1">
        <v>39270</v>
      </c>
      <c r="Q22136" s="1" t="s">
        <v>77522</v>
      </c>
      <c r="R22136" s="1">
        <v>811837669</v>
      </c>
      <c r="V22136" s="1">
        <v>17.466228999999998</v>
      </c>
      <c r="W22136" s="1">
        <v>102.34682599999999</v>
      </c>
      <c r="X22136" s="1">
        <v>29</v>
      </c>
      <c r="Y22136" s="1">
        <v>2</v>
      </c>
    </row>
    <row r="22137" spans="1:25" x14ac:dyDescent="0.45">
      <c r="A22137" s="1">
        <v>1039760221</v>
      </c>
      <c r="B22137" s="1" t="s">
        <v>77523</v>
      </c>
      <c r="C22137" s="1" t="s">
        <v>77524</v>
      </c>
      <c r="D22137" s="1" t="s">
        <v>2</v>
      </c>
      <c r="E22137" s="1" t="s">
        <v>72383</v>
      </c>
      <c r="G22137" s="1" t="s">
        <v>6738</v>
      </c>
      <c r="H22137" s="1">
        <v>2</v>
      </c>
      <c r="I22137" s="1" t="s">
        <v>11</v>
      </c>
      <c r="L22137" s="1" t="s">
        <v>76855</v>
      </c>
      <c r="M22137" s="1" t="s">
        <v>77466</v>
      </c>
      <c r="N22137" s="1" t="s">
        <v>77511</v>
      </c>
      <c r="O22137" s="1" t="s">
        <v>77094</v>
      </c>
      <c r="P22137" s="1">
        <v>39270</v>
      </c>
      <c r="Q22137" s="1">
        <v>42950099</v>
      </c>
      <c r="V22137" s="1">
        <v>17.428592999999999</v>
      </c>
      <c r="W22137" s="1">
        <v>102.365011</v>
      </c>
      <c r="X22137" s="1">
        <v>0</v>
      </c>
      <c r="Y22137" s="1">
        <v>0</v>
      </c>
    </row>
    <row r="22138" spans="1:25" x14ac:dyDescent="0.45">
      <c r="A22138" s="1">
        <v>1039760222</v>
      </c>
      <c r="B22138" s="1" t="s">
        <v>77525</v>
      </c>
      <c r="C22138" s="1" t="s">
        <v>77526</v>
      </c>
      <c r="D22138" s="1" t="s">
        <v>2</v>
      </c>
      <c r="E22138" s="1" t="s">
        <v>72383</v>
      </c>
      <c r="G22138" s="1" t="s">
        <v>77527</v>
      </c>
      <c r="H22138" s="1">
        <v>4</v>
      </c>
      <c r="I22138" s="1" t="s">
        <v>11</v>
      </c>
      <c r="L22138" s="1" t="s">
        <v>76855</v>
      </c>
      <c r="M22138" s="1" t="s">
        <v>77466</v>
      </c>
      <c r="N22138" s="1" t="s">
        <v>77508</v>
      </c>
      <c r="O22138" s="1" t="s">
        <v>77094</v>
      </c>
      <c r="P22138" s="1">
        <v>39270</v>
      </c>
      <c r="Q22138" s="1">
        <v>808410889</v>
      </c>
      <c r="R22138" s="1">
        <v>933613789</v>
      </c>
      <c r="T22138" s="1" t="s">
        <v>77528</v>
      </c>
      <c r="U22138" s="1" t="s">
        <v>77529</v>
      </c>
      <c r="V22138" s="1">
        <v>17.531025</v>
      </c>
      <c r="W22138" s="1">
        <v>102.324517</v>
      </c>
      <c r="X22138" s="1">
        <v>0</v>
      </c>
      <c r="Y22138" s="1">
        <v>0</v>
      </c>
    </row>
    <row r="22139" spans="1:25" x14ac:dyDescent="0.45">
      <c r="A22139" s="1">
        <v>1039760223</v>
      </c>
      <c r="B22139" s="1" t="s">
        <v>77530</v>
      </c>
      <c r="C22139" s="1" t="s">
        <v>77531</v>
      </c>
      <c r="D22139" s="1" t="s">
        <v>2</v>
      </c>
      <c r="E22139" s="1" t="s">
        <v>72383</v>
      </c>
      <c r="G22139" s="1" t="s">
        <v>77532</v>
      </c>
      <c r="H22139" s="1">
        <v>2</v>
      </c>
      <c r="I22139" s="1" t="s">
        <v>11</v>
      </c>
      <c r="L22139" s="1" t="s">
        <v>76855</v>
      </c>
      <c r="M22139" s="1" t="s">
        <v>77466</v>
      </c>
      <c r="N22139" s="1" t="s">
        <v>77508</v>
      </c>
      <c r="O22139" s="1" t="s">
        <v>77094</v>
      </c>
      <c r="P22139" s="1">
        <v>39027</v>
      </c>
      <c r="V22139" s="1">
        <v>17.578949000000001</v>
      </c>
      <c r="W22139" s="1">
        <v>102.29753599999999</v>
      </c>
      <c r="X22139" s="1">
        <v>20</v>
      </c>
      <c r="Y22139" s="1">
        <v>1</v>
      </c>
    </row>
    <row r="22140" spans="1:25" x14ac:dyDescent="0.45">
      <c r="A22140" s="1">
        <v>1039760224</v>
      </c>
      <c r="B22140" s="1" t="s">
        <v>77533</v>
      </c>
      <c r="C22140" s="1" t="s">
        <v>77534</v>
      </c>
      <c r="D22140" s="1" t="s">
        <v>2</v>
      </c>
      <c r="E22140" s="1" t="s">
        <v>72383</v>
      </c>
      <c r="F22140" s="1">
        <v>39050038239</v>
      </c>
      <c r="G22140" s="1" t="s">
        <v>77535</v>
      </c>
      <c r="H22140" s="1">
        <v>7</v>
      </c>
      <c r="I22140" s="1" t="s">
        <v>77536</v>
      </c>
      <c r="L22140" s="1" t="s">
        <v>76855</v>
      </c>
      <c r="M22140" s="1" t="s">
        <v>77466</v>
      </c>
      <c r="N22140" s="1" t="s">
        <v>77508</v>
      </c>
      <c r="O22140" s="1" t="s">
        <v>77094</v>
      </c>
      <c r="P22140" s="1">
        <v>39270</v>
      </c>
      <c r="Q22140" s="1">
        <v>42372455</v>
      </c>
      <c r="V22140" s="1">
        <v>17.55659</v>
      </c>
      <c r="W22140" s="1">
        <v>102.31535100000001</v>
      </c>
      <c r="X22140" s="1">
        <v>6</v>
      </c>
      <c r="Y22140" s="1">
        <v>4</v>
      </c>
    </row>
    <row r="22141" spans="1:25" x14ac:dyDescent="0.45">
      <c r="A22141" s="1">
        <v>1039760225</v>
      </c>
      <c r="B22141" s="1" t="s">
        <v>77537</v>
      </c>
      <c r="C22141" s="1" t="s">
        <v>77538</v>
      </c>
      <c r="D22141" s="1" t="s">
        <v>2</v>
      </c>
      <c r="E22141" s="1" t="s">
        <v>72383</v>
      </c>
      <c r="F22141" s="1">
        <v>39880001672</v>
      </c>
      <c r="G22141" s="1" t="s">
        <v>77539</v>
      </c>
      <c r="H22141" s="1">
        <v>6</v>
      </c>
      <c r="I22141" s="1" t="s">
        <v>11</v>
      </c>
      <c r="L22141" s="1" t="s">
        <v>76855</v>
      </c>
      <c r="M22141" s="1" t="s">
        <v>77466</v>
      </c>
      <c r="N22141" s="1" t="s">
        <v>77508</v>
      </c>
      <c r="O22141" s="1" t="s">
        <v>77094</v>
      </c>
      <c r="P22141" s="1">
        <v>39270</v>
      </c>
      <c r="Q22141" s="1" t="s">
        <v>11</v>
      </c>
      <c r="R22141" s="1" t="s">
        <v>11</v>
      </c>
      <c r="S22141" s="1" t="s">
        <v>11</v>
      </c>
      <c r="T22141" s="1" t="s">
        <v>11</v>
      </c>
      <c r="U22141" s="1" t="s">
        <v>11</v>
      </c>
      <c r="V22141" s="1">
        <v>17.573245</v>
      </c>
      <c r="W22141" s="1">
        <v>102.312941</v>
      </c>
      <c r="X22141" s="1">
        <v>23</v>
      </c>
      <c r="Y22141" s="1">
        <v>4</v>
      </c>
    </row>
    <row r="22142" spans="1:25" x14ac:dyDescent="0.45">
      <c r="A22142" s="1">
        <v>1039760226</v>
      </c>
      <c r="B22142" s="1" t="s">
        <v>14086</v>
      </c>
      <c r="C22142" s="1" t="s">
        <v>77540</v>
      </c>
      <c r="D22142" s="1" t="s">
        <v>2</v>
      </c>
      <c r="E22142" s="1" t="s">
        <v>72383</v>
      </c>
      <c r="G22142" s="1" t="s">
        <v>14086</v>
      </c>
      <c r="H22142" s="1">
        <v>5</v>
      </c>
      <c r="I22142" s="1" t="s">
        <v>77541</v>
      </c>
      <c r="L22142" s="1" t="s">
        <v>76855</v>
      </c>
      <c r="M22142" s="1" t="s">
        <v>77466</v>
      </c>
      <c r="N22142" s="1" t="s">
        <v>77476</v>
      </c>
      <c r="O22142" s="1" t="s">
        <v>77094</v>
      </c>
      <c r="P22142" s="1">
        <v>39270</v>
      </c>
      <c r="Q22142" s="1" t="s">
        <v>77542</v>
      </c>
      <c r="V22142" s="1">
        <v>17.600943999999998</v>
      </c>
      <c r="W22142" s="1">
        <v>102.27891099999999</v>
      </c>
      <c r="X22142" s="1">
        <v>34</v>
      </c>
      <c r="Y22142" s="1">
        <v>1</v>
      </c>
    </row>
    <row r="22143" spans="1:25" x14ac:dyDescent="0.45">
      <c r="A22143" s="1">
        <v>1039760227</v>
      </c>
      <c r="B22143" s="1" t="s">
        <v>77543</v>
      </c>
      <c r="C22143" s="1" t="s">
        <v>77544</v>
      </c>
      <c r="D22143" s="1" t="s">
        <v>2</v>
      </c>
      <c r="E22143" s="1" t="s">
        <v>72383</v>
      </c>
      <c r="F22143" s="1">
        <v>39050016511</v>
      </c>
      <c r="G22143" s="1" t="s">
        <v>77545</v>
      </c>
      <c r="H22143" s="1">
        <v>10</v>
      </c>
      <c r="I22143" s="1" t="s">
        <v>11</v>
      </c>
      <c r="L22143" s="1" t="s">
        <v>76855</v>
      </c>
      <c r="M22143" s="1" t="s">
        <v>77466</v>
      </c>
      <c r="N22143" s="1" t="s">
        <v>77476</v>
      </c>
      <c r="O22143" s="1" t="s">
        <v>77094</v>
      </c>
      <c r="P22143" s="1">
        <v>39270</v>
      </c>
      <c r="Q22143" s="1">
        <v>42950092</v>
      </c>
      <c r="R22143" s="1">
        <v>613380181</v>
      </c>
      <c r="S22143" s="1" t="s">
        <v>11</v>
      </c>
      <c r="T22143" s="1" t="s">
        <v>11</v>
      </c>
      <c r="U22143" s="1" t="s">
        <v>11</v>
      </c>
      <c r="V22143" s="1">
        <v>17.602717999999999</v>
      </c>
      <c r="W22143" s="1">
        <v>102.306059</v>
      </c>
      <c r="X22143" s="1">
        <v>15</v>
      </c>
      <c r="Y22143" s="1">
        <v>1</v>
      </c>
    </row>
    <row r="22144" spans="1:25" x14ac:dyDescent="0.45">
      <c r="A22144" s="1">
        <v>1039760229</v>
      </c>
      <c r="B22144" s="1" t="s">
        <v>77546</v>
      </c>
      <c r="C22144" s="1" t="s">
        <v>77547</v>
      </c>
      <c r="D22144" s="1" t="s">
        <v>2</v>
      </c>
      <c r="E22144" s="1" t="s">
        <v>72383</v>
      </c>
      <c r="G22144" s="1" t="s">
        <v>32886</v>
      </c>
      <c r="H22144" s="1">
        <v>6</v>
      </c>
      <c r="I22144" s="1" t="s">
        <v>11</v>
      </c>
      <c r="L22144" s="1" t="s">
        <v>76855</v>
      </c>
      <c r="M22144" s="1" t="s">
        <v>77466</v>
      </c>
      <c r="N22144" s="1" t="s">
        <v>66028</v>
      </c>
      <c r="O22144" s="1" t="s">
        <v>77094</v>
      </c>
      <c r="P22144" s="1">
        <v>39270</v>
      </c>
      <c r="Q22144" s="1">
        <v>813809845</v>
      </c>
      <c r="T22144" s="1" t="s">
        <v>77548</v>
      </c>
      <c r="U22144" s="1" t="s">
        <v>77549</v>
      </c>
      <c r="V22144" s="1">
        <v>17.616662000000002</v>
      </c>
      <c r="W22144" s="1">
        <v>102.255353</v>
      </c>
      <c r="X22144" s="1">
        <v>0</v>
      </c>
      <c r="Y22144" s="1">
        <v>0</v>
      </c>
    </row>
    <row r="22145" spans="1:25" x14ac:dyDescent="0.45">
      <c r="A22145" s="1">
        <v>1039760230</v>
      </c>
      <c r="B22145" s="1" t="s">
        <v>59266</v>
      </c>
      <c r="C22145" s="1" t="s">
        <v>77550</v>
      </c>
      <c r="D22145" s="1" t="s">
        <v>2</v>
      </c>
      <c r="E22145" s="1" t="s">
        <v>72383</v>
      </c>
      <c r="G22145" s="1" t="s">
        <v>59266</v>
      </c>
      <c r="H22145" s="1">
        <v>2</v>
      </c>
      <c r="I22145" s="1" t="s">
        <v>77466</v>
      </c>
      <c r="L22145" s="1" t="s">
        <v>76855</v>
      </c>
      <c r="M22145" s="1" t="s">
        <v>77466</v>
      </c>
      <c r="N22145" s="1" t="s">
        <v>66028</v>
      </c>
      <c r="O22145" s="1" t="s">
        <v>77094</v>
      </c>
      <c r="P22145" s="1">
        <v>39270</v>
      </c>
      <c r="Q22145" s="1">
        <v>42315947</v>
      </c>
      <c r="V22145" s="1">
        <v>17.635597000000001</v>
      </c>
      <c r="W22145" s="1">
        <v>102.23066300000001</v>
      </c>
      <c r="X22145" s="1">
        <v>19</v>
      </c>
      <c r="Y22145" s="1">
        <v>2</v>
      </c>
    </row>
    <row r="22146" spans="1:25" x14ac:dyDescent="0.45">
      <c r="A22146" s="1">
        <v>1039760231</v>
      </c>
      <c r="B22146" s="1" t="s">
        <v>77551</v>
      </c>
      <c r="C22146" s="1" t="s">
        <v>77552</v>
      </c>
      <c r="D22146" s="1" t="s">
        <v>2</v>
      </c>
      <c r="E22146" s="1" t="s">
        <v>72383</v>
      </c>
      <c r="G22146" s="1" t="s">
        <v>77551</v>
      </c>
      <c r="H22146" s="1">
        <v>5</v>
      </c>
      <c r="I22146" s="1" t="s">
        <v>11</v>
      </c>
      <c r="L22146" s="1" t="s">
        <v>76855</v>
      </c>
      <c r="M22146" s="1" t="s">
        <v>77466</v>
      </c>
      <c r="N22146" s="1" t="s">
        <v>66028</v>
      </c>
      <c r="O22146" s="1" t="s">
        <v>77094</v>
      </c>
      <c r="P22146" s="1">
        <v>39270</v>
      </c>
      <c r="Q22146" s="1">
        <v>42950083</v>
      </c>
      <c r="R22146" s="1" t="s">
        <v>11</v>
      </c>
      <c r="S22146" s="1" t="s">
        <v>11</v>
      </c>
      <c r="T22146" s="1" t="s">
        <v>11</v>
      </c>
      <c r="U22146" s="1" t="s">
        <v>11</v>
      </c>
      <c r="V22146" s="1">
        <v>17.649961999999999</v>
      </c>
      <c r="W22146" s="1">
        <v>102.196826</v>
      </c>
      <c r="X22146" s="1">
        <v>4</v>
      </c>
      <c r="Y22146" s="1">
        <v>2</v>
      </c>
    </row>
    <row r="22147" spans="1:25" x14ac:dyDescent="0.45">
      <c r="A22147" s="1">
        <v>1039760232</v>
      </c>
      <c r="B22147" s="1" t="s">
        <v>77553</v>
      </c>
      <c r="C22147" s="1" t="s">
        <v>77554</v>
      </c>
      <c r="D22147" s="1" t="s">
        <v>2</v>
      </c>
      <c r="E22147" s="1" t="s">
        <v>72383</v>
      </c>
      <c r="G22147" s="1" t="s">
        <v>77553</v>
      </c>
      <c r="H22147" s="1">
        <v>9</v>
      </c>
      <c r="I22147" s="1" t="s">
        <v>11</v>
      </c>
      <c r="L22147" s="1" t="s">
        <v>76855</v>
      </c>
      <c r="M22147" s="1" t="s">
        <v>77466</v>
      </c>
      <c r="N22147" s="1" t="s">
        <v>66028</v>
      </c>
      <c r="O22147" s="1" t="s">
        <v>77094</v>
      </c>
      <c r="P22147" s="1">
        <v>39270</v>
      </c>
      <c r="Q22147" s="1" t="s">
        <v>11</v>
      </c>
      <c r="R22147" s="1" t="s">
        <v>11</v>
      </c>
      <c r="S22147" s="1" t="s">
        <v>11</v>
      </c>
      <c r="T22147" s="1" t="s">
        <v>77555</v>
      </c>
      <c r="U22147" s="1" t="s">
        <v>77556</v>
      </c>
      <c r="V22147" s="1">
        <v>17.614773</v>
      </c>
      <c r="W22147" s="1">
        <v>102.242209</v>
      </c>
      <c r="X22147" s="1">
        <v>20</v>
      </c>
      <c r="Y22147" s="1">
        <v>10</v>
      </c>
    </row>
    <row r="22148" spans="1:25" x14ac:dyDescent="0.45">
      <c r="A22148" s="1">
        <v>1039760233</v>
      </c>
      <c r="B22148" s="1" t="s">
        <v>77557</v>
      </c>
      <c r="C22148" s="1" t="s">
        <v>77558</v>
      </c>
      <c r="D22148" s="1" t="s">
        <v>2</v>
      </c>
      <c r="E22148" s="1" t="s">
        <v>72383</v>
      </c>
      <c r="G22148" s="1" t="s">
        <v>25331</v>
      </c>
      <c r="H22148" s="1">
        <v>4</v>
      </c>
      <c r="I22148" s="1" t="s">
        <v>11</v>
      </c>
      <c r="L22148" s="1" t="s">
        <v>76855</v>
      </c>
      <c r="M22148" s="1" t="s">
        <v>77466</v>
      </c>
      <c r="N22148" s="1" t="s">
        <v>77476</v>
      </c>
      <c r="O22148" s="1" t="s">
        <v>77094</v>
      </c>
      <c r="P22148" s="1">
        <v>39270</v>
      </c>
      <c r="Q22148" s="1">
        <v>819544948</v>
      </c>
      <c r="U22148" s="1" t="s">
        <v>77559</v>
      </c>
      <c r="V22148" s="1">
        <v>17.657557000000001</v>
      </c>
      <c r="W22148" s="1">
        <v>102.29800400000001</v>
      </c>
      <c r="X22148" s="1">
        <v>30</v>
      </c>
      <c r="Y22148" s="1">
        <v>6</v>
      </c>
    </row>
    <row r="22149" spans="1:25" x14ac:dyDescent="0.45">
      <c r="A22149" s="1">
        <v>1039760234</v>
      </c>
      <c r="B22149" s="1" t="s">
        <v>77560</v>
      </c>
      <c r="C22149" s="1" t="s">
        <v>77561</v>
      </c>
      <c r="D22149" s="1" t="s">
        <v>2</v>
      </c>
      <c r="E22149" s="1" t="s">
        <v>72383</v>
      </c>
      <c r="G22149" s="1" t="s">
        <v>77562</v>
      </c>
      <c r="H22149" s="1">
        <v>9</v>
      </c>
      <c r="I22149" s="1" t="s">
        <v>11</v>
      </c>
      <c r="L22149" s="1" t="s">
        <v>76855</v>
      </c>
      <c r="M22149" s="1" t="s">
        <v>77466</v>
      </c>
      <c r="N22149" s="1" t="s">
        <v>77476</v>
      </c>
      <c r="O22149" s="1" t="s">
        <v>77094</v>
      </c>
      <c r="P22149" s="1">
        <v>39270</v>
      </c>
      <c r="Q22149" s="1">
        <v>819544948</v>
      </c>
      <c r="V22149" s="1">
        <v>17.637388999999999</v>
      </c>
      <c r="W22149" s="1">
        <v>102.292096</v>
      </c>
      <c r="X22149" s="1">
        <v>0</v>
      </c>
      <c r="Y22149" s="1">
        <v>0</v>
      </c>
    </row>
    <row r="22150" spans="1:25" x14ac:dyDescent="0.45">
      <c r="A22150" s="1">
        <v>1039760235</v>
      </c>
      <c r="B22150" s="1" t="s">
        <v>77563</v>
      </c>
      <c r="C22150" s="1" t="s">
        <v>77564</v>
      </c>
      <c r="D22150" s="1" t="s">
        <v>2</v>
      </c>
      <c r="E22150" s="1" t="s">
        <v>72383</v>
      </c>
      <c r="G22150" s="1" t="s">
        <v>77565</v>
      </c>
      <c r="H22150" s="1">
        <v>10</v>
      </c>
      <c r="I22150" s="1" t="s">
        <v>11</v>
      </c>
      <c r="L22150" s="1" t="s">
        <v>76855</v>
      </c>
      <c r="M22150" s="1" t="s">
        <v>77466</v>
      </c>
      <c r="N22150" s="1" t="s">
        <v>24471</v>
      </c>
      <c r="O22150" s="1" t="s">
        <v>77094</v>
      </c>
      <c r="P22150" s="1">
        <v>39270</v>
      </c>
      <c r="Q22150" s="1">
        <v>42005440</v>
      </c>
      <c r="R22150" s="1">
        <v>42005439</v>
      </c>
      <c r="S22150" s="1">
        <v>42005440</v>
      </c>
      <c r="T22150" s="1" t="s">
        <v>11</v>
      </c>
      <c r="U22150" s="1" t="s">
        <v>11</v>
      </c>
      <c r="V22150" s="1">
        <v>17.544991</v>
      </c>
      <c r="W22150" s="1">
        <v>102.210596</v>
      </c>
      <c r="X22150" s="1">
        <v>0</v>
      </c>
      <c r="Y22150" s="1">
        <v>0</v>
      </c>
    </row>
    <row r="22151" spans="1:25" x14ac:dyDescent="0.45">
      <c r="A22151" s="1">
        <v>1039760236</v>
      </c>
      <c r="B22151" s="1" t="s">
        <v>77566</v>
      </c>
      <c r="C22151" s="1" t="s">
        <v>77567</v>
      </c>
      <c r="D22151" s="1" t="s">
        <v>2</v>
      </c>
      <c r="E22151" s="1" t="s">
        <v>72383</v>
      </c>
      <c r="G22151" s="1" t="s">
        <v>76987</v>
      </c>
      <c r="H22151" s="1">
        <v>6</v>
      </c>
      <c r="I22151" s="1" t="s">
        <v>11</v>
      </c>
      <c r="L22151" s="1" t="s">
        <v>76855</v>
      </c>
      <c r="M22151" s="1" t="s">
        <v>77466</v>
      </c>
      <c r="N22151" s="1" t="s">
        <v>24471</v>
      </c>
      <c r="O22151" s="1" t="s">
        <v>77094</v>
      </c>
      <c r="P22151" s="1">
        <v>39270</v>
      </c>
      <c r="Q22151" s="1" t="s">
        <v>11</v>
      </c>
      <c r="R22151" s="1" t="s">
        <v>11</v>
      </c>
      <c r="S22151" s="1" t="s">
        <v>11</v>
      </c>
      <c r="T22151" s="1" t="s">
        <v>11</v>
      </c>
      <c r="U22151" s="1" t="s">
        <v>11</v>
      </c>
      <c r="V22151" s="1">
        <v>17.524728</v>
      </c>
      <c r="W22151" s="1">
        <v>102.222578</v>
      </c>
      <c r="X22151" s="1">
        <v>18</v>
      </c>
      <c r="Y22151" s="1">
        <v>2</v>
      </c>
    </row>
    <row r="22152" spans="1:25" x14ac:dyDescent="0.45">
      <c r="A22152" s="1">
        <v>1039760237</v>
      </c>
      <c r="B22152" s="1" t="s">
        <v>77568</v>
      </c>
      <c r="C22152" s="1" t="s">
        <v>77569</v>
      </c>
      <c r="D22152" s="1" t="s">
        <v>2</v>
      </c>
      <c r="E22152" s="1" t="s">
        <v>72383</v>
      </c>
      <c r="F22152" s="1">
        <v>39890000776</v>
      </c>
      <c r="G22152" s="1" t="s">
        <v>77570</v>
      </c>
      <c r="H22152" s="1">
        <v>11</v>
      </c>
      <c r="I22152" s="1" t="s">
        <v>11</v>
      </c>
      <c r="L22152" s="1" t="s">
        <v>76855</v>
      </c>
      <c r="M22152" s="1" t="s">
        <v>77466</v>
      </c>
      <c r="N22152" s="1" t="s">
        <v>24471</v>
      </c>
      <c r="O22152" s="1" t="s">
        <v>77094</v>
      </c>
      <c r="P22152" s="1">
        <v>39270</v>
      </c>
      <c r="Q22152" s="1" t="s">
        <v>77571</v>
      </c>
      <c r="R22152" s="1" t="s">
        <v>77572</v>
      </c>
      <c r="S22152" s="1" t="s">
        <v>77572</v>
      </c>
      <c r="T22152" s="1" t="s">
        <v>77573</v>
      </c>
      <c r="U22152" s="1" t="s">
        <v>77574</v>
      </c>
      <c r="V22152" s="1">
        <v>17.530495999999999</v>
      </c>
      <c r="W22152" s="1">
        <v>102.19834899999999</v>
      </c>
      <c r="X22152" s="1">
        <v>0</v>
      </c>
      <c r="Y22152" s="1">
        <v>0</v>
      </c>
    </row>
    <row r="22153" spans="1:25" x14ac:dyDescent="0.45">
      <c r="A22153" s="1">
        <v>1039760238</v>
      </c>
      <c r="B22153" s="1" t="s">
        <v>77575</v>
      </c>
      <c r="C22153" s="1" t="s">
        <v>77576</v>
      </c>
      <c r="D22153" s="1" t="s">
        <v>2</v>
      </c>
      <c r="E22153" s="1" t="s">
        <v>72383</v>
      </c>
      <c r="G22153" s="1" t="s">
        <v>77577</v>
      </c>
      <c r="H22153" s="1">
        <v>9</v>
      </c>
      <c r="I22153" s="1" t="s">
        <v>11</v>
      </c>
      <c r="L22153" s="1" t="s">
        <v>76855</v>
      </c>
      <c r="M22153" s="1" t="s">
        <v>77466</v>
      </c>
      <c r="N22153" s="1" t="s">
        <v>77578</v>
      </c>
      <c r="O22153" s="1" t="s">
        <v>77094</v>
      </c>
      <c r="P22153" s="1">
        <v>39270</v>
      </c>
      <c r="Q22153" s="1">
        <v>42005680</v>
      </c>
      <c r="R22153" s="1" t="s">
        <v>11</v>
      </c>
      <c r="S22153" s="1" t="s">
        <v>11</v>
      </c>
      <c r="T22153" s="1" t="s">
        <v>11</v>
      </c>
      <c r="U22153" s="1" t="s">
        <v>11</v>
      </c>
      <c r="V22153" s="1">
        <v>17.554715999999999</v>
      </c>
      <c r="W22153" s="1">
        <v>102.157219</v>
      </c>
      <c r="X22153" s="1">
        <v>0</v>
      </c>
      <c r="Y22153" s="1">
        <v>0</v>
      </c>
    </row>
    <row r="22154" spans="1:25" x14ac:dyDescent="0.45">
      <c r="A22154" s="1">
        <v>1039760239</v>
      </c>
      <c r="B22154" s="1" t="s">
        <v>77579</v>
      </c>
      <c r="C22154" s="1" t="s">
        <v>77580</v>
      </c>
      <c r="D22154" s="1" t="s">
        <v>2</v>
      </c>
      <c r="E22154" s="1" t="s">
        <v>72383</v>
      </c>
      <c r="G22154" s="1" t="s">
        <v>11</v>
      </c>
      <c r="H22154" s="1">
        <v>15</v>
      </c>
      <c r="I22154" s="1" t="s">
        <v>11</v>
      </c>
      <c r="L22154" s="1" t="s">
        <v>76855</v>
      </c>
      <c r="M22154" s="1" t="s">
        <v>77466</v>
      </c>
      <c r="N22154" s="1" t="s">
        <v>24471</v>
      </c>
      <c r="O22154" s="1" t="s">
        <v>77094</v>
      </c>
      <c r="P22154" s="1">
        <v>39270</v>
      </c>
      <c r="Q22154" s="1">
        <v>42950094</v>
      </c>
      <c r="R22154" s="1" t="s">
        <v>11</v>
      </c>
      <c r="T22154" s="1" t="s">
        <v>77581</v>
      </c>
      <c r="U22154" s="1" t="s">
        <v>11</v>
      </c>
      <c r="V22154" s="1">
        <v>17.552904999999999</v>
      </c>
      <c r="W22154" s="1">
        <v>102.177481</v>
      </c>
      <c r="X22154" s="1">
        <v>11</v>
      </c>
      <c r="Y22154" s="1">
        <v>2</v>
      </c>
    </row>
    <row r="22155" spans="1:25" x14ac:dyDescent="0.45">
      <c r="A22155" s="1">
        <v>1039760240</v>
      </c>
      <c r="B22155" s="1" t="s">
        <v>77582</v>
      </c>
      <c r="C22155" s="1" t="s">
        <v>77583</v>
      </c>
      <c r="D22155" s="1" t="s">
        <v>2</v>
      </c>
      <c r="E22155" s="1" t="s">
        <v>72383</v>
      </c>
      <c r="G22155" s="1" t="s">
        <v>77584</v>
      </c>
      <c r="H22155" s="1">
        <v>7</v>
      </c>
      <c r="I22155" s="1" t="s">
        <v>11</v>
      </c>
      <c r="L22155" s="1" t="s">
        <v>76855</v>
      </c>
      <c r="M22155" s="1" t="s">
        <v>77466</v>
      </c>
      <c r="N22155" s="1" t="s">
        <v>66028</v>
      </c>
      <c r="O22155" s="1" t="s">
        <v>77094</v>
      </c>
      <c r="P22155" s="1">
        <v>39270</v>
      </c>
      <c r="Q22155" s="1">
        <v>42950084</v>
      </c>
      <c r="R22155" s="1" t="s">
        <v>11</v>
      </c>
      <c r="S22155" s="1" t="s">
        <v>11</v>
      </c>
      <c r="T22155" s="1" t="s">
        <v>11</v>
      </c>
      <c r="U22155" s="1" t="s">
        <v>77585</v>
      </c>
      <c r="V22155" s="1">
        <v>17.596481000000001</v>
      </c>
      <c r="W22155" s="1">
        <v>102.192098</v>
      </c>
      <c r="X22155" s="1">
        <v>0</v>
      </c>
      <c r="Y22155" s="1">
        <v>0</v>
      </c>
    </row>
    <row r="22156" spans="1:25" x14ac:dyDescent="0.45">
      <c r="A22156" s="1">
        <v>1039760241</v>
      </c>
      <c r="B22156" s="1" t="s">
        <v>28584</v>
      </c>
      <c r="C22156" s="1" t="s">
        <v>77586</v>
      </c>
      <c r="D22156" s="1" t="s">
        <v>2</v>
      </c>
      <c r="E22156" s="1" t="s">
        <v>72383</v>
      </c>
      <c r="G22156" s="1" t="s">
        <v>28584</v>
      </c>
      <c r="H22156" s="1">
        <v>5</v>
      </c>
      <c r="I22156" s="1" t="s">
        <v>11</v>
      </c>
      <c r="L22156" s="1" t="s">
        <v>76855</v>
      </c>
      <c r="M22156" s="1" t="s">
        <v>77466</v>
      </c>
      <c r="N22156" s="1" t="s">
        <v>77578</v>
      </c>
      <c r="O22156" s="1" t="s">
        <v>77094</v>
      </c>
      <c r="P22156" s="1">
        <v>39270</v>
      </c>
      <c r="Q22156" s="1">
        <v>42950097</v>
      </c>
      <c r="V22156" s="1">
        <v>17.595321999999999</v>
      </c>
      <c r="W22156" s="1">
        <v>102.148674</v>
      </c>
      <c r="X22156" s="1">
        <v>0</v>
      </c>
      <c r="Y22156" s="1">
        <v>0</v>
      </c>
    </row>
    <row r="22157" spans="1:25" x14ac:dyDescent="0.45">
      <c r="A22157" s="1">
        <v>1039760242</v>
      </c>
      <c r="B22157" s="1" t="s">
        <v>77587</v>
      </c>
      <c r="C22157" s="1" t="s">
        <v>77588</v>
      </c>
      <c r="D22157" s="1" t="s">
        <v>2</v>
      </c>
      <c r="E22157" s="1" t="s">
        <v>72383</v>
      </c>
      <c r="G22157" s="1" t="s">
        <v>77589</v>
      </c>
      <c r="H22157" s="1">
        <v>7</v>
      </c>
      <c r="I22157" s="1" t="s">
        <v>11</v>
      </c>
      <c r="L22157" s="1" t="s">
        <v>76855</v>
      </c>
      <c r="M22157" s="1" t="s">
        <v>77466</v>
      </c>
      <c r="N22157" s="1" t="s">
        <v>77578</v>
      </c>
      <c r="O22157" s="1" t="s">
        <v>77094</v>
      </c>
      <c r="P22157" s="1">
        <v>39270</v>
      </c>
      <c r="Q22157" s="1">
        <v>42950098</v>
      </c>
      <c r="R22157" s="1" t="s">
        <v>11</v>
      </c>
      <c r="S22157" s="1" t="s">
        <v>11</v>
      </c>
      <c r="T22157" s="1" t="s">
        <v>11</v>
      </c>
      <c r="U22157" s="1" t="s">
        <v>77590</v>
      </c>
      <c r="V22157" s="1">
        <v>17.608015000000002</v>
      </c>
      <c r="W22157" s="1">
        <v>102.118405</v>
      </c>
      <c r="X22157" s="1">
        <v>7</v>
      </c>
      <c r="Y22157" s="1">
        <v>20</v>
      </c>
    </row>
    <row r="22158" spans="1:25" x14ac:dyDescent="0.45">
      <c r="A22158" s="1">
        <v>1039760243</v>
      </c>
      <c r="B22158" s="1" t="s">
        <v>77591</v>
      </c>
      <c r="C22158" s="1" t="s">
        <v>77592</v>
      </c>
      <c r="D22158" s="1" t="s">
        <v>2</v>
      </c>
      <c r="E22158" s="1" t="s">
        <v>72383</v>
      </c>
      <c r="G22158" s="1" t="s">
        <v>11</v>
      </c>
      <c r="H22158" s="1">
        <v>3</v>
      </c>
      <c r="I22158" s="1" t="s">
        <v>77593</v>
      </c>
      <c r="L22158" s="1" t="s">
        <v>76855</v>
      </c>
      <c r="M22158" s="1" t="s">
        <v>50320</v>
      </c>
      <c r="N22158" s="1" t="s">
        <v>50320</v>
      </c>
      <c r="O22158" s="1" t="s">
        <v>76857</v>
      </c>
      <c r="P22158" s="1">
        <v>39140</v>
      </c>
      <c r="Q22158" s="1">
        <v>872192880</v>
      </c>
      <c r="R22158" s="1" t="s">
        <v>11</v>
      </c>
      <c r="S22158" s="1" t="s">
        <v>11</v>
      </c>
      <c r="T22158" s="1" t="s">
        <v>11</v>
      </c>
      <c r="U22158" s="1" t="s">
        <v>11</v>
      </c>
      <c r="V22158" s="1">
        <v>16.868048000000002</v>
      </c>
      <c r="W22158" s="1">
        <v>102.572672</v>
      </c>
      <c r="X22158" s="1">
        <v>30</v>
      </c>
      <c r="Y22158" s="1">
        <v>9</v>
      </c>
    </row>
    <row r="22159" spans="1:25" x14ac:dyDescent="0.45">
      <c r="A22159" s="1">
        <v>1039760244</v>
      </c>
      <c r="B22159" s="1" t="s">
        <v>11783</v>
      </c>
      <c r="C22159" s="1" t="s">
        <v>77594</v>
      </c>
      <c r="D22159" s="1" t="s">
        <v>2</v>
      </c>
      <c r="E22159" s="1" t="s">
        <v>72383</v>
      </c>
      <c r="G22159" s="1" t="s">
        <v>77595</v>
      </c>
      <c r="H22159" s="1">
        <v>11</v>
      </c>
      <c r="I22159" s="1" t="s">
        <v>11</v>
      </c>
      <c r="L22159" s="1" t="s">
        <v>76855</v>
      </c>
      <c r="M22159" s="1" t="s">
        <v>50320</v>
      </c>
      <c r="N22159" s="1" t="s">
        <v>50320</v>
      </c>
      <c r="O22159" s="1" t="s">
        <v>76857</v>
      </c>
      <c r="P22159" s="1">
        <v>39140</v>
      </c>
      <c r="Q22159" s="1" t="s">
        <v>77596</v>
      </c>
      <c r="R22159" s="1" t="s">
        <v>77597</v>
      </c>
      <c r="U22159" s="1" t="s">
        <v>11</v>
      </c>
      <c r="V22159" s="1">
        <v>16.854499000000001</v>
      </c>
      <c r="W22159" s="1">
        <v>102.570128</v>
      </c>
      <c r="X22159" s="1">
        <v>0</v>
      </c>
      <c r="Y22159" s="1">
        <v>1</v>
      </c>
    </row>
    <row r="22160" spans="1:25" x14ac:dyDescent="0.45">
      <c r="A22160" s="1">
        <v>1039760245</v>
      </c>
      <c r="B22160" s="1" t="s">
        <v>77598</v>
      </c>
      <c r="C22160" s="1" t="s">
        <v>77599</v>
      </c>
      <c r="D22160" s="1" t="s">
        <v>2</v>
      </c>
      <c r="E22160" s="1" t="s">
        <v>72383</v>
      </c>
      <c r="G22160" s="1" t="s">
        <v>77600</v>
      </c>
      <c r="H22160" s="1">
        <v>7</v>
      </c>
      <c r="I22160" s="1" t="s">
        <v>77601</v>
      </c>
      <c r="L22160" s="1" t="s">
        <v>76855</v>
      </c>
      <c r="M22160" s="1" t="s">
        <v>50320</v>
      </c>
      <c r="N22160" s="1" t="s">
        <v>50320</v>
      </c>
      <c r="O22160" s="1" t="s">
        <v>76857</v>
      </c>
      <c r="P22160" s="1">
        <v>39140</v>
      </c>
      <c r="Q22160" s="1">
        <v>42375161</v>
      </c>
      <c r="R22160" s="1" t="s">
        <v>11</v>
      </c>
      <c r="S22160" s="1" t="s">
        <v>11</v>
      </c>
      <c r="T22160" s="1" t="s">
        <v>11</v>
      </c>
      <c r="U22160" s="1" t="s">
        <v>11</v>
      </c>
      <c r="V22160" s="1">
        <v>16.893584000000001</v>
      </c>
      <c r="W22160" s="1">
        <v>102.58019299999999</v>
      </c>
      <c r="X22160" s="1">
        <v>0</v>
      </c>
      <c r="Y22160" s="1">
        <v>0</v>
      </c>
    </row>
    <row r="22161" spans="1:25" x14ac:dyDescent="0.45">
      <c r="A22161" s="1">
        <v>1039760247</v>
      </c>
      <c r="B22161" s="1" t="s">
        <v>77602</v>
      </c>
      <c r="C22161" s="1" t="s">
        <v>77603</v>
      </c>
      <c r="D22161" s="1" t="s">
        <v>2</v>
      </c>
      <c r="E22161" s="1" t="s">
        <v>72383</v>
      </c>
      <c r="G22161" s="1" t="s">
        <v>11</v>
      </c>
      <c r="H22161" s="1">
        <v>12</v>
      </c>
      <c r="I22161" s="1" t="s">
        <v>77603</v>
      </c>
      <c r="L22161" s="1" t="s">
        <v>76855</v>
      </c>
      <c r="M22161" s="1" t="s">
        <v>50320</v>
      </c>
      <c r="N22161" s="1" t="s">
        <v>50320</v>
      </c>
      <c r="O22161" s="1" t="s">
        <v>76857</v>
      </c>
      <c r="P22161" s="1">
        <v>39140</v>
      </c>
      <c r="V22161" s="1">
        <v>16.876315999999999</v>
      </c>
      <c r="W22161" s="1">
        <v>102.540612</v>
      </c>
      <c r="X22161" s="1">
        <v>0</v>
      </c>
      <c r="Y22161" s="1">
        <v>0</v>
      </c>
    </row>
    <row r="22162" spans="1:25" x14ac:dyDescent="0.45">
      <c r="A22162" s="1">
        <v>1039760248</v>
      </c>
      <c r="B22162" s="1" t="s">
        <v>77604</v>
      </c>
      <c r="C22162" s="1" t="s">
        <v>77605</v>
      </c>
      <c r="D22162" s="1" t="s">
        <v>2</v>
      </c>
      <c r="E22162" s="1" t="s">
        <v>72383</v>
      </c>
      <c r="G22162" s="1" t="s">
        <v>11</v>
      </c>
      <c r="H22162" s="1">
        <v>2</v>
      </c>
      <c r="I22162" s="1" t="s">
        <v>11</v>
      </c>
      <c r="L22162" s="1" t="s">
        <v>76855</v>
      </c>
      <c r="M22162" s="1" t="s">
        <v>50320</v>
      </c>
      <c r="N22162" s="1" t="s">
        <v>50320</v>
      </c>
      <c r="O22162" s="1" t="s">
        <v>76857</v>
      </c>
      <c r="P22162" s="1">
        <v>39140</v>
      </c>
      <c r="V22162" s="1">
        <v>16.874621000000001</v>
      </c>
      <c r="W22162" s="1">
        <v>102.57440200000001</v>
      </c>
      <c r="X22162" s="1">
        <v>0</v>
      </c>
      <c r="Y22162" s="1">
        <v>0</v>
      </c>
    </row>
    <row r="22163" spans="1:25" x14ac:dyDescent="0.45">
      <c r="A22163" s="1">
        <v>1039760249</v>
      </c>
      <c r="B22163" s="1" t="s">
        <v>77606</v>
      </c>
      <c r="C22163" s="1" t="s">
        <v>77607</v>
      </c>
      <c r="D22163" s="1" t="s">
        <v>2</v>
      </c>
      <c r="E22163" s="1" t="s">
        <v>72383</v>
      </c>
      <c r="G22163" s="1" t="s">
        <v>11</v>
      </c>
      <c r="H22163" s="1">
        <v>7</v>
      </c>
      <c r="I22163" s="1" t="s">
        <v>11</v>
      </c>
      <c r="L22163" s="1" t="s">
        <v>76855</v>
      </c>
      <c r="M22163" s="1" t="s">
        <v>50320</v>
      </c>
      <c r="N22163" s="1" t="s">
        <v>45104</v>
      </c>
      <c r="O22163" s="1" t="s">
        <v>76857</v>
      </c>
      <c r="P22163" s="1">
        <v>39140</v>
      </c>
      <c r="Q22163" s="1">
        <v>894205994</v>
      </c>
      <c r="R22163" s="1">
        <v>894205994</v>
      </c>
      <c r="S22163" s="1" t="s">
        <v>11</v>
      </c>
      <c r="T22163" s="1" t="s">
        <v>11</v>
      </c>
      <c r="U22163" s="1" t="s">
        <v>11</v>
      </c>
      <c r="V22163" s="1">
        <v>16.853334</v>
      </c>
      <c r="W22163" s="1">
        <v>102.514291</v>
      </c>
      <c r="X22163" s="1">
        <v>16</v>
      </c>
      <c r="Y22163" s="1">
        <v>16</v>
      </c>
    </row>
    <row r="22164" spans="1:25" x14ac:dyDescent="0.45">
      <c r="A22164" s="1">
        <v>1039760250</v>
      </c>
      <c r="B22164" s="1" t="s">
        <v>77608</v>
      </c>
      <c r="C22164" s="1" t="s">
        <v>77609</v>
      </c>
      <c r="D22164" s="1" t="s">
        <v>2</v>
      </c>
      <c r="E22164" s="1" t="s">
        <v>72383</v>
      </c>
      <c r="G22164" s="1" t="s">
        <v>28366</v>
      </c>
      <c r="H22164" s="1">
        <v>11</v>
      </c>
      <c r="I22164" s="1" t="s">
        <v>77610</v>
      </c>
      <c r="L22164" s="1" t="s">
        <v>76855</v>
      </c>
      <c r="M22164" s="1" t="s">
        <v>50320</v>
      </c>
      <c r="N22164" s="1" t="s">
        <v>45104</v>
      </c>
      <c r="O22164" s="1" t="s">
        <v>76857</v>
      </c>
      <c r="P22164" s="1">
        <v>39140</v>
      </c>
      <c r="Q22164" s="1">
        <v>819542693</v>
      </c>
      <c r="R22164" s="1">
        <v>961064463</v>
      </c>
      <c r="T22164" s="1" t="s">
        <v>77611</v>
      </c>
      <c r="U22164" s="1" t="s">
        <v>77612</v>
      </c>
      <c r="V22164" s="1">
        <v>16.841152000000001</v>
      </c>
      <c r="W22164" s="1">
        <v>102.495109</v>
      </c>
      <c r="X22164" s="1">
        <v>4</v>
      </c>
      <c r="Y22164" s="1">
        <v>1</v>
      </c>
    </row>
    <row r="22165" spans="1:25" x14ac:dyDescent="0.45">
      <c r="A22165" s="1">
        <v>1039760251</v>
      </c>
      <c r="B22165" s="1" t="s">
        <v>59350</v>
      </c>
      <c r="C22165" s="1" t="s">
        <v>77613</v>
      </c>
      <c r="D22165" s="1" t="s">
        <v>2</v>
      </c>
      <c r="E22165" s="1" t="s">
        <v>72383</v>
      </c>
      <c r="G22165" s="1" t="s">
        <v>11</v>
      </c>
      <c r="H22165" s="1">
        <v>4</v>
      </c>
      <c r="I22165" s="1" t="s">
        <v>11</v>
      </c>
      <c r="L22165" s="1" t="s">
        <v>76855</v>
      </c>
      <c r="M22165" s="1" t="s">
        <v>50320</v>
      </c>
      <c r="N22165" s="1" t="s">
        <v>45104</v>
      </c>
      <c r="O22165" s="1" t="s">
        <v>76857</v>
      </c>
      <c r="P22165" s="1">
        <v>39140</v>
      </c>
      <c r="Q22165" s="1">
        <v>872364170</v>
      </c>
      <c r="R22165" s="1" t="s">
        <v>11</v>
      </c>
      <c r="S22165" s="1" t="s">
        <v>11</v>
      </c>
      <c r="T22165" s="1" t="s">
        <v>11</v>
      </c>
      <c r="U22165" s="1" t="s">
        <v>11</v>
      </c>
      <c r="V22165" s="1">
        <v>16.808789000000001</v>
      </c>
      <c r="W22165" s="1">
        <v>102.469921</v>
      </c>
      <c r="X22165" s="1">
        <v>30</v>
      </c>
      <c r="Y22165" s="1">
        <v>5</v>
      </c>
    </row>
    <row r="22166" spans="1:25" x14ac:dyDescent="0.45">
      <c r="A22166" s="1">
        <v>1039760252</v>
      </c>
      <c r="B22166" s="1" t="s">
        <v>77614</v>
      </c>
      <c r="C22166" s="1" t="s">
        <v>77615</v>
      </c>
      <c r="D22166" s="1" t="s">
        <v>2</v>
      </c>
      <c r="E22166" s="1" t="s">
        <v>72383</v>
      </c>
      <c r="G22166" s="1" t="s">
        <v>77616</v>
      </c>
      <c r="H22166" s="1">
        <v>13</v>
      </c>
      <c r="I22166" s="1" t="s">
        <v>11</v>
      </c>
      <c r="L22166" s="1" t="s">
        <v>76855</v>
      </c>
      <c r="M22166" s="1" t="s">
        <v>50320</v>
      </c>
      <c r="N22166" s="1" t="s">
        <v>45104</v>
      </c>
      <c r="O22166" s="1" t="s">
        <v>76857</v>
      </c>
      <c r="P22166" s="1">
        <v>39140</v>
      </c>
      <c r="Q22166" s="1">
        <v>862224783</v>
      </c>
      <c r="R22166" s="1" t="s">
        <v>11</v>
      </c>
      <c r="S22166" s="1" t="s">
        <v>11</v>
      </c>
      <c r="T22166" s="1" t="s">
        <v>11</v>
      </c>
      <c r="U22166" s="1" t="s">
        <v>77617</v>
      </c>
      <c r="V22166" s="1">
        <v>16.861651999999999</v>
      </c>
      <c r="W22166" s="1">
        <v>102.48463700000001</v>
      </c>
      <c r="X22166" s="1">
        <v>0</v>
      </c>
      <c r="Y22166" s="1">
        <v>0</v>
      </c>
    </row>
    <row r="22167" spans="1:25" x14ac:dyDescent="0.45">
      <c r="A22167" s="1">
        <v>1039760253</v>
      </c>
      <c r="B22167" s="1" t="s">
        <v>56243</v>
      </c>
      <c r="C22167" s="1" t="s">
        <v>70199</v>
      </c>
      <c r="D22167" s="1" t="s">
        <v>2</v>
      </c>
      <c r="E22167" s="1" t="s">
        <v>72383</v>
      </c>
      <c r="G22167" s="1" t="s">
        <v>11</v>
      </c>
      <c r="H22167" s="1">
        <v>3</v>
      </c>
      <c r="I22167" s="1" t="s">
        <v>11</v>
      </c>
      <c r="L22167" s="1" t="s">
        <v>76855</v>
      </c>
      <c r="M22167" s="1" t="s">
        <v>50320</v>
      </c>
      <c r="N22167" s="1" t="s">
        <v>45104</v>
      </c>
      <c r="O22167" s="1" t="s">
        <v>76857</v>
      </c>
      <c r="P22167" s="1">
        <v>39140</v>
      </c>
      <c r="V22167" s="1">
        <v>16.845569999999999</v>
      </c>
      <c r="W22167" s="1">
        <v>102.516711</v>
      </c>
      <c r="X22167" s="1">
        <v>0</v>
      </c>
      <c r="Y22167" s="1">
        <v>0</v>
      </c>
    </row>
    <row r="22168" spans="1:25" x14ac:dyDescent="0.45">
      <c r="A22168" s="1">
        <v>1039760254</v>
      </c>
      <c r="B22168" s="1" t="s">
        <v>28909</v>
      </c>
      <c r="C22168" s="1" t="s">
        <v>77618</v>
      </c>
      <c r="D22168" s="1" t="s">
        <v>2</v>
      </c>
      <c r="E22168" s="1" t="s">
        <v>72383</v>
      </c>
      <c r="G22168" s="1" t="s">
        <v>11</v>
      </c>
      <c r="H22168" s="1">
        <v>2</v>
      </c>
      <c r="I22168" s="1" t="s">
        <v>11</v>
      </c>
      <c r="L22168" s="1" t="s">
        <v>76855</v>
      </c>
      <c r="M22168" s="1" t="s">
        <v>50320</v>
      </c>
      <c r="N22168" s="1" t="s">
        <v>31906</v>
      </c>
      <c r="O22168" s="1" t="s">
        <v>76857</v>
      </c>
      <c r="P22168" s="1">
        <v>39140</v>
      </c>
      <c r="Q22168" s="1">
        <v>949190408</v>
      </c>
      <c r="R22168" s="1" t="s">
        <v>11</v>
      </c>
      <c r="S22168" s="1" t="s">
        <v>11</v>
      </c>
      <c r="T22168" s="1" t="s">
        <v>11</v>
      </c>
      <c r="U22168" s="1" t="s">
        <v>11</v>
      </c>
      <c r="V22168" s="1">
        <v>16.857520000000001</v>
      </c>
      <c r="W22168" s="1">
        <v>102.45705</v>
      </c>
      <c r="X22168" s="1">
        <v>10</v>
      </c>
      <c r="Y22168" s="1">
        <v>0</v>
      </c>
    </row>
    <row r="22169" spans="1:25" x14ac:dyDescent="0.45">
      <c r="A22169" s="1">
        <v>1039760255</v>
      </c>
      <c r="B22169" s="1" t="s">
        <v>39252</v>
      </c>
      <c r="C22169" s="1" t="s">
        <v>60613</v>
      </c>
      <c r="D22169" s="1" t="s">
        <v>2</v>
      </c>
      <c r="E22169" s="1" t="s">
        <v>72383</v>
      </c>
      <c r="G22169" s="1" t="s">
        <v>77619</v>
      </c>
      <c r="H22169" s="1">
        <v>3</v>
      </c>
      <c r="I22169" s="1" t="s">
        <v>11</v>
      </c>
      <c r="L22169" s="1" t="s">
        <v>76855</v>
      </c>
      <c r="M22169" s="1" t="s">
        <v>50320</v>
      </c>
      <c r="N22169" s="1" t="s">
        <v>31906</v>
      </c>
      <c r="O22169" s="1" t="s">
        <v>76857</v>
      </c>
      <c r="P22169" s="1">
        <v>39140</v>
      </c>
      <c r="V22169" s="1">
        <v>16.815622999999999</v>
      </c>
      <c r="W22169" s="1">
        <v>102.462958</v>
      </c>
      <c r="X22169" s="1">
        <v>11</v>
      </c>
      <c r="Y22169" s="1">
        <v>1</v>
      </c>
    </row>
    <row r="22170" spans="1:25" x14ac:dyDescent="0.45">
      <c r="A22170" s="1">
        <v>1039760256</v>
      </c>
      <c r="B22170" s="1" t="s">
        <v>32855</v>
      </c>
      <c r="C22170" s="1" t="s">
        <v>34190</v>
      </c>
      <c r="D22170" s="1" t="s">
        <v>2</v>
      </c>
      <c r="E22170" s="1" t="s">
        <v>72383</v>
      </c>
      <c r="G22170" s="1" t="s">
        <v>11</v>
      </c>
      <c r="H22170" s="1">
        <v>6</v>
      </c>
      <c r="I22170" s="1" t="s">
        <v>11</v>
      </c>
      <c r="L22170" s="1" t="s">
        <v>76855</v>
      </c>
      <c r="M22170" s="1" t="s">
        <v>50320</v>
      </c>
      <c r="N22170" s="1" t="s">
        <v>31906</v>
      </c>
      <c r="O22170" s="1" t="s">
        <v>76857</v>
      </c>
      <c r="P22170" s="1">
        <v>39140</v>
      </c>
      <c r="Q22170" s="1">
        <v>973199863</v>
      </c>
      <c r="R22170" s="1">
        <v>802173393</v>
      </c>
      <c r="S22170" s="1" t="s">
        <v>11</v>
      </c>
      <c r="T22170" s="1" t="s">
        <v>11</v>
      </c>
      <c r="U22170" s="1" t="s">
        <v>11</v>
      </c>
      <c r="V22170" s="1">
        <v>16.841011999999999</v>
      </c>
      <c r="W22170" s="1">
        <v>102.45410099999999</v>
      </c>
      <c r="X22170" s="1">
        <v>0</v>
      </c>
      <c r="Y22170" s="1">
        <v>0</v>
      </c>
    </row>
    <row r="22171" spans="1:25" x14ac:dyDescent="0.45">
      <c r="A22171" s="1">
        <v>1039760257</v>
      </c>
      <c r="B22171" s="1" t="s">
        <v>77620</v>
      </c>
      <c r="C22171" s="1" t="s">
        <v>77621</v>
      </c>
      <c r="D22171" s="1" t="s">
        <v>2</v>
      </c>
      <c r="E22171" s="1" t="s">
        <v>72383</v>
      </c>
      <c r="G22171" s="1" t="s">
        <v>77622</v>
      </c>
      <c r="H22171" s="1">
        <v>12</v>
      </c>
      <c r="I22171" s="1" t="s">
        <v>11</v>
      </c>
      <c r="L22171" s="1" t="s">
        <v>76855</v>
      </c>
      <c r="M22171" s="1" t="s">
        <v>50320</v>
      </c>
      <c r="N22171" s="1" t="s">
        <v>77623</v>
      </c>
      <c r="O22171" s="1" t="s">
        <v>76857</v>
      </c>
      <c r="P22171" s="1">
        <v>39140</v>
      </c>
      <c r="Q22171" s="1" t="s">
        <v>77624</v>
      </c>
      <c r="V22171" s="1">
        <v>16.948153999999999</v>
      </c>
      <c r="W22171" s="1">
        <v>102.577561</v>
      </c>
      <c r="X22171" s="1">
        <v>0</v>
      </c>
      <c r="Y22171" s="1">
        <v>0</v>
      </c>
    </row>
    <row r="22172" spans="1:25" x14ac:dyDescent="0.45">
      <c r="A22172" s="1">
        <v>1039760258</v>
      </c>
      <c r="B22172" s="1" t="s">
        <v>28380</v>
      </c>
      <c r="C22172" s="1" t="s">
        <v>55040</v>
      </c>
      <c r="D22172" s="1" t="s">
        <v>2</v>
      </c>
      <c r="E22172" s="1" t="s">
        <v>72383</v>
      </c>
      <c r="G22172" s="1" t="s">
        <v>11</v>
      </c>
      <c r="H22172" s="1">
        <v>14</v>
      </c>
      <c r="I22172" s="1" t="s">
        <v>11</v>
      </c>
      <c r="L22172" s="1" t="s">
        <v>76855</v>
      </c>
      <c r="M22172" s="1" t="s">
        <v>50320</v>
      </c>
      <c r="N22172" s="1" t="s">
        <v>77623</v>
      </c>
      <c r="O22172" s="1" t="s">
        <v>76857</v>
      </c>
      <c r="P22172" s="1">
        <v>39140</v>
      </c>
      <c r="Q22172" s="1">
        <v>833382213</v>
      </c>
      <c r="R22172" s="1">
        <v>24315485</v>
      </c>
      <c r="T22172" s="1" t="s">
        <v>77625</v>
      </c>
      <c r="V22172" s="1">
        <v>16.950469999999999</v>
      </c>
      <c r="W22172" s="1">
        <v>102.626126</v>
      </c>
      <c r="X22172" s="1">
        <v>13</v>
      </c>
      <c r="Y22172" s="1">
        <v>2</v>
      </c>
    </row>
    <row r="22173" spans="1:25" x14ac:dyDescent="0.45">
      <c r="A22173" s="1">
        <v>1039760259</v>
      </c>
      <c r="B22173" s="1" t="s">
        <v>28682</v>
      </c>
      <c r="C22173" s="1" t="s">
        <v>77626</v>
      </c>
      <c r="D22173" s="1" t="s">
        <v>2</v>
      </c>
      <c r="E22173" s="1" t="s">
        <v>72383</v>
      </c>
      <c r="G22173" s="1" t="s">
        <v>11</v>
      </c>
      <c r="H22173" s="1">
        <v>6</v>
      </c>
      <c r="I22173" s="1" t="s">
        <v>11</v>
      </c>
      <c r="L22173" s="1" t="s">
        <v>76855</v>
      </c>
      <c r="M22173" s="1" t="s">
        <v>50320</v>
      </c>
      <c r="N22173" s="1" t="s">
        <v>77623</v>
      </c>
      <c r="O22173" s="1" t="s">
        <v>76857</v>
      </c>
      <c r="P22173" s="1">
        <v>39140</v>
      </c>
      <c r="Q22173" s="1" t="s">
        <v>11</v>
      </c>
      <c r="R22173" s="1" t="s">
        <v>11</v>
      </c>
      <c r="S22173" s="1" t="s">
        <v>11</v>
      </c>
      <c r="T22173" s="1" t="s">
        <v>11</v>
      </c>
      <c r="U22173" s="1" t="s">
        <v>11</v>
      </c>
      <c r="V22173" s="1">
        <v>16.963045999999999</v>
      </c>
      <c r="W22173" s="1">
        <v>102.638847</v>
      </c>
      <c r="X22173" s="1">
        <v>6</v>
      </c>
      <c r="Y22173" s="1">
        <v>2</v>
      </c>
    </row>
    <row r="22174" spans="1:25" x14ac:dyDescent="0.45">
      <c r="A22174" s="1">
        <v>1039760260</v>
      </c>
      <c r="B22174" s="1" t="s">
        <v>77627</v>
      </c>
      <c r="C22174" s="1" t="s">
        <v>77628</v>
      </c>
      <c r="D22174" s="1" t="s">
        <v>2</v>
      </c>
      <c r="E22174" s="1" t="s">
        <v>72383</v>
      </c>
      <c r="G22174" s="1" t="s">
        <v>77627</v>
      </c>
      <c r="H22174" s="1">
        <v>8</v>
      </c>
      <c r="I22174" s="1">
        <v>0</v>
      </c>
      <c r="L22174" s="1" t="s">
        <v>76855</v>
      </c>
      <c r="M22174" s="1" t="s">
        <v>50320</v>
      </c>
      <c r="N22174" s="1" t="s">
        <v>77623</v>
      </c>
      <c r="O22174" s="1" t="s">
        <v>76857</v>
      </c>
      <c r="P22174" s="1">
        <v>39140</v>
      </c>
      <c r="V22174" s="1">
        <v>16.94754</v>
      </c>
      <c r="W22174" s="1">
        <v>102.565714</v>
      </c>
      <c r="X22174" s="1">
        <v>4</v>
      </c>
      <c r="Y22174" s="1">
        <v>6</v>
      </c>
    </row>
    <row r="22175" spans="1:25" x14ac:dyDescent="0.45">
      <c r="A22175" s="1">
        <v>1039760261</v>
      </c>
      <c r="B22175" s="1" t="s">
        <v>65563</v>
      </c>
      <c r="C22175" s="1" t="s">
        <v>77629</v>
      </c>
      <c r="D22175" s="1" t="s">
        <v>2</v>
      </c>
      <c r="E22175" s="1" t="s">
        <v>72383</v>
      </c>
      <c r="G22175" s="1" t="s">
        <v>77630</v>
      </c>
      <c r="H22175" s="1">
        <v>710</v>
      </c>
      <c r="I22175" s="1" t="s">
        <v>77631</v>
      </c>
      <c r="L22175" s="1" t="s">
        <v>76855</v>
      </c>
      <c r="M22175" s="1" t="s">
        <v>50320</v>
      </c>
      <c r="N22175" s="1" t="s">
        <v>77623</v>
      </c>
      <c r="O22175" s="1" t="s">
        <v>76857</v>
      </c>
      <c r="P22175" s="1">
        <v>39140</v>
      </c>
      <c r="Q22175" s="1" t="s">
        <v>77632</v>
      </c>
      <c r="R22175" s="1">
        <v>42356314</v>
      </c>
      <c r="V22175" s="1">
        <v>16.921317999999999</v>
      </c>
      <c r="W22175" s="1">
        <v>102.592741</v>
      </c>
      <c r="X22175" s="1">
        <v>0</v>
      </c>
      <c r="Y22175" s="1">
        <v>0</v>
      </c>
    </row>
    <row r="22176" spans="1:25" x14ac:dyDescent="0.45">
      <c r="A22176" s="1">
        <v>1039760262</v>
      </c>
      <c r="B22176" s="1" t="s">
        <v>16252</v>
      </c>
      <c r="C22176" s="1" t="s">
        <v>77633</v>
      </c>
      <c r="D22176" s="1" t="s">
        <v>2</v>
      </c>
      <c r="E22176" s="1" t="s">
        <v>72383</v>
      </c>
      <c r="G22176" s="1" t="s">
        <v>11</v>
      </c>
      <c r="H22176" s="1">
        <v>5</v>
      </c>
      <c r="I22176" s="1" t="s">
        <v>11</v>
      </c>
      <c r="L22176" s="1" t="s">
        <v>76855</v>
      </c>
      <c r="M22176" s="1" t="s">
        <v>50320</v>
      </c>
      <c r="N22176" s="1" t="s">
        <v>77623</v>
      </c>
      <c r="O22176" s="1" t="s">
        <v>76857</v>
      </c>
      <c r="P22176" s="1">
        <v>39140</v>
      </c>
      <c r="Q22176" s="1">
        <v>42950104</v>
      </c>
      <c r="R22176" s="1">
        <v>878662498</v>
      </c>
      <c r="S22176" s="1" t="s">
        <v>11</v>
      </c>
      <c r="T22176" s="1" t="s">
        <v>11</v>
      </c>
      <c r="U22176" s="1" t="s">
        <v>11</v>
      </c>
      <c r="V22176" s="1">
        <v>16.959911999999999</v>
      </c>
      <c r="W22176" s="1">
        <v>102.56403299999999</v>
      </c>
      <c r="X22176" s="1">
        <v>10</v>
      </c>
      <c r="Y22176" s="1">
        <v>1</v>
      </c>
    </row>
    <row r="22177" spans="1:25" x14ac:dyDescent="0.45">
      <c r="A22177" s="1">
        <v>1039760263</v>
      </c>
      <c r="B22177" s="1" t="s">
        <v>77634</v>
      </c>
      <c r="C22177" s="1" t="s">
        <v>77635</v>
      </c>
      <c r="D22177" s="1" t="s">
        <v>2</v>
      </c>
      <c r="E22177" s="1" t="s">
        <v>72383</v>
      </c>
      <c r="G22177" s="1" t="s">
        <v>77634</v>
      </c>
      <c r="H22177" s="1">
        <v>4</v>
      </c>
      <c r="I22177" s="1" t="s">
        <v>11</v>
      </c>
      <c r="L22177" s="1" t="s">
        <v>76855</v>
      </c>
      <c r="M22177" s="1" t="s">
        <v>50320</v>
      </c>
      <c r="N22177" s="1" t="s">
        <v>77623</v>
      </c>
      <c r="O22177" s="1" t="s">
        <v>76857</v>
      </c>
      <c r="P22177" s="1">
        <v>39140</v>
      </c>
      <c r="V22177" s="1">
        <v>16.955279000000001</v>
      </c>
      <c r="W22177" s="1">
        <v>102.632194</v>
      </c>
      <c r="X22177" s="1">
        <v>7</v>
      </c>
      <c r="Y22177" s="1">
        <v>1</v>
      </c>
    </row>
    <row r="22178" spans="1:25" x14ac:dyDescent="0.45">
      <c r="A22178" s="1">
        <v>1039760264</v>
      </c>
      <c r="B22178" s="1" t="s">
        <v>19342</v>
      </c>
      <c r="C22178" s="1" t="s">
        <v>77636</v>
      </c>
      <c r="D22178" s="1" t="s">
        <v>2</v>
      </c>
      <c r="E22178" s="1" t="s">
        <v>72383</v>
      </c>
      <c r="G22178" s="1" t="s">
        <v>19342</v>
      </c>
      <c r="H22178" s="1">
        <v>1</v>
      </c>
      <c r="I22178" s="1" t="s">
        <v>11</v>
      </c>
      <c r="L22178" s="1" t="s">
        <v>76855</v>
      </c>
      <c r="M22178" s="1" t="s">
        <v>50320</v>
      </c>
      <c r="N22178" s="1" t="s">
        <v>16089</v>
      </c>
      <c r="O22178" s="1" t="s">
        <v>76857</v>
      </c>
      <c r="P22178" s="1">
        <v>39140</v>
      </c>
      <c r="Q22178" s="1">
        <v>872269553</v>
      </c>
      <c r="R22178" s="1">
        <v>827008512</v>
      </c>
      <c r="S22178" s="1" t="s">
        <v>11</v>
      </c>
      <c r="V22178" s="1">
        <v>16.804092000000001</v>
      </c>
      <c r="W22178" s="1">
        <v>102.559061</v>
      </c>
      <c r="X22178" s="1">
        <v>17</v>
      </c>
      <c r="Y22178" s="1">
        <v>2</v>
      </c>
    </row>
    <row r="22179" spans="1:25" x14ac:dyDescent="0.45">
      <c r="A22179" s="1">
        <v>1039760267</v>
      </c>
      <c r="B22179" s="1" t="s">
        <v>69916</v>
      </c>
      <c r="C22179" s="1" t="s">
        <v>69917</v>
      </c>
      <c r="D22179" s="1" t="s">
        <v>2</v>
      </c>
      <c r="E22179" s="1" t="s">
        <v>72383</v>
      </c>
      <c r="G22179" s="1">
        <v>45</v>
      </c>
      <c r="H22179" s="1">
        <v>3</v>
      </c>
      <c r="I22179" s="1" t="s">
        <v>11</v>
      </c>
      <c r="L22179" s="1" t="s">
        <v>76855</v>
      </c>
      <c r="M22179" s="1" t="s">
        <v>50320</v>
      </c>
      <c r="N22179" s="1" t="s">
        <v>16089</v>
      </c>
      <c r="O22179" s="1" t="s">
        <v>76857</v>
      </c>
      <c r="P22179" s="1">
        <v>39140</v>
      </c>
      <c r="Q22179" s="1">
        <v>833558997</v>
      </c>
      <c r="R22179" s="1" t="s">
        <v>11</v>
      </c>
      <c r="S22179" s="1" t="s">
        <v>11</v>
      </c>
      <c r="T22179" s="1" t="s">
        <v>77637</v>
      </c>
      <c r="U22179" s="1" t="s">
        <v>11</v>
      </c>
      <c r="V22179" s="1">
        <v>16.821256000000002</v>
      </c>
      <c r="W22179" s="1">
        <v>102.562432</v>
      </c>
      <c r="X22179" s="1">
        <v>0</v>
      </c>
      <c r="Y22179" s="1">
        <v>0</v>
      </c>
    </row>
    <row r="22180" spans="1:25" x14ac:dyDescent="0.45">
      <c r="A22180" s="1">
        <v>1039760268</v>
      </c>
      <c r="B22180" s="1" t="s">
        <v>77638</v>
      </c>
      <c r="C22180" s="1" t="s">
        <v>77639</v>
      </c>
      <c r="D22180" s="1" t="s">
        <v>2</v>
      </c>
      <c r="E22180" s="1" t="s">
        <v>72383</v>
      </c>
      <c r="G22180" s="1">
        <v>208</v>
      </c>
      <c r="H22180" s="1">
        <v>6</v>
      </c>
      <c r="I22180" s="1" t="s">
        <v>11</v>
      </c>
      <c r="L22180" s="1" t="s">
        <v>76855</v>
      </c>
      <c r="M22180" s="1" t="s">
        <v>50320</v>
      </c>
      <c r="N22180" s="1" t="s">
        <v>16089</v>
      </c>
      <c r="O22180" s="1" t="s">
        <v>76857</v>
      </c>
      <c r="P22180" s="1">
        <v>39140</v>
      </c>
      <c r="Q22180" s="1">
        <v>42950034</v>
      </c>
      <c r="R22180" s="1" t="s">
        <v>11</v>
      </c>
      <c r="S22180" s="1" t="s">
        <v>11</v>
      </c>
      <c r="T22180" s="1" t="s">
        <v>11</v>
      </c>
      <c r="U22180" s="1" t="s">
        <v>11</v>
      </c>
      <c r="V22180" s="1">
        <v>16.834167000000001</v>
      </c>
      <c r="W22180" s="1">
        <v>102.545587</v>
      </c>
      <c r="X22180" s="1">
        <v>8</v>
      </c>
      <c r="Y22180" s="1">
        <v>4</v>
      </c>
    </row>
    <row r="22181" spans="1:25" x14ac:dyDescent="0.45">
      <c r="A22181" s="1">
        <v>1039760269</v>
      </c>
      <c r="B22181" s="1" t="s">
        <v>32633</v>
      </c>
      <c r="C22181" s="1" t="s">
        <v>77640</v>
      </c>
      <c r="D22181" s="1" t="s">
        <v>2</v>
      </c>
      <c r="E22181" s="1" t="s">
        <v>72383</v>
      </c>
      <c r="G22181" s="1" t="s">
        <v>32633</v>
      </c>
      <c r="H22181" s="1">
        <v>4</v>
      </c>
      <c r="I22181" s="1" t="s">
        <v>11</v>
      </c>
      <c r="L22181" s="1" t="s">
        <v>76855</v>
      </c>
      <c r="M22181" s="1" t="s">
        <v>50320</v>
      </c>
      <c r="N22181" s="1" t="s">
        <v>16089</v>
      </c>
      <c r="O22181" s="1" t="s">
        <v>76857</v>
      </c>
      <c r="P22181" s="1">
        <v>39140</v>
      </c>
      <c r="Q22181" s="1">
        <v>924458928</v>
      </c>
      <c r="R22181" s="1" t="s">
        <v>11</v>
      </c>
      <c r="S22181" s="1" t="s">
        <v>11</v>
      </c>
      <c r="U22181" s="1" t="s">
        <v>77641</v>
      </c>
      <c r="V22181" s="1">
        <v>16.836141000000001</v>
      </c>
      <c r="W22181" s="1">
        <v>102.564655</v>
      </c>
      <c r="X22181" s="1">
        <v>0</v>
      </c>
      <c r="Y22181" s="1">
        <v>0</v>
      </c>
    </row>
    <row r="22182" spans="1:25" x14ac:dyDescent="0.45">
      <c r="A22182" s="1">
        <v>1039760270</v>
      </c>
      <c r="B22182" s="1" t="s">
        <v>77642</v>
      </c>
      <c r="C22182" s="1" t="s">
        <v>77643</v>
      </c>
      <c r="D22182" s="1" t="s">
        <v>2</v>
      </c>
      <c r="E22182" s="1" t="s">
        <v>72383</v>
      </c>
      <c r="G22182" s="1">
        <v>101</v>
      </c>
      <c r="H22182" s="1">
        <v>2</v>
      </c>
      <c r="I22182" s="1" t="s">
        <v>11</v>
      </c>
      <c r="L22182" s="1" t="s">
        <v>76855</v>
      </c>
      <c r="M22182" s="1" t="s">
        <v>50320</v>
      </c>
      <c r="N22182" s="1" t="s">
        <v>45104</v>
      </c>
      <c r="O22182" s="1" t="s">
        <v>76857</v>
      </c>
      <c r="P22182" s="1">
        <v>39140</v>
      </c>
      <c r="Q22182" s="1">
        <v>935451557</v>
      </c>
      <c r="R22182" s="1">
        <v>862313175</v>
      </c>
      <c r="T22182" s="1" t="s">
        <v>77644</v>
      </c>
      <c r="V22182" s="1">
        <v>16.846596999999999</v>
      </c>
      <c r="W22182" s="1">
        <v>102.546195</v>
      </c>
      <c r="X22182" s="1">
        <v>14</v>
      </c>
      <c r="Y22182" s="1">
        <v>32</v>
      </c>
    </row>
    <row r="22183" spans="1:25" x14ac:dyDescent="0.45">
      <c r="A22183" s="1">
        <v>1039760271</v>
      </c>
      <c r="B22183" s="1" t="s">
        <v>77645</v>
      </c>
      <c r="C22183" s="1" t="s">
        <v>77646</v>
      </c>
      <c r="D22183" s="1" t="s">
        <v>2</v>
      </c>
      <c r="E22183" s="1" t="s">
        <v>72383</v>
      </c>
      <c r="G22183" s="1" t="s">
        <v>11</v>
      </c>
      <c r="H22183" s="1">
        <v>1</v>
      </c>
      <c r="I22183" s="1" t="s">
        <v>11</v>
      </c>
      <c r="L22183" s="1" t="s">
        <v>76855</v>
      </c>
      <c r="M22183" s="1" t="s">
        <v>50320</v>
      </c>
      <c r="N22183" s="1" t="s">
        <v>77645</v>
      </c>
      <c r="O22183" s="1" t="s">
        <v>76857</v>
      </c>
      <c r="P22183" s="1">
        <v>39140</v>
      </c>
      <c r="R22183" s="1">
        <v>811835752</v>
      </c>
      <c r="T22183" s="1" t="s">
        <v>77647</v>
      </c>
      <c r="V22183" s="1">
        <v>16.977167999999999</v>
      </c>
      <c r="W22183" s="1">
        <v>102.483824</v>
      </c>
      <c r="X22183" s="1">
        <v>0</v>
      </c>
      <c r="Y22183" s="1">
        <v>0</v>
      </c>
    </row>
    <row r="22184" spans="1:25" x14ac:dyDescent="0.45">
      <c r="A22184" s="1">
        <v>1039760272</v>
      </c>
      <c r="B22184" s="1" t="s">
        <v>77648</v>
      </c>
      <c r="C22184" s="1" t="s">
        <v>77649</v>
      </c>
      <c r="D22184" s="1" t="s">
        <v>2</v>
      </c>
      <c r="E22184" s="1" t="s">
        <v>72383</v>
      </c>
      <c r="G22184" s="1" t="s">
        <v>11</v>
      </c>
      <c r="H22184" s="1">
        <v>6</v>
      </c>
      <c r="I22184" s="1" t="s">
        <v>11</v>
      </c>
      <c r="L22184" s="1" t="s">
        <v>76855</v>
      </c>
      <c r="M22184" s="1" t="s">
        <v>50320</v>
      </c>
      <c r="N22184" s="1" t="s">
        <v>77645</v>
      </c>
      <c r="O22184" s="1" t="s">
        <v>76857</v>
      </c>
      <c r="P22184" s="1">
        <v>39140</v>
      </c>
      <c r="Q22184" s="1">
        <v>819748850</v>
      </c>
      <c r="R22184" s="1">
        <v>858689472</v>
      </c>
      <c r="S22184" s="1" t="s">
        <v>11</v>
      </c>
      <c r="T22184" s="1" t="s">
        <v>77650</v>
      </c>
      <c r="U22184" s="1" t="s">
        <v>11</v>
      </c>
      <c r="V22184" s="1">
        <v>17.011806</v>
      </c>
      <c r="W22184" s="1">
        <v>102.53686</v>
      </c>
      <c r="X22184" s="1">
        <v>10</v>
      </c>
      <c r="Y22184" s="1">
        <v>10</v>
      </c>
    </row>
    <row r="22185" spans="1:25" x14ac:dyDescent="0.45">
      <c r="A22185" s="1">
        <v>1039760273</v>
      </c>
      <c r="B22185" s="1" t="s">
        <v>77651</v>
      </c>
      <c r="C22185" s="1" t="s">
        <v>77652</v>
      </c>
      <c r="D22185" s="1" t="s">
        <v>2</v>
      </c>
      <c r="E22185" s="1" t="s">
        <v>72383</v>
      </c>
      <c r="G22185" s="1" t="s">
        <v>11</v>
      </c>
      <c r="H22185" s="1">
        <v>2</v>
      </c>
      <c r="I22185" s="1" t="s">
        <v>11</v>
      </c>
      <c r="L22185" s="1" t="s">
        <v>76855</v>
      </c>
      <c r="M22185" s="1" t="s">
        <v>50320</v>
      </c>
      <c r="N22185" s="1" t="s">
        <v>77645</v>
      </c>
      <c r="O22185" s="1" t="s">
        <v>76857</v>
      </c>
      <c r="P22185" s="1">
        <v>39140</v>
      </c>
      <c r="Q22185" s="1">
        <v>986619275</v>
      </c>
      <c r="R22185" s="1">
        <v>971503130</v>
      </c>
      <c r="V22185" s="1">
        <v>16.965841000000001</v>
      </c>
      <c r="W22185" s="1">
        <v>102.54015</v>
      </c>
      <c r="X22185" s="1">
        <v>0</v>
      </c>
      <c r="Y22185" s="1">
        <v>0</v>
      </c>
    </row>
    <row r="22186" spans="1:25" x14ac:dyDescent="0.45">
      <c r="A22186" s="1">
        <v>1039760274</v>
      </c>
      <c r="B22186" s="1" t="s">
        <v>77653</v>
      </c>
      <c r="C22186" s="1" t="s">
        <v>77654</v>
      </c>
      <c r="D22186" s="1" t="s">
        <v>2</v>
      </c>
      <c r="E22186" s="1" t="s">
        <v>72383</v>
      </c>
      <c r="G22186" s="1" t="s">
        <v>17480</v>
      </c>
      <c r="H22186" s="1">
        <v>5</v>
      </c>
      <c r="I22186" s="1" t="s">
        <v>17480</v>
      </c>
      <c r="L22186" s="1" t="s">
        <v>76855</v>
      </c>
      <c r="M22186" s="1" t="s">
        <v>50320</v>
      </c>
      <c r="N22186" s="1" t="s">
        <v>77645</v>
      </c>
      <c r="O22186" s="1" t="s">
        <v>76857</v>
      </c>
      <c r="P22186" s="1">
        <v>39140</v>
      </c>
      <c r="Q22186" s="1">
        <v>895769467</v>
      </c>
      <c r="T22186" s="1" t="s">
        <v>77655</v>
      </c>
      <c r="U22186" s="1" t="s">
        <v>77656</v>
      </c>
      <c r="V22186" s="1">
        <v>16.99361</v>
      </c>
      <c r="W22186" s="1">
        <v>102.557436</v>
      </c>
      <c r="X22186" s="1">
        <v>15</v>
      </c>
      <c r="Y22186" s="1">
        <v>2</v>
      </c>
    </row>
    <row r="22187" spans="1:25" x14ac:dyDescent="0.45">
      <c r="A22187" s="1">
        <v>1039760275</v>
      </c>
      <c r="B22187" s="1" t="s">
        <v>77657</v>
      </c>
      <c r="C22187" s="1" t="s">
        <v>77658</v>
      </c>
      <c r="D22187" s="1" t="s">
        <v>2</v>
      </c>
      <c r="E22187" s="1" t="s">
        <v>72383</v>
      </c>
      <c r="G22187" s="1" t="s">
        <v>11</v>
      </c>
      <c r="H22187" s="1">
        <v>4</v>
      </c>
      <c r="I22187" s="1" t="s">
        <v>11</v>
      </c>
      <c r="L22187" s="1" t="s">
        <v>76855</v>
      </c>
      <c r="M22187" s="1" t="s">
        <v>50320</v>
      </c>
      <c r="N22187" s="1" t="s">
        <v>77659</v>
      </c>
      <c r="O22187" s="1" t="s">
        <v>76857</v>
      </c>
      <c r="P22187" s="1">
        <v>39140</v>
      </c>
      <c r="Q22187" s="1">
        <v>982435521</v>
      </c>
      <c r="R22187" s="1">
        <v>926142923</v>
      </c>
      <c r="S22187" s="1" t="s">
        <v>11</v>
      </c>
      <c r="T22187" s="1" t="s">
        <v>11</v>
      </c>
      <c r="U22187" s="1" t="s">
        <v>77660</v>
      </c>
      <c r="V22187" s="1">
        <v>1.062E-3</v>
      </c>
      <c r="W22187" s="1">
        <v>2.049E-3</v>
      </c>
      <c r="X22187" s="1">
        <v>0</v>
      </c>
      <c r="Y22187" s="1">
        <v>2</v>
      </c>
    </row>
    <row r="22188" spans="1:25" x14ac:dyDescent="0.45">
      <c r="A22188" s="1">
        <v>1039760276</v>
      </c>
      <c r="B22188" s="1" t="s">
        <v>77661</v>
      </c>
      <c r="C22188" s="1" t="s">
        <v>77662</v>
      </c>
      <c r="D22188" s="1" t="s">
        <v>2</v>
      </c>
      <c r="E22188" s="1" t="s">
        <v>72383</v>
      </c>
      <c r="G22188" s="1" t="s">
        <v>11</v>
      </c>
      <c r="H22188" s="1">
        <v>4</v>
      </c>
      <c r="I22188" s="1" t="s">
        <v>11</v>
      </c>
      <c r="L22188" s="1" t="s">
        <v>76855</v>
      </c>
      <c r="M22188" s="1" t="s">
        <v>50320</v>
      </c>
      <c r="N22188" s="1" t="s">
        <v>77645</v>
      </c>
      <c r="O22188" s="1" t="s">
        <v>76857</v>
      </c>
      <c r="P22188" s="1">
        <v>39140</v>
      </c>
      <c r="V22188" s="1">
        <v>16.994104</v>
      </c>
      <c r="W22188" s="1">
        <v>102.51514899999999</v>
      </c>
      <c r="X22188" s="1">
        <v>0</v>
      </c>
      <c r="Y22188" s="1">
        <v>0</v>
      </c>
    </row>
    <row r="22189" spans="1:25" x14ac:dyDescent="0.45">
      <c r="A22189" s="1">
        <v>1039760277</v>
      </c>
      <c r="B22189" s="1" t="s">
        <v>77663</v>
      </c>
      <c r="D22189" s="1" t="s">
        <v>2</v>
      </c>
      <c r="E22189" s="1" t="s">
        <v>72383</v>
      </c>
      <c r="G22189" s="1" t="s">
        <v>77664</v>
      </c>
      <c r="H22189" s="1">
        <v>8</v>
      </c>
      <c r="I22189" s="1" t="s">
        <v>11</v>
      </c>
      <c r="L22189" s="1" t="s">
        <v>76855</v>
      </c>
      <c r="M22189" s="1" t="s">
        <v>50320</v>
      </c>
      <c r="N22189" s="1" t="s">
        <v>77645</v>
      </c>
      <c r="O22189" s="1" t="s">
        <v>76857</v>
      </c>
      <c r="P22189" s="1">
        <v>39140</v>
      </c>
      <c r="Q22189" s="1">
        <v>892732289</v>
      </c>
      <c r="V22189" s="1">
        <v>17.001239999999999</v>
      </c>
      <c r="W22189" s="1">
        <v>102.514387</v>
      </c>
      <c r="X22189" s="1">
        <v>0</v>
      </c>
      <c r="Y22189" s="1">
        <v>0</v>
      </c>
    </row>
    <row r="22190" spans="1:25" x14ac:dyDescent="0.45">
      <c r="A22190" s="1">
        <v>1039760278</v>
      </c>
      <c r="B22190" s="1" t="s">
        <v>77665</v>
      </c>
      <c r="C22190" s="1" t="s">
        <v>77666</v>
      </c>
      <c r="D22190" s="1" t="s">
        <v>2</v>
      </c>
      <c r="E22190" s="1" t="s">
        <v>72383</v>
      </c>
      <c r="G22190" s="1" t="s">
        <v>77667</v>
      </c>
      <c r="H22190" s="1">
        <v>7</v>
      </c>
      <c r="I22190" s="1" t="s">
        <v>11</v>
      </c>
      <c r="L22190" s="1" t="s">
        <v>76855</v>
      </c>
      <c r="M22190" s="1" t="s">
        <v>50320</v>
      </c>
      <c r="N22190" s="1" t="s">
        <v>77659</v>
      </c>
      <c r="O22190" s="1" t="s">
        <v>76857</v>
      </c>
      <c r="P22190" s="1">
        <v>39140</v>
      </c>
      <c r="Q22190" s="1">
        <v>934163737</v>
      </c>
      <c r="R22190" s="1">
        <v>611099177</v>
      </c>
      <c r="S22190" s="1" t="s">
        <v>11</v>
      </c>
      <c r="T22190" s="1" t="s">
        <v>11</v>
      </c>
      <c r="U22190" s="1" t="s">
        <v>11</v>
      </c>
      <c r="V22190" s="1">
        <v>17.008391</v>
      </c>
      <c r="W22190" s="1">
        <v>102.56755200000001</v>
      </c>
      <c r="X22190" s="1">
        <v>4</v>
      </c>
      <c r="Y22190" s="1">
        <v>1</v>
      </c>
    </row>
    <row r="22191" spans="1:25" x14ac:dyDescent="0.45">
      <c r="A22191" s="1">
        <v>1039760279</v>
      </c>
      <c r="B22191" s="1" t="s">
        <v>65879</v>
      </c>
      <c r="C22191" s="1" t="s">
        <v>77668</v>
      </c>
      <c r="D22191" s="1" t="s">
        <v>2</v>
      </c>
      <c r="E22191" s="1" t="s">
        <v>72383</v>
      </c>
      <c r="G22191" s="1">
        <v>10</v>
      </c>
      <c r="H22191" s="1">
        <v>10</v>
      </c>
      <c r="I22191" s="1" t="s">
        <v>11</v>
      </c>
      <c r="L22191" s="1" t="s">
        <v>76855</v>
      </c>
      <c r="M22191" s="1" t="s">
        <v>50320</v>
      </c>
      <c r="N22191" s="1" t="s">
        <v>77645</v>
      </c>
      <c r="O22191" s="1" t="s">
        <v>76857</v>
      </c>
      <c r="P22191" s="1">
        <v>39140</v>
      </c>
      <c r="Q22191" s="1">
        <v>994296245</v>
      </c>
      <c r="R22191" s="1" t="s">
        <v>11</v>
      </c>
      <c r="S22191" s="1" t="s">
        <v>11</v>
      </c>
      <c r="T22191" s="1" t="s">
        <v>77669</v>
      </c>
      <c r="U22191" s="1" t="s">
        <v>11</v>
      </c>
      <c r="V22191" s="1">
        <v>16.969719000000001</v>
      </c>
      <c r="W22191" s="1">
        <v>102.579601</v>
      </c>
      <c r="X22191" s="1">
        <v>10</v>
      </c>
      <c r="Y22191" s="1">
        <v>2</v>
      </c>
    </row>
    <row r="22192" spans="1:25" x14ac:dyDescent="0.45">
      <c r="A22192" s="1">
        <v>1039760280</v>
      </c>
      <c r="B22192" s="1" t="s">
        <v>77670</v>
      </c>
      <c r="C22192" s="1" t="s">
        <v>77671</v>
      </c>
      <c r="D22192" s="1" t="s">
        <v>2</v>
      </c>
      <c r="E22192" s="1" t="s">
        <v>72383</v>
      </c>
      <c r="G22192" s="1" t="s">
        <v>11</v>
      </c>
      <c r="H22192" s="1">
        <v>2</v>
      </c>
      <c r="I22192" s="1" t="s">
        <v>11</v>
      </c>
      <c r="L22192" s="1" t="s">
        <v>76855</v>
      </c>
      <c r="M22192" s="1" t="s">
        <v>50320</v>
      </c>
      <c r="N22192" s="1" t="s">
        <v>77659</v>
      </c>
      <c r="O22192" s="1" t="s">
        <v>76857</v>
      </c>
      <c r="P22192" s="1">
        <v>39140</v>
      </c>
      <c r="V22192" s="1">
        <v>16.978138999999999</v>
      </c>
      <c r="W22192" s="1">
        <v>102.604215</v>
      </c>
      <c r="X22192" s="1">
        <v>0</v>
      </c>
      <c r="Y22192" s="1">
        <v>0</v>
      </c>
    </row>
    <row r="22193" spans="1:25" x14ac:dyDescent="0.45">
      <c r="A22193" s="1">
        <v>1039760281</v>
      </c>
      <c r="B22193" s="1" t="s">
        <v>54598</v>
      </c>
      <c r="C22193" s="1" t="s">
        <v>77672</v>
      </c>
      <c r="D22193" s="1" t="s">
        <v>2</v>
      </c>
      <c r="E22193" s="1" t="s">
        <v>72383</v>
      </c>
      <c r="G22193" s="1" t="s">
        <v>77673</v>
      </c>
      <c r="H22193" s="1">
        <v>1</v>
      </c>
      <c r="I22193" s="1" t="s">
        <v>11</v>
      </c>
      <c r="L22193" s="1" t="s">
        <v>76855</v>
      </c>
      <c r="M22193" s="1" t="s">
        <v>50320</v>
      </c>
      <c r="N22193" s="1" t="s">
        <v>77659</v>
      </c>
      <c r="O22193" s="1" t="s">
        <v>76857</v>
      </c>
      <c r="P22193" s="1">
        <v>39140</v>
      </c>
      <c r="Q22193" s="1">
        <v>42956572</v>
      </c>
      <c r="R22193" s="1" t="s">
        <v>11</v>
      </c>
      <c r="S22193" s="1" t="s">
        <v>11</v>
      </c>
      <c r="T22193" s="1" t="s">
        <v>11</v>
      </c>
      <c r="U22193" s="1" t="s">
        <v>11</v>
      </c>
      <c r="V22193" s="1">
        <v>16.984385</v>
      </c>
      <c r="W22193" s="1">
        <v>102.62097900000001</v>
      </c>
      <c r="X22193" s="1">
        <v>5</v>
      </c>
      <c r="Y22193" s="1">
        <v>1</v>
      </c>
    </row>
    <row r="22194" spans="1:25" x14ac:dyDescent="0.45">
      <c r="A22194" s="1">
        <v>1039760282</v>
      </c>
      <c r="B22194" s="1" t="s">
        <v>77674</v>
      </c>
      <c r="C22194" s="1" t="s">
        <v>77675</v>
      </c>
      <c r="D22194" s="1" t="s">
        <v>2</v>
      </c>
      <c r="E22194" s="1" t="s">
        <v>72383</v>
      </c>
      <c r="G22194" s="1" t="s">
        <v>77676</v>
      </c>
      <c r="H22194" s="1">
        <v>9</v>
      </c>
      <c r="I22194" s="1" t="s">
        <v>11</v>
      </c>
      <c r="L22194" s="1" t="s">
        <v>76855</v>
      </c>
      <c r="M22194" s="1" t="s">
        <v>50320</v>
      </c>
      <c r="N22194" s="1" t="s">
        <v>77659</v>
      </c>
      <c r="O22194" s="1" t="s">
        <v>76857</v>
      </c>
      <c r="P22194" s="1">
        <v>39140</v>
      </c>
      <c r="Q22194" s="1">
        <v>878563250</v>
      </c>
      <c r="V22194" s="1">
        <v>17.011937</v>
      </c>
      <c r="W22194" s="1">
        <v>102.59943800000001</v>
      </c>
      <c r="X22194" s="1">
        <v>0</v>
      </c>
      <c r="Y22194" s="1">
        <v>0</v>
      </c>
    </row>
    <row r="22195" spans="1:25" x14ac:dyDescent="0.45">
      <c r="A22195" s="1">
        <v>1039760283</v>
      </c>
      <c r="B22195" s="1" t="s">
        <v>77677</v>
      </c>
      <c r="C22195" s="1" t="s">
        <v>77678</v>
      </c>
      <c r="D22195" s="1" t="s">
        <v>2</v>
      </c>
      <c r="E22195" s="1" t="s">
        <v>72383</v>
      </c>
      <c r="G22195" s="1" t="s">
        <v>77677</v>
      </c>
      <c r="H22195" s="1">
        <v>3</v>
      </c>
      <c r="I22195" s="1" t="s">
        <v>11</v>
      </c>
      <c r="L22195" s="1" t="s">
        <v>76855</v>
      </c>
      <c r="M22195" s="1" t="s">
        <v>50320</v>
      </c>
      <c r="N22195" s="1" t="s">
        <v>77659</v>
      </c>
      <c r="O22195" s="1" t="s">
        <v>76857</v>
      </c>
      <c r="P22195" s="1">
        <v>39140</v>
      </c>
      <c r="Q22195" s="1">
        <v>897118681</v>
      </c>
      <c r="R22195" s="1">
        <v>999873202</v>
      </c>
      <c r="S22195" s="1">
        <v>0</v>
      </c>
      <c r="T22195" s="1">
        <v>0</v>
      </c>
      <c r="U22195" s="1">
        <v>0</v>
      </c>
      <c r="V22195" s="1">
        <v>17.011417000000002</v>
      </c>
      <c r="W22195" s="1">
        <v>102.579972</v>
      </c>
      <c r="X22195" s="1">
        <v>0</v>
      </c>
      <c r="Y22195" s="1">
        <v>0</v>
      </c>
    </row>
    <row r="22196" spans="1:25" x14ac:dyDescent="0.45">
      <c r="A22196" s="1">
        <v>1039760284</v>
      </c>
      <c r="B22196" s="1" t="s">
        <v>77679</v>
      </c>
      <c r="C22196" s="1" t="s">
        <v>77680</v>
      </c>
      <c r="D22196" s="1" t="s">
        <v>2</v>
      </c>
      <c r="E22196" s="1" t="s">
        <v>72383</v>
      </c>
      <c r="G22196" s="1" t="s">
        <v>11</v>
      </c>
      <c r="H22196" s="1">
        <v>2</v>
      </c>
      <c r="I22196" s="1" t="s">
        <v>11</v>
      </c>
      <c r="L22196" s="1" t="s">
        <v>76855</v>
      </c>
      <c r="M22196" s="1" t="s">
        <v>50320</v>
      </c>
      <c r="N22196" s="1" t="s">
        <v>9666</v>
      </c>
      <c r="O22196" s="1" t="s">
        <v>76857</v>
      </c>
      <c r="P22196" s="1">
        <v>39140</v>
      </c>
      <c r="Q22196" s="1" t="s">
        <v>77681</v>
      </c>
      <c r="S22196" s="1" t="s">
        <v>11</v>
      </c>
      <c r="T22196" s="1" t="s">
        <v>77682</v>
      </c>
      <c r="V22196" s="1">
        <v>16.883305</v>
      </c>
      <c r="W22196" s="1">
        <v>102.380326</v>
      </c>
      <c r="X22196" s="1">
        <v>20</v>
      </c>
      <c r="Y22196" s="1">
        <v>4</v>
      </c>
    </row>
    <row r="22197" spans="1:25" x14ac:dyDescent="0.45">
      <c r="A22197" s="1">
        <v>1039760285</v>
      </c>
      <c r="B22197" s="1" t="s">
        <v>77683</v>
      </c>
      <c r="C22197" s="1" t="s">
        <v>77684</v>
      </c>
      <c r="D22197" s="1" t="s">
        <v>2</v>
      </c>
      <c r="E22197" s="1" t="s">
        <v>72383</v>
      </c>
      <c r="G22197" s="1" t="s">
        <v>77685</v>
      </c>
      <c r="H22197" s="1">
        <v>5</v>
      </c>
      <c r="I22197" s="1" t="s">
        <v>77686</v>
      </c>
      <c r="L22197" s="1" t="s">
        <v>76855</v>
      </c>
      <c r="M22197" s="1" t="s">
        <v>50320</v>
      </c>
      <c r="N22197" s="1" t="s">
        <v>9666</v>
      </c>
      <c r="O22197" s="1" t="s">
        <v>76857</v>
      </c>
      <c r="P22197" s="1">
        <v>39140</v>
      </c>
      <c r="Q22197" s="1">
        <v>42109878</v>
      </c>
      <c r="T22197" s="1" t="s">
        <v>77687</v>
      </c>
      <c r="U22197" s="1" t="s">
        <v>77688</v>
      </c>
      <c r="V22197" s="1">
        <v>16.905425000000001</v>
      </c>
      <c r="W22197" s="1">
        <v>102.411485</v>
      </c>
      <c r="X22197" s="1">
        <v>23</v>
      </c>
      <c r="Y22197" s="1">
        <v>8</v>
      </c>
    </row>
    <row r="22198" spans="1:25" x14ac:dyDescent="0.45">
      <c r="A22198" s="1">
        <v>1039760286</v>
      </c>
      <c r="B22198" s="1" t="s">
        <v>77689</v>
      </c>
      <c r="C22198" s="1" t="s">
        <v>77690</v>
      </c>
      <c r="D22198" s="1" t="s">
        <v>2</v>
      </c>
      <c r="E22198" s="1" t="s">
        <v>72383</v>
      </c>
      <c r="G22198" s="1" t="s">
        <v>77689</v>
      </c>
      <c r="H22198" s="1">
        <v>3</v>
      </c>
      <c r="I22198" s="1" t="s">
        <v>77610</v>
      </c>
      <c r="L22198" s="1" t="s">
        <v>76855</v>
      </c>
      <c r="M22198" s="1" t="s">
        <v>50320</v>
      </c>
      <c r="N22198" s="1" t="s">
        <v>9666</v>
      </c>
      <c r="O22198" s="1" t="s">
        <v>76857</v>
      </c>
      <c r="P22198" s="1">
        <v>39140</v>
      </c>
      <c r="Q22198" s="1" t="s">
        <v>11</v>
      </c>
      <c r="S22198" s="1" t="s">
        <v>11</v>
      </c>
      <c r="T22198" s="1" t="s">
        <v>11</v>
      </c>
      <c r="U22198" s="1" t="s">
        <v>11</v>
      </c>
      <c r="V22198" s="1">
        <v>16.867273999999998</v>
      </c>
      <c r="W22198" s="1">
        <v>102.401138</v>
      </c>
      <c r="X22198" s="1">
        <v>0</v>
      </c>
      <c r="Y22198" s="1">
        <v>0</v>
      </c>
    </row>
    <row r="22199" spans="1:25" x14ac:dyDescent="0.45">
      <c r="A22199" s="1">
        <v>1039760287</v>
      </c>
      <c r="B22199" s="1" t="s">
        <v>77691</v>
      </c>
      <c r="C22199" s="1" t="s">
        <v>77692</v>
      </c>
      <c r="D22199" s="1" t="s">
        <v>2</v>
      </c>
      <c r="E22199" s="1" t="s">
        <v>72383</v>
      </c>
      <c r="G22199" s="1" t="s">
        <v>11</v>
      </c>
      <c r="H22199" s="1">
        <v>6</v>
      </c>
      <c r="I22199" s="1" t="s">
        <v>11</v>
      </c>
      <c r="L22199" s="1" t="s">
        <v>76855</v>
      </c>
      <c r="M22199" s="1" t="s">
        <v>50320</v>
      </c>
      <c r="N22199" s="1" t="s">
        <v>9666</v>
      </c>
      <c r="O22199" s="1" t="s">
        <v>76857</v>
      </c>
      <c r="P22199" s="1">
        <v>39140</v>
      </c>
      <c r="Q22199" s="1">
        <v>986016753</v>
      </c>
      <c r="V22199" s="1">
        <v>16.907577</v>
      </c>
      <c r="W22199" s="1">
        <v>102.389303</v>
      </c>
      <c r="X22199" s="1">
        <v>0</v>
      </c>
      <c r="Y22199" s="1">
        <v>0</v>
      </c>
    </row>
    <row r="22200" spans="1:25" x14ac:dyDescent="0.45">
      <c r="A22200" s="1">
        <v>1039760288</v>
      </c>
      <c r="B22200" s="1" t="s">
        <v>8378</v>
      </c>
      <c r="C22200" s="1" t="s">
        <v>77693</v>
      </c>
      <c r="D22200" s="1" t="s">
        <v>2</v>
      </c>
      <c r="E22200" s="1" t="s">
        <v>72383</v>
      </c>
      <c r="G22200" s="1" t="s">
        <v>77694</v>
      </c>
      <c r="H22200" s="1">
        <v>5</v>
      </c>
      <c r="I22200" s="1" t="s">
        <v>11</v>
      </c>
      <c r="L22200" s="1" t="s">
        <v>76855</v>
      </c>
      <c r="M22200" s="1" t="s">
        <v>50320</v>
      </c>
      <c r="N22200" s="1" t="s">
        <v>31906</v>
      </c>
      <c r="O22200" s="1" t="s">
        <v>76857</v>
      </c>
      <c r="P22200" s="1">
        <v>39140</v>
      </c>
      <c r="Q22200" s="1">
        <v>807583357</v>
      </c>
      <c r="R22200" s="1">
        <v>935012563</v>
      </c>
      <c r="S22200" s="1" t="s">
        <v>11</v>
      </c>
      <c r="T22200" s="1" t="s">
        <v>77695</v>
      </c>
      <c r="U22200" s="1" t="s">
        <v>77696</v>
      </c>
      <c r="V22200" s="1">
        <v>16.851417999999999</v>
      </c>
      <c r="W22200" s="1">
        <v>102.403128</v>
      </c>
      <c r="X22200" s="1">
        <v>0</v>
      </c>
      <c r="Y22200" s="1">
        <v>0</v>
      </c>
    </row>
    <row r="22201" spans="1:25" x14ac:dyDescent="0.45">
      <c r="A22201" s="1">
        <v>1039760289</v>
      </c>
      <c r="B22201" s="1" t="s">
        <v>77697</v>
      </c>
      <c r="C22201" s="1" t="s">
        <v>77698</v>
      </c>
      <c r="D22201" s="1" t="s">
        <v>2</v>
      </c>
      <c r="E22201" s="1" t="s">
        <v>72383</v>
      </c>
      <c r="G22201" s="1" t="s">
        <v>77697</v>
      </c>
      <c r="H22201" s="1">
        <v>4</v>
      </c>
      <c r="I22201" s="1" t="s">
        <v>11</v>
      </c>
      <c r="L22201" s="1" t="s">
        <v>76855</v>
      </c>
      <c r="M22201" s="1" t="s">
        <v>50320</v>
      </c>
      <c r="N22201" s="1" t="s">
        <v>31906</v>
      </c>
      <c r="O22201" s="1" t="s">
        <v>76857</v>
      </c>
      <c r="P22201" s="1">
        <v>39140</v>
      </c>
      <c r="Q22201" s="1" t="s">
        <v>11</v>
      </c>
      <c r="R22201" s="1" t="s">
        <v>11</v>
      </c>
      <c r="S22201" s="1" t="s">
        <v>11</v>
      </c>
      <c r="T22201" s="1" t="s">
        <v>11</v>
      </c>
      <c r="U22201" s="1" t="s">
        <v>11</v>
      </c>
      <c r="V22201" s="1">
        <v>16.836773999999998</v>
      </c>
      <c r="W22201" s="1">
        <v>102.417242</v>
      </c>
      <c r="X22201" s="1">
        <v>0</v>
      </c>
      <c r="Y22201" s="1">
        <v>0</v>
      </c>
    </row>
    <row r="22202" spans="1:25" x14ac:dyDescent="0.45">
      <c r="A22202" s="1">
        <v>1039760290</v>
      </c>
      <c r="B22202" s="1" t="s">
        <v>77699</v>
      </c>
      <c r="C22202" s="1" t="s">
        <v>77700</v>
      </c>
      <c r="D22202" s="1" t="s">
        <v>2</v>
      </c>
      <c r="E22202" s="1" t="s">
        <v>72383</v>
      </c>
      <c r="G22202" s="1" t="s">
        <v>77701</v>
      </c>
      <c r="H22202" s="1">
        <v>1</v>
      </c>
      <c r="I22202" s="1" t="s">
        <v>11</v>
      </c>
      <c r="L22202" s="1" t="s">
        <v>76855</v>
      </c>
      <c r="M22202" s="1" t="s">
        <v>50320</v>
      </c>
      <c r="N22202" s="1" t="s">
        <v>19730</v>
      </c>
      <c r="O22202" s="1" t="s">
        <v>76857</v>
      </c>
      <c r="P22202" s="1">
        <v>39140</v>
      </c>
      <c r="Q22202" s="1">
        <v>42315701</v>
      </c>
      <c r="S22202" s="1">
        <v>42315701</v>
      </c>
      <c r="T22202" s="1" t="s">
        <v>77702</v>
      </c>
      <c r="U22202" s="1" t="s">
        <v>77703</v>
      </c>
      <c r="V22202" s="1">
        <v>16.911978000000001</v>
      </c>
      <c r="W22202" s="1">
        <v>102.53572699999999</v>
      </c>
      <c r="X22202" s="1">
        <v>0</v>
      </c>
      <c r="Y22202" s="1">
        <v>0</v>
      </c>
    </row>
    <row r="22203" spans="1:25" x14ac:dyDescent="0.45">
      <c r="A22203" s="1">
        <v>1039760291</v>
      </c>
      <c r="B22203" s="1" t="s">
        <v>8806</v>
      </c>
      <c r="C22203" s="1" t="s">
        <v>42654</v>
      </c>
      <c r="D22203" s="1" t="s">
        <v>2</v>
      </c>
      <c r="E22203" s="1" t="s">
        <v>72383</v>
      </c>
      <c r="F22203" s="1">
        <v>760291</v>
      </c>
      <c r="G22203" s="1" t="s">
        <v>8806</v>
      </c>
      <c r="H22203" s="1">
        <v>5</v>
      </c>
      <c r="I22203" s="1" t="s">
        <v>11</v>
      </c>
      <c r="L22203" s="1" t="s">
        <v>76855</v>
      </c>
      <c r="M22203" s="1" t="s">
        <v>50320</v>
      </c>
      <c r="N22203" s="1" t="s">
        <v>19730</v>
      </c>
      <c r="O22203" s="1" t="s">
        <v>76857</v>
      </c>
      <c r="P22203" s="1">
        <v>39140</v>
      </c>
      <c r="Q22203" s="1">
        <v>930868280</v>
      </c>
      <c r="T22203" s="1" t="s">
        <v>77704</v>
      </c>
      <c r="V22203" s="1">
        <v>16.925675999999999</v>
      </c>
      <c r="W22203" s="1">
        <v>102.552268</v>
      </c>
      <c r="X22203" s="1">
        <v>16</v>
      </c>
      <c r="Y22203" s="1">
        <v>3</v>
      </c>
    </row>
    <row r="22204" spans="1:25" x14ac:dyDescent="0.45">
      <c r="A22204" s="1">
        <v>1039760292</v>
      </c>
      <c r="B22204" s="1" t="s">
        <v>59298</v>
      </c>
      <c r="C22204" s="1" t="s">
        <v>77705</v>
      </c>
      <c r="D22204" s="1" t="s">
        <v>2</v>
      </c>
      <c r="E22204" s="1" t="s">
        <v>72383</v>
      </c>
      <c r="G22204" s="1" t="s">
        <v>77706</v>
      </c>
      <c r="H22204" s="1">
        <v>10</v>
      </c>
      <c r="I22204" s="1" t="s">
        <v>11</v>
      </c>
      <c r="L22204" s="1" t="s">
        <v>76855</v>
      </c>
      <c r="M22204" s="1" t="s">
        <v>50320</v>
      </c>
      <c r="N22204" s="1" t="s">
        <v>19730</v>
      </c>
      <c r="O22204" s="1" t="s">
        <v>76857</v>
      </c>
      <c r="P22204" s="1">
        <v>39140</v>
      </c>
      <c r="Q22204" s="1">
        <v>611688660</v>
      </c>
      <c r="V22204" s="1">
        <v>16.946206</v>
      </c>
      <c r="W22204" s="1">
        <v>102.50467399999999</v>
      </c>
      <c r="X22204" s="1">
        <v>0</v>
      </c>
      <c r="Y22204" s="1">
        <v>0</v>
      </c>
    </row>
    <row r="22205" spans="1:25" x14ac:dyDescent="0.45">
      <c r="A22205" s="1">
        <v>1039760295</v>
      </c>
      <c r="B22205" s="1" t="s">
        <v>66880</v>
      </c>
      <c r="C22205" s="1" t="s">
        <v>77707</v>
      </c>
      <c r="D22205" s="1" t="s">
        <v>2</v>
      </c>
      <c r="E22205" s="1" t="s">
        <v>72383</v>
      </c>
      <c r="F22205" s="1">
        <v>39030070641</v>
      </c>
      <c r="G22205" s="1">
        <v>233</v>
      </c>
      <c r="H22205" s="1">
        <v>8</v>
      </c>
      <c r="I22205" s="1" t="s">
        <v>11</v>
      </c>
      <c r="L22205" s="1" t="s">
        <v>76855</v>
      </c>
      <c r="M22205" s="1" t="s">
        <v>50320</v>
      </c>
      <c r="N22205" s="1" t="s">
        <v>9666</v>
      </c>
      <c r="O22205" s="1" t="s">
        <v>76857</v>
      </c>
      <c r="P22205" s="1">
        <v>39140</v>
      </c>
      <c r="Q22205" s="1" t="s">
        <v>77708</v>
      </c>
      <c r="R22205" s="1" t="s">
        <v>11</v>
      </c>
      <c r="S22205" s="1" t="s">
        <v>11</v>
      </c>
      <c r="T22205" s="1" t="s">
        <v>11</v>
      </c>
      <c r="U22205" s="1" t="s">
        <v>11</v>
      </c>
      <c r="V22205" s="1">
        <v>16.937536999999999</v>
      </c>
      <c r="W22205" s="1">
        <v>102.46474499999999</v>
      </c>
      <c r="X22205" s="1">
        <v>0</v>
      </c>
      <c r="Y22205" s="1">
        <v>0</v>
      </c>
    </row>
    <row r="22206" spans="1:25" x14ac:dyDescent="0.45">
      <c r="A22206" s="1">
        <v>1039760296</v>
      </c>
      <c r="B22206" s="1" t="s">
        <v>77709</v>
      </c>
      <c r="C22206" s="1" t="s">
        <v>77710</v>
      </c>
      <c r="D22206" s="1" t="s">
        <v>2</v>
      </c>
      <c r="E22206" s="1" t="s">
        <v>72383</v>
      </c>
      <c r="G22206" s="1" t="s">
        <v>24605</v>
      </c>
      <c r="H22206" s="1">
        <v>9</v>
      </c>
      <c r="I22206" s="1" t="s">
        <v>11</v>
      </c>
      <c r="L22206" s="1" t="s">
        <v>76855</v>
      </c>
      <c r="M22206" s="1" t="s">
        <v>50320</v>
      </c>
      <c r="N22206" s="1" t="s">
        <v>9666</v>
      </c>
      <c r="O22206" s="1" t="s">
        <v>76857</v>
      </c>
      <c r="P22206" s="1">
        <v>39140</v>
      </c>
      <c r="Q22206" s="1" t="s">
        <v>77711</v>
      </c>
      <c r="R22206" s="1" t="s">
        <v>11</v>
      </c>
      <c r="S22206" s="1" t="s">
        <v>11</v>
      </c>
      <c r="T22206" s="1" t="s">
        <v>11</v>
      </c>
      <c r="U22206" s="1" t="s">
        <v>11</v>
      </c>
      <c r="V22206" s="1">
        <v>16.915088000000001</v>
      </c>
      <c r="W22206" s="1">
        <v>102.45482199999999</v>
      </c>
      <c r="X22206" s="1">
        <v>0</v>
      </c>
      <c r="Y22206" s="1">
        <v>0</v>
      </c>
    </row>
    <row r="22207" spans="1:25" x14ac:dyDescent="0.45">
      <c r="A22207" s="1">
        <v>1039760297</v>
      </c>
      <c r="B22207" s="1" t="s">
        <v>49232</v>
      </c>
      <c r="C22207" s="1" t="s">
        <v>77712</v>
      </c>
      <c r="D22207" s="1" t="s">
        <v>2</v>
      </c>
      <c r="E22207" s="1" t="s">
        <v>72383</v>
      </c>
      <c r="G22207" s="1" t="s">
        <v>11</v>
      </c>
      <c r="H22207" s="1">
        <v>1</v>
      </c>
      <c r="I22207" s="1" t="s">
        <v>11</v>
      </c>
      <c r="L22207" s="1" t="s">
        <v>76855</v>
      </c>
      <c r="M22207" s="1" t="s">
        <v>50320</v>
      </c>
      <c r="N22207" s="1" t="s">
        <v>49232</v>
      </c>
      <c r="O22207" s="1" t="s">
        <v>76857</v>
      </c>
      <c r="P22207" s="1">
        <v>39140</v>
      </c>
      <c r="Q22207" s="1" t="s">
        <v>77713</v>
      </c>
      <c r="V22207" s="1">
        <v>16.887481000000001</v>
      </c>
      <c r="W22207" s="1">
        <v>102.606531</v>
      </c>
      <c r="X22207" s="1">
        <v>20</v>
      </c>
      <c r="Y22207" s="1">
        <v>5</v>
      </c>
    </row>
    <row r="22208" spans="1:25" x14ac:dyDescent="0.45">
      <c r="A22208" s="1">
        <v>1039760298</v>
      </c>
      <c r="B22208" s="1" t="s">
        <v>55345</v>
      </c>
      <c r="C22208" s="1" t="s">
        <v>77714</v>
      </c>
      <c r="D22208" s="1" t="s">
        <v>2</v>
      </c>
      <c r="E22208" s="1" t="s">
        <v>72383</v>
      </c>
      <c r="G22208" s="1" t="s">
        <v>11</v>
      </c>
      <c r="H22208" s="1">
        <v>5</v>
      </c>
      <c r="I22208" s="1" t="s">
        <v>11</v>
      </c>
      <c r="L22208" s="1" t="s">
        <v>76855</v>
      </c>
      <c r="M22208" s="1" t="s">
        <v>50320</v>
      </c>
      <c r="N22208" s="1" t="s">
        <v>49232</v>
      </c>
      <c r="O22208" s="1" t="s">
        <v>76857</v>
      </c>
      <c r="P22208" s="1">
        <v>39140</v>
      </c>
      <c r="Q22208" s="1" t="s">
        <v>77715</v>
      </c>
      <c r="R22208" s="1" t="s">
        <v>11</v>
      </c>
      <c r="S22208" s="1" t="s">
        <v>11</v>
      </c>
      <c r="T22208" s="1" t="s">
        <v>11</v>
      </c>
      <c r="U22208" s="1" t="s">
        <v>11</v>
      </c>
      <c r="V22208" s="1">
        <v>16.862123</v>
      </c>
      <c r="W22208" s="1">
        <v>102.60356299999999</v>
      </c>
      <c r="X22208" s="1">
        <v>0</v>
      </c>
      <c r="Y22208" s="1">
        <v>0</v>
      </c>
    </row>
    <row r="22209" spans="1:25" x14ac:dyDescent="0.45">
      <c r="A22209" s="1">
        <v>1039760299</v>
      </c>
      <c r="B22209" s="1" t="s">
        <v>55519</v>
      </c>
      <c r="C22209" s="1" t="s">
        <v>77716</v>
      </c>
      <c r="D22209" s="1" t="s">
        <v>2</v>
      </c>
      <c r="E22209" s="1" t="s">
        <v>72383</v>
      </c>
      <c r="G22209" s="1" t="s">
        <v>11</v>
      </c>
      <c r="H22209" s="1">
        <v>7</v>
      </c>
      <c r="I22209" s="1" t="s">
        <v>11</v>
      </c>
      <c r="L22209" s="1" t="s">
        <v>76855</v>
      </c>
      <c r="M22209" s="1" t="s">
        <v>50320</v>
      </c>
      <c r="N22209" s="1" t="s">
        <v>49232</v>
      </c>
      <c r="O22209" s="1" t="s">
        <v>76857</v>
      </c>
      <c r="P22209" s="1">
        <v>39140</v>
      </c>
      <c r="T22209" s="1" t="s">
        <v>77717</v>
      </c>
      <c r="U22209" s="1" t="s">
        <v>77718</v>
      </c>
      <c r="V22209" s="1">
        <v>16.920725999999998</v>
      </c>
      <c r="W22209" s="1">
        <v>102.61675700000001</v>
      </c>
      <c r="X22209" s="1">
        <v>0</v>
      </c>
      <c r="Y22209" s="1">
        <v>0</v>
      </c>
    </row>
    <row r="22210" spans="1:25" x14ac:dyDescent="0.45">
      <c r="A22210" s="1">
        <v>1039760300</v>
      </c>
      <c r="B22210" s="1" t="s">
        <v>77064</v>
      </c>
      <c r="C22210" s="1" t="s">
        <v>77719</v>
      </c>
      <c r="D22210" s="1" t="s">
        <v>2</v>
      </c>
      <c r="E22210" s="1" t="s">
        <v>72383</v>
      </c>
      <c r="G22210" s="1" t="s">
        <v>11</v>
      </c>
      <c r="H22210" s="1">
        <v>4</v>
      </c>
      <c r="I22210" s="1" t="s">
        <v>11</v>
      </c>
      <c r="L22210" s="1" t="s">
        <v>76855</v>
      </c>
      <c r="M22210" s="1" t="s">
        <v>50320</v>
      </c>
      <c r="N22210" s="1" t="s">
        <v>49232</v>
      </c>
      <c r="O22210" s="1" t="s">
        <v>76857</v>
      </c>
      <c r="P22210" s="1">
        <v>39140</v>
      </c>
      <c r="Q22210" s="1" t="s">
        <v>77720</v>
      </c>
      <c r="R22210" s="1">
        <v>813691280</v>
      </c>
      <c r="S22210" s="1" t="s">
        <v>11</v>
      </c>
      <c r="T22210" s="1" t="s">
        <v>77721</v>
      </c>
      <c r="U22210" s="1" t="s">
        <v>11</v>
      </c>
      <c r="V22210" s="1">
        <v>16.864684</v>
      </c>
      <c r="W22210" s="1">
        <v>102.58950400000001</v>
      </c>
      <c r="X22210" s="1">
        <v>0</v>
      </c>
      <c r="Y22210" s="1">
        <v>0</v>
      </c>
    </row>
    <row r="22211" spans="1:25" x14ac:dyDescent="0.45">
      <c r="A22211" s="1">
        <v>1039760301</v>
      </c>
      <c r="B22211" s="1" t="s">
        <v>48175</v>
      </c>
      <c r="C22211" s="1" t="s">
        <v>77722</v>
      </c>
      <c r="D22211" s="1" t="s">
        <v>2</v>
      </c>
      <c r="E22211" s="1" t="s">
        <v>72383</v>
      </c>
      <c r="G22211" s="1" t="s">
        <v>48175</v>
      </c>
      <c r="H22211" s="1">
        <v>6</v>
      </c>
      <c r="I22211" s="1" t="s">
        <v>11</v>
      </c>
      <c r="L22211" s="1" t="s">
        <v>76855</v>
      </c>
      <c r="M22211" s="1" t="s">
        <v>50320</v>
      </c>
      <c r="N22211" s="1" t="s">
        <v>49232</v>
      </c>
      <c r="O22211" s="1" t="s">
        <v>76857</v>
      </c>
      <c r="P22211" s="1">
        <v>39140</v>
      </c>
      <c r="Q22211" s="1" t="s">
        <v>11</v>
      </c>
      <c r="R22211" s="1" t="s">
        <v>11</v>
      </c>
      <c r="S22211" s="1" t="s">
        <v>11</v>
      </c>
      <c r="T22211" s="1" t="s">
        <v>11</v>
      </c>
      <c r="U22211" s="1" t="s">
        <v>11</v>
      </c>
      <c r="V22211" s="1">
        <v>16.834311</v>
      </c>
      <c r="W22211" s="1">
        <v>102.61473100000001</v>
      </c>
      <c r="X22211" s="1">
        <v>0</v>
      </c>
      <c r="Y22211" s="1">
        <v>0</v>
      </c>
    </row>
    <row r="22212" spans="1:25" x14ac:dyDescent="0.45">
      <c r="A22212" s="1">
        <v>1039760302</v>
      </c>
      <c r="B22212" s="1" t="s">
        <v>65908</v>
      </c>
      <c r="C22212" s="1" t="s">
        <v>77723</v>
      </c>
      <c r="D22212" s="1" t="s">
        <v>2</v>
      </c>
      <c r="E22212" s="1" t="s">
        <v>72383</v>
      </c>
      <c r="G22212" s="1" t="s">
        <v>11</v>
      </c>
      <c r="H22212" s="1">
        <v>8</v>
      </c>
      <c r="I22212" s="1" t="s">
        <v>11</v>
      </c>
      <c r="L22212" s="1" t="s">
        <v>76855</v>
      </c>
      <c r="M22212" s="1" t="s">
        <v>50320</v>
      </c>
      <c r="N22212" s="1" t="s">
        <v>49232</v>
      </c>
      <c r="O22212" s="1" t="s">
        <v>76857</v>
      </c>
      <c r="P22212" s="1">
        <v>39140</v>
      </c>
      <c r="Q22212" s="1">
        <v>876341316</v>
      </c>
      <c r="V22212" s="1">
        <v>16.885680000000001</v>
      </c>
      <c r="W22212" s="1">
        <v>102.600297</v>
      </c>
      <c r="X22212" s="1">
        <v>1</v>
      </c>
      <c r="Y22212" s="1">
        <v>2</v>
      </c>
    </row>
    <row r="22213" spans="1:25" x14ac:dyDescent="0.45">
      <c r="A22213" s="1">
        <v>1039760303</v>
      </c>
      <c r="B22213" s="1" t="s">
        <v>59805</v>
      </c>
      <c r="C22213" s="1" t="s">
        <v>77724</v>
      </c>
      <c r="D22213" s="1" t="s">
        <v>2</v>
      </c>
      <c r="E22213" s="1" t="s">
        <v>72383</v>
      </c>
      <c r="G22213" s="1" t="s">
        <v>59805</v>
      </c>
      <c r="H22213" s="1">
        <v>2</v>
      </c>
      <c r="I22213" s="1" t="s">
        <v>77725</v>
      </c>
      <c r="L22213" s="1" t="s">
        <v>76855</v>
      </c>
      <c r="M22213" s="1" t="s">
        <v>71675</v>
      </c>
      <c r="N22213" s="1" t="s">
        <v>65553</v>
      </c>
      <c r="O22213" s="1" t="s">
        <v>77094</v>
      </c>
      <c r="P22213" s="1">
        <v>39170</v>
      </c>
      <c r="Q22213" s="1">
        <v>42951508</v>
      </c>
      <c r="R22213" s="1" t="s">
        <v>11</v>
      </c>
      <c r="S22213" s="1" t="s">
        <v>11</v>
      </c>
      <c r="T22213" s="1" t="s">
        <v>11</v>
      </c>
      <c r="U22213" s="1" t="s">
        <v>77726</v>
      </c>
      <c r="V22213" s="1">
        <v>17.365811999999998</v>
      </c>
      <c r="W22213" s="1">
        <v>102.06916200000001</v>
      </c>
      <c r="X22213" s="1">
        <v>10</v>
      </c>
      <c r="Y22213" s="1">
        <v>3</v>
      </c>
    </row>
    <row r="22214" spans="1:25" x14ac:dyDescent="0.45">
      <c r="A22214" s="1">
        <v>1039760304</v>
      </c>
      <c r="B22214" s="1" t="s">
        <v>77727</v>
      </c>
      <c r="C22214" s="1" t="s">
        <v>77728</v>
      </c>
      <c r="D22214" s="1" t="s">
        <v>2</v>
      </c>
      <c r="E22214" s="1" t="s">
        <v>72383</v>
      </c>
      <c r="F22214" s="1">
        <v>41140175416</v>
      </c>
      <c r="G22214" s="1" t="s">
        <v>77729</v>
      </c>
      <c r="H22214" s="1">
        <v>7</v>
      </c>
      <c r="I22214" s="1" t="s">
        <v>76879</v>
      </c>
      <c r="L22214" s="1" t="s">
        <v>76855</v>
      </c>
      <c r="M22214" s="1" t="s">
        <v>71675</v>
      </c>
      <c r="N22214" s="1" t="s">
        <v>77730</v>
      </c>
      <c r="O22214" s="1" t="s">
        <v>77094</v>
      </c>
      <c r="P22214" s="1">
        <v>39170</v>
      </c>
      <c r="Q22214" s="1" t="s">
        <v>77731</v>
      </c>
      <c r="R22214" s="1" t="s">
        <v>11</v>
      </c>
      <c r="S22214" s="1" t="s">
        <v>11</v>
      </c>
      <c r="T22214" s="1" t="s">
        <v>77732</v>
      </c>
      <c r="U22214" s="1" t="s">
        <v>77733</v>
      </c>
      <c r="V22214" s="1">
        <v>17.330624</v>
      </c>
      <c r="W22214" s="1">
        <v>102.09606700000001</v>
      </c>
      <c r="X22214" s="1">
        <v>0</v>
      </c>
      <c r="Y22214" s="1">
        <v>0</v>
      </c>
    </row>
    <row r="22215" spans="1:25" x14ac:dyDescent="0.45">
      <c r="A22215" s="1">
        <v>1039760305</v>
      </c>
      <c r="B22215" s="1" t="s">
        <v>77734</v>
      </c>
      <c r="C22215" s="1" t="s">
        <v>77735</v>
      </c>
      <c r="D22215" s="1" t="s">
        <v>2</v>
      </c>
      <c r="E22215" s="1" t="s">
        <v>72383</v>
      </c>
      <c r="G22215" s="1" t="s">
        <v>77736</v>
      </c>
      <c r="H22215" s="1">
        <v>8</v>
      </c>
      <c r="I22215" s="1" t="s">
        <v>11</v>
      </c>
      <c r="L22215" s="1" t="s">
        <v>76855</v>
      </c>
      <c r="M22215" s="1" t="s">
        <v>71675</v>
      </c>
      <c r="N22215" s="1" t="s">
        <v>65553</v>
      </c>
      <c r="O22215" s="1" t="s">
        <v>77094</v>
      </c>
      <c r="P22215" s="1">
        <v>39170</v>
      </c>
      <c r="Q22215" s="1">
        <v>42950019</v>
      </c>
      <c r="R22215" s="1">
        <v>856450402</v>
      </c>
      <c r="U22215" s="1" t="s">
        <v>77737</v>
      </c>
      <c r="V22215" s="1">
        <v>17.351424000000002</v>
      </c>
      <c r="W22215" s="1">
        <v>102.098951</v>
      </c>
      <c r="X22215" s="1">
        <v>7</v>
      </c>
      <c r="Y22215" s="1">
        <v>2</v>
      </c>
    </row>
    <row r="22216" spans="1:25" x14ac:dyDescent="0.45">
      <c r="A22216" s="1">
        <v>1039760306</v>
      </c>
      <c r="B22216" s="1" t="s">
        <v>77738</v>
      </c>
      <c r="C22216" s="1" t="s">
        <v>77739</v>
      </c>
      <c r="D22216" s="1" t="s">
        <v>2</v>
      </c>
      <c r="E22216" s="1" t="s">
        <v>72383</v>
      </c>
      <c r="F22216" s="1">
        <v>39060042107</v>
      </c>
      <c r="G22216" s="1" t="s">
        <v>77740</v>
      </c>
      <c r="H22216" s="1">
        <v>5</v>
      </c>
      <c r="I22216" s="1" t="s">
        <v>77741</v>
      </c>
      <c r="L22216" s="1" t="s">
        <v>76855</v>
      </c>
      <c r="M22216" s="1" t="s">
        <v>71675</v>
      </c>
      <c r="N22216" s="1" t="s">
        <v>65553</v>
      </c>
      <c r="O22216" s="1" t="s">
        <v>77094</v>
      </c>
      <c r="P22216" s="1">
        <v>39170</v>
      </c>
      <c r="Q22216" s="1">
        <v>872358524</v>
      </c>
      <c r="R22216" s="1">
        <v>856812915</v>
      </c>
      <c r="S22216" s="1" t="s">
        <v>11</v>
      </c>
      <c r="T22216" s="1" t="s">
        <v>11</v>
      </c>
      <c r="U22216" s="1" t="s">
        <v>77742</v>
      </c>
      <c r="V22216" s="1">
        <v>17.338864999999998</v>
      </c>
      <c r="W22216" s="1">
        <v>102.090755</v>
      </c>
      <c r="X22216" s="1">
        <v>6</v>
      </c>
      <c r="Y22216" s="1">
        <v>3</v>
      </c>
    </row>
    <row r="22217" spans="1:25" x14ac:dyDescent="0.45">
      <c r="A22217" s="1">
        <v>1039760307</v>
      </c>
      <c r="B22217" s="1" t="s">
        <v>77743</v>
      </c>
      <c r="C22217" s="1" t="s">
        <v>77744</v>
      </c>
      <c r="D22217" s="1" t="s">
        <v>2</v>
      </c>
      <c r="E22217" s="1" t="s">
        <v>72383</v>
      </c>
      <c r="G22217" s="1" t="s">
        <v>8806</v>
      </c>
      <c r="H22217" s="1">
        <v>4</v>
      </c>
      <c r="I22217" s="1" t="s">
        <v>77745</v>
      </c>
      <c r="L22217" s="1" t="s">
        <v>76855</v>
      </c>
      <c r="M22217" s="1" t="s">
        <v>71675</v>
      </c>
      <c r="N22217" s="1" t="s">
        <v>77746</v>
      </c>
      <c r="O22217" s="1" t="s">
        <v>77094</v>
      </c>
      <c r="P22217" s="1">
        <v>39170</v>
      </c>
      <c r="Q22217" s="1">
        <v>42950030</v>
      </c>
      <c r="R22217" s="1">
        <v>42950030</v>
      </c>
      <c r="S22217" s="1">
        <v>42950030</v>
      </c>
      <c r="T22217" s="1" t="s">
        <v>77747</v>
      </c>
      <c r="U22217" s="1" t="s">
        <v>11</v>
      </c>
      <c r="V22217" s="1">
        <v>17.412119000000001</v>
      </c>
      <c r="W22217" s="1">
        <v>102.018998</v>
      </c>
      <c r="X22217" s="1">
        <v>0</v>
      </c>
      <c r="Y22217" s="1">
        <v>0</v>
      </c>
    </row>
    <row r="22218" spans="1:25" x14ac:dyDescent="0.45">
      <c r="A22218" s="1">
        <v>1039760308</v>
      </c>
      <c r="B22218" s="1" t="s">
        <v>77748</v>
      </c>
      <c r="C22218" s="1" t="s">
        <v>77749</v>
      </c>
      <c r="D22218" s="1" t="s">
        <v>2</v>
      </c>
      <c r="E22218" s="1" t="s">
        <v>72383</v>
      </c>
      <c r="G22218" s="1" t="s">
        <v>8028</v>
      </c>
      <c r="H22218" s="1">
        <v>2</v>
      </c>
      <c r="I22218" s="1" t="s">
        <v>77750</v>
      </c>
      <c r="L22218" s="1" t="s">
        <v>76855</v>
      </c>
      <c r="M22218" s="1" t="s">
        <v>71675</v>
      </c>
      <c r="N22218" s="1" t="s">
        <v>77746</v>
      </c>
      <c r="O22218" s="1" t="s">
        <v>77094</v>
      </c>
      <c r="P22218" s="1">
        <v>39170</v>
      </c>
      <c r="Q22218" s="1" t="s">
        <v>77751</v>
      </c>
      <c r="R22218" s="1" t="s">
        <v>11</v>
      </c>
      <c r="S22218" s="1" t="s">
        <v>11</v>
      </c>
      <c r="T22218" s="1" t="s">
        <v>77752</v>
      </c>
      <c r="V22218" s="1">
        <v>17.423431999999998</v>
      </c>
      <c r="W22218" s="1">
        <v>101.999741</v>
      </c>
      <c r="X22218" s="1">
        <v>28</v>
      </c>
      <c r="Y22218" s="1">
        <v>2</v>
      </c>
    </row>
    <row r="22219" spans="1:25" x14ac:dyDescent="0.45">
      <c r="A22219" s="1">
        <v>1039760309</v>
      </c>
      <c r="B22219" s="1" t="s">
        <v>77753</v>
      </c>
      <c r="C22219" s="1" t="s">
        <v>77754</v>
      </c>
      <c r="D22219" s="1" t="s">
        <v>2</v>
      </c>
      <c r="E22219" s="1" t="s">
        <v>72383</v>
      </c>
      <c r="G22219" s="1" t="s">
        <v>77753</v>
      </c>
      <c r="H22219" s="1">
        <v>3</v>
      </c>
      <c r="I22219" s="1" t="s">
        <v>11</v>
      </c>
      <c r="L22219" s="1" t="s">
        <v>76855</v>
      </c>
      <c r="M22219" s="1" t="s">
        <v>71675</v>
      </c>
      <c r="N22219" s="1" t="s">
        <v>65553</v>
      </c>
      <c r="O22219" s="1" t="s">
        <v>77094</v>
      </c>
      <c r="P22219" s="1">
        <v>39170</v>
      </c>
      <c r="Q22219" s="1">
        <v>42951535</v>
      </c>
      <c r="R22219" s="1" t="s">
        <v>11</v>
      </c>
      <c r="S22219" s="1" t="s">
        <v>11</v>
      </c>
      <c r="T22219" s="1" t="s">
        <v>11</v>
      </c>
      <c r="U22219" s="1" t="s">
        <v>11</v>
      </c>
      <c r="V22219" s="1">
        <v>17.38109</v>
      </c>
      <c r="W22219" s="1">
        <v>102.058969</v>
      </c>
      <c r="X22219" s="1">
        <v>0</v>
      </c>
      <c r="Y22219" s="1">
        <v>0</v>
      </c>
    </row>
    <row r="22220" spans="1:25" x14ac:dyDescent="0.45">
      <c r="A22220" s="1">
        <v>1039760310</v>
      </c>
      <c r="B22220" s="1" t="s">
        <v>77755</v>
      </c>
      <c r="C22220" s="1" t="s">
        <v>77756</v>
      </c>
      <c r="D22220" s="1" t="s">
        <v>2</v>
      </c>
      <c r="E22220" s="1" t="s">
        <v>72383</v>
      </c>
      <c r="G22220" s="1" t="s">
        <v>77755</v>
      </c>
      <c r="H22220" s="1">
        <v>5</v>
      </c>
      <c r="I22220" s="1" t="s">
        <v>77757</v>
      </c>
      <c r="L22220" s="1" t="s">
        <v>76855</v>
      </c>
      <c r="M22220" s="1" t="s">
        <v>71675</v>
      </c>
      <c r="N22220" s="1" t="s">
        <v>77746</v>
      </c>
      <c r="O22220" s="1" t="s">
        <v>77094</v>
      </c>
      <c r="P22220" s="1">
        <v>39170</v>
      </c>
      <c r="T22220" s="1" t="s">
        <v>77758</v>
      </c>
      <c r="U22220" s="1" t="s">
        <v>77759</v>
      </c>
      <c r="V22220" s="1">
        <v>17.448609999999999</v>
      </c>
      <c r="W22220" s="1">
        <v>102.00034599999999</v>
      </c>
      <c r="X22220" s="1">
        <v>18</v>
      </c>
      <c r="Y22220" s="1">
        <v>0</v>
      </c>
    </row>
    <row r="22221" spans="1:25" x14ac:dyDescent="0.45">
      <c r="A22221" s="1">
        <v>1039760311</v>
      </c>
      <c r="B22221" s="1" t="s">
        <v>18583</v>
      </c>
      <c r="C22221" s="1" t="s">
        <v>77760</v>
      </c>
      <c r="D22221" s="1" t="s">
        <v>2</v>
      </c>
      <c r="E22221" s="1" t="s">
        <v>72383</v>
      </c>
      <c r="G22221" s="1" t="s">
        <v>18583</v>
      </c>
      <c r="H22221" s="1">
        <v>9</v>
      </c>
      <c r="I22221" s="1" t="s">
        <v>11</v>
      </c>
      <c r="L22221" s="1" t="s">
        <v>76855</v>
      </c>
      <c r="M22221" s="1" t="s">
        <v>71675</v>
      </c>
      <c r="N22221" s="1" t="s">
        <v>65553</v>
      </c>
      <c r="O22221" s="1" t="s">
        <v>77094</v>
      </c>
      <c r="P22221" s="1">
        <v>39170</v>
      </c>
      <c r="Q22221" s="1" t="s">
        <v>11</v>
      </c>
      <c r="R22221" s="1" t="s">
        <v>11</v>
      </c>
      <c r="S22221" s="1" t="s">
        <v>11</v>
      </c>
      <c r="T22221" s="1" t="s">
        <v>77761</v>
      </c>
      <c r="U22221" s="1" t="s">
        <v>11</v>
      </c>
      <c r="V22221" s="1">
        <v>17.408062999999999</v>
      </c>
      <c r="W22221" s="1">
        <v>102.090192</v>
      </c>
      <c r="X22221" s="1">
        <v>5</v>
      </c>
      <c r="Y22221" s="1">
        <v>1</v>
      </c>
    </row>
    <row r="22222" spans="1:25" x14ac:dyDescent="0.45">
      <c r="A22222" s="1">
        <v>1039760312</v>
      </c>
      <c r="B22222" s="1" t="s">
        <v>77762</v>
      </c>
      <c r="C22222" s="1" t="s">
        <v>77763</v>
      </c>
      <c r="D22222" s="1" t="s">
        <v>2</v>
      </c>
      <c r="E22222" s="1" t="s">
        <v>72383</v>
      </c>
      <c r="G22222" s="1" t="s">
        <v>77764</v>
      </c>
      <c r="H22222" s="1">
        <v>5</v>
      </c>
      <c r="I22222" s="1" t="s">
        <v>11</v>
      </c>
      <c r="L22222" s="1" t="s">
        <v>76855</v>
      </c>
      <c r="M22222" s="1" t="s">
        <v>71675</v>
      </c>
      <c r="N22222" s="1" t="s">
        <v>77765</v>
      </c>
      <c r="O22222" s="1" t="s">
        <v>77094</v>
      </c>
      <c r="P22222" s="1">
        <v>39170</v>
      </c>
      <c r="Q22222" s="1">
        <v>42303104</v>
      </c>
      <c r="S22222" s="1" t="s">
        <v>11</v>
      </c>
      <c r="V22222" s="1">
        <v>17.307948</v>
      </c>
      <c r="W22222" s="1">
        <v>102.07600600000001</v>
      </c>
      <c r="X22222" s="1">
        <v>0</v>
      </c>
      <c r="Y22222" s="1">
        <v>0</v>
      </c>
    </row>
    <row r="22223" spans="1:25" x14ac:dyDescent="0.45">
      <c r="A22223" s="1">
        <v>1039760313</v>
      </c>
      <c r="B22223" s="1" t="s">
        <v>37668</v>
      </c>
      <c r="C22223" s="1" t="s">
        <v>77766</v>
      </c>
      <c r="D22223" s="1" t="s">
        <v>2</v>
      </c>
      <c r="E22223" s="1" t="s">
        <v>72383</v>
      </c>
      <c r="G22223" s="1" t="s">
        <v>37668</v>
      </c>
      <c r="H22223" s="1">
        <v>9</v>
      </c>
      <c r="I22223" s="1" t="s">
        <v>76879</v>
      </c>
      <c r="L22223" s="1" t="s">
        <v>76855</v>
      </c>
      <c r="M22223" s="1" t="s">
        <v>71675</v>
      </c>
      <c r="N22223" s="1" t="s">
        <v>77765</v>
      </c>
      <c r="O22223" s="1" t="s">
        <v>77094</v>
      </c>
      <c r="P22223" s="1">
        <v>39170</v>
      </c>
      <c r="V22223" s="1">
        <v>17.323806000000001</v>
      </c>
      <c r="W22223" s="1">
        <v>102.077478</v>
      </c>
      <c r="X22223" s="1">
        <v>0</v>
      </c>
      <c r="Y22223" s="1">
        <v>0</v>
      </c>
    </row>
    <row r="22224" spans="1:25" x14ac:dyDescent="0.45">
      <c r="A22224" s="1">
        <v>1039760314</v>
      </c>
      <c r="B22224" s="1" t="s">
        <v>77767</v>
      </c>
      <c r="C22224" s="1" t="s">
        <v>77768</v>
      </c>
      <c r="D22224" s="1" t="s">
        <v>2</v>
      </c>
      <c r="E22224" s="1" t="s">
        <v>72383</v>
      </c>
      <c r="G22224" s="1" t="s">
        <v>77361</v>
      </c>
      <c r="H22224" s="1">
        <v>4</v>
      </c>
      <c r="I22224" s="1" t="s">
        <v>77769</v>
      </c>
      <c r="L22224" s="1" t="s">
        <v>76855</v>
      </c>
      <c r="M22224" s="1" t="s">
        <v>71675</v>
      </c>
      <c r="N22224" s="1" t="s">
        <v>77730</v>
      </c>
      <c r="O22224" s="1" t="s">
        <v>77094</v>
      </c>
      <c r="P22224" s="1">
        <v>39170</v>
      </c>
      <c r="Q22224" s="1">
        <v>42004460</v>
      </c>
      <c r="R22224" s="1">
        <v>897106712</v>
      </c>
      <c r="S22224" s="1">
        <v>42004460</v>
      </c>
      <c r="T22224" s="1" t="s">
        <v>77770</v>
      </c>
      <c r="U22224" s="1" t="s">
        <v>11</v>
      </c>
      <c r="V22224" s="1">
        <v>17.305699000000001</v>
      </c>
      <c r="W22224" s="1">
        <v>102.112889</v>
      </c>
      <c r="X22224" s="1">
        <v>14</v>
      </c>
      <c r="Y22224" s="1">
        <v>3</v>
      </c>
    </row>
    <row r="22225" spans="1:25" x14ac:dyDescent="0.45">
      <c r="A22225" s="1">
        <v>1039760315</v>
      </c>
      <c r="B22225" s="1" t="s">
        <v>77771</v>
      </c>
      <c r="C22225" s="1" t="s">
        <v>77772</v>
      </c>
      <c r="D22225" s="1" t="s">
        <v>2</v>
      </c>
      <c r="E22225" s="1" t="s">
        <v>72383</v>
      </c>
      <c r="G22225" s="1" t="s">
        <v>77771</v>
      </c>
      <c r="H22225" s="1">
        <v>5</v>
      </c>
      <c r="I22225" s="1" t="s">
        <v>11</v>
      </c>
      <c r="L22225" s="1" t="s">
        <v>76855</v>
      </c>
      <c r="M22225" s="1" t="s">
        <v>71675</v>
      </c>
      <c r="N22225" s="1" t="s">
        <v>77730</v>
      </c>
      <c r="O22225" s="1" t="s">
        <v>77094</v>
      </c>
      <c r="P22225" s="1">
        <v>39170</v>
      </c>
      <c r="Q22225" s="1" t="s">
        <v>77773</v>
      </c>
      <c r="V22225" s="1">
        <v>17.264489999999999</v>
      </c>
      <c r="W22225" s="1">
        <v>102.110698</v>
      </c>
      <c r="X22225" s="1">
        <v>5</v>
      </c>
      <c r="Y22225" s="1">
        <v>1</v>
      </c>
    </row>
    <row r="22226" spans="1:25" x14ac:dyDescent="0.45">
      <c r="A22226" s="1">
        <v>1039760316</v>
      </c>
      <c r="B22226" s="1" t="s">
        <v>77774</v>
      </c>
      <c r="C22226" s="1" t="s">
        <v>77775</v>
      </c>
      <c r="D22226" s="1" t="s">
        <v>2</v>
      </c>
      <c r="E22226" s="1" t="s">
        <v>72383</v>
      </c>
      <c r="G22226" s="1" t="s">
        <v>77776</v>
      </c>
      <c r="H22226" s="1">
        <v>8</v>
      </c>
      <c r="I22226" s="1" t="s">
        <v>77777</v>
      </c>
      <c r="L22226" s="1" t="s">
        <v>76855</v>
      </c>
      <c r="M22226" s="1" t="s">
        <v>71675</v>
      </c>
      <c r="N22226" s="1" t="s">
        <v>77765</v>
      </c>
      <c r="O22226" s="1" t="s">
        <v>77094</v>
      </c>
      <c r="P22226" s="1">
        <v>39170</v>
      </c>
      <c r="Q22226" s="1" t="s">
        <v>77778</v>
      </c>
      <c r="V22226" s="1">
        <v>17.292373999999999</v>
      </c>
      <c r="W22226" s="1">
        <v>102.07946800000001</v>
      </c>
      <c r="X22226" s="1">
        <v>17</v>
      </c>
      <c r="Y22226" s="1">
        <v>3</v>
      </c>
    </row>
    <row r="22227" spans="1:25" x14ac:dyDescent="0.45">
      <c r="A22227" s="1">
        <v>1039760317</v>
      </c>
      <c r="B22227" s="1" t="s">
        <v>77779</v>
      </c>
      <c r="C22227" s="1" t="s">
        <v>77780</v>
      </c>
      <c r="D22227" s="1" t="s">
        <v>2</v>
      </c>
      <c r="E22227" s="1" t="s">
        <v>72383</v>
      </c>
      <c r="G22227" s="1" t="s">
        <v>77779</v>
      </c>
      <c r="H22227" s="1">
        <v>6</v>
      </c>
      <c r="I22227" s="1" t="s">
        <v>11</v>
      </c>
      <c r="L22227" s="1" t="s">
        <v>76855</v>
      </c>
      <c r="M22227" s="1" t="s">
        <v>71675</v>
      </c>
      <c r="N22227" s="1" t="s">
        <v>77765</v>
      </c>
      <c r="O22227" s="1" t="s">
        <v>77094</v>
      </c>
      <c r="P22227" s="1">
        <v>39170</v>
      </c>
      <c r="R22227" s="1" t="s">
        <v>11</v>
      </c>
      <c r="S22227" s="1" t="s">
        <v>11</v>
      </c>
      <c r="T22227" s="1" t="s">
        <v>11</v>
      </c>
      <c r="U22227" s="1" t="s">
        <v>77781</v>
      </c>
      <c r="V22227" s="1">
        <v>17.262978</v>
      </c>
      <c r="W22227" s="1">
        <v>102.058179</v>
      </c>
      <c r="X22227" s="1">
        <v>15</v>
      </c>
      <c r="Y22227" s="1">
        <v>5</v>
      </c>
    </row>
    <row r="22228" spans="1:25" x14ac:dyDescent="0.45">
      <c r="A22228" s="1">
        <v>1039760318</v>
      </c>
      <c r="B22228" s="1" t="s">
        <v>77782</v>
      </c>
      <c r="C22228" s="1" t="s">
        <v>77783</v>
      </c>
      <c r="D22228" s="1" t="s">
        <v>2</v>
      </c>
      <c r="E22228" s="1" t="s">
        <v>72383</v>
      </c>
      <c r="G22228" s="1" t="s">
        <v>77784</v>
      </c>
      <c r="H22228" s="1">
        <v>10</v>
      </c>
      <c r="I22228" s="1" t="s">
        <v>11</v>
      </c>
      <c r="L22228" s="1" t="s">
        <v>76855</v>
      </c>
      <c r="M22228" s="1" t="s">
        <v>71675</v>
      </c>
      <c r="N22228" s="1" t="s">
        <v>77765</v>
      </c>
      <c r="O22228" s="1" t="s">
        <v>77094</v>
      </c>
      <c r="P22228" s="1">
        <v>39170</v>
      </c>
      <c r="Q22228" s="1">
        <v>643179290</v>
      </c>
      <c r="R22228" s="1" t="s">
        <v>11</v>
      </c>
      <c r="V22228" s="1">
        <v>17.245142999999999</v>
      </c>
      <c r="W22228" s="1">
        <v>102.089631</v>
      </c>
      <c r="X22228" s="1">
        <v>0</v>
      </c>
      <c r="Y22228" s="1">
        <v>0</v>
      </c>
    </row>
    <row r="22229" spans="1:25" x14ac:dyDescent="0.45">
      <c r="A22229" s="1">
        <v>1039760319</v>
      </c>
      <c r="B22229" s="1" t="s">
        <v>8723</v>
      </c>
      <c r="C22229" s="1" t="s">
        <v>77785</v>
      </c>
      <c r="D22229" s="1" t="s">
        <v>2</v>
      </c>
      <c r="E22229" s="1" t="s">
        <v>72383</v>
      </c>
      <c r="G22229" s="1" t="s">
        <v>8723</v>
      </c>
      <c r="H22229" s="1">
        <v>2</v>
      </c>
      <c r="I22229" s="1" t="s">
        <v>77786</v>
      </c>
      <c r="L22229" s="1" t="s">
        <v>76855</v>
      </c>
      <c r="M22229" s="1" t="s">
        <v>71675</v>
      </c>
      <c r="N22229" s="1" t="s">
        <v>11685</v>
      </c>
      <c r="O22229" s="1" t="s">
        <v>77094</v>
      </c>
      <c r="P22229" s="1">
        <v>39170</v>
      </c>
      <c r="Q22229" s="1">
        <v>42950028</v>
      </c>
      <c r="V22229" s="1">
        <v>17.323485999999999</v>
      </c>
      <c r="W22229" s="1">
        <v>101.990921</v>
      </c>
      <c r="X22229" s="1">
        <v>0</v>
      </c>
      <c r="Y22229" s="1">
        <v>0</v>
      </c>
    </row>
    <row r="22230" spans="1:25" x14ac:dyDescent="0.45">
      <c r="A22230" s="1">
        <v>1039760320</v>
      </c>
      <c r="B22230" s="1" t="s">
        <v>77787</v>
      </c>
      <c r="C22230" s="1" t="s">
        <v>77788</v>
      </c>
      <c r="D22230" s="1" t="s">
        <v>2</v>
      </c>
      <c r="E22230" s="1" t="s">
        <v>72383</v>
      </c>
      <c r="G22230" s="1" t="s">
        <v>77789</v>
      </c>
      <c r="H22230" s="1">
        <v>1</v>
      </c>
      <c r="I22230" s="1" t="s">
        <v>11</v>
      </c>
      <c r="L22230" s="1" t="s">
        <v>76855</v>
      </c>
      <c r="M22230" s="1" t="s">
        <v>71675</v>
      </c>
      <c r="N22230" s="1" t="s">
        <v>11685</v>
      </c>
      <c r="O22230" s="1" t="s">
        <v>77094</v>
      </c>
      <c r="P22230" s="1">
        <v>39170</v>
      </c>
      <c r="Q22230" s="1">
        <v>879520923</v>
      </c>
      <c r="R22230" s="1" t="s">
        <v>11</v>
      </c>
      <c r="S22230" s="1" t="s">
        <v>11</v>
      </c>
      <c r="U22230" s="1" t="s">
        <v>77790</v>
      </c>
      <c r="V22230" s="1">
        <v>17.327717</v>
      </c>
      <c r="W22230" s="1">
        <v>102.030522</v>
      </c>
      <c r="X22230" s="1">
        <v>0</v>
      </c>
      <c r="Y22230" s="1">
        <v>0</v>
      </c>
    </row>
    <row r="22231" spans="1:25" x14ac:dyDescent="0.45">
      <c r="A22231" s="1">
        <v>1039760321</v>
      </c>
      <c r="B22231" s="1" t="s">
        <v>24869</v>
      </c>
      <c r="C22231" s="1" t="s">
        <v>77791</v>
      </c>
      <c r="D22231" s="1" t="s">
        <v>2</v>
      </c>
      <c r="E22231" s="1" t="s">
        <v>72383</v>
      </c>
      <c r="F22231" s="1">
        <v>111</v>
      </c>
      <c r="G22231" s="1" t="s">
        <v>24869</v>
      </c>
      <c r="H22231" s="1">
        <v>6</v>
      </c>
      <c r="I22231" s="1" t="s">
        <v>77792</v>
      </c>
      <c r="L22231" s="1" t="s">
        <v>76855</v>
      </c>
      <c r="M22231" s="1" t="s">
        <v>71675</v>
      </c>
      <c r="N22231" s="1" t="s">
        <v>11685</v>
      </c>
      <c r="O22231" s="1" t="s">
        <v>77094</v>
      </c>
      <c r="P22231" s="1">
        <v>39170</v>
      </c>
      <c r="Q22231" s="1">
        <v>42950029</v>
      </c>
      <c r="T22231" s="1" t="s">
        <v>77793</v>
      </c>
      <c r="U22231" s="1" t="s">
        <v>77794</v>
      </c>
      <c r="V22231" s="1">
        <v>17.290965</v>
      </c>
      <c r="W22231" s="1">
        <v>102.024529</v>
      </c>
      <c r="X22231" s="1">
        <v>5</v>
      </c>
      <c r="Y22231" s="1">
        <v>1</v>
      </c>
    </row>
    <row r="22232" spans="1:25" x14ac:dyDescent="0.45">
      <c r="A22232" s="1">
        <v>1039760322</v>
      </c>
      <c r="B22232" s="1" t="s">
        <v>77795</v>
      </c>
      <c r="C22232" s="1" t="s">
        <v>77796</v>
      </c>
      <c r="D22232" s="1" t="s">
        <v>2</v>
      </c>
      <c r="E22232" s="1" t="s">
        <v>72383</v>
      </c>
      <c r="G22232" s="1" t="s">
        <v>77797</v>
      </c>
      <c r="H22232" s="1">
        <v>3</v>
      </c>
      <c r="I22232" s="1" t="s">
        <v>11</v>
      </c>
      <c r="L22232" s="1" t="s">
        <v>76855</v>
      </c>
      <c r="M22232" s="1" t="s">
        <v>71675</v>
      </c>
      <c r="N22232" s="1" t="s">
        <v>11685</v>
      </c>
      <c r="O22232" s="1" t="s">
        <v>77094</v>
      </c>
      <c r="P22232" s="1">
        <v>39170</v>
      </c>
      <c r="V22232" s="1">
        <v>17.337959000000001</v>
      </c>
      <c r="W22232" s="1">
        <v>102.021773</v>
      </c>
      <c r="X22232" s="1">
        <v>10</v>
      </c>
      <c r="Y22232" s="1">
        <v>2</v>
      </c>
    </row>
    <row r="22233" spans="1:25" x14ac:dyDescent="0.45">
      <c r="A22233" s="1">
        <v>1039760323</v>
      </c>
      <c r="B22233" s="1" t="s">
        <v>77798</v>
      </c>
      <c r="C22233" s="1" t="s">
        <v>77799</v>
      </c>
      <c r="D22233" s="1" t="s">
        <v>2</v>
      </c>
      <c r="E22233" s="1" t="s">
        <v>72383</v>
      </c>
      <c r="F22233" s="1">
        <v>41140247034</v>
      </c>
      <c r="G22233" s="1" t="s">
        <v>77798</v>
      </c>
      <c r="H22233" s="1">
        <v>3</v>
      </c>
      <c r="I22233" s="1" t="s">
        <v>11</v>
      </c>
      <c r="L22233" s="1" t="s">
        <v>76855</v>
      </c>
      <c r="M22233" s="1" t="s">
        <v>71675</v>
      </c>
      <c r="N22233" s="1" t="s">
        <v>77765</v>
      </c>
      <c r="O22233" s="1" t="s">
        <v>77094</v>
      </c>
      <c r="P22233" s="1">
        <v>39170</v>
      </c>
      <c r="Q22233" s="1">
        <v>42950022</v>
      </c>
      <c r="R22233" s="1">
        <v>819759275</v>
      </c>
      <c r="S22233" s="1" t="s">
        <v>11</v>
      </c>
      <c r="T22233" s="1" t="s">
        <v>77800</v>
      </c>
      <c r="U22233" s="1" t="s">
        <v>77801</v>
      </c>
      <c r="V22233" s="1">
        <v>17.338595000000002</v>
      </c>
      <c r="W22233" s="1">
        <v>102.06980299999999</v>
      </c>
      <c r="X22233" s="1">
        <v>0</v>
      </c>
      <c r="Y22233" s="1">
        <v>0</v>
      </c>
    </row>
    <row r="22234" spans="1:25" x14ac:dyDescent="0.45">
      <c r="A22234" s="1">
        <v>1039760324</v>
      </c>
      <c r="B22234" s="1" t="s">
        <v>77802</v>
      </c>
      <c r="C22234" s="1" t="s">
        <v>77803</v>
      </c>
      <c r="D22234" s="1" t="s">
        <v>2</v>
      </c>
      <c r="E22234" s="1" t="s">
        <v>72383</v>
      </c>
      <c r="G22234" s="1" t="s">
        <v>77802</v>
      </c>
      <c r="H22234" s="1">
        <v>5</v>
      </c>
      <c r="I22234" s="1" t="s">
        <v>77190</v>
      </c>
      <c r="L22234" s="1" t="s">
        <v>76855</v>
      </c>
      <c r="M22234" s="1" t="s">
        <v>71675</v>
      </c>
      <c r="N22234" s="1" t="s">
        <v>11685</v>
      </c>
      <c r="O22234" s="1" t="s">
        <v>77094</v>
      </c>
      <c r="P22234" s="1">
        <v>39170</v>
      </c>
      <c r="Q22234" s="1" t="s">
        <v>77804</v>
      </c>
      <c r="R22234" s="1">
        <v>0</v>
      </c>
      <c r="S22234" s="1">
        <v>0</v>
      </c>
      <c r="T22234" s="1" t="s">
        <v>77805</v>
      </c>
      <c r="U22234" s="1" t="s">
        <v>77806</v>
      </c>
      <c r="V22234" s="1">
        <v>17.327021999999999</v>
      </c>
      <c r="W22234" s="1">
        <v>102.05839400000001</v>
      </c>
      <c r="X22234" s="1">
        <v>0</v>
      </c>
      <c r="Y22234" s="1">
        <v>0</v>
      </c>
    </row>
    <row r="22235" spans="1:25" x14ac:dyDescent="0.45">
      <c r="A22235" s="1">
        <v>1039760325</v>
      </c>
      <c r="B22235" s="1" t="s">
        <v>59604</v>
      </c>
      <c r="C22235" s="1" t="s">
        <v>77807</v>
      </c>
      <c r="D22235" s="1" t="s">
        <v>2</v>
      </c>
      <c r="E22235" s="1" t="s">
        <v>72383</v>
      </c>
      <c r="G22235" s="1" t="s">
        <v>59604</v>
      </c>
      <c r="H22235" s="1">
        <v>8</v>
      </c>
      <c r="I22235" s="1" t="s">
        <v>11</v>
      </c>
      <c r="L22235" s="1" t="s">
        <v>76855</v>
      </c>
      <c r="M22235" s="1" t="s">
        <v>71675</v>
      </c>
      <c r="N22235" s="1" t="s">
        <v>11685</v>
      </c>
      <c r="O22235" s="1" t="s">
        <v>77094</v>
      </c>
      <c r="P22235" s="1">
        <v>39170</v>
      </c>
      <c r="Q22235" s="1">
        <v>956262176</v>
      </c>
      <c r="R22235" s="1" t="s">
        <v>11</v>
      </c>
      <c r="S22235" s="1" t="s">
        <v>11</v>
      </c>
      <c r="T22235" s="1" t="s">
        <v>77808</v>
      </c>
      <c r="U22235" s="1" t="s">
        <v>11</v>
      </c>
      <c r="V22235" s="1">
        <v>17.211437</v>
      </c>
      <c r="W22235" s="1">
        <v>102.035805</v>
      </c>
      <c r="X22235" s="1">
        <v>0</v>
      </c>
      <c r="Y22235" s="1">
        <v>0</v>
      </c>
    </row>
    <row r="22236" spans="1:25" x14ac:dyDescent="0.45">
      <c r="A22236" s="1">
        <v>1039760326</v>
      </c>
      <c r="B22236" s="1" t="s">
        <v>77809</v>
      </c>
      <c r="C22236" s="1" t="s">
        <v>77810</v>
      </c>
      <c r="D22236" s="1" t="s">
        <v>2</v>
      </c>
      <c r="E22236" s="1" t="s">
        <v>72383</v>
      </c>
      <c r="G22236" s="1" t="s">
        <v>77809</v>
      </c>
      <c r="H22236" s="1">
        <v>7</v>
      </c>
      <c r="I22236" s="1" t="s">
        <v>11</v>
      </c>
      <c r="L22236" s="1" t="s">
        <v>76855</v>
      </c>
      <c r="M22236" s="1" t="s">
        <v>71675</v>
      </c>
      <c r="N22236" s="1" t="s">
        <v>11685</v>
      </c>
      <c r="O22236" s="1" t="s">
        <v>77094</v>
      </c>
      <c r="P22236" s="1">
        <v>39170</v>
      </c>
      <c r="Q22236" s="1" t="s">
        <v>77811</v>
      </c>
      <c r="R22236" s="1" t="s">
        <v>11</v>
      </c>
      <c r="S22236" s="1" t="s">
        <v>11</v>
      </c>
      <c r="T22236" s="1" t="s">
        <v>77812</v>
      </c>
      <c r="U22236" s="1" t="s">
        <v>77813</v>
      </c>
      <c r="V22236" s="1">
        <v>17.327818000000001</v>
      </c>
      <c r="W22236" s="1">
        <v>102.05835999999999</v>
      </c>
      <c r="X22236" s="1">
        <v>4</v>
      </c>
      <c r="Y22236" s="1">
        <v>2</v>
      </c>
    </row>
    <row r="22237" spans="1:25" x14ac:dyDescent="0.45">
      <c r="A22237" s="1">
        <v>1039760327</v>
      </c>
      <c r="B22237" s="1" t="s">
        <v>77814</v>
      </c>
      <c r="C22237" s="1" t="s">
        <v>77815</v>
      </c>
      <c r="D22237" s="1" t="s">
        <v>2</v>
      </c>
      <c r="E22237" s="1" t="s">
        <v>72383</v>
      </c>
      <c r="G22237" s="1" t="s">
        <v>77816</v>
      </c>
      <c r="H22237" s="1">
        <v>10</v>
      </c>
      <c r="I22237" s="1" t="s">
        <v>76879</v>
      </c>
      <c r="L22237" s="1" t="s">
        <v>76855</v>
      </c>
      <c r="M22237" s="1" t="s">
        <v>76856</v>
      </c>
      <c r="N22237" s="1" t="s">
        <v>68310</v>
      </c>
      <c r="O22237" s="1" t="s">
        <v>77817</v>
      </c>
      <c r="P22237" s="1">
        <v>39000</v>
      </c>
      <c r="Q22237" s="1">
        <v>42312547</v>
      </c>
      <c r="R22237" s="1">
        <v>42312548</v>
      </c>
      <c r="S22237" s="1">
        <v>42312547</v>
      </c>
      <c r="T22237" s="1" t="s">
        <v>77818</v>
      </c>
      <c r="U22237" s="1" t="s">
        <v>77819</v>
      </c>
      <c r="V22237" s="1">
        <v>17.212</v>
      </c>
      <c r="W22237" s="1">
        <v>102.4464</v>
      </c>
      <c r="X22237" s="1">
        <v>0</v>
      </c>
      <c r="Y22237" s="1">
        <v>0</v>
      </c>
    </row>
    <row r="22238" spans="1:25" x14ac:dyDescent="0.45">
      <c r="A22238" s="1">
        <v>1039760328</v>
      </c>
      <c r="B22238" s="1" t="s">
        <v>77820</v>
      </c>
      <c r="C22238" s="1" t="s">
        <v>77821</v>
      </c>
      <c r="D22238" s="1" t="s">
        <v>2</v>
      </c>
      <c r="E22238" s="1" t="s">
        <v>72383</v>
      </c>
      <c r="G22238" s="1">
        <v>87</v>
      </c>
      <c r="H22238" s="1">
        <v>3</v>
      </c>
      <c r="I22238" s="1" t="s">
        <v>76855</v>
      </c>
      <c r="L22238" s="1" t="s">
        <v>76855</v>
      </c>
      <c r="M22238" s="1" t="s">
        <v>76856</v>
      </c>
      <c r="N22238" s="1" t="s">
        <v>35493</v>
      </c>
      <c r="O22238" s="1" t="s">
        <v>77817</v>
      </c>
      <c r="P22238" s="1">
        <v>39000</v>
      </c>
      <c r="Q22238" s="1">
        <v>42000234</v>
      </c>
      <c r="S22238" s="1">
        <v>42000234</v>
      </c>
      <c r="T22238" s="1" t="s">
        <v>77822</v>
      </c>
      <c r="U22238" s="1" t="s">
        <v>77823</v>
      </c>
      <c r="V22238" s="1">
        <v>17.116036999999999</v>
      </c>
      <c r="W22238" s="1">
        <v>102.463143</v>
      </c>
      <c r="X22238" s="1">
        <v>45</v>
      </c>
      <c r="Y22238" s="1">
        <v>20</v>
      </c>
    </row>
    <row r="22239" spans="1:25" x14ac:dyDescent="0.45">
      <c r="A22239" s="1">
        <v>1039760329</v>
      </c>
      <c r="B22239" s="1" t="s">
        <v>77824</v>
      </c>
      <c r="C22239" s="1" t="s">
        <v>77825</v>
      </c>
      <c r="D22239" s="1" t="s">
        <v>2</v>
      </c>
      <c r="E22239" s="1" t="s">
        <v>72383</v>
      </c>
      <c r="G22239" s="1">
        <v>167</v>
      </c>
      <c r="H22239" s="1">
        <v>5</v>
      </c>
      <c r="I22239" s="1" t="s">
        <v>11</v>
      </c>
      <c r="L22239" s="1" t="s">
        <v>76855</v>
      </c>
      <c r="M22239" s="1" t="s">
        <v>76856</v>
      </c>
      <c r="N22239" s="1" t="s">
        <v>77050</v>
      </c>
      <c r="O22239" s="1" t="s">
        <v>77817</v>
      </c>
      <c r="P22239" s="1">
        <v>39000</v>
      </c>
      <c r="Q22239" s="1" t="s">
        <v>77826</v>
      </c>
      <c r="R22239" s="1" t="s">
        <v>11</v>
      </c>
      <c r="S22239" s="1" t="s">
        <v>77826</v>
      </c>
      <c r="T22239" s="1" t="s">
        <v>77827</v>
      </c>
      <c r="U22239" s="1" t="s">
        <v>77828</v>
      </c>
      <c r="V22239" s="1">
        <v>17.217055999999999</v>
      </c>
      <c r="W22239" s="1">
        <v>102.34470899999999</v>
      </c>
      <c r="X22239" s="1">
        <v>0</v>
      </c>
      <c r="Y22239" s="1">
        <v>0</v>
      </c>
    </row>
    <row r="22240" spans="1:25" x14ac:dyDescent="0.45">
      <c r="A22240" s="1">
        <v>1039760330</v>
      </c>
      <c r="B22240" s="1" t="s">
        <v>77829</v>
      </c>
      <c r="C22240" s="1" t="s">
        <v>77830</v>
      </c>
      <c r="D22240" s="1" t="s">
        <v>2</v>
      </c>
      <c r="E22240" s="1" t="s">
        <v>72383</v>
      </c>
      <c r="F22240" s="1">
        <v>39990081085</v>
      </c>
      <c r="G22240" s="1">
        <v>111</v>
      </c>
      <c r="H22240" s="1">
        <v>3</v>
      </c>
      <c r="I22240" s="1" t="s">
        <v>11</v>
      </c>
      <c r="L22240" s="1" t="s">
        <v>76855</v>
      </c>
      <c r="M22240" s="1" t="s">
        <v>76856</v>
      </c>
      <c r="N22240" s="1" t="s">
        <v>12177</v>
      </c>
      <c r="O22240" s="1" t="s">
        <v>77817</v>
      </c>
      <c r="P22240" s="1">
        <v>39000</v>
      </c>
      <c r="Q22240" s="1">
        <v>42378106</v>
      </c>
      <c r="R22240" s="1">
        <v>42378105</v>
      </c>
      <c r="S22240" s="1">
        <v>42378106</v>
      </c>
      <c r="T22240" s="1" t="s">
        <v>77831</v>
      </c>
      <c r="U22240" s="1" t="s">
        <v>77832</v>
      </c>
      <c r="V22240" s="1">
        <v>17.197932999999999</v>
      </c>
      <c r="W22240" s="1">
        <v>102.410252</v>
      </c>
      <c r="X22240" s="1">
        <v>0</v>
      </c>
      <c r="Y22240" s="1">
        <v>0</v>
      </c>
    </row>
    <row r="22241" spans="1:25" x14ac:dyDescent="0.45">
      <c r="A22241" s="1">
        <v>1039760331</v>
      </c>
      <c r="B22241" s="1" t="s">
        <v>77833</v>
      </c>
      <c r="C22241" s="1" t="s">
        <v>77834</v>
      </c>
      <c r="D22241" s="1" t="s">
        <v>2</v>
      </c>
      <c r="E22241" s="1" t="s">
        <v>72383</v>
      </c>
      <c r="F22241" s="1">
        <v>39940029977</v>
      </c>
      <c r="G22241" s="1">
        <v>8</v>
      </c>
      <c r="H22241" s="1">
        <v>10</v>
      </c>
      <c r="I22241" s="1" t="s">
        <v>76879</v>
      </c>
      <c r="L22241" s="1" t="s">
        <v>76855</v>
      </c>
      <c r="M22241" s="1" t="s">
        <v>7629</v>
      </c>
      <c r="N22241" s="1" t="s">
        <v>7629</v>
      </c>
      <c r="O22241" s="1" t="s">
        <v>77817</v>
      </c>
      <c r="P22241" s="1">
        <v>39170</v>
      </c>
      <c r="Q22241" s="1">
        <v>42359125</v>
      </c>
      <c r="S22241" s="1">
        <v>42364350</v>
      </c>
      <c r="T22241" s="1" t="s">
        <v>77835</v>
      </c>
      <c r="U22241" s="1" t="s">
        <v>77836</v>
      </c>
      <c r="V22241" s="1">
        <v>17.297999999999998</v>
      </c>
      <c r="W22241" s="1">
        <v>102.2127</v>
      </c>
      <c r="X22241" s="1">
        <v>232</v>
      </c>
      <c r="Y22241" s="1">
        <v>78</v>
      </c>
    </row>
    <row r="22242" spans="1:25" x14ac:dyDescent="0.45">
      <c r="A22242" s="1">
        <v>1039760332</v>
      </c>
      <c r="B22242" s="1" t="s">
        <v>77837</v>
      </c>
      <c r="C22242" s="1" t="s">
        <v>77838</v>
      </c>
      <c r="D22242" s="1" t="s">
        <v>2</v>
      </c>
      <c r="E22242" s="1" t="s">
        <v>72383</v>
      </c>
      <c r="G22242" s="1">
        <v>81</v>
      </c>
      <c r="H22242" s="1">
        <v>3</v>
      </c>
      <c r="I22242" s="1" t="s">
        <v>11</v>
      </c>
      <c r="L22242" s="1" t="s">
        <v>76855</v>
      </c>
      <c r="M22242" s="1" t="s">
        <v>7629</v>
      </c>
      <c r="N22242" s="1" t="s">
        <v>77114</v>
      </c>
      <c r="O22242" s="1" t="s">
        <v>77817</v>
      </c>
      <c r="P22242" s="1">
        <v>39350</v>
      </c>
      <c r="Q22242" s="1">
        <v>42357457</v>
      </c>
      <c r="R22242" s="1" t="s">
        <v>11</v>
      </c>
      <c r="S22242" s="1">
        <v>42357457</v>
      </c>
      <c r="T22242" s="1" t="s">
        <v>77839</v>
      </c>
      <c r="U22242" s="1" t="s">
        <v>11</v>
      </c>
      <c r="V22242" s="1">
        <v>17.373681000000001</v>
      </c>
      <c r="W22242" s="1">
        <v>102.293003</v>
      </c>
      <c r="X22242" s="1">
        <v>0</v>
      </c>
      <c r="Y22242" s="1">
        <v>0</v>
      </c>
    </row>
    <row r="22243" spans="1:25" x14ac:dyDescent="0.45">
      <c r="A22243" s="1">
        <v>1039760333</v>
      </c>
      <c r="B22243" s="1" t="s">
        <v>77840</v>
      </c>
      <c r="C22243" s="1" t="s">
        <v>77841</v>
      </c>
      <c r="D22243" s="1" t="s">
        <v>2</v>
      </c>
      <c r="E22243" s="1" t="s">
        <v>72383</v>
      </c>
      <c r="G22243" s="1">
        <v>259</v>
      </c>
      <c r="H22243" s="1">
        <v>16</v>
      </c>
      <c r="I22243" s="1" t="s">
        <v>77842</v>
      </c>
      <c r="L22243" s="1" t="s">
        <v>76855</v>
      </c>
      <c r="M22243" s="1" t="s">
        <v>7629</v>
      </c>
      <c r="N22243" s="1" t="s">
        <v>77150</v>
      </c>
      <c r="O22243" s="1" t="s">
        <v>77817</v>
      </c>
      <c r="P22243" s="1">
        <v>39170</v>
      </c>
      <c r="Q22243" s="1">
        <v>42004255</v>
      </c>
      <c r="R22243" s="1" t="s">
        <v>11</v>
      </c>
      <c r="S22243" s="1" t="s">
        <v>11</v>
      </c>
      <c r="T22243" s="1" t="s">
        <v>77843</v>
      </c>
      <c r="U22243" s="1" t="s">
        <v>77844</v>
      </c>
      <c r="V22243" s="1">
        <v>17.236653</v>
      </c>
      <c r="W22243" s="1">
        <v>102.22398</v>
      </c>
      <c r="X22243" s="1">
        <v>96</v>
      </c>
      <c r="Y22243" s="1">
        <v>24</v>
      </c>
    </row>
    <row r="22244" spans="1:25" x14ac:dyDescent="0.45">
      <c r="A22244" s="1">
        <v>1039760334</v>
      </c>
      <c r="B22244" s="1" t="s">
        <v>77845</v>
      </c>
      <c r="C22244" s="1" t="s">
        <v>77846</v>
      </c>
      <c r="D22244" s="1" t="s">
        <v>2</v>
      </c>
      <c r="E22244" s="1" t="s">
        <v>72383</v>
      </c>
      <c r="G22244" s="1">
        <v>88</v>
      </c>
      <c r="H22244" s="1">
        <v>14</v>
      </c>
      <c r="I22244" s="1" t="s">
        <v>50320</v>
      </c>
      <c r="L22244" s="1" t="s">
        <v>76855</v>
      </c>
      <c r="M22244" s="1" t="s">
        <v>50320</v>
      </c>
      <c r="N22244" s="1" t="s">
        <v>50320</v>
      </c>
      <c r="O22244" s="1" t="s">
        <v>77817</v>
      </c>
      <c r="P22244" s="1">
        <v>39140</v>
      </c>
      <c r="Q22244" s="1">
        <v>42375308</v>
      </c>
      <c r="R22244" s="1" t="s">
        <v>11</v>
      </c>
      <c r="S22244" s="1">
        <v>42375162</v>
      </c>
      <c r="T22244" s="1" t="s">
        <v>77847</v>
      </c>
      <c r="U22244" s="1" t="s">
        <v>77848</v>
      </c>
      <c r="V22244" s="1">
        <v>16.870857000000001</v>
      </c>
      <c r="W22244" s="1">
        <v>102.55356399999999</v>
      </c>
      <c r="X22244" s="1">
        <v>0</v>
      </c>
      <c r="Y22244" s="1">
        <v>0</v>
      </c>
    </row>
    <row r="22245" spans="1:25" x14ac:dyDescent="0.45">
      <c r="A22245" s="1">
        <v>1039760335</v>
      </c>
      <c r="B22245" s="1" t="s">
        <v>77849</v>
      </c>
      <c r="C22245" s="1" t="s">
        <v>77850</v>
      </c>
      <c r="D22245" s="1" t="s">
        <v>2</v>
      </c>
      <c r="E22245" s="1" t="s">
        <v>72383</v>
      </c>
      <c r="G22245" s="1" t="s">
        <v>77851</v>
      </c>
      <c r="H22245" s="1">
        <v>7</v>
      </c>
      <c r="I22245" s="1" t="s">
        <v>77610</v>
      </c>
      <c r="L22245" s="1" t="s">
        <v>76855</v>
      </c>
      <c r="M22245" s="1" t="s">
        <v>50320</v>
      </c>
      <c r="N22245" s="1" t="s">
        <v>31906</v>
      </c>
      <c r="O22245" s="1" t="s">
        <v>77817</v>
      </c>
      <c r="P22245" s="1">
        <v>39140</v>
      </c>
      <c r="Q22245" s="1">
        <v>42109998</v>
      </c>
      <c r="S22245" s="1">
        <v>42109998</v>
      </c>
      <c r="T22245" s="1" t="s">
        <v>77852</v>
      </c>
      <c r="U22245" s="1" t="s">
        <v>77853</v>
      </c>
      <c r="V22245" s="1">
        <v>16.858685999999999</v>
      </c>
      <c r="W22245" s="1">
        <v>102.401735</v>
      </c>
      <c r="X22245" s="1">
        <v>0</v>
      </c>
      <c r="Y22245" s="1">
        <v>0</v>
      </c>
    </row>
    <row r="22246" spans="1:25" x14ac:dyDescent="0.45">
      <c r="A22246" s="1">
        <v>1039760336</v>
      </c>
      <c r="B22246" s="1" t="s">
        <v>77854</v>
      </c>
      <c r="C22246" s="1" t="s">
        <v>77855</v>
      </c>
      <c r="D22246" s="1" t="s">
        <v>2</v>
      </c>
      <c r="E22246" s="1" t="s">
        <v>72383</v>
      </c>
      <c r="G22246" s="1">
        <v>109</v>
      </c>
      <c r="H22246" s="1">
        <v>12</v>
      </c>
      <c r="I22246" s="1" t="s">
        <v>77856</v>
      </c>
      <c r="L22246" s="1" t="s">
        <v>76855</v>
      </c>
      <c r="M22246" s="1" t="s">
        <v>50320</v>
      </c>
      <c r="N22246" s="1" t="s">
        <v>77623</v>
      </c>
      <c r="O22246" s="1" t="s">
        <v>77817</v>
      </c>
      <c r="P22246" s="1">
        <v>39140</v>
      </c>
      <c r="Q22246" s="1">
        <v>42356162</v>
      </c>
      <c r="R22246" s="1">
        <v>818729779</v>
      </c>
      <c r="S22246" s="1">
        <v>42356163</v>
      </c>
      <c r="T22246" s="1" t="s">
        <v>77857</v>
      </c>
      <c r="U22246" s="1" t="s">
        <v>77858</v>
      </c>
      <c r="V22246" s="1">
        <v>16.946825</v>
      </c>
      <c r="W22246" s="1">
        <v>102.58050299999999</v>
      </c>
      <c r="X22246" s="1">
        <v>0</v>
      </c>
      <c r="Y22246" s="1">
        <v>0</v>
      </c>
    </row>
    <row r="22247" spans="1:25" x14ac:dyDescent="0.45">
      <c r="A22247" s="1">
        <v>1039760337</v>
      </c>
      <c r="B22247" s="1" t="s">
        <v>77859</v>
      </c>
      <c r="C22247" s="1" t="s">
        <v>77860</v>
      </c>
      <c r="D22247" s="1" t="s">
        <v>2</v>
      </c>
      <c r="E22247" s="1" t="s">
        <v>72383</v>
      </c>
      <c r="G22247" s="1" t="s">
        <v>77608</v>
      </c>
      <c r="H22247" s="1">
        <v>5</v>
      </c>
      <c r="I22247" s="1" t="s">
        <v>11</v>
      </c>
      <c r="L22247" s="1" t="s">
        <v>76855</v>
      </c>
      <c r="M22247" s="1" t="s">
        <v>50320</v>
      </c>
      <c r="N22247" s="1" t="s">
        <v>45104</v>
      </c>
      <c r="O22247" s="1" t="s">
        <v>77817</v>
      </c>
      <c r="P22247" s="1">
        <v>39140</v>
      </c>
      <c r="Q22247" s="1" t="s">
        <v>77861</v>
      </c>
      <c r="V22247" s="1">
        <v>16.830708999999999</v>
      </c>
      <c r="W22247" s="1">
        <v>102.489974</v>
      </c>
      <c r="X22247" s="1">
        <v>0</v>
      </c>
      <c r="Y22247" s="1">
        <v>0</v>
      </c>
    </row>
    <row r="22248" spans="1:25" x14ac:dyDescent="0.45">
      <c r="A22248" s="1">
        <v>1039760338</v>
      </c>
      <c r="B22248" s="1" t="s">
        <v>77862</v>
      </c>
      <c r="C22248" s="1" t="s">
        <v>77863</v>
      </c>
      <c r="D22248" s="1" t="s">
        <v>2</v>
      </c>
      <c r="E22248" s="1" t="s">
        <v>72383</v>
      </c>
      <c r="G22248" s="1">
        <v>200</v>
      </c>
      <c r="H22248" s="1">
        <v>13</v>
      </c>
      <c r="I22248" s="1" t="s">
        <v>77864</v>
      </c>
      <c r="L22248" s="1" t="s">
        <v>76855</v>
      </c>
      <c r="M22248" s="1" t="s">
        <v>77244</v>
      </c>
      <c r="N22248" s="1" t="s">
        <v>26266</v>
      </c>
      <c r="O22248" s="1" t="s">
        <v>77817</v>
      </c>
      <c r="P22248" s="1">
        <v>39180</v>
      </c>
      <c r="Q22248" s="1" t="s">
        <v>11</v>
      </c>
      <c r="R22248" s="1" t="s">
        <v>11</v>
      </c>
      <c r="S22248" s="1" t="s">
        <v>11</v>
      </c>
      <c r="T22248" s="1" t="s">
        <v>11</v>
      </c>
      <c r="U22248" s="1" t="s">
        <v>11</v>
      </c>
      <c r="V22248" s="1">
        <v>16.964115</v>
      </c>
      <c r="W22248" s="1">
        <v>102.278138</v>
      </c>
      <c r="X22248" s="1">
        <v>60</v>
      </c>
      <c r="Y22248" s="1">
        <v>42</v>
      </c>
    </row>
    <row r="22249" spans="1:25" x14ac:dyDescent="0.45">
      <c r="A22249" s="1">
        <v>1039760339</v>
      </c>
      <c r="B22249" s="1" t="s">
        <v>77865</v>
      </c>
      <c r="C22249" s="1" t="s">
        <v>77866</v>
      </c>
      <c r="D22249" s="1" t="s">
        <v>2</v>
      </c>
      <c r="E22249" s="1" t="s">
        <v>72383</v>
      </c>
      <c r="F22249" s="1">
        <v>39040078785</v>
      </c>
      <c r="G22249" s="1">
        <v>136</v>
      </c>
      <c r="H22249" s="1">
        <v>5</v>
      </c>
      <c r="I22249" s="1" t="s">
        <v>11</v>
      </c>
      <c r="L22249" s="1" t="s">
        <v>76855</v>
      </c>
      <c r="M22249" s="1" t="s">
        <v>77244</v>
      </c>
      <c r="N22249" s="1" t="s">
        <v>77373</v>
      </c>
      <c r="O22249" s="1" t="s">
        <v>77817</v>
      </c>
      <c r="P22249" s="1">
        <v>39180</v>
      </c>
      <c r="Q22249" s="1">
        <v>42003259</v>
      </c>
      <c r="R22249" s="1" t="s">
        <v>11</v>
      </c>
      <c r="S22249" s="1">
        <v>42003258</v>
      </c>
      <c r="T22249" s="1" t="s">
        <v>77867</v>
      </c>
      <c r="U22249" s="1" t="s">
        <v>77868</v>
      </c>
      <c r="V22249" s="1">
        <v>17.040734</v>
      </c>
      <c r="W22249" s="1">
        <v>102.19213499999999</v>
      </c>
      <c r="X22249" s="1">
        <v>36</v>
      </c>
      <c r="Y22249" s="1">
        <v>4</v>
      </c>
    </row>
    <row r="22250" spans="1:25" x14ac:dyDescent="0.45">
      <c r="A22250" s="1">
        <v>1039760340</v>
      </c>
      <c r="B22250" s="1" t="s">
        <v>77869</v>
      </c>
      <c r="C22250" s="1" t="s">
        <v>77870</v>
      </c>
      <c r="D22250" s="1" t="s">
        <v>2</v>
      </c>
      <c r="E22250" s="1" t="s">
        <v>72383</v>
      </c>
      <c r="G22250" s="1" t="s">
        <v>11</v>
      </c>
      <c r="H22250" s="1">
        <v>4</v>
      </c>
      <c r="I22250" s="1" t="s">
        <v>11</v>
      </c>
      <c r="L22250" s="1" t="s">
        <v>76855</v>
      </c>
      <c r="M22250" s="1" t="s">
        <v>77244</v>
      </c>
      <c r="N22250" s="1" t="s">
        <v>77449</v>
      </c>
      <c r="O22250" s="1" t="s">
        <v>77817</v>
      </c>
      <c r="P22250" s="1">
        <v>39180</v>
      </c>
      <c r="Q22250" s="1">
        <v>842624781</v>
      </c>
      <c r="S22250" s="1">
        <v>42315874</v>
      </c>
      <c r="T22250" s="1" t="s">
        <v>77871</v>
      </c>
      <c r="V22250" s="1">
        <v>17.131497</v>
      </c>
      <c r="W22250" s="1">
        <v>102.10298299999999</v>
      </c>
      <c r="X22250" s="1">
        <v>33</v>
      </c>
      <c r="Y22250" s="1">
        <v>12</v>
      </c>
    </row>
    <row r="22251" spans="1:25" x14ac:dyDescent="0.45">
      <c r="A22251" s="1">
        <v>1039760341</v>
      </c>
      <c r="B22251" s="1" t="s">
        <v>77872</v>
      </c>
      <c r="C22251" s="1" t="s">
        <v>77873</v>
      </c>
      <c r="D22251" s="1" t="s">
        <v>2</v>
      </c>
      <c r="E22251" s="1" t="s">
        <v>72383</v>
      </c>
      <c r="G22251" s="1" t="s">
        <v>11</v>
      </c>
      <c r="H22251" s="1">
        <v>1</v>
      </c>
      <c r="I22251" s="1" t="s">
        <v>11</v>
      </c>
      <c r="L22251" s="1" t="s">
        <v>76855</v>
      </c>
      <c r="M22251" s="1" t="s">
        <v>77244</v>
      </c>
      <c r="N22251" s="1" t="s">
        <v>77391</v>
      </c>
      <c r="O22251" s="1" t="s">
        <v>77817</v>
      </c>
      <c r="P22251" s="1">
        <v>39180</v>
      </c>
      <c r="Q22251" s="1">
        <v>42003447</v>
      </c>
      <c r="R22251" s="1" t="s">
        <v>11</v>
      </c>
      <c r="S22251" s="1" t="s">
        <v>11</v>
      </c>
      <c r="T22251" s="1" t="s">
        <v>11</v>
      </c>
      <c r="U22251" s="1" t="s">
        <v>11</v>
      </c>
      <c r="V22251" s="1">
        <v>16.896470999999998</v>
      </c>
      <c r="W22251" s="1">
        <v>102.197911</v>
      </c>
      <c r="X22251" s="1">
        <v>20</v>
      </c>
      <c r="Y22251" s="1">
        <v>7</v>
      </c>
    </row>
    <row r="22252" spans="1:25" x14ac:dyDescent="0.45">
      <c r="A22252" s="1">
        <v>1039760342</v>
      </c>
      <c r="B22252" s="1" t="s">
        <v>77874</v>
      </c>
      <c r="C22252" s="1" t="s">
        <v>77875</v>
      </c>
      <c r="D22252" s="1" t="s">
        <v>2</v>
      </c>
      <c r="E22252" s="1" t="s">
        <v>72383</v>
      </c>
      <c r="F22252" s="1">
        <v>231</v>
      </c>
      <c r="G22252" s="1" t="s">
        <v>77876</v>
      </c>
      <c r="H22252" s="1">
        <v>1</v>
      </c>
      <c r="I22252" s="1" t="s">
        <v>11</v>
      </c>
      <c r="L22252" s="1" t="s">
        <v>76855</v>
      </c>
      <c r="M22252" s="1" t="s">
        <v>77244</v>
      </c>
      <c r="N22252" s="1" t="s">
        <v>77315</v>
      </c>
      <c r="O22252" s="1" t="s">
        <v>77817</v>
      </c>
      <c r="P22252" s="1">
        <v>39180</v>
      </c>
      <c r="Q22252" s="1">
        <v>42003041</v>
      </c>
      <c r="S22252" s="1">
        <v>42003044</v>
      </c>
      <c r="T22252" s="1" t="s">
        <v>77877</v>
      </c>
      <c r="U22252" s="1" t="s">
        <v>77878</v>
      </c>
      <c r="V22252" s="1">
        <v>17.033300000000001</v>
      </c>
      <c r="W22252" s="1">
        <v>102.2546</v>
      </c>
      <c r="X22252" s="1">
        <v>0</v>
      </c>
      <c r="Y22252" s="1">
        <v>0</v>
      </c>
    </row>
    <row r="22253" spans="1:25" x14ac:dyDescent="0.45">
      <c r="A22253" s="1">
        <v>1039760343</v>
      </c>
      <c r="B22253" s="1" t="s">
        <v>77879</v>
      </c>
      <c r="C22253" s="1" t="s">
        <v>77880</v>
      </c>
      <c r="D22253" s="1" t="s">
        <v>2</v>
      </c>
      <c r="E22253" s="1" t="s">
        <v>72383</v>
      </c>
      <c r="G22253" s="1">
        <v>433</v>
      </c>
      <c r="H22253" s="1">
        <v>4</v>
      </c>
      <c r="I22253" s="1" t="s">
        <v>11</v>
      </c>
      <c r="L22253" s="1" t="s">
        <v>76855</v>
      </c>
      <c r="M22253" s="1" t="s">
        <v>77466</v>
      </c>
      <c r="N22253" s="1" t="s">
        <v>77466</v>
      </c>
      <c r="O22253" s="1" t="s">
        <v>77817</v>
      </c>
      <c r="P22253" s="1">
        <v>39270</v>
      </c>
      <c r="Q22253" s="1">
        <v>42372068</v>
      </c>
      <c r="S22253" s="1">
        <v>42372419</v>
      </c>
      <c r="U22253" s="1" t="s">
        <v>77881</v>
      </c>
      <c r="V22253" s="1">
        <v>17.567796999999999</v>
      </c>
      <c r="W22253" s="1">
        <v>102.280413</v>
      </c>
      <c r="X22253" s="1">
        <v>0</v>
      </c>
      <c r="Y22253" s="1">
        <v>0</v>
      </c>
    </row>
    <row r="22254" spans="1:25" x14ac:dyDescent="0.45">
      <c r="A22254" s="1">
        <v>1039760344</v>
      </c>
      <c r="B22254" s="1" t="s">
        <v>77882</v>
      </c>
      <c r="C22254" s="1" t="s">
        <v>77883</v>
      </c>
      <c r="D22254" s="1" t="s">
        <v>2</v>
      </c>
      <c r="E22254" s="1" t="s">
        <v>72383</v>
      </c>
      <c r="F22254" s="1">
        <v>41150019123</v>
      </c>
      <c r="G22254" s="1" t="s">
        <v>11</v>
      </c>
      <c r="H22254" s="1">
        <v>2</v>
      </c>
      <c r="I22254" s="1" t="s">
        <v>11</v>
      </c>
      <c r="L22254" s="1" t="s">
        <v>76855</v>
      </c>
      <c r="M22254" s="1" t="s">
        <v>77466</v>
      </c>
      <c r="N22254" s="1" t="s">
        <v>66028</v>
      </c>
      <c r="O22254" s="1" t="s">
        <v>77817</v>
      </c>
      <c r="P22254" s="1">
        <v>39270</v>
      </c>
      <c r="Q22254" s="1">
        <v>42315876</v>
      </c>
      <c r="T22254" s="1" t="s">
        <v>77884</v>
      </c>
      <c r="U22254" s="1" t="s">
        <v>77885</v>
      </c>
      <c r="V22254" s="1">
        <v>17.624925999999999</v>
      </c>
      <c r="W22254" s="1">
        <v>102.233752</v>
      </c>
      <c r="X22254" s="1">
        <v>0</v>
      </c>
      <c r="Y22254" s="1">
        <v>0</v>
      </c>
    </row>
    <row r="22255" spans="1:25" x14ac:dyDescent="0.45">
      <c r="A22255" s="1">
        <v>1039760345</v>
      </c>
      <c r="B22255" s="1" t="s">
        <v>77886</v>
      </c>
      <c r="C22255" s="1" t="s">
        <v>77887</v>
      </c>
      <c r="D22255" s="1" t="s">
        <v>2</v>
      </c>
      <c r="E22255" s="1" t="s">
        <v>72383</v>
      </c>
      <c r="F22255" s="1">
        <v>300</v>
      </c>
      <c r="G22255" s="1" t="s">
        <v>77575</v>
      </c>
      <c r="H22255" s="1">
        <v>9</v>
      </c>
      <c r="I22255" s="1" t="s">
        <v>11</v>
      </c>
      <c r="L22255" s="1" t="s">
        <v>76855</v>
      </c>
      <c r="M22255" s="1" t="s">
        <v>77466</v>
      </c>
      <c r="N22255" s="1" t="s">
        <v>77578</v>
      </c>
      <c r="O22255" s="1" t="s">
        <v>77817</v>
      </c>
      <c r="P22255" s="1">
        <v>39270</v>
      </c>
      <c r="Q22255" s="1" t="s">
        <v>77888</v>
      </c>
      <c r="R22255" s="1" t="s">
        <v>77888</v>
      </c>
      <c r="S22255" s="1" t="s">
        <v>77888</v>
      </c>
      <c r="T22255" s="1" t="s">
        <v>77889</v>
      </c>
      <c r="U22255" s="1" t="s">
        <v>77890</v>
      </c>
      <c r="V22255" s="1">
        <v>17.561499999999999</v>
      </c>
      <c r="W22255" s="1">
        <v>102.1532</v>
      </c>
      <c r="X22255" s="1">
        <v>24</v>
      </c>
      <c r="Y22255" s="1">
        <v>1</v>
      </c>
    </row>
    <row r="22256" spans="1:25" x14ac:dyDescent="0.45">
      <c r="A22256" s="1">
        <v>1039760346</v>
      </c>
      <c r="B22256" s="1" t="s">
        <v>77891</v>
      </c>
      <c r="C22256" s="1" t="s">
        <v>77892</v>
      </c>
      <c r="D22256" s="1" t="s">
        <v>2</v>
      </c>
      <c r="E22256" s="1" t="s">
        <v>72383</v>
      </c>
      <c r="G22256" s="1">
        <v>55</v>
      </c>
      <c r="H22256" s="1">
        <v>13</v>
      </c>
      <c r="I22256" s="1" t="s">
        <v>76879</v>
      </c>
      <c r="L22256" s="1" t="s">
        <v>76855</v>
      </c>
      <c r="M22256" s="1" t="s">
        <v>71675</v>
      </c>
      <c r="N22256" s="1" t="s">
        <v>77765</v>
      </c>
      <c r="O22256" s="1" t="s">
        <v>77817</v>
      </c>
      <c r="P22256" s="1">
        <v>39170</v>
      </c>
      <c r="Q22256" s="1">
        <v>42004090</v>
      </c>
      <c r="R22256" s="1">
        <v>42004092</v>
      </c>
      <c r="S22256" s="1">
        <v>42004090</v>
      </c>
      <c r="U22256" s="1" t="s">
        <v>77893</v>
      </c>
      <c r="V22256" s="1">
        <v>17.325735999999999</v>
      </c>
      <c r="W22256" s="1">
        <v>102.066444</v>
      </c>
      <c r="X22256" s="1">
        <v>238</v>
      </c>
      <c r="Y22256" s="1">
        <v>15</v>
      </c>
    </row>
    <row r="22257" spans="1:25" x14ac:dyDescent="0.45">
      <c r="A22257" s="1">
        <v>1039760347</v>
      </c>
      <c r="B22257" s="1" t="s">
        <v>77894</v>
      </c>
      <c r="C22257" s="1" t="s">
        <v>77895</v>
      </c>
      <c r="D22257" s="1" t="s">
        <v>2</v>
      </c>
      <c r="E22257" s="1" t="s">
        <v>72383</v>
      </c>
      <c r="G22257" s="1">
        <v>54</v>
      </c>
      <c r="H22257" s="1">
        <v>1</v>
      </c>
      <c r="I22257" s="1" t="s">
        <v>11</v>
      </c>
      <c r="L22257" s="1" t="s">
        <v>76855</v>
      </c>
      <c r="M22257" s="1" t="s">
        <v>71675</v>
      </c>
      <c r="N22257" s="1" t="s">
        <v>65553</v>
      </c>
      <c r="O22257" s="1" t="s">
        <v>77817</v>
      </c>
      <c r="P22257" s="1">
        <v>39170</v>
      </c>
      <c r="Q22257" s="1">
        <v>42951533</v>
      </c>
      <c r="S22257" s="1">
        <v>42952533</v>
      </c>
      <c r="T22257" s="1" t="s">
        <v>77896</v>
      </c>
      <c r="V22257" s="1">
        <v>17.387999000000001</v>
      </c>
      <c r="W22257" s="1">
        <v>102.056583</v>
      </c>
      <c r="X22257" s="1">
        <v>0</v>
      </c>
      <c r="Y22257" s="1">
        <v>0</v>
      </c>
    </row>
    <row r="22258" spans="1:25" x14ac:dyDescent="0.45">
      <c r="A22258" s="1">
        <v>1040050001</v>
      </c>
      <c r="B22258" s="1" t="s">
        <v>77897</v>
      </c>
      <c r="C22258" s="1" t="s">
        <v>77898</v>
      </c>
      <c r="D22258" s="1" t="s">
        <v>2</v>
      </c>
      <c r="E22258" s="1" t="s">
        <v>77899</v>
      </c>
      <c r="F22258" s="1">
        <v>40010001</v>
      </c>
      <c r="G22258" s="1" t="s">
        <v>11</v>
      </c>
      <c r="H22258" s="1">
        <v>4</v>
      </c>
      <c r="I22258" s="1" t="s">
        <v>77900</v>
      </c>
      <c r="L22258" s="1" t="s">
        <v>77901</v>
      </c>
      <c r="M22258" s="1" t="s">
        <v>77902</v>
      </c>
      <c r="N22258" s="1" t="s">
        <v>77903</v>
      </c>
      <c r="O22258" s="1" t="s">
        <v>77904</v>
      </c>
      <c r="P22258" s="1">
        <v>40000</v>
      </c>
      <c r="Q22258" s="1">
        <v>43260669</v>
      </c>
      <c r="R22258" s="1" t="s">
        <v>77905</v>
      </c>
      <c r="S22258" s="1" t="s">
        <v>11</v>
      </c>
      <c r="T22258" s="1" t="s">
        <v>77906</v>
      </c>
      <c r="U22258" s="1" t="s">
        <v>77907</v>
      </c>
      <c r="V22258" s="1">
        <v>16.457628</v>
      </c>
      <c r="W22258" s="1">
        <v>102.947247</v>
      </c>
      <c r="X22258" s="1">
        <v>0</v>
      </c>
      <c r="Y22258" s="1">
        <v>0</v>
      </c>
    </row>
    <row r="22259" spans="1:25" x14ac:dyDescent="0.45">
      <c r="A22259" s="1">
        <v>1040050002</v>
      </c>
      <c r="B22259" s="1" t="s">
        <v>77908</v>
      </c>
      <c r="C22259" s="1" t="s">
        <v>77909</v>
      </c>
      <c r="D22259" s="1" t="s">
        <v>2</v>
      </c>
      <c r="E22259" s="1" t="s">
        <v>77899</v>
      </c>
      <c r="G22259" s="1" t="s">
        <v>11</v>
      </c>
      <c r="H22259" s="1">
        <v>12</v>
      </c>
      <c r="I22259" s="1" t="s">
        <v>11</v>
      </c>
      <c r="L22259" s="1" t="s">
        <v>77901</v>
      </c>
      <c r="M22259" s="1" t="s">
        <v>77902</v>
      </c>
      <c r="N22259" s="1" t="s">
        <v>77903</v>
      </c>
      <c r="O22259" s="1" t="s">
        <v>77904</v>
      </c>
      <c r="P22259" s="1">
        <v>40000</v>
      </c>
      <c r="Q22259" s="1">
        <v>43260175</v>
      </c>
      <c r="R22259" s="1" t="s">
        <v>11</v>
      </c>
      <c r="S22259" s="1" t="s">
        <v>11</v>
      </c>
      <c r="T22259" s="1" t="s">
        <v>77910</v>
      </c>
      <c r="U22259" s="1" t="s">
        <v>11</v>
      </c>
      <c r="V22259" s="1">
        <v>16.482605</v>
      </c>
      <c r="W22259" s="1">
        <v>103.00044</v>
      </c>
      <c r="X22259" s="1">
        <v>11</v>
      </c>
      <c r="Y22259" s="1">
        <v>5</v>
      </c>
    </row>
    <row r="22260" spans="1:25" x14ac:dyDescent="0.45">
      <c r="A22260" s="1">
        <v>1040050003</v>
      </c>
      <c r="B22260" s="1" t="s">
        <v>77911</v>
      </c>
      <c r="C22260" s="1" t="s">
        <v>77912</v>
      </c>
      <c r="D22260" s="1" t="s">
        <v>2</v>
      </c>
      <c r="E22260" s="1" t="s">
        <v>77899</v>
      </c>
      <c r="G22260" s="1" t="s">
        <v>33465</v>
      </c>
      <c r="H22260" s="1">
        <v>2</v>
      </c>
      <c r="I22260" s="1" t="s">
        <v>11</v>
      </c>
      <c r="L22260" s="1" t="s">
        <v>77901</v>
      </c>
      <c r="M22260" s="1" t="s">
        <v>77902</v>
      </c>
      <c r="N22260" s="1" t="s">
        <v>77903</v>
      </c>
      <c r="O22260" s="1" t="s">
        <v>77904</v>
      </c>
      <c r="P22260" s="1">
        <v>40000</v>
      </c>
      <c r="Q22260" s="1">
        <v>0</v>
      </c>
      <c r="R22260" s="1">
        <v>0</v>
      </c>
      <c r="S22260" s="1">
        <v>0</v>
      </c>
      <c r="T22260" s="1" t="s">
        <v>11</v>
      </c>
      <c r="U22260" s="1" t="s">
        <v>11</v>
      </c>
      <c r="V22260" s="1">
        <v>16.484901000000001</v>
      </c>
      <c r="W22260" s="1">
        <v>102.94614199999999</v>
      </c>
      <c r="X22260" s="1">
        <v>22</v>
      </c>
      <c r="Y22260" s="1">
        <v>3</v>
      </c>
    </row>
    <row r="22261" spans="1:25" x14ac:dyDescent="0.45">
      <c r="A22261" s="1">
        <v>1040050004</v>
      </c>
      <c r="B22261" s="1" t="s">
        <v>77913</v>
      </c>
      <c r="C22261" s="1" t="s">
        <v>77914</v>
      </c>
      <c r="D22261" s="1" t="s">
        <v>2</v>
      </c>
      <c r="E22261" s="1" t="s">
        <v>77899</v>
      </c>
      <c r="G22261" s="1" t="s">
        <v>11</v>
      </c>
      <c r="H22261" s="1">
        <v>8</v>
      </c>
      <c r="I22261" s="1" t="s">
        <v>11</v>
      </c>
      <c r="L22261" s="1" t="s">
        <v>77901</v>
      </c>
      <c r="M22261" s="1" t="s">
        <v>77902</v>
      </c>
      <c r="N22261" s="1" t="s">
        <v>77903</v>
      </c>
      <c r="O22261" s="1" t="s">
        <v>77904</v>
      </c>
      <c r="P22261" s="1">
        <v>40000</v>
      </c>
      <c r="Q22261" s="1" t="s">
        <v>77915</v>
      </c>
      <c r="T22261" s="1" t="s">
        <v>77916</v>
      </c>
      <c r="U22261" s="1" t="s">
        <v>77917</v>
      </c>
      <c r="V22261" s="1">
        <v>16.465716</v>
      </c>
      <c r="W22261" s="1">
        <v>102.953332</v>
      </c>
      <c r="X22261" s="1">
        <v>0</v>
      </c>
      <c r="Y22261" s="1">
        <v>0</v>
      </c>
    </row>
    <row r="22262" spans="1:25" x14ac:dyDescent="0.45">
      <c r="A22262" s="1">
        <v>1040050005</v>
      </c>
      <c r="B22262" s="1" t="s">
        <v>37528</v>
      </c>
      <c r="C22262" s="1" t="s">
        <v>77918</v>
      </c>
      <c r="D22262" s="1" t="s">
        <v>2</v>
      </c>
      <c r="E22262" s="1" t="s">
        <v>77899</v>
      </c>
      <c r="G22262" s="1" t="s">
        <v>11</v>
      </c>
      <c r="H22262" s="1">
        <v>10</v>
      </c>
      <c r="I22262" s="1" t="s">
        <v>11</v>
      </c>
      <c r="L22262" s="1" t="s">
        <v>77901</v>
      </c>
      <c r="M22262" s="1" t="s">
        <v>77902</v>
      </c>
      <c r="N22262" s="1" t="s">
        <v>18301</v>
      </c>
      <c r="O22262" s="1" t="s">
        <v>77904</v>
      </c>
      <c r="P22262" s="1">
        <v>40000</v>
      </c>
      <c r="Q22262" s="1">
        <v>43283141</v>
      </c>
      <c r="R22262" s="1" t="s">
        <v>11</v>
      </c>
      <c r="S22262" s="1" t="s">
        <v>11</v>
      </c>
      <c r="T22262" s="1" t="s">
        <v>77919</v>
      </c>
      <c r="U22262" s="1" t="s">
        <v>77920</v>
      </c>
      <c r="V22262" s="1">
        <v>16.498258</v>
      </c>
      <c r="W22262" s="1">
        <v>102.949037</v>
      </c>
      <c r="X22262" s="1">
        <v>3</v>
      </c>
      <c r="Y22262" s="1">
        <v>0</v>
      </c>
    </row>
    <row r="22263" spans="1:25" x14ac:dyDescent="0.45">
      <c r="A22263" s="1">
        <v>1040050006</v>
      </c>
      <c r="B22263" s="1" t="s">
        <v>77921</v>
      </c>
      <c r="C22263" s="1" t="s">
        <v>77922</v>
      </c>
      <c r="D22263" s="1" t="s">
        <v>2</v>
      </c>
      <c r="E22263" s="1" t="s">
        <v>77899</v>
      </c>
      <c r="F22263" s="1">
        <v>40010005</v>
      </c>
      <c r="G22263" s="1" t="s">
        <v>11</v>
      </c>
      <c r="H22263" s="1">
        <v>7</v>
      </c>
      <c r="I22263" s="1" t="s">
        <v>77923</v>
      </c>
      <c r="L22263" s="1" t="s">
        <v>77901</v>
      </c>
      <c r="M22263" s="1" t="s">
        <v>77902</v>
      </c>
      <c r="N22263" s="1" t="s">
        <v>77903</v>
      </c>
      <c r="O22263" s="1" t="s">
        <v>77904</v>
      </c>
      <c r="P22263" s="1">
        <v>40000</v>
      </c>
      <c r="Q22263" s="1">
        <v>897120304</v>
      </c>
      <c r="T22263" s="1" t="s">
        <v>77924</v>
      </c>
      <c r="U22263" s="1" t="s">
        <v>77925</v>
      </c>
      <c r="V22263" s="1">
        <v>16.474337999999999</v>
      </c>
      <c r="W22263" s="1">
        <v>102.974102</v>
      </c>
      <c r="X22263" s="1">
        <v>13</v>
      </c>
      <c r="Y22263" s="1">
        <v>2</v>
      </c>
    </row>
    <row r="22264" spans="1:25" x14ac:dyDescent="0.45">
      <c r="A22264" s="1">
        <v>1040050007</v>
      </c>
      <c r="B22264" s="1" t="s">
        <v>77926</v>
      </c>
      <c r="C22264" s="1" t="s">
        <v>77927</v>
      </c>
      <c r="D22264" s="1" t="s">
        <v>2</v>
      </c>
      <c r="E22264" s="1" t="s">
        <v>77899</v>
      </c>
      <c r="F22264" s="1">
        <v>40011211891</v>
      </c>
      <c r="G22264" s="1" t="s">
        <v>77928</v>
      </c>
      <c r="H22264" s="1">
        <v>1</v>
      </c>
      <c r="I22264" s="1" t="s">
        <v>11</v>
      </c>
      <c r="L22264" s="1" t="s">
        <v>77901</v>
      </c>
      <c r="M22264" s="1" t="s">
        <v>77902</v>
      </c>
      <c r="N22264" s="1" t="s">
        <v>77929</v>
      </c>
      <c r="O22264" s="1" t="s">
        <v>77904</v>
      </c>
      <c r="P22264" s="1">
        <v>40000</v>
      </c>
      <c r="Q22264" s="1" t="s">
        <v>11</v>
      </c>
      <c r="R22264" s="1" t="s">
        <v>11</v>
      </c>
      <c r="S22264" s="1" t="s">
        <v>11</v>
      </c>
      <c r="T22264" s="1" t="s">
        <v>11</v>
      </c>
      <c r="U22264" s="1" t="s">
        <v>11</v>
      </c>
      <c r="V22264" s="1">
        <v>16.376801</v>
      </c>
      <c r="W22264" s="1">
        <v>102.750005</v>
      </c>
      <c r="X22264" s="1">
        <v>11</v>
      </c>
      <c r="Y22264" s="1">
        <v>1</v>
      </c>
    </row>
    <row r="22265" spans="1:25" x14ac:dyDescent="0.45">
      <c r="A22265" s="1">
        <v>1040050008</v>
      </c>
      <c r="B22265" s="1" t="s">
        <v>76502</v>
      </c>
      <c r="C22265" s="1" t="s">
        <v>77930</v>
      </c>
      <c r="D22265" s="1" t="s">
        <v>2</v>
      </c>
      <c r="E22265" s="1" t="s">
        <v>77899</v>
      </c>
      <c r="G22265" s="1" t="s">
        <v>11</v>
      </c>
      <c r="H22265" s="1">
        <v>7</v>
      </c>
      <c r="I22265" s="1" t="s">
        <v>11</v>
      </c>
      <c r="L22265" s="1" t="s">
        <v>77901</v>
      </c>
      <c r="M22265" s="1" t="s">
        <v>77902</v>
      </c>
      <c r="N22265" s="1" t="s">
        <v>77929</v>
      </c>
      <c r="O22265" s="1" t="s">
        <v>77904</v>
      </c>
      <c r="P22265" s="1">
        <v>40000</v>
      </c>
      <c r="V22265" s="1">
        <v>16.360802</v>
      </c>
      <c r="W22265" s="1">
        <v>102.734295</v>
      </c>
      <c r="X22265" s="1">
        <v>0</v>
      </c>
      <c r="Y22265" s="1">
        <v>0</v>
      </c>
    </row>
    <row r="22266" spans="1:25" x14ac:dyDescent="0.45">
      <c r="A22266" s="1">
        <v>1040050009</v>
      </c>
      <c r="B22266" s="1" t="s">
        <v>77931</v>
      </c>
      <c r="C22266" s="1" t="s">
        <v>77932</v>
      </c>
      <c r="D22266" s="1" t="s">
        <v>2</v>
      </c>
      <c r="E22266" s="1" t="s">
        <v>77899</v>
      </c>
      <c r="G22266" s="1" t="s">
        <v>11</v>
      </c>
      <c r="I22266" s="1" t="s">
        <v>11</v>
      </c>
      <c r="L22266" s="1" t="s">
        <v>77901</v>
      </c>
      <c r="M22266" s="1" t="s">
        <v>77902</v>
      </c>
      <c r="N22266" s="1" t="s">
        <v>77929</v>
      </c>
      <c r="O22266" s="1" t="s">
        <v>77904</v>
      </c>
      <c r="P22266" s="1">
        <v>40000</v>
      </c>
      <c r="Q22266" s="1" t="s">
        <v>11</v>
      </c>
      <c r="R22266" s="1" t="s">
        <v>11</v>
      </c>
      <c r="S22266" s="1" t="s">
        <v>11</v>
      </c>
      <c r="T22266" s="1" t="s">
        <v>11</v>
      </c>
      <c r="U22266" s="1" t="s">
        <v>11</v>
      </c>
      <c r="V22266" s="1">
        <v>16.352229000000001</v>
      </c>
      <c r="W22266" s="1">
        <v>102.771552</v>
      </c>
      <c r="X22266" s="1">
        <v>6</v>
      </c>
      <c r="Y22266" s="1">
        <v>3</v>
      </c>
    </row>
    <row r="22267" spans="1:25" x14ac:dyDescent="0.45">
      <c r="A22267" s="1">
        <v>1040050010</v>
      </c>
      <c r="B22267" s="1" t="s">
        <v>77933</v>
      </c>
      <c r="C22267" s="1" t="s">
        <v>77934</v>
      </c>
      <c r="D22267" s="1" t="s">
        <v>2</v>
      </c>
      <c r="E22267" s="1" t="s">
        <v>77899</v>
      </c>
      <c r="G22267" s="1">
        <v>0</v>
      </c>
      <c r="H22267" s="1">
        <v>2</v>
      </c>
      <c r="I22267" s="1" t="s">
        <v>11</v>
      </c>
      <c r="L22267" s="1" t="s">
        <v>77901</v>
      </c>
      <c r="M22267" s="1" t="s">
        <v>77902</v>
      </c>
      <c r="N22267" s="1" t="s">
        <v>77929</v>
      </c>
      <c r="O22267" s="1" t="s">
        <v>77904</v>
      </c>
      <c r="P22267" s="1">
        <v>40000</v>
      </c>
      <c r="Q22267" s="1">
        <v>0</v>
      </c>
      <c r="R22267" s="1">
        <v>0</v>
      </c>
      <c r="S22267" s="1">
        <v>0</v>
      </c>
      <c r="T22267" s="1" t="s">
        <v>77935</v>
      </c>
      <c r="U22267" s="1" t="s">
        <v>11</v>
      </c>
      <c r="V22267" s="1">
        <v>16.385058000000001</v>
      </c>
      <c r="W22267" s="1">
        <v>102.770208</v>
      </c>
      <c r="X22267" s="1">
        <v>0</v>
      </c>
      <c r="Y22267" s="1">
        <v>0</v>
      </c>
    </row>
    <row r="22268" spans="1:25" x14ac:dyDescent="0.45">
      <c r="A22268" s="1">
        <v>1040050012</v>
      </c>
      <c r="B22268" s="1" t="s">
        <v>77936</v>
      </c>
      <c r="C22268" s="1" t="s">
        <v>77937</v>
      </c>
      <c r="D22268" s="1" t="s">
        <v>2</v>
      </c>
      <c r="E22268" s="1" t="s">
        <v>77899</v>
      </c>
      <c r="G22268" s="1" t="s">
        <v>77938</v>
      </c>
      <c r="H22268" s="1">
        <v>2</v>
      </c>
      <c r="I22268" s="1" t="s">
        <v>11</v>
      </c>
      <c r="L22268" s="1" t="s">
        <v>77901</v>
      </c>
      <c r="M22268" s="1" t="s">
        <v>77902</v>
      </c>
      <c r="N22268" s="1" t="s">
        <v>77939</v>
      </c>
      <c r="O22268" s="1" t="s">
        <v>77904</v>
      </c>
      <c r="P22268" s="1">
        <v>40260</v>
      </c>
      <c r="Q22268" s="1" t="s">
        <v>77940</v>
      </c>
      <c r="R22268" s="1" t="s">
        <v>11</v>
      </c>
      <c r="S22268" s="1" t="s">
        <v>77940</v>
      </c>
      <c r="T22268" s="1" t="s">
        <v>77941</v>
      </c>
      <c r="U22268" s="1" t="s">
        <v>11</v>
      </c>
      <c r="V22268" s="1">
        <v>16.341016</v>
      </c>
      <c r="W22268" s="1">
        <v>102.856804</v>
      </c>
      <c r="X22268" s="1">
        <v>7</v>
      </c>
      <c r="Y22268" s="1">
        <v>6</v>
      </c>
    </row>
    <row r="22269" spans="1:25" x14ac:dyDescent="0.45">
      <c r="A22269" s="1">
        <v>1040050013</v>
      </c>
      <c r="B22269" s="1" t="s">
        <v>77942</v>
      </c>
      <c r="C22269" s="1" t="s">
        <v>77943</v>
      </c>
      <c r="D22269" s="1" t="s">
        <v>2</v>
      </c>
      <c r="E22269" s="1" t="s">
        <v>77899</v>
      </c>
      <c r="G22269" s="1" t="s">
        <v>66298</v>
      </c>
      <c r="H22269" s="1">
        <v>1</v>
      </c>
      <c r="I22269" s="1" t="s">
        <v>11</v>
      </c>
      <c r="L22269" s="1" t="s">
        <v>77901</v>
      </c>
      <c r="M22269" s="1" t="s">
        <v>77902</v>
      </c>
      <c r="N22269" s="1" t="s">
        <v>77939</v>
      </c>
      <c r="O22269" s="1" t="s">
        <v>77904</v>
      </c>
      <c r="P22269" s="1">
        <v>40260</v>
      </c>
      <c r="Q22269" s="1">
        <v>617299277</v>
      </c>
      <c r="R22269" s="1" t="s">
        <v>11</v>
      </c>
      <c r="S22269" s="1" t="s">
        <v>11</v>
      </c>
      <c r="T22269" s="1" t="s">
        <v>77944</v>
      </c>
      <c r="U22269" s="1" t="s">
        <v>11</v>
      </c>
      <c r="V22269" s="1">
        <v>16.339988999999999</v>
      </c>
      <c r="W22269" s="1">
        <v>102.85017000000001</v>
      </c>
      <c r="X22269" s="1">
        <v>10</v>
      </c>
      <c r="Y22269" s="1">
        <v>2</v>
      </c>
    </row>
    <row r="22270" spans="1:25" x14ac:dyDescent="0.45">
      <c r="A22270" s="1">
        <v>1040050014</v>
      </c>
      <c r="B22270" s="1" t="s">
        <v>71181</v>
      </c>
      <c r="C22270" s="1" t="s">
        <v>77945</v>
      </c>
      <c r="D22270" s="1" t="s">
        <v>2</v>
      </c>
      <c r="E22270" s="1" t="s">
        <v>77899</v>
      </c>
      <c r="G22270" s="1" t="s">
        <v>71181</v>
      </c>
      <c r="H22270" s="1">
        <v>3</v>
      </c>
      <c r="I22270" s="1" t="s">
        <v>11</v>
      </c>
      <c r="L22270" s="1" t="s">
        <v>77901</v>
      </c>
      <c r="M22270" s="1" t="s">
        <v>77902</v>
      </c>
      <c r="N22270" s="1" t="s">
        <v>77939</v>
      </c>
      <c r="O22270" s="1" t="s">
        <v>77904</v>
      </c>
      <c r="P22270" s="1">
        <v>40260</v>
      </c>
      <c r="Q22270" s="1">
        <v>43260724</v>
      </c>
      <c r="T22270" s="1" t="s">
        <v>77946</v>
      </c>
      <c r="V22270" s="1">
        <v>16.349357999999999</v>
      </c>
      <c r="W22270" s="1">
        <v>102.881045</v>
      </c>
      <c r="X22270" s="1">
        <v>11</v>
      </c>
      <c r="Y22270" s="1">
        <v>9</v>
      </c>
    </row>
    <row r="22271" spans="1:25" x14ac:dyDescent="0.45">
      <c r="A22271" s="1">
        <v>1040050015</v>
      </c>
      <c r="B22271" s="1" t="s">
        <v>77947</v>
      </c>
      <c r="C22271" s="1" t="s">
        <v>77948</v>
      </c>
      <c r="D22271" s="1" t="s">
        <v>2</v>
      </c>
      <c r="E22271" s="1" t="s">
        <v>77899</v>
      </c>
      <c r="G22271" s="1" t="s">
        <v>54118</v>
      </c>
      <c r="H22271" s="1">
        <v>7</v>
      </c>
      <c r="I22271" s="1" t="s">
        <v>11</v>
      </c>
      <c r="L22271" s="1" t="s">
        <v>77901</v>
      </c>
      <c r="M22271" s="1" t="s">
        <v>77902</v>
      </c>
      <c r="N22271" s="1" t="s">
        <v>77939</v>
      </c>
      <c r="O22271" s="1" t="s">
        <v>77904</v>
      </c>
      <c r="P22271" s="1">
        <v>40260</v>
      </c>
      <c r="Q22271" s="1">
        <v>941520343</v>
      </c>
      <c r="R22271" s="1" t="s">
        <v>11</v>
      </c>
      <c r="S22271" s="1" t="s">
        <v>11</v>
      </c>
      <c r="T22271" s="1" t="s">
        <v>77949</v>
      </c>
      <c r="U22271" s="1" t="s">
        <v>11</v>
      </c>
      <c r="V22271" s="1">
        <v>16.321380000000001</v>
      </c>
      <c r="W22271" s="1">
        <v>102.89106</v>
      </c>
      <c r="X22271" s="1">
        <v>15</v>
      </c>
      <c r="Y22271" s="1">
        <v>4</v>
      </c>
    </row>
    <row r="22272" spans="1:25" x14ac:dyDescent="0.45">
      <c r="A22272" s="1">
        <v>1040050018</v>
      </c>
      <c r="B22272" s="1" t="s">
        <v>77950</v>
      </c>
      <c r="C22272" s="1" t="s">
        <v>77951</v>
      </c>
      <c r="D22272" s="1" t="s">
        <v>2</v>
      </c>
      <c r="E22272" s="1" t="s">
        <v>77899</v>
      </c>
      <c r="G22272" s="1" t="s">
        <v>77952</v>
      </c>
      <c r="H22272" s="1">
        <v>11</v>
      </c>
      <c r="I22272" s="1" t="s">
        <v>77953</v>
      </c>
      <c r="L22272" s="1" t="s">
        <v>77901</v>
      </c>
      <c r="M22272" s="1" t="s">
        <v>77902</v>
      </c>
      <c r="N22272" s="1" t="s">
        <v>77939</v>
      </c>
      <c r="O22272" s="1" t="s">
        <v>77904</v>
      </c>
      <c r="P22272" s="1">
        <v>40260</v>
      </c>
      <c r="Q22272" s="1">
        <v>43450097</v>
      </c>
      <c r="S22272" s="1">
        <v>43450097</v>
      </c>
      <c r="T22272" s="1" t="s">
        <v>77954</v>
      </c>
      <c r="V22272" s="1">
        <v>16.327296</v>
      </c>
      <c r="W22272" s="1">
        <v>102.86637399999999</v>
      </c>
      <c r="X22272" s="1">
        <v>22</v>
      </c>
      <c r="Y22272" s="1">
        <v>5</v>
      </c>
    </row>
    <row r="22273" spans="1:25" x14ac:dyDescent="0.45">
      <c r="A22273" s="1">
        <v>1040050019</v>
      </c>
      <c r="B22273" s="1" t="s">
        <v>77955</v>
      </c>
      <c r="C22273" s="1" t="s">
        <v>77956</v>
      </c>
      <c r="D22273" s="1" t="s">
        <v>2</v>
      </c>
      <c r="E22273" s="1" t="s">
        <v>77899</v>
      </c>
      <c r="G22273" s="1" t="s">
        <v>77957</v>
      </c>
      <c r="H22273" s="1">
        <v>4</v>
      </c>
      <c r="I22273" s="1" t="s">
        <v>11</v>
      </c>
      <c r="L22273" s="1" t="s">
        <v>77901</v>
      </c>
      <c r="M22273" s="1" t="s">
        <v>77902</v>
      </c>
      <c r="N22273" s="1" t="s">
        <v>77939</v>
      </c>
      <c r="O22273" s="1" t="s">
        <v>77904</v>
      </c>
      <c r="P22273" s="1">
        <v>40260</v>
      </c>
      <c r="Q22273" s="1" t="s">
        <v>11</v>
      </c>
      <c r="R22273" s="1">
        <v>896181238</v>
      </c>
      <c r="S22273" s="1" t="s">
        <v>11</v>
      </c>
      <c r="T22273" s="1" t="s">
        <v>11</v>
      </c>
      <c r="U22273" s="1" t="s">
        <v>11</v>
      </c>
      <c r="V22273" s="1">
        <v>16.366997999999999</v>
      </c>
      <c r="W22273" s="1">
        <v>102.880988</v>
      </c>
      <c r="X22273" s="1">
        <v>5</v>
      </c>
      <c r="Y22273" s="1">
        <v>5</v>
      </c>
    </row>
    <row r="22274" spans="1:25" x14ac:dyDescent="0.45">
      <c r="A22274" s="1">
        <v>1040050020</v>
      </c>
      <c r="B22274" s="1" t="s">
        <v>77958</v>
      </c>
      <c r="C22274" s="1" t="s">
        <v>77959</v>
      </c>
      <c r="D22274" s="1" t="s">
        <v>2</v>
      </c>
      <c r="E22274" s="1" t="s">
        <v>77899</v>
      </c>
      <c r="G22274" s="1" t="s">
        <v>77960</v>
      </c>
      <c r="H22274" s="1">
        <v>10</v>
      </c>
      <c r="I22274" s="1" t="s">
        <v>11</v>
      </c>
      <c r="L22274" s="1" t="s">
        <v>77901</v>
      </c>
      <c r="M22274" s="1" t="s">
        <v>77902</v>
      </c>
      <c r="N22274" s="1" t="s">
        <v>77961</v>
      </c>
      <c r="O22274" s="1" t="s">
        <v>77904</v>
      </c>
      <c r="P22274" s="1">
        <v>40260</v>
      </c>
      <c r="Q22274" s="1">
        <v>868507891</v>
      </c>
      <c r="R22274" s="1">
        <v>880316128</v>
      </c>
      <c r="S22274" s="1">
        <v>43261045</v>
      </c>
      <c r="T22274" s="1" t="s">
        <v>77962</v>
      </c>
      <c r="U22274" s="1" t="s">
        <v>77963</v>
      </c>
      <c r="V22274" s="1">
        <v>16.338933999999998</v>
      </c>
      <c r="W22274" s="1">
        <v>102.802018</v>
      </c>
      <c r="X22274" s="1">
        <v>21</v>
      </c>
      <c r="Y22274" s="1">
        <v>1</v>
      </c>
    </row>
    <row r="22275" spans="1:25" x14ac:dyDescent="0.45">
      <c r="A22275" s="1">
        <v>1040050021</v>
      </c>
      <c r="B22275" s="1" t="s">
        <v>77964</v>
      </c>
      <c r="C22275" s="1" t="s">
        <v>77965</v>
      </c>
      <c r="D22275" s="1" t="s">
        <v>2</v>
      </c>
      <c r="E22275" s="1" t="s">
        <v>77899</v>
      </c>
      <c r="G22275" s="1" t="s">
        <v>77964</v>
      </c>
      <c r="H22275" s="1">
        <v>6</v>
      </c>
      <c r="I22275" s="1" t="s">
        <v>15794</v>
      </c>
      <c r="L22275" s="1" t="s">
        <v>77901</v>
      </c>
      <c r="M22275" s="1" t="s">
        <v>77902</v>
      </c>
      <c r="N22275" s="1" t="s">
        <v>77961</v>
      </c>
      <c r="O22275" s="1" t="s">
        <v>77904</v>
      </c>
      <c r="P22275" s="1">
        <v>40260</v>
      </c>
      <c r="Q22275" s="1">
        <v>43261245</v>
      </c>
      <c r="R22275" s="1">
        <v>654891926</v>
      </c>
      <c r="S22275" s="1" t="s">
        <v>11</v>
      </c>
      <c r="T22275" s="1" t="s">
        <v>77966</v>
      </c>
      <c r="U22275" s="1" t="s">
        <v>11</v>
      </c>
      <c r="V22275" s="1">
        <v>16.353387999999999</v>
      </c>
      <c r="W22275" s="1">
        <v>102.801659</v>
      </c>
      <c r="X22275" s="1">
        <v>0</v>
      </c>
      <c r="Y22275" s="1">
        <v>0</v>
      </c>
    </row>
    <row r="22276" spans="1:25" x14ac:dyDescent="0.45">
      <c r="A22276" s="1">
        <v>1040050022</v>
      </c>
      <c r="B22276" s="1" t="s">
        <v>77967</v>
      </c>
      <c r="C22276" s="1" t="s">
        <v>77968</v>
      </c>
      <c r="D22276" s="1" t="s">
        <v>2</v>
      </c>
      <c r="E22276" s="1" t="s">
        <v>77899</v>
      </c>
      <c r="G22276" s="1" t="s">
        <v>8739</v>
      </c>
      <c r="H22276" s="1">
        <v>5</v>
      </c>
      <c r="I22276" s="1" t="s">
        <v>11</v>
      </c>
      <c r="L22276" s="1" t="s">
        <v>77901</v>
      </c>
      <c r="M22276" s="1" t="s">
        <v>77902</v>
      </c>
      <c r="N22276" s="1" t="s">
        <v>77961</v>
      </c>
      <c r="O22276" s="1" t="s">
        <v>77904</v>
      </c>
      <c r="P22276" s="1">
        <v>40260</v>
      </c>
      <c r="Q22276" s="1">
        <v>43261276</v>
      </c>
      <c r="R22276" s="1" t="s">
        <v>11</v>
      </c>
      <c r="S22276" s="1" t="s">
        <v>11</v>
      </c>
      <c r="T22276" s="1" t="s">
        <v>77969</v>
      </c>
      <c r="U22276" s="1" t="s">
        <v>11</v>
      </c>
      <c r="V22276" s="1">
        <v>16.353151</v>
      </c>
      <c r="W22276" s="1">
        <v>102.826835</v>
      </c>
      <c r="X22276" s="1">
        <v>16</v>
      </c>
      <c r="Y22276" s="1">
        <v>8</v>
      </c>
    </row>
    <row r="22277" spans="1:25" x14ac:dyDescent="0.45">
      <c r="A22277" s="1">
        <v>1040050023</v>
      </c>
      <c r="B22277" s="1" t="s">
        <v>77970</v>
      </c>
      <c r="C22277" s="1" t="s">
        <v>77971</v>
      </c>
      <c r="D22277" s="1" t="s">
        <v>2</v>
      </c>
      <c r="E22277" s="1" t="s">
        <v>77899</v>
      </c>
      <c r="G22277" s="1" t="s">
        <v>77972</v>
      </c>
      <c r="H22277" s="1">
        <v>19</v>
      </c>
      <c r="I22277" s="1" t="s">
        <v>77973</v>
      </c>
      <c r="L22277" s="1" t="s">
        <v>77901</v>
      </c>
      <c r="M22277" s="1" t="s">
        <v>77902</v>
      </c>
      <c r="N22277" s="1" t="s">
        <v>77961</v>
      </c>
      <c r="O22277" s="1" t="s">
        <v>77904</v>
      </c>
      <c r="P22277" s="1">
        <v>40260</v>
      </c>
      <c r="Q22277" s="1" t="s">
        <v>77974</v>
      </c>
      <c r="R22277" s="1" t="s">
        <v>77975</v>
      </c>
      <c r="S22277" s="1">
        <v>0</v>
      </c>
      <c r="T22277" s="1" t="s">
        <v>77976</v>
      </c>
      <c r="U22277" s="1" t="s">
        <v>77977</v>
      </c>
      <c r="V22277" s="1">
        <v>16.340112000000001</v>
      </c>
      <c r="W22277" s="1">
        <v>102.837092</v>
      </c>
      <c r="X22277" s="1">
        <v>10</v>
      </c>
      <c r="Y22277" s="1">
        <v>4</v>
      </c>
    </row>
    <row r="22278" spans="1:25" x14ac:dyDescent="0.45">
      <c r="A22278" s="1">
        <v>1040050024</v>
      </c>
      <c r="B22278" s="1" t="s">
        <v>77978</v>
      </c>
      <c r="C22278" s="1" t="s">
        <v>77979</v>
      </c>
      <c r="D22278" s="1" t="s">
        <v>2</v>
      </c>
      <c r="E22278" s="1" t="s">
        <v>77899</v>
      </c>
      <c r="F22278" s="1">
        <v>40010166327</v>
      </c>
      <c r="G22278" s="1" t="s">
        <v>11</v>
      </c>
      <c r="H22278" s="1">
        <v>18</v>
      </c>
      <c r="I22278" s="1" t="s">
        <v>15794</v>
      </c>
      <c r="L22278" s="1" t="s">
        <v>77901</v>
      </c>
      <c r="M22278" s="1" t="s">
        <v>77902</v>
      </c>
      <c r="N22278" s="1" t="s">
        <v>77961</v>
      </c>
      <c r="O22278" s="1" t="s">
        <v>77904</v>
      </c>
      <c r="P22278" s="1">
        <v>40260</v>
      </c>
      <c r="Q22278" s="1">
        <v>43261323</v>
      </c>
      <c r="V22278" s="1">
        <v>16.328795</v>
      </c>
      <c r="W22278" s="1">
        <v>102.798794</v>
      </c>
      <c r="X22278" s="1">
        <v>11</v>
      </c>
      <c r="Y22278" s="1">
        <v>1</v>
      </c>
    </row>
    <row r="22279" spans="1:25" x14ac:dyDescent="0.45">
      <c r="A22279" s="1">
        <v>1040050025</v>
      </c>
      <c r="B22279" s="1" t="s">
        <v>77980</v>
      </c>
      <c r="C22279" s="1" t="s">
        <v>77981</v>
      </c>
      <c r="D22279" s="1" t="s">
        <v>2</v>
      </c>
      <c r="E22279" s="1" t="s">
        <v>77899</v>
      </c>
      <c r="G22279" s="1" t="s">
        <v>11</v>
      </c>
      <c r="H22279" s="1">
        <v>17</v>
      </c>
      <c r="I22279" s="1" t="s">
        <v>11</v>
      </c>
      <c r="L22279" s="1" t="s">
        <v>77901</v>
      </c>
      <c r="M22279" s="1" t="s">
        <v>77902</v>
      </c>
      <c r="N22279" s="1" t="s">
        <v>77961</v>
      </c>
      <c r="O22279" s="1" t="s">
        <v>77904</v>
      </c>
      <c r="P22279" s="1">
        <v>40260</v>
      </c>
      <c r="Q22279" s="1" t="s">
        <v>11</v>
      </c>
      <c r="R22279" s="1" t="s">
        <v>11</v>
      </c>
      <c r="S22279" s="1" t="s">
        <v>11</v>
      </c>
      <c r="T22279" s="1" t="s">
        <v>11</v>
      </c>
      <c r="U22279" s="1" t="s">
        <v>11</v>
      </c>
      <c r="V22279" s="1">
        <v>16.298366000000001</v>
      </c>
      <c r="W22279" s="1">
        <v>102.797923</v>
      </c>
      <c r="X22279" s="1">
        <v>0</v>
      </c>
      <c r="Y22279" s="1">
        <v>0</v>
      </c>
    </row>
    <row r="22280" spans="1:25" x14ac:dyDescent="0.45">
      <c r="A22280" s="1">
        <v>1040050026</v>
      </c>
      <c r="B22280" s="1" t="s">
        <v>77982</v>
      </c>
      <c r="C22280" s="1" t="s">
        <v>77983</v>
      </c>
      <c r="D22280" s="1" t="s">
        <v>2</v>
      </c>
      <c r="E22280" s="1" t="s">
        <v>77899</v>
      </c>
      <c r="G22280" s="1" t="s">
        <v>77984</v>
      </c>
      <c r="H22280" s="1">
        <v>16</v>
      </c>
      <c r="I22280" s="1" t="s">
        <v>11</v>
      </c>
      <c r="L22280" s="1" t="s">
        <v>77901</v>
      </c>
      <c r="M22280" s="1" t="s">
        <v>77902</v>
      </c>
      <c r="N22280" s="1" t="s">
        <v>77961</v>
      </c>
      <c r="O22280" s="1" t="s">
        <v>77904</v>
      </c>
      <c r="P22280" s="1">
        <v>40260</v>
      </c>
      <c r="Q22280" s="1" t="s">
        <v>77985</v>
      </c>
      <c r="R22280" s="1">
        <v>931346682</v>
      </c>
      <c r="S22280" s="1">
        <v>0</v>
      </c>
      <c r="T22280" s="1">
        <v>0</v>
      </c>
      <c r="U22280" s="1">
        <v>0</v>
      </c>
      <c r="V22280" s="1">
        <v>16.272378</v>
      </c>
      <c r="W22280" s="1">
        <v>102.819425</v>
      </c>
      <c r="X22280" s="1">
        <v>1</v>
      </c>
      <c r="Y22280" s="1">
        <v>4</v>
      </c>
    </row>
    <row r="22281" spans="1:25" x14ac:dyDescent="0.45">
      <c r="A22281" s="1">
        <v>1040050027</v>
      </c>
      <c r="B22281" s="1" t="s">
        <v>77986</v>
      </c>
      <c r="C22281" s="1" t="s">
        <v>77987</v>
      </c>
      <c r="D22281" s="1" t="s">
        <v>2</v>
      </c>
      <c r="E22281" s="1" t="s">
        <v>77899</v>
      </c>
      <c r="G22281" s="1" t="s">
        <v>70700</v>
      </c>
      <c r="H22281" s="1">
        <v>3</v>
      </c>
      <c r="I22281" s="1" t="s">
        <v>77988</v>
      </c>
      <c r="L22281" s="1" t="s">
        <v>77901</v>
      </c>
      <c r="M22281" s="1" t="s">
        <v>77902</v>
      </c>
      <c r="N22281" s="1" t="s">
        <v>77989</v>
      </c>
      <c r="O22281" s="1" t="s">
        <v>77904</v>
      </c>
      <c r="P22281" s="1">
        <v>40000</v>
      </c>
      <c r="Q22281" s="1">
        <v>934636097</v>
      </c>
      <c r="R22281" s="1" t="s">
        <v>11</v>
      </c>
      <c r="S22281" s="1" t="s">
        <v>11</v>
      </c>
      <c r="T22281" s="1" t="s">
        <v>77990</v>
      </c>
      <c r="U22281" s="1" t="s">
        <v>11</v>
      </c>
      <c r="V22281" s="1">
        <v>16.438179999999999</v>
      </c>
      <c r="W22281" s="1">
        <v>102.91262999999999</v>
      </c>
      <c r="X22281" s="1">
        <v>0</v>
      </c>
      <c r="Y22281" s="1">
        <v>0</v>
      </c>
    </row>
    <row r="22282" spans="1:25" x14ac:dyDescent="0.45">
      <c r="A22282" s="1">
        <v>1040050028</v>
      </c>
      <c r="B22282" s="1" t="s">
        <v>77991</v>
      </c>
      <c r="C22282" s="1" t="s">
        <v>77992</v>
      </c>
      <c r="D22282" s="1" t="s">
        <v>2</v>
      </c>
      <c r="E22282" s="1" t="s">
        <v>77899</v>
      </c>
      <c r="G22282" s="1" t="s">
        <v>77991</v>
      </c>
      <c r="H22282" s="1">
        <v>4</v>
      </c>
      <c r="I22282" s="1" t="s">
        <v>11</v>
      </c>
      <c r="L22282" s="1" t="s">
        <v>77901</v>
      </c>
      <c r="M22282" s="1" t="s">
        <v>77902</v>
      </c>
      <c r="N22282" s="1" t="s">
        <v>77989</v>
      </c>
      <c r="O22282" s="1" t="s">
        <v>77904</v>
      </c>
      <c r="P22282" s="1">
        <v>40000</v>
      </c>
      <c r="Q22282" s="1">
        <v>43370146</v>
      </c>
      <c r="R22282" s="1">
        <v>43260305</v>
      </c>
      <c r="S22282" s="1">
        <v>43370146</v>
      </c>
      <c r="T22282" s="1" t="s">
        <v>77993</v>
      </c>
      <c r="U22282" s="1" t="s">
        <v>77994</v>
      </c>
      <c r="V22282" s="1">
        <v>16.438659000000001</v>
      </c>
      <c r="W22282" s="1">
        <v>102.92737</v>
      </c>
      <c r="X22282" s="1">
        <v>5</v>
      </c>
      <c r="Y22282" s="1">
        <v>4</v>
      </c>
    </row>
    <row r="22283" spans="1:25" x14ac:dyDescent="0.45">
      <c r="A22283" s="1">
        <v>1040050029</v>
      </c>
      <c r="B22283" s="1" t="s">
        <v>77995</v>
      </c>
      <c r="C22283" s="1" t="s">
        <v>77996</v>
      </c>
      <c r="D22283" s="1" t="s">
        <v>2</v>
      </c>
      <c r="E22283" s="1" t="s">
        <v>77899</v>
      </c>
      <c r="G22283" s="1" t="s">
        <v>77997</v>
      </c>
      <c r="H22283" s="1">
        <v>10</v>
      </c>
      <c r="I22283" s="1" t="s">
        <v>11</v>
      </c>
      <c r="L22283" s="1" t="s">
        <v>77901</v>
      </c>
      <c r="M22283" s="1" t="s">
        <v>77902</v>
      </c>
      <c r="N22283" s="1" t="s">
        <v>77989</v>
      </c>
      <c r="O22283" s="1" t="s">
        <v>77904</v>
      </c>
      <c r="P22283" s="1">
        <v>40000</v>
      </c>
      <c r="Q22283" s="1">
        <v>850010963</v>
      </c>
      <c r="R22283" s="1">
        <v>859262899</v>
      </c>
      <c r="T22283" s="1" t="s">
        <v>77998</v>
      </c>
      <c r="U22283" s="1" t="s">
        <v>77999</v>
      </c>
      <c r="V22283" s="1">
        <v>16.436858000000001</v>
      </c>
      <c r="W22283" s="1">
        <v>102.94488699999999</v>
      </c>
      <c r="X22283" s="1">
        <v>0</v>
      </c>
      <c r="Y22283" s="1">
        <v>0</v>
      </c>
    </row>
    <row r="22284" spans="1:25" x14ac:dyDescent="0.45">
      <c r="A22284" s="1">
        <v>1040050031</v>
      </c>
      <c r="B22284" s="1" t="s">
        <v>78000</v>
      </c>
      <c r="C22284" s="1" t="s">
        <v>78001</v>
      </c>
      <c r="D22284" s="1" t="s">
        <v>2</v>
      </c>
      <c r="E22284" s="1" t="s">
        <v>77899</v>
      </c>
      <c r="F22284" s="1">
        <v>258</v>
      </c>
      <c r="G22284" s="1">
        <v>258</v>
      </c>
      <c r="H22284" s="1">
        <v>9</v>
      </c>
      <c r="I22284" s="1" t="s">
        <v>11</v>
      </c>
      <c r="L22284" s="1" t="s">
        <v>77901</v>
      </c>
      <c r="M22284" s="1" t="s">
        <v>77902</v>
      </c>
      <c r="N22284" s="1" t="s">
        <v>78002</v>
      </c>
      <c r="O22284" s="1" t="s">
        <v>77904</v>
      </c>
      <c r="P22284" s="1">
        <v>40000</v>
      </c>
      <c r="Q22284" s="1">
        <v>854654411</v>
      </c>
      <c r="S22284" s="1" t="s">
        <v>11</v>
      </c>
      <c r="T22284" s="1" t="s">
        <v>78003</v>
      </c>
      <c r="U22284" s="1" t="s">
        <v>78004</v>
      </c>
      <c r="V22284" s="1">
        <v>16.432376999999999</v>
      </c>
      <c r="W22284" s="1">
        <v>102.893164</v>
      </c>
      <c r="X22284" s="1">
        <v>6</v>
      </c>
      <c r="Y22284" s="1">
        <v>2</v>
      </c>
    </row>
    <row r="22285" spans="1:25" x14ac:dyDescent="0.45">
      <c r="A22285" s="1">
        <v>1040050032</v>
      </c>
      <c r="B22285" s="1" t="s">
        <v>78005</v>
      </c>
      <c r="C22285" s="1" t="s">
        <v>78006</v>
      </c>
      <c r="D22285" s="1" t="s">
        <v>2</v>
      </c>
      <c r="E22285" s="1" t="s">
        <v>77899</v>
      </c>
      <c r="G22285" s="1" t="s">
        <v>78007</v>
      </c>
      <c r="H22285" s="1">
        <v>8</v>
      </c>
      <c r="I22285" s="1" t="s">
        <v>11</v>
      </c>
      <c r="L22285" s="1" t="s">
        <v>77901</v>
      </c>
      <c r="M22285" s="1" t="s">
        <v>77902</v>
      </c>
      <c r="N22285" s="1" t="s">
        <v>77989</v>
      </c>
      <c r="O22285" s="1" t="s">
        <v>77904</v>
      </c>
      <c r="P22285" s="1">
        <v>40000</v>
      </c>
      <c r="Q22285" s="1">
        <v>918644084</v>
      </c>
      <c r="S22285" s="1" t="s">
        <v>11</v>
      </c>
      <c r="T22285" s="1" t="s">
        <v>78008</v>
      </c>
      <c r="U22285" s="1" t="s">
        <v>11</v>
      </c>
      <c r="V22285" s="1">
        <v>16.451498000000001</v>
      </c>
      <c r="W22285" s="1">
        <v>102.902891</v>
      </c>
      <c r="X22285" s="1">
        <v>0</v>
      </c>
      <c r="Y22285" s="1">
        <v>0</v>
      </c>
    </row>
    <row r="22286" spans="1:25" x14ac:dyDescent="0.45">
      <c r="A22286" s="1">
        <v>1040050034</v>
      </c>
      <c r="B22286" s="1" t="s">
        <v>78009</v>
      </c>
      <c r="C22286" s="1" t="s">
        <v>78010</v>
      </c>
      <c r="D22286" s="1" t="s">
        <v>2</v>
      </c>
      <c r="E22286" s="1" t="s">
        <v>77899</v>
      </c>
      <c r="G22286" s="1" t="s">
        <v>78009</v>
      </c>
      <c r="H22286" s="1">
        <v>9</v>
      </c>
      <c r="I22286" s="1" t="s">
        <v>11</v>
      </c>
      <c r="L22286" s="1" t="s">
        <v>77901</v>
      </c>
      <c r="M22286" s="1" t="s">
        <v>77902</v>
      </c>
      <c r="N22286" s="1" t="s">
        <v>50116</v>
      </c>
      <c r="O22286" s="1" t="s">
        <v>77904</v>
      </c>
      <c r="P22286" s="1">
        <v>40000</v>
      </c>
      <c r="Q22286" s="1">
        <v>810740994</v>
      </c>
      <c r="R22286" s="1" t="s">
        <v>11</v>
      </c>
      <c r="S22286" s="1" t="s">
        <v>11</v>
      </c>
      <c r="T22286" s="1" t="s">
        <v>78011</v>
      </c>
      <c r="U22286" s="1" t="s">
        <v>78012</v>
      </c>
      <c r="V22286" s="1">
        <v>16.459610000000001</v>
      </c>
      <c r="W22286" s="1">
        <v>102.685012</v>
      </c>
      <c r="X22286" s="1">
        <v>9</v>
      </c>
      <c r="Y22286" s="1">
        <v>2</v>
      </c>
    </row>
    <row r="22287" spans="1:25" x14ac:dyDescent="0.45">
      <c r="A22287" s="1">
        <v>1040050035</v>
      </c>
      <c r="B22287" s="1" t="s">
        <v>38517</v>
      </c>
      <c r="C22287" s="1" t="s">
        <v>78013</v>
      </c>
      <c r="D22287" s="1" t="s">
        <v>2</v>
      </c>
      <c r="E22287" s="1" t="s">
        <v>77899</v>
      </c>
      <c r="G22287" s="1" t="s">
        <v>78014</v>
      </c>
      <c r="H22287" s="1">
        <v>17</v>
      </c>
      <c r="I22287" s="1" t="s">
        <v>11</v>
      </c>
      <c r="L22287" s="1" t="s">
        <v>77901</v>
      </c>
      <c r="M22287" s="1" t="s">
        <v>77902</v>
      </c>
      <c r="N22287" s="1" t="s">
        <v>50116</v>
      </c>
      <c r="O22287" s="1" t="s">
        <v>77904</v>
      </c>
      <c r="P22287" s="1">
        <v>40000</v>
      </c>
      <c r="Q22287" s="1">
        <v>43472012</v>
      </c>
      <c r="R22287" s="1" t="s">
        <v>11</v>
      </c>
      <c r="S22287" s="1" t="s">
        <v>11</v>
      </c>
      <c r="T22287" s="1" t="s">
        <v>11</v>
      </c>
      <c r="U22287" s="1" t="s">
        <v>11</v>
      </c>
      <c r="V22287" s="1">
        <v>16.434315999999999</v>
      </c>
      <c r="W22287" s="1">
        <v>102.68956799999999</v>
      </c>
      <c r="X22287" s="1">
        <v>0</v>
      </c>
      <c r="Y22287" s="1">
        <v>0</v>
      </c>
    </row>
    <row r="22288" spans="1:25" x14ac:dyDescent="0.45">
      <c r="A22288" s="1">
        <v>1040050036</v>
      </c>
      <c r="B22288" s="1" t="s">
        <v>78015</v>
      </c>
      <c r="C22288" s="1" t="s">
        <v>78016</v>
      </c>
      <c r="D22288" s="1" t="s">
        <v>2</v>
      </c>
      <c r="E22288" s="1" t="s">
        <v>77899</v>
      </c>
      <c r="G22288" s="1" t="s">
        <v>78017</v>
      </c>
      <c r="H22288" s="1">
        <v>1</v>
      </c>
      <c r="I22288" s="1" t="s">
        <v>11</v>
      </c>
      <c r="L22288" s="1" t="s">
        <v>77901</v>
      </c>
      <c r="M22288" s="1" t="s">
        <v>77902</v>
      </c>
      <c r="N22288" s="1" t="s">
        <v>44009</v>
      </c>
      <c r="O22288" s="1" t="s">
        <v>77904</v>
      </c>
      <c r="P22288" s="1">
        <v>40000</v>
      </c>
      <c r="Q22288" s="1">
        <v>43255448</v>
      </c>
      <c r="T22288" s="1" t="s">
        <v>78018</v>
      </c>
      <c r="U22288" s="1" t="s">
        <v>78019</v>
      </c>
      <c r="V22288" s="1">
        <v>16.473759999999999</v>
      </c>
      <c r="W22288" s="1">
        <v>102.730813</v>
      </c>
      <c r="X22288" s="1">
        <v>13</v>
      </c>
      <c r="Y22288" s="1">
        <v>7</v>
      </c>
    </row>
    <row r="22289" spans="1:25" x14ac:dyDescent="0.45">
      <c r="A22289" s="1">
        <v>1040050037</v>
      </c>
      <c r="B22289" s="1" t="s">
        <v>78020</v>
      </c>
      <c r="C22289" s="1" t="s">
        <v>78021</v>
      </c>
      <c r="D22289" s="1" t="s">
        <v>2</v>
      </c>
      <c r="E22289" s="1" t="s">
        <v>77899</v>
      </c>
      <c r="G22289" s="1">
        <v>366</v>
      </c>
      <c r="H22289" s="1">
        <v>2</v>
      </c>
      <c r="I22289" s="1" t="s">
        <v>78022</v>
      </c>
      <c r="L22289" s="1" t="s">
        <v>77901</v>
      </c>
      <c r="M22289" s="1" t="s">
        <v>77902</v>
      </c>
      <c r="N22289" s="1" t="s">
        <v>50116</v>
      </c>
      <c r="O22289" s="1" t="s">
        <v>77904</v>
      </c>
      <c r="P22289" s="1">
        <v>40000</v>
      </c>
      <c r="Q22289" s="1">
        <v>43255007</v>
      </c>
      <c r="S22289" s="1">
        <v>43255007</v>
      </c>
      <c r="T22289" s="1" t="s">
        <v>78023</v>
      </c>
      <c r="U22289" s="1" t="s">
        <v>78024</v>
      </c>
      <c r="V22289" s="1">
        <v>16.450787999999999</v>
      </c>
      <c r="W22289" s="1">
        <v>102.723429</v>
      </c>
      <c r="X22289" s="1">
        <v>58</v>
      </c>
      <c r="Y22289" s="1">
        <v>6</v>
      </c>
    </row>
    <row r="22290" spans="1:25" x14ac:dyDescent="0.45">
      <c r="A22290" s="1">
        <v>1040050039</v>
      </c>
      <c r="B22290" s="1" t="s">
        <v>126</v>
      </c>
      <c r="C22290" s="1" t="s">
        <v>78025</v>
      </c>
      <c r="D22290" s="1" t="s">
        <v>2</v>
      </c>
      <c r="E22290" s="1" t="s">
        <v>77899</v>
      </c>
      <c r="F22290" s="1">
        <v>40011074353</v>
      </c>
      <c r="G22290" s="1">
        <v>333</v>
      </c>
      <c r="H22290" s="1">
        <v>11</v>
      </c>
      <c r="I22290" s="1" t="s">
        <v>78026</v>
      </c>
      <c r="L22290" s="1" t="s">
        <v>77901</v>
      </c>
      <c r="M22290" s="1" t="s">
        <v>77902</v>
      </c>
      <c r="N22290" s="1" t="s">
        <v>50116</v>
      </c>
      <c r="O22290" s="1" t="s">
        <v>77904</v>
      </c>
      <c r="P22290" s="1">
        <v>40000</v>
      </c>
      <c r="Q22290" s="1">
        <v>894223392</v>
      </c>
      <c r="R22290" s="1">
        <v>615703449</v>
      </c>
      <c r="T22290" s="1" t="s">
        <v>78027</v>
      </c>
      <c r="U22290" s="1" t="s">
        <v>78028</v>
      </c>
      <c r="V22290" s="1">
        <v>16.466802999999999</v>
      </c>
      <c r="W22290" s="1">
        <v>102.701455</v>
      </c>
      <c r="X22290" s="1">
        <v>47</v>
      </c>
      <c r="Y22290" s="1">
        <v>3</v>
      </c>
    </row>
    <row r="22291" spans="1:25" x14ac:dyDescent="0.45">
      <c r="A22291" s="1">
        <v>1040050040</v>
      </c>
      <c r="B22291" s="1" t="s">
        <v>78029</v>
      </c>
      <c r="C22291" s="1" t="s">
        <v>78030</v>
      </c>
      <c r="D22291" s="1" t="s">
        <v>2</v>
      </c>
      <c r="E22291" s="1" t="s">
        <v>77899</v>
      </c>
      <c r="G22291" s="1">
        <v>138</v>
      </c>
      <c r="H22291" s="1">
        <v>3</v>
      </c>
      <c r="I22291" s="1" t="s">
        <v>11</v>
      </c>
      <c r="L22291" s="1" t="s">
        <v>77901</v>
      </c>
      <c r="M22291" s="1" t="s">
        <v>77902</v>
      </c>
      <c r="N22291" s="1" t="s">
        <v>44009</v>
      </c>
      <c r="O22291" s="1" t="s">
        <v>77904</v>
      </c>
      <c r="P22291" s="1">
        <v>40000</v>
      </c>
      <c r="Q22291" s="1">
        <v>918629777</v>
      </c>
      <c r="R22291" s="1">
        <v>868599315</v>
      </c>
      <c r="S22291" s="1" t="s">
        <v>11</v>
      </c>
      <c r="T22291" s="1" t="s">
        <v>11</v>
      </c>
      <c r="U22291" s="1" t="s">
        <v>78031</v>
      </c>
      <c r="V22291" s="1">
        <v>16.500402000000001</v>
      </c>
      <c r="W22291" s="1">
        <v>102.737928</v>
      </c>
      <c r="X22291" s="1">
        <v>3</v>
      </c>
      <c r="Y22291" s="1">
        <v>1</v>
      </c>
    </row>
    <row r="22292" spans="1:25" x14ac:dyDescent="0.45">
      <c r="A22292" s="1">
        <v>1040050041</v>
      </c>
      <c r="B22292" s="1" t="s">
        <v>78032</v>
      </c>
      <c r="C22292" s="1" t="s">
        <v>78033</v>
      </c>
      <c r="D22292" s="1" t="s">
        <v>2</v>
      </c>
      <c r="E22292" s="1" t="s">
        <v>77899</v>
      </c>
      <c r="F22292" s="1">
        <v>40010984569</v>
      </c>
      <c r="G22292" s="1">
        <v>276</v>
      </c>
      <c r="H22292" s="1">
        <v>8</v>
      </c>
      <c r="I22292" s="1" t="s">
        <v>11</v>
      </c>
      <c r="L22292" s="1" t="s">
        <v>77901</v>
      </c>
      <c r="M22292" s="1" t="s">
        <v>77902</v>
      </c>
      <c r="N22292" s="1" t="s">
        <v>50116</v>
      </c>
      <c r="O22292" s="1" t="s">
        <v>77904</v>
      </c>
      <c r="P22292" s="1">
        <v>40000</v>
      </c>
      <c r="Q22292" s="1" t="s">
        <v>11</v>
      </c>
      <c r="V22292" s="1">
        <v>16.466308999999999</v>
      </c>
      <c r="W22292" s="1">
        <v>102.67406699999999</v>
      </c>
      <c r="X22292" s="1">
        <v>0</v>
      </c>
      <c r="Y22292" s="1">
        <v>0</v>
      </c>
    </row>
    <row r="22293" spans="1:25" x14ac:dyDescent="0.45">
      <c r="A22293" s="1">
        <v>1040050042</v>
      </c>
      <c r="B22293" s="1" t="s">
        <v>78034</v>
      </c>
      <c r="C22293" s="1" t="s">
        <v>78035</v>
      </c>
      <c r="D22293" s="1" t="s">
        <v>2</v>
      </c>
      <c r="E22293" s="1" t="s">
        <v>77899</v>
      </c>
      <c r="G22293" s="1" t="s">
        <v>78034</v>
      </c>
      <c r="H22293" s="1">
        <v>7</v>
      </c>
      <c r="I22293" s="1" t="s">
        <v>11</v>
      </c>
      <c r="L22293" s="1" t="s">
        <v>77901</v>
      </c>
      <c r="M22293" s="1" t="s">
        <v>77902</v>
      </c>
      <c r="N22293" s="1" t="s">
        <v>44009</v>
      </c>
      <c r="O22293" s="1" t="s">
        <v>77904</v>
      </c>
      <c r="P22293" s="1">
        <v>40000</v>
      </c>
      <c r="Q22293" s="1">
        <v>43424007</v>
      </c>
      <c r="R22293" s="1" t="s">
        <v>11</v>
      </c>
      <c r="S22293" s="1">
        <v>43424007</v>
      </c>
      <c r="T22293" s="1" t="s">
        <v>78036</v>
      </c>
      <c r="U22293" s="1" t="s">
        <v>11</v>
      </c>
      <c r="V22293" s="1">
        <v>16.470839000000002</v>
      </c>
      <c r="W22293" s="1">
        <v>102.75827</v>
      </c>
      <c r="X22293" s="1">
        <v>0</v>
      </c>
      <c r="Y22293" s="1">
        <v>0</v>
      </c>
    </row>
    <row r="22294" spans="1:25" x14ac:dyDescent="0.45">
      <c r="A22294" s="1">
        <v>1040050043</v>
      </c>
      <c r="B22294" s="1" t="s">
        <v>78037</v>
      </c>
      <c r="C22294" s="1" t="s">
        <v>78038</v>
      </c>
      <c r="D22294" s="1" t="s">
        <v>2</v>
      </c>
      <c r="E22294" s="1" t="s">
        <v>77899</v>
      </c>
      <c r="G22294" s="1" t="s">
        <v>11</v>
      </c>
      <c r="H22294" s="1">
        <v>5</v>
      </c>
      <c r="I22294" s="1" t="s">
        <v>11</v>
      </c>
      <c r="L22294" s="1" t="s">
        <v>77901</v>
      </c>
      <c r="M22294" s="1" t="s">
        <v>77902</v>
      </c>
      <c r="N22294" s="1" t="s">
        <v>50116</v>
      </c>
      <c r="O22294" s="1" t="s">
        <v>77904</v>
      </c>
      <c r="P22294" s="1">
        <v>40000</v>
      </c>
      <c r="Q22294" s="1">
        <v>43260489</v>
      </c>
      <c r="T22294" s="1" t="s">
        <v>78039</v>
      </c>
      <c r="V22294" s="1">
        <v>16.422595000000001</v>
      </c>
      <c r="W22294" s="1">
        <v>102.72204000000001</v>
      </c>
      <c r="X22294" s="1">
        <v>6</v>
      </c>
      <c r="Y22294" s="1">
        <v>1</v>
      </c>
    </row>
    <row r="22295" spans="1:25" x14ac:dyDescent="0.45">
      <c r="A22295" s="1">
        <v>1040050044</v>
      </c>
      <c r="B22295" s="1" t="s">
        <v>60181</v>
      </c>
      <c r="C22295" s="1" t="s">
        <v>78040</v>
      </c>
      <c r="D22295" s="1" t="s">
        <v>2</v>
      </c>
      <c r="E22295" s="1" t="s">
        <v>77899</v>
      </c>
      <c r="G22295" s="1" t="s">
        <v>11</v>
      </c>
      <c r="H22295" s="1">
        <v>711</v>
      </c>
      <c r="I22295" s="1" t="s">
        <v>11</v>
      </c>
      <c r="L22295" s="1" t="s">
        <v>77901</v>
      </c>
      <c r="M22295" s="1" t="s">
        <v>77902</v>
      </c>
      <c r="N22295" s="1" t="s">
        <v>78041</v>
      </c>
      <c r="O22295" s="1" t="s">
        <v>77904</v>
      </c>
      <c r="P22295" s="1">
        <v>40000</v>
      </c>
      <c r="Q22295" s="1">
        <v>0</v>
      </c>
      <c r="R22295" s="1" t="s">
        <v>11</v>
      </c>
      <c r="S22295" s="1">
        <v>0</v>
      </c>
      <c r="T22295" s="1" t="s">
        <v>11</v>
      </c>
      <c r="U22295" s="1" t="s">
        <v>11</v>
      </c>
      <c r="V22295" s="1">
        <v>16.587793000000001</v>
      </c>
      <c r="W22295" s="1">
        <v>102.816225</v>
      </c>
      <c r="X22295" s="1">
        <v>0</v>
      </c>
      <c r="Y22295" s="1">
        <v>0</v>
      </c>
    </row>
    <row r="22296" spans="1:25" x14ac:dyDescent="0.45">
      <c r="A22296" s="1">
        <v>1040050045</v>
      </c>
      <c r="B22296" s="1" t="s">
        <v>78042</v>
      </c>
      <c r="C22296" s="1" t="s">
        <v>78043</v>
      </c>
      <c r="D22296" s="1" t="s">
        <v>2</v>
      </c>
      <c r="E22296" s="1" t="s">
        <v>77899</v>
      </c>
      <c r="G22296" s="1" t="s">
        <v>78044</v>
      </c>
      <c r="H22296" s="1">
        <v>8</v>
      </c>
      <c r="I22296" s="1" t="s">
        <v>11</v>
      </c>
      <c r="L22296" s="1" t="s">
        <v>77901</v>
      </c>
      <c r="M22296" s="1" t="s">
        <v>77902</v>
      </c>
      <c r="N22296" s="1" t="s">
        <v>49232</v>
      </c>
      <c r="O22296" s="1" t="s">
        <v>77904</v>
      </c>
      <c r="P22296" s="1">
        <v>40000</v>
      </c>
      <c r="Q22296" s="1">
        <v>43260560</v>
      </c>
      <c r="R22296" s="1" t="s">
        <v>11</v>
      </c>
      <c r="S22296" s="1" t="s">
        <v>11</v>
      </c>
      <c r="T22296" s="1" t="s">
        <v>11</v>
      </c>
      <c r="U22296" s="1" t="s">
        <v>11</v>
      </c>
      <c r="V22296" s="1">
        <v>16.603439999999999</v>
      </c>
      <c r="W22296" s="1">
        <v>102.79472</v>
      </c>
      <c r="X22296" s="1">
        <v>5</v>
      </c>
      <c r="Y22296" s="1">
        <v>2</v>
      </c>
    </row>
    <row r="22297" spans="1:25" x14ac:dyDescent="0.45">
      <c r="A22297" s="1">
        <v>1040050046</v>
      </c>
      <c r="B22297" s="1" t="s">
        <v>78045</v>
      </c>
      <c r="C22297" s="1" t="s">
        <v>78046</v>
      </c>
      <c r="D22297" s="1" t="s">
        <v>2</v>
      </c>
      <c r="E22297" s="1" t="s">
        <v>77899</v>
      </c>
      <c r="G22297" s="1" t="s">
        <v>11</v>
      </c>
      <c r="H22297" s="1">
        <v>4</v>
      </c>
      <c r="I22297" s="1" t="s">
        <v>11</v>
      </c>
      <c r="L22297" s="1" t="s">
        <v>77901</v>
      </c>
      <c r="M22297" s="1" t="s">
        <v>77902</v>
      </c>
      <c r="N22297" s="1" t="s">
        <v>65160</v>
      </c>
      <c r="O22297" s="1" t="s">
        <v>77904</v>
      </c>
      <c r="P22297" s="1">
        <v>40000</v>
      </c>
      <c r="Q22297" s="1">
        <v>616987444</v>
      </c>
      <c r="R22297" s="1" t="s">
        <v>11</v>
      </c>
      <c r="S22297" s="1" t="s">
        <v>11</v>
      </c>
      <c r="T22297" s="1" t="s">
        <v>11</v>
      </c>
      <c r="U22297" s="1" t="s">
        <v>11</v>
      </c>
      <c r="V22297" s="1">
        <v>16.532516999999999</v>
      </c>
      <c r="W22297" s="1">
        <v>102.894336</v>
      </c>
      <c r="X22297" s="1">
        <v>3</v>
      </c>
      <c r="Y22297" s="1">
        <v>2</v>
      </c>
    </row>
    <row r="22298" spans="1:25" x14ac:dyDescent="0.45">
      <c r="A22298" s="1">
        <v>1040050047</v>
      </c>
      <c r="B22298" s="1" t="s">
        <v>78047</v>
      </c>
      <c r="C22298" s="1" t="s">
        <v>78048</v>
      </c>
      <c r="D22298" s="1" t="s">
        <v>2</v>
      </c>
      <c r="E22298" s="1" t="s">
        <v>77899</v>
      </c>
      <c r="G22298" s="1" t="s">
        <v>78049</v>
      </c>
      <c r="H22298" s="1">
        <v>1</v>
      </c>
      <c r="I22298" s="1" t="s">
        <v>11</v>
      </c>
      <c r="L22298" s="1" t="s">
        <v>77901</v>
      </c>
      <c r="M22298" s="1" t="s">
        <v>77902</v>
      </c>
      <c r="N22298" s="1" t="s">
        <v>78041</v>
      </c>
      <c r="O22298" s="1" t="s">
        <v>77904</v>
      </c>
      <c r="P22298" s="1">
        <v>40000</v>
      </c>
      <c r="Q22298" s="1">
        <v>43379075</v>
      </c>
      <c r="R22298" s="1">
        <v>894166150</v>
      </c>
      <c r="S22298" s="1" t="s">
        <v>11</v>
      </c>
      <c r="T22298" s="1" t="s">
        <v>78050</v>
      </c>
      <c r="U22298" s="1" t="s">
        <v>11</v>
      </c>
      <c r="V22298" s="1">
        <v>16.584219999999998</v>
      </c>
      <c r="W22298" s="1">
        <v>102.84909</v>
      </c>
      <c r="X22298" s="1">
        <v>0</v>
      </c>
      <c r="Y22298" s="1">
        <v>7</v>
      </c>
    </row>
    <row r="22299" spans="1:25" x14ac:dyDescent="0.45">
      <c r="A22299" s="1">
        <v>1040050048</v>
      </c>
      <c r="B22299" s="1" t="s">
        <v>78051</v>
      </c>
      <c r="C22299" s="1" t="s">
        <v>78052</v>
      </c>
      <c r="D22299" s="1" t="s">
        <v>2</v>
      </c>
      <c r="E22299" s="1" t="s">
        <v>77899</v>
      </c>
      <c r="G22299" s="1" t="s">
        <v>78051</v>
      </c>
      <c r="H22299" s="1">
        <v>4</v>
      </c>
      <c r="I22299" s="1" t="s">
        <v>11</v>
      </c>
      <c r="L22299" s="1" t="s">
        <v>77901</v>
      </c>
      <c r="M22299" s="1" t="s">
        <v>77902</v>
      </c>
      <c r="N22299" s="1" t="s">
        <v>78041</v>
      </c>
      <c r="O22299" s="1" t="s">
        <v>77904</v>
      </c>
      <c r="P22299" s="1">
        <v>40000</v>
      </c>
      <c r="Q22299" s="1">
        <v>885490725</v>
      </c>
      <c r="R22299" s="1" t="s">
        <v>11</v>
      </c>
      <c r="S22299" s="1" t="s">
        <v>11</v>
      </c>
      <c r="T22299" s="1" t="s">
        <v>78053</v>
      </c>
      <c r="U22299" s="1" t="s">
        <v>11</v>
      </c>
      <c r="V22299" s="1">
        <v>16.596053000000001</v>
      </c>
      <c r="W22299" s="1">
        <v>102.845817</v>
      </c>
      <c r="X22299" s="1">
        <v>0</v>
      </c>
      <c r="Y22299" s="1">
        <v>0</v>
      </c>
    </row>
    <row r="22300" spans="1:25" x14ac:dyDescent="0.45">
      <c r="A22300" s="1">
        <v>1040050049</v>
      </c>
      <c r="B22300" s="1" t="s">
        <v>78054</v>
      </c>
      <c r="C22300" s="1" t="s">
        <v>78055</v>
      </c>
      <c r="D22300" s="1" t="s">
        <v>2</v>
      </c>
      <c r="E22300" s="1" t="s">
        <v>77899</v>
      </c>
      <c r="G22300" s="1" t="s">
        <v>11</v>
      </c>
      <c r="H22300" s="1">
        <v>5</v>
      </c>
      <c r="I22300" s="1" t="s">
        <v>11</v>
      </c>
      <c r="L22300" s="1" t="s">
        <v>77901</v>
      </c>
      <c r="M22300" s="1" t="s">
        <v>77902</v>
      </c>
      <c r="N22300" s="1" t="s">
        <v>78041</v>
      </c>
      <c r="O22300" s="1" t="s">
        <v>77904</v>
      </c>
      <c r="P22300" s="1">
        <v>40000</v>
      </c>
      <c r="Q22300" s="1">
        <v>981522841</v>
      </c>
      <c r="S22300" s="1" t="s">
        <v>11</v>
      </c>
      <c r="T22300" s="1" t="s">
        <v>78056</v>
      </c>
      <c r="U22300" s="1" t="s">
        <v>11</v>
      </c>
      <c r="V22300" s="1">
        <v>16.550981</v>
      </c>
      <c r="W22300" s="1">
        <v>102.85880299999999</v>
      </c>
      <c r="X22300" s="1">
        <v>0</v>
      </c>
      <c r="Y22300" s="1">
        <v>0</v>
      </c>
    </row>
    <row r="22301" spans="1:25" x14ac:dyDescent="0.45">
      <c r="A22301" s="1">
        <v>1040050050</v>
      </c>
      <c r="B22301" s="1" t="s">
        <v>78057</v>
      </c>
      <c r="C22301" s="1" t="s">
        <v>78058</v>
      </c>
      <c r="D22301" s="1" t="s">
        <v>2</v>
      </c>
      <c r="E22301" s="1" t="s">
        <v>77899</v>
      </c>
      <c r="G22301" s="1" t="s">
        <v>11</v>
      </c>
      <c r="H22301" s="1">
        <v>3</v>
      </c>
      <c r="I22301" s="1" t="s">
        <v>11</v>
      </c>
      <c r="L22301" s="1" t="s">
        <v>77901</v>
      </c>
      <c r="M22301" s="1" t="s">
        <v>77902</v>
      </c>
      <c r="N22301" s="1" t="s">
        <v>78041</v>
      </c>
      <c r="O22301" s="1" t="s">
        <v>77904</v>
      </c>
      <c r="P22301" s="1">
        <v>40000</v>
      </c>
      <c r="Q22301" s="1" t="s">
        <v>78059</v>
      </c>
      <c r="R22301" s="1" t="s">
        <v>78060</v>
      </c>
      <c r="S22301" s="1" t="s">
        <v>11</v>
      </c>
      <c r="T22301" s="1" t="s">
        <v>78061</v>
      </c>
      <c r="U22301" s="1" t="s">
        <v>11</v>
      </c>
      <c r="V22301" s="1">
        <v>16.619610999999999</v>
      </c>
      <c r="W22301" s="1">
        <v>102.830426</v>
      </c>
      <c r="X22301" s="1">
        <v>19</v>
      </c>
      <c r="Y22301" s="1">
        <v>5</v>
      </c>
    </row>
    <row r="22302" spans="1:25" x14ac:dyDescent="0.45">
      <c r="A22302" s="1">
        <v>1040050051</v>
      </c>
      <c r="B22302" s="1" t="s">
        <v>78062</v>
      </c>
      <c r="C22302" s="1" t="s">
        <v>78063</v>
      </c>
      <c r="D22302" s="1" t="s">
        <v>2</v>
      </c>
      <c r="E22302" s="1" t="s">
        <v>77899</v>
      </c>
      <c r="G22302" s="1" t="s">
        <v>11</v>
      </c>
      <c r="I22302" s="1" t="s">
        <v>11</v>
      </c>
      <c r="L22302" s="1" t="s">
        <v>77901</v>
      </c>
      <c r="M22302" s="1" t="s">
        <v>77902</v>
      </c>
      <c r="N22302" s="1" t="s">
        <v>49232</v>
      </c>
      <c r="O22302" s="1" t="s">
        <v>77904</v>
      </c>
      <c r="P22302" s="1">
        <v>40000</v>
      </c>
      <c r="Q22302" s="1">
        <v>43452520</v>
      </c>
      <c r="R22302" s="1">
        <v>894172901</v>
      </c>
      <c r="T22302" s="1" t="s">
        <v>78064</v>
      </c>
      <c r="V22302" s="1">
        <v>16.533177999999999</v>
      </c>
      <c r="W22302" s="1">
        <v>102.797803</v>
      </c>
      <c r="X22302" s="1">
        <v>0</v>
      </c>
      <c r="Y22302" s="1">
        <v>0</v>
      </c>
    </row>
    <row r="22303" spans="1:25" x14ac:dyDescent="0.45">
      <c r="A22303" s="1">
        <v>1040050052</v>
      </c>
      <c r="B22303" s="1" t="s">
        <v>78065</v>
      </c>
      <c r="C22303" s="1" t="s">
        <v>78066</v>
      </c>
      <c r="D22303" s="1" t="s">
        <v>2</v>
      </c>
      <c r="E22303" s="1" t="s">
        <v>77899</v>
      </c>
      <c r="G22303" s="1" t="s">
        <v>49232</v>
      </c>
      <c r="H22303" s="1">
        <v>3</v>
      </c>
      <c r="I22303" s="1" t="s">
        <v>11</v>
      </c>
      <c r="L22303" s="1" t="s">
        <v>77901</v>
      </c>
      <c r="M22303" s="1" t="s">
        <v>77902</v>
      </c>
      <c r="N22303" s="1" t="s">
        <v>49232</v>
      </c>
      <c r="O22303" s="1" t="s">
        <v>77904</v>
      </c>
      <c r="P22303" s="1">
        <v>40000</v>
      </c>
      <c r="Q22303" s="1" t="s">
        <v>78067</v>
      </c>
      <c r="R22303" s="1">
        <v>887339966</v>
      </c>
      <c r="S22303" s="1" t="s">
        <v>78067</v>
      </c>
      <c r="T22303" s="1" t="s">
        <v>78068</v>
      </c>
      <c r="U22303" s="1" t="s">
        <v>11</v>
      </c>
      <c r="V22303" s="1">
        <v>16.552378999999998</v>
      </c>
      <c r="W22303" s="1">
        <v>102.76146</v>
      </c>
      <c r="X22303" s="1">
        <v>0</v>
      </c>
      <c r="Y22303" s="1">
        <v>0</v>
      </c>
    </row>
    <row r="22304" spans="1:25" x14ac:dyDescent="0.45">
      <c r="A22304" s="1">
        <v>1040050053</v>
      </c>
      <c r="B22304" s="1" t="s">
        <v>78069</v>
      </c>
      <c r="C22304" s="1" t="s">
        <v>78070</v>
      </c>
      <c r="D22304" s="1" t="s">
        <v>2</v>
      </c>
      <c r="E22304" s="1" t="s">
        <v>77899</v>
      </c>
      <c r="G22304" s="1" t="s">
        <v>78071</v>
      </c>
      <c r="H22304" s="1">
        <v>6</v>
      </c>
      <c r="I22304" s="1" t="s">
        <v>11</v>
      </c>
      <c r="L22304" s="1" t="s">
        <v>77901</v>
      </c>
      <c r="M22304" s="1" t="s">
        <v>77902</v>
      </c>
      <c r="N22304" s="1" t="s">
        <v>49232</v>
      </c>
      <c r="O22304" s="1" t="s">
        <v>77904</v>
      </c>
      <c r="P22304" s="1">
        <v>40000</v>
      </c>
      <c r="Q22304" s="1" t="s">
        <v>78072</v>
      </c>
      <c r="R22304" s="1" t="s">
        <v>78073</v>
      </c>
      <c r="S22304" s="1" t="s">
        <v>11</v>
      </c>
      <c r="T22304" s="1" t="s">
        <v>78074</v>
      </c>
      <c r="U22304" s="1" t="s">
        <v>78075</v>
      </c>
      <c r="V22304" s="1">
        <v>16.531948</v>
      </c>
      <c r="W22304" s="1">
        <v>102.77547199999999</v>
      </c>
      <c r="X22304" s="1">
        <v>5</v>
      </c>
      <c r="Y22304" s="1">
        <v>3</v>
      </c>
    </row>
    <row r="22305" spans="1:25" x14ac:dyDescent="0.45">
      <c r="A22305" s="1">
        <v>1040050054</v>
      </c>
      <c r="B22305" s="1" t="s">
        <v>55026</v>
      </c>
      <c r="C22305" s="1" t="s">
        <v>78076</v>
      </c>
      <c r="D22305" s="1" t="s">
        <v>2</v>
      </c>
      <c r="E22305" s="1" t="s">
        <v>77899</v>
      </c>
      <c r="G22305" s="1" t="s">
        <v>78077</v>
      </c>
      <c r="H22305" s="1">
        <v>4</v>
      </c>
      <c r="I22305" s="1" t="s">
        <v>11</v>
      </c>
      <c r="L22305" s="1" t="s">
        <v>77901</v>
      </c>
      <c r="M22305" s="1" t="s">
        <v>77902</v>
      </c>
      <c r="N22305" s="1" t="s">
        <v>49232</v>
      </c>
      <c r="O22305" s="1" t="s">
        <v>77904</v>
      </c>
      <c r="P22305" s="1">
        <v>40000</v>
      </c>
      <c r="Q22305" s="1">
        <v>993369415</v>
      </c>
      <c r="R22305" s="1">
        <v>610312070</v>
      </c>
      <c r="T22305" s="1" t="s">
        <v>78078</v>
      </c>
      <c r="V22305" s="1">
        <v>16.553726000000001</v>
      </c>
      <c r="W22305" s="1">
        <v>102.786123</v>
      </c>
      <c r="X22305" s="1">
        <v>16</v>
      </c>
      <c r="Y22305" s="1">
        <v>4</v>
      </c>
    </row>
    <row r="22306" spans="1:25" x14ac:dyDescent="0.45">
      <c r="A22306" s="1">
        <v>1040050055</v>
      </c>
      <c r="B22306" s="1" t="s">
        <v>78079</v>
      </c>
      <c r="C22306" s="1" t="s">
        <v>78080</v>
      </c>
      <c r="D22306" s="1" t="s">
        <v>2</v>
      </c>
      <c r="E22306" s="1" t="s">
        <v>77899</v>
      </c>
      <c r="F22306" s="1">
        <v>40640003656</v>
      </c>
      <c r="G22306" s="1">
        <v>378</v>
      </c>
      <c r="H22306" s="1">
        <v>10</v>
      </c>
      <c r="I22306" s="1" t="s">
        <v>11</v>
      </c>
      <c r="L22306" s="1" t="s">
        <v>77901</v>
      </c>
      <c r="M22306" s="1" t="s">
        <v>77902</v>
      </c>
      <c r="N22306" s="1" t="s">
        <v>49232</v>
      </c>
      <c r="O22306" s="1" t="s">
        <v>77904</v>
      </c>
      <c r="P22306" s="1">
        <v>40000</v>
      </c>
      <c r="Q22306" s="1" t="s">
        <v>11</v>
      </c>
      <c r="R22306" s="1" t="s">
        <v>11</v>
      </c>
      <c r="S22306" s="1" t="s">
        <v>11</v>
      </c>
      <c r="T22306" s="1" t="s">
        <v>78081</v>
      </c>
      <c r="U22306" s="1" t="s">
        <v>78082</v>
      </c>
      <c r="V22306" s="1">
        <v>16.579978000000001</v>
      </c>
      <c r="W22306" s="1">
        <v>102.729563</v>
      </c>
      <c r="X22306" s="1">
        <v>35</v>
      </c>
      <c r="Y22306" s="1">
        <v>7</v>
      </c>
    </row>
    <row r="22307" spans="1:25" x14ac:dyDescent="0.45">
      <c r="A22307" s="1">
        <v>1040050057</v>
      </c>
      <c r="B22307" s="1" t="s">
        <v>60118</v>
      </c>
      <c r="C22307" s="1" t="s">
        <v>78083</v>
      </c>
      <c r="D22307" s="1" t="s">
        <v>2</v>
      </c>
      <c r="E22307" s="1" t="s">
        <v>77899</v>
      </c>
      <c r="G22307" s="1" t="s">
        <v>60118</v>
      </c>
      <c r="H22307" s="1">
        <v>12</v>
      </c>
      <c r="I22307" s="1" t="s">
        <v>11</v>
      </c>
      <c r="L22307" s="1" t="s">
        <v>77901</v>
      </c>
      <c r="M22307" s="1" t="s">
        <v>77902</v>
      </c>
      <c r="N22307" s="1" t="s">
        <v>49232</v>
      </c>
      <c r="O22307" s="1" t="s">
        <v>77904</v>
      </c>
      <c r="P22307" s="1">
        <v>40000</v>
      </c>
      <c r="Q22307" s="1" t="s">
        <v>11</v>
      </c>
      <c r="R22307" s="1" t="s">
        <v>11</v>
      </c>
      <c r="S22307" s="1" t="s">
        <v>11</v>
      </c>
      <c r="T22307" s="1" t="s">
        <v>11</v>
      </c>
      <c r="U22307" s="1" t="s">
        <v>11</v>
      </c>
      <c r="V22307" s="1">
        <v>16.591166000000001</v>
      </c>
      <c r="W22307" s="1">
        <v>102.708146</v>
      </c>
      <c r="X22307" s="1">
        <v>0</v>
      </c>
      <c r="Y22307" s="1">
        <v>1</v>
      </c>
    </row>
    <row r="22308" spans="1:25" x14ac:dyDescent="0.45">
      <c r="A22308" s="1">
        <v>1040050058</v>
      </c>
      <c r="B22308" s="1" t="s">
        <v>78084</v>
      </c>
      <c r="C22308" s="1" t="s">
        <v>38239</v>
      </c>
      <c r="D22308" s="1" t="s">
        <v>2</v>
      </c>
      <c r="E22308" s="1" t="s">
        <v>77899</v>
      </c>
      <c r="G22308" s="1" t="s">
        <v>78084</v>
      </c>
      <c r="H22308" s="1">
        <v>2</v>
      </c>
      <c r="I22308" s="1" t="s">
        <v>11</v>
      </c>
      <c r="L22308" s="1" t="s">
        <v>77901</v>
      </c>
      <c r="M22308" s="1" t="s">
        <v>77902</v>
      </c>
      <c r="N22308" s="1" t="s">
        <v>49232</v>
      </c>
      <c r="O22308" s="1" t="s">
        <v>77904</v>
      </c>
      <c r="P22308" s="1">
        <v>40000</v>
      </c>
      <c r="Q22308" s="1" t="s">
        <v>78085</v>
      </c>
      <c r="R22308" s="1">
        <v>43452219</v>
      </c>
      <c r="S22308" s="1" t="s">
        <v>11</v>
      </c>
      <c r="T22308" s="1" t="s">
        <v>11</v>
      </c>
      <c r="U22308" s="1" t="s">
        <v>11</v>
      </c>
      <c r="V22308" s="1">
        <v>16.540219</v>
      </c>
      <c r="W22308" s="1">
        <v>102.760583</v>
      </c>
      <c r="X22308" s="1">
        <v>7</v>
      </c>
      <c r="Y22308" s="1">
        <v>2</v>
      </c>
    </row>
    <row r="22309" spans="1:25" x14ac:dyDescent="0.45">
      <c r="A22309" s="1">
        <v>1040050059</v>
      </c>
      <c r="B22309" s="1" t="s">
        <v>78086</v>
      </c>
      <c r="C22309" s="1" t="s">
        <v>78087</v>
      </c>
      <c r="D22309" s="1" t="s">
        <v>2</v>
      </c>
      <c r="E22309" s="1" t="s">
        <v>77899</v>
      </c>
      <c r="G22309" s="1">
        <v>1</v>
      </c>
      <c r="H22309" s="1">
        <v>4</v>
      </c>
      <c r="I22309" s="1" t="s">
        <v>78088</v>
      </c>
      <c r="L22309" s="1" t="s">
        <v>77901</v>
      </c>
      <c r="M22309" s="1" t="s">
        <v>77902</v>
      </c>
      <c r="N22309" s="1" t="s">
        <v>9481</v>
      </c>
      <c r="O22309" s="1" t="s">
        <v>77904</v>
      </c>
      <c r="P22309" s="1">
        <v>40000</v>
      </c>
      <c r="V22309" s="1">
        <v>16.403175999999998</v>
      </c>
      <c r="W22309" s="1">
        <v>102.724113</v>
      </c>
      <c r="X22309" s="1">
        <v>0</v>
      </c>
      <c r="Y22309" s="1">
        <v>0</v>
      </c>
    </row>
    <row r="22310" spans="1:25" x14ac:dyDescent="0.45">
      <c r="A22310" s="1">
        <v>1040050061</v>
      </c>
      <c r="B22310" s="1" t="s">
        <v>32049</v>
      </c>
      <c r="C22310" s="1" t="s">
        <v>78089</v>
      </c>
      <c r="D22310" s="1" t="s">
        <v>2</v>
      </c>
      <c r="E22310" s="1" t="s">
        <v>77899</v>
      </c>
      <c r="G22310" s="1" t="s">
        <v>78090</v>
      </c>
      <c r="H22310" s="1">
        <v>5</v>
      </c>
      <c r="I22310" s="1" t="s">
        <v>78091</v>
      </c>
      <c r="L22310" s="1" t="s">
        <v>77901</v>
      </c>
      <c r="M22310" s="1" t="s">
        <v>77902</v>
      </c>
      <c r="N22310" s="1" t="s">
        <v>9481</v>
      </c>
      <c r="O22310" s="1" t="s">
        <v>77904</v>
      </c>
      <c r="P22310" s="1">
        <v>40000</v>
      </c>
      <c r="Q22310" s="1" t="s">
        <v>78092</v>
      </c>
      <c r="R22310" s="1">
        <v>891521182</v>
      </c>
      <c r="S22310" s="1">
        <v>43371157</v>
      </c>
      <c r="T22310" s="1" t="s">
        <v>78093</v>
      </c>
      <c r="U22310" s="1" t="s">
        <v>78094</v>
      </c>
      <c r="V22310" s="1">
        <v>16.368683999999998</v>
      </c>
      <c r="W22310" s="1">
        <v>102.70002700000001</v>
      </c>
      <c r="X22310" s="1">
        <v>7</v>
      </c>
      <c r="Y22310" s="1">
        <v>3</v>
      </c>
    </row>
    <row r="22311" spans="1:25" x14ac:dyDescent="0.45">
      <c r="A22311" s="1">
        <v>1040050062</v>
      </c>
      <c r="B22311" s="1" t="s">
        <v>78095</v>
      </c>
      <c r="C22311" s="1" t="s">
        <v>78096</v>
      </c>
      <c r="D22311" s="1" t="s">
        <v>2</v>
      </c>
      <c r="E22311" s="1" t="s">
        <v>77899</v>
      </c>
      <c r="G22311" s="1" t="s">
        <v>78097</v>
      </c>
      <c r="H22311" s="1">
        <v>2</v>
      </c>
      <c r="I22311" s="1" t="s">
        <v>11</v>
      </c>
      <c r="L22311" s="1" t="s">
        <v>77901</v>
      </c>
      <c r="M22311" s="1" t="s">
        <v>77902</v>
      </c>
      <c r="N22311" s="1" t="s">
        <v>9481</v>
      </c>
      <c r="O22311" s="1" t="s">
        <v>77904</v>
      </c>
      <c r="P22311" s="1">
        <v>40000</v>
      </c>
      <c r="Q22311" s="1">
        <v>813694335</v>
      </c>
      <c r="R22311" s="1">
        <v>894192114</v>
      </c>
      <c r="S22311" s="1" t="s">
        <v>11</v>
      </c>
      <c r="T22311" s="1" t="s">
        <v>78098</v>
      </c>
      <c r="U22311" s="1" t="s">
        <v>11</v>
      </c>
      <c r="V22311" s="1">
        <v>16.386703000000001</v>
      </c>
      <c r="W22311" s="1">
        <v>102.725088</v>
      </c>
      <c r="X22311" s="1">
        <v>26</v>
      </c>
      <c r="Y22311" s="1">
        <v>3</v>
      </c>
    </row>
    <row r="22312" spans="1:25" x14ac:dyDescent="0.45">
      <c r="A22312" s="1">
        <v>1040050063</v>
      </c>
      <c r="B22312" s="1" t="s">
        <v>48508</v>
      </c>
      <c r="C22312" s="1" t="s">
        <v>78099</v>
      </c>
      <c r="D22312" s="1" t="s">
        <v>2</v>
      </c>
      <c r="E22312" s="1" t="s">
        <v>77899</v>
      </c>
      <c r="G22312" s="1" t="s">
        <v>11</v>
      </c>
      <c r="H22312" s="1">
        <v>8</v>
      </c>
      <c r="I22312" s="1" t="s">
        <v>11</v>
      </c>
      <c r="L22312" s="1" t="s">
        <v>77901</v>
      </c>
      <c r="M22312" s="1" t="s">
        <v>77902</v>
      </c>
      <c r="N22312" s="1" t="s">
        <v>9481</v>
      </c>
      <c r="O22312" s="1" t="s">
        <v>77904</v>
      </c>
      <c r="P22312" s="1">
        <v>40000</v>
      </c>
      <c r="V22312" s="1">
        <v>16.389536</v>
      </c>
      <c r="W22312" s="1">
        <v>102.696005</v>
      </c>
      <c r="X22312" s="1">
        <v>3</v>
      </c>
      <c r="Y22312" s="1">
        <v>2</v>
      </c>
    </row>
    <row r="22313" spans="1:25" x14ac:dyDescent="0.45">
      <c r="A22313" s="1">
        <v>1040050065</v>
      </c>
      <c r="B22313" s="1" t="s">
        <v>78100</v>
      </c>
      <c r="C22313" s="1" t="s">
        <v>78101</v>
      </c>
      <c r="D22313" s="1" t="s">
        <v>2</v>
      </c>
      <c r="E22313" s="1" t="s">
        <v>77899</v>
      </c>
      <c r="G22313" s="1" t="s">
        <v>78100</v>
      </c>
      <c r="H22313" s="1">
        <v>11</v>
      </c>
      <c r="I22313" s="1" t="s">
        <v>78088</v>
      </c>
      <c r="L22313" s="1" t="s">
        <v>77901</v>
      </c>
      <c r="M22313" s="1" t="s">
        <v>77902</v>
      </c>
      <c r="N22313" s="1" t="s">
        <v>9481</v>
      </c>
      <c r="O22313" s="1" t="s">
        <v>77904</v>
      </c>
      <c r="P22313" s="1">
        <v>40000</v>
      </c>
      <c r="Q22313" s="1" t="s">
        <v>11</v>
      </c>
      <c r="R22313" s="1" t="s">
        <v>11</v>
      </c>
      <c r="S22313" s="1" t="s">
        <v>11</v>
      </c>
      <c r="T22313" s="1" t="s">
        <v>78102</v>
      </c>
      <c r="U22313" s="1" t="s">
        <v>11</v>
      </c>
      <c r="V22313" s="1">
        <v>16.385062999999999</v>
      </c>
      <c r="W22313" s="1">
        <v>102.706748</v>
      </c>
      <c r="X22313" s="1">
        <v>0</v>
      </c>
      <c r="Y22313" s="1">
        <v>0</v>
      </c>
    </row>
    <row r="22314" spans="1:25" x14ac:dyDescent="0.45">
      <c r="A22314" s="1">
        <v>1040050066</v>
      </c>
      <c r="B22314" s="1" t="s">
        <v>78103</v>
      </c>
      <c r="C22314" s="1" t="s">
        <v>78104</v>
      </c>
      <c r="D22314" s="1" t="s">
        <v>2</v>
      </c>
      <c r="E22314" s="1" t="s">
        <v>77899</v>
      </c>
      <c r="G22314" s="1" t="s">
        <v>78103</v>
      </c>
      <c r="H22314" s="1">
        <v>10</v>
      </c>
      <c r="I22314" s="1" t="s">
        <v>78105</v>
      </c>
      <c r="L22314" s="1" t="s">
        <v>77901</v>
      </c>
      <c r="M22314" s="1" t="s">
        <v>77902</v>
      </c>
      <c r="N22314" s="1" t="s">
        <v>9481</v>
      </c>
      <c r="O22314" s="1" t="s">
        <v>77904</v>
      </c>
      <c r="P22314" s="1">
        <v>40000</v>
      </c>
      <c r="Q22314" s="1">
        <v>897119879</v>
      </c>
      <c r="R22314" s="1" t="s">
        <v>11</v>
      </c>
      <c r="S22314" s="1" t="s">
        <v>11</v>
      </c>
      <c r="T22314" s="1" t="s">
        <v>78106</v>
      </c>
      <c r="U22314" s="1" t="s">
        <v>78107</v>
      </c>
      <c r="V22314" s="1">
        <v>16.401568000000001</v>
      </c>
      <c r="W22314" s="1">
        <v>102.708285</v>
      </c>
      <c r="X22314" s="1">
        <v>0</v>
      </c>
      <c r="Y22314" s="1">
        <v>0</v>
      </c>
    </row>
    <row r="22315" spans="1:25" x14ac:dyDescent="0.45">
      <c r="A22315" s="1">
        <v>1040050067</v>
      </c>
      <c r="B22315" s="1" t="s">
        <v>78108</v>
      </c>
      <c r="C22315" s="1" t="s">
        <v>78109</v>
      </c>
      <c r="D22315" s="1" t="s">
        <v>2</v>
      </c>
      <c r="E22315" s="1" t="s">
        <v>77899</v>
      </c>
      <c r="G22315" s="1" t="s">
        <v>11</v>
      </c>
      <c r="H22315" s="1">
        <v>13</v>
      </c>
      <c r="I22315" s="1" t="s">
        <v>11</v>
      </c>
      <c r="L22315" s="1" t="s">
        <v>77901</v>
      </c>
      <c r="M22315" s="1" t="s">
        <v>77902</v>
      </c>
      <c r="N22315" s="1" t="s">
        <v>16168</v>
      </c>
      <c r="O22315" s="1" t="s">
        <v>77904</v>
      </c>
      <c r="P22315" s="1">
        <v>40000</v>
      </c>
      <c r="Q22315" s="1" t="s">
        <v>78110</v>
      </c>
      <c r="R22315" s="1" t="s">
        <v>11</v>
      </c>
      <c r="S22315" s="1" t="s">
        <v>11</v>
      </c>
      <c r="T22315" s="1" t="s">
        <v>78111</v>
      </c>
      <c r="U22315" s="1" t="s">
        <v>78112</v>
      </c>
      <c r="V22315" s="1">
        <v>16.376958999999999</v>
      </c>
      <c r="W22315" s="1">
        <v>102.84837899999999</v>
      </c>
      <c r="X22315" s="1">
        <v>50</v>
      </c>
      <c r="Y22315" s="1">
        <v>7</v>
      </c>
    </row>
    <row r="22316" spans="1:25" x14ac:dyDescent="0.45">
      <c r="A22316" s="1">
        <v>1040050068</v>
      </c>
      <c r="B22316" s="1" t="s">
        <v>78113</v>
      </c>
      <c r="C22316" s="1" t="s">
        <v>78114</v>
      </c>
      <c r="D22316" s="1" t="s">
        <v>2</v>
      </c>
      <c r="E22316" s="1" t="s">
        <v>77899</v>
      </c>
      <c r="G22316" s="1" t="s">
        <v>11</v>
      </c>
      <c r="H22316" s="1">
        <v>15</v>
      </c>
      <c r="I22316" s="1" t="s">
        <v>32006</v>
      </c>
      <c r="L22316" s="1" t="s">
        <v>77901</v>
      </c>
      <c r="M22316" s="1" t="s">
        <v>77902</v>
      </c>
      <c r="N22316" s="1" t="s">
        <v>16168</v>
      </c>
      <c r="O22316" s="1" t="s">
        <v>77904</v>
      </c>
      <c r="P22316" s="1">
        <v>40000</v>
      </c>
      <c r="Q22316" s="1">
        <v>43467481</v>
      </c>
      <c r="S22316" s="1">
        <v>43467482</v>
      </c>
      <c r="V22316" s="1">
        <v>16.381397</v>
      </c>
      <c r="W22316" s="1">
        <v>102.81953300000001</v>
      </c>
      <c r="X22316" s="1">
        <v>0</v>
      </c>
      <c r="Y22316" s="1">
        <v>0</v>
      </c>
    </row>
    <row r="22317" spans="1:25" x14ac:dyDescent="0.45">
      <c r="A22317" s="1">
        <v>1040050069</v>
      </c>
      <c r="B22317" s="1" t="s">
        <v>78115</v>
      </c>
      <c r="C22317" s="1" t="s">
        <v>78116</v>
      </c>
      <c r="D22317" s="1" t="s">
        <v>2</v>
      </c>
      <c r="E22317" s="1" t="s">
        <v>77899</v>
      </c>
      <c r="G22317" s="1" t="s">
        <v>11</v>
      </c>
      <c r="H22317" s="1">
        <v>2</v>
      </c>
      <c r="I22317" s="1" t="s">
        <v>78117</v>
      </c>
      <c r="L22317" s="1" t="s">
        <v>77901</v>
      </c>
      <c r="M22317" s="1" t="s">
        <v>77902</v>
      </c>
      <c r="N22317" s="1" t="s">
        <v>78002</v>
      </c>
      <c r="O22317" s="1" t="s">
        <v>77904</v>
      </c>
      <c r="P22317" s="1">
        <v>40000</v>
      </c>
      <c r="T22317" s="1" t="s">
        <v>78118</v>
      </c>
      <c r="V22317" s="1">
        <v>16.394138000000002</v>
      </c>
      <c r="W22317" s="1">
        <v>102.87715900000001</v>
      </c>
      <c r="X22317" s="1">
        <v>0</v>
      </c>
      <c r="Y22317" s="1">
        <v>0</v>
      </c>
    </row>
    <row r="22318" spans="1:25" x14ac:dyDescent="0.45">
      <c r="A22318" s="1">
        <v>1040050070</v>
      </c>
      <c r="B22318" s="1" t="s">
        <v>78119</v>
      </c>
      <c r="C22318" s="1" t="s">
        <v>78120</v>
      </c>
      <c r="D22318" s="1" t="s">
        <v>2</v>
      </c>
      <c r="E22318" s="1" t="s">
        <v>77899</v>
      </c>
      <c r="G22318" s="1" t="s">
        <v>78121</v>
      </c>
      <c r="H22318" s="1">
        <v>3</v>
      </c>
      <c r="I22318" s="1" t="s">
        <v>78122</v>
      </c>
      <c r="L22318" s="1" t="s">
        <v>77901</v>
      </c>
      <c r="M22318" s="1" t="s">
        <v>77902</v>
      </c>
      <c r="N22318" s="1" t="s">
        <v>78002</v>
      </c>
      <c r="O22318" s="1" t="s">
        <v>77904</v>
      </c>
      <c r="P22318" s="1">
        <v>40000</v>
      </c>
      <c r="Q22318" s="1">
        <v>43915049</v>
      </c>
      <c r="R22318" s="1">
        <v>837511191</v>
      </c>
      <c r="S22318" s="1">
        <v>43915049</v>
      </c>
      <c r="T22318" s="1" t="s">
        <v>78123</v>
      </c>
      <c r="U22318" s="1" t="s">
        <v>78124</v>
      </c>
      <c r="V22318" s="1">
        <v>16.422666</v>
      </c>
      <c r="W22318" s="1">
        <v>102.894125</v>
      </c>
      <c r="X22318" s="1">
        <v>22</v>
      </c>
      <c r="Y22318" s="1">
        <v>14</v>
      </c>
    </row>
    <row r="22319" spans="1:25" x14ac:dyDescent="0.45">
      <c r="A22319" s="1">
        <v>1040050071</v>
      </c>
      <c r="B22319" s="1" t="s">
        <v>78125</v>
      </c>
      <c r="C22319" s="1" t="s">
        <v>78126</v>
      </c>
      <c r="D22319" s="1" t="s">
        <v>2</v>
      </c>
      <c r="E22319" s="1" t="s">
        <v>77899</v>
      </c>
      <c r="G22319" s="1" t="s">
        <v>23307</v>
      </c>
      <c r="H22319" s="1">
        <v>17</v>
      </c>
      <c r="I22319" s="1" t="s">
        <v>11</v>
      </c>
      <c r="L22319" s="1" t="s">
        <v>77901</v>
      </c>
      <c r="M22319" s="1" t="s">
        <v>77902</v>
      </c>
      <c r="N22319" s="1" t="s">
        <v>78002</v>
      </c>
      <c r="O22319" s="1" t="s">
        <v>77904</v>
      </c>
      <c r="P22319" s="1">
        <v>40000</v>
      </c>
      <c r="Q22319" s="1">
        <v>43380042</v>
      </c>
      <c r="S22319" s="1">
        <v>43380042</v>
      </c>
      <c r="T22319" s="1" t="s">
        <v>78127</v>
      </c>
      <c r="U22319" s="1" t="s">
        <v>78128</v>
      </c>
      <c r="V22319" s="1">
        <v>16.407443000000001</v>
      </c>
      <c r="W22319" s="1">
        <v>102.90094499999999</v>
      </c>
      <c r="X22319" s="1">
        <v>19</v>
      </c>
      <c r="Y22319" s="1">
        <v>14</v>
      </c>
    </row>
    <row r="22320" spans="1:25" x14ac:dyDescent="0.45">
      <c r="A22320" s="1">
        <v>1040050072</v>
      </c>
      <c r="B22320" s="1" t="s">
        <v>78129</v>
      </c>
      <c r="C22320" s="1" t="s">
        <v>78130</v>
      </c>
      <c r="D22320" s="1" t="s">
        <v>2</v>
      </c>
      <c r="E22320" s="1" t="s">
        <v>77899</v>
      </c>
      <c r="G22320" s="1" t="s">
        <v>11</v>
      </c>
      <c r="H22320" s="1">
        <v>8</v>
      </c>
      <c r="I22320" s="1" t="s">
        <v>11</v>
      </c>
      <c r="L22320" s="1" t="s">
        <v>77901</v>
      </c>
      <c r="M22320" s="1" t="s">
        <v>77902</v>
      </c>
      <c r="N22320" s="1" t="s">
        <v>78002</v>
      </c>
      <c r="O22320" s="1" t="s">
        <v>77904</v>
      </c>
      <c r="P22320" s="1">
        <v>40000</v>
      </c>
      <c r="Q22320" s="1" t="s">
        <v>11</v>
      </c>
      <c r="R22320" s="1" t="s">
        <v>11</v>
      </c>
      <c r="S22320" s="1" t="s">
        <v>11</v>
      </c>
      <c r="T22320" s="1" t="s">
        <v>78131</v>
      </c>
      <c r="U22320" s="1" t="s">
        <v>78132</v>
      </c>
      <c r="V22320" s="1">
        <v>16.411553999999999</v>
      </c>
      <c r="W22320" s="1">
        <v>102.87564</v>
      </c>
      <c r="X22320" s="1">
        <v>3</v>
      </c>
      <c r="Y22320" s="1">
        <v>1</v>
      </c>
    </row>
    <row r="22321" spans="1:25" x14ac:dyDescent="0.45">
      <c r="A22321" s="1">
        <v>1040050073</v>
      </c>
      <c r="B22321" s="1" t="s">
        <v>551</v>
      </c>
      <c r="C22321" s="1" t="s">
        <v>78133</v>
      </c>
      <c r="D22321" s="1" t="s">
        <v>2</v>
      </c>
      <c r="E22321" s="1" t="s">
        <v>77899</v>
      </c>
      <c r="G22321" s="1" t="s">
        <v>11</v>
      </c>
      <c r="I22321" s="1" t="s">
        <v>78134</v>
      </c>
      <c r="L22321" s="1" t="s">
        <v>77901</v>
      </c>
      <c r="M22321" s="1" t="s">
        <v>77902</v>
      </c>
      <c r="N22321" s="1" t="s">
        <v>12951</v>
      </c>
      <c r="O22321" s="1" t="s">
        <v>77904</v>
      </c>
      <c r="P22321" s="1">
        <v>40000</v>
      </c>
      <c r="Q22321" s="1">
        <v>43236506</v>
      </c>
      <c r="R22321" s="1">
        <v>43236506</v>
      </c>
      <c r="S22321" s="1">
        <v>43236506</v>
      </c>
      <c r="T22321" s="1" t="s">
        <v>78135</v>
      </c>
      <c r="V22321" s="1">
        <v>16.439969000000001</v>
      </c>
      <c r="W22321" s="1">
        <v>102.838306</v>
      </c>
      <c r="X22321" s="1">
        <v>51</v>
      </c>
      <c r="Y22321" s="1">
        <v>12</v>
      </c>
    </row>
    <row r="22322" spans="1:25" x14ac:dyDescent="0.45">
      <c r="A22322" s="1">
        <v>1040050075</v>
      </c>
      <c r="B22322" s="1" t="s">
        <v>78136</v>
      </c>
      <c r="C22322" s="1" t="s">
        <v>78137</v>
      </c>
      <c r="D22322" s="1" t="s">
        <v>2</v>
      </c>
      <c r="E22322" s="1" t="s">
        <v>77899</v>
      </c>
      <c r="F22322" s="1">
        <v>40010831681</v>
      </c>
      <c r="G22322" s="1">
        <v>14</v>
      </c>
      <c r="H22322" s="1">
        <v>17</v>
      </c>
      <c r="I22322" s="1" t="s">
        <v>11</v>
      </c>
      <c r="L22322" s="1" t="s">
        <v>77901</v>
      </c>
      <c r="M22322" s="1" t="s">
        <v>77902</v>
      </c>
      <c r="N22322" s="1" t="s">
        <v>16168</v>
      </c>
      <c r="O22322" s="1" t="s">
        <v>77904</v>
      </c>
      <c r="P22322" s="1">
        <v>40000</v>
      </c>
      <c r="Q22322" s="1">
        <v>43261145</v>
      </c>
      <c r="R22322" s="1" t="s">
        <v>11</v>
      </c>
      <c r="S22322" s="1">
        <v>43261145</v>
      </c>
      <c r="T22322" s="1" t="s">
        <v>78138</v>
      </c>
      <c r="U22322" s="1" t="s">
        <v>78139</v>
      </c>
      <c r="V22322" s="1">
        <v>16.371469000000001</v>
      </c>
      <c r="W22322" s="1">
        <v>102.80755600000001</v>
      </c>
      <c r="X22322" s="1">
        <v>0</v>
      </c>
      <c r="Y22322" s="1">
        <v>0</v>
      </c>
    </row>
    <row r="22323" spans="1:25" x14ac:dyDescent="0.45">
      <c r="A22323" s="1">
        <v>1040050076</v>
      </c>
      <c r="B22323" s="1" t="s">
        <v>28825</v>
      </c>
      <c r="C22323" s="1" t="s">
        <v>28826</v>
      </c>
      <c r="D22323" s="1" t="s">
        <v>2</v>
      </c>
      <c r="E22323" s="1" t="s">
        <v>77899</v>
      </c>
      <c r="G22323" s="1" t="s">
        <v>11</v>
      </c>
      <c r="H22323" s="1">
        <v>7</v>
      </c>
      <c r="I22323" s="1" t="s">
        <v>11</v>
      </c>
      <c r="L22323" s="1" t="s">
        <v>77901</v>
      </c>
      <c r="M22323" s="1" t="s">
        <v>77902</v>
      </c>
      <c r="N22323" s="1" t="s">
        <v>10103</v>
      </c>
      <c r="O22323" s="1" t="s">
        <v>77904</v>
      </c>
      <c r="P22323" s="1">
        <v>40000</v>
      </c>
      <c r="Q22323" s="1">
        <v>868522307</v>
      </c>
      <c r="R22323" s="1" t="s">
        <v>11</v>
      </c>
      <c r="S22323" s="1" t="s">
        <v>11</v>
      </c>
      <c r="T22323" s="1" t="s">
        <v>78140</v>
      </c>
      <c r="U22323" s="1" t="s">
        <v>11</v>
      </c>
      <c r="V22323" s="1">
        <v>16.424469999999999</v>
      </c>
      <c r="W22323" s="1">
        <v>102.801518</v>
      </c>
      <c r="X22323" s="1">
        <v>0</v>
      </c>
      <c r="Y22323" s="1">
        <v>0</v>
      </c>
    </row>
    <row r="22324" spans="1:25" x14ac:dyDescent="0.45">
      <c r="A22324" s="1">
        <v>1040050077</v>
      </c>
      <c r="B22324" s="1" t="s">
        <v>78141</v>
      </c>
      <c r="C22324" s="1" t="s">
        <v>78142</v>
      </c>
      <c r="D22324" s="1" t="s">
        <v>2</v>
      </c>
      <c r="E22324" s="1" t="s">
        <v>77899</v>
      </c>
      <c r="G22324" s="1">
        <v>100</v>
      </c>
      <c r="H22324" s="1">
        <v>21</v>
      </c>
      <c r="I22324" s="1" t="s">
        <v>78143</v>
      </c>
      <c r="L22324" s="1" t="s">
        <v>77901</v>
      </c>
      <c r="M22324" s="1" t="s">
        <v>77902</v>
      </c>
      <c r="N22324" s="1" t="s">
        <v>10103</v>
      </c>
      <c r="O22324" s="1" t="s">
        <v>77904</v>
      </c>
      <c r="P22324" s="1">
        <v>40000</v>
      </c>
      <c r="Q22324" s="1">
        <v>86634455</v>
      </c>
      <c r="V22324" s="1">
        <v>16.435179999999999</v>
      </c>
      <c r="W22324" s="1">
        <v>102.77317600000001</v>
      </c>
      <c r="X22324" s="1">
        <v>0</v>
      </c>
      <c r="Y22324" s="1">
        <v>0</v>
      </c>
    </row>
    <row r="22325" spans="1:25" x14ac:dyDescent="0.45">
      <c r="A22325" s="1">
        <v>1040050078</v>
      </c>
      <c r="B22325" s="1" t="s">
        <v>78144</v>
      </c>
      <c r="C22325" s="1" t="s">
        <v>78145</v>
      </c>
      <c r="D22325" s="1" t="s">
        <v>2</v>
      </c>
      <c r="E22325" s="1" t="s">
        <v>77899</v>
      </c>
      <c r="G22325" s="1" t="s">
        <v>78146</v>
      </c>
      <c r="H22325" s="1">
        <v>23</v>
      </c>
      <c r="I22325" s="1" t="s">
        <v>73980</v>
      </c>
      <c r="L22325" s="1" t="s">
        <v>77901</v>
      </c>
      <c r="M22325" s="1" t="s">
        <v>77902</v>
      </c>
      <c r="N22325" s="1" t="s">
        <v>10103</v>
      </c>
      <c r="O22325" s="1" t="s">
        <v>77904</v>
      </c>
      <c r="P22325" s="1">
        <v>40000</v>
      </c>
      <c r="Q22325" s="1">
        <v>43237762</v>
      </c>
      <c r="R22325" s="1">
        <v>43260672</v>
      </c>
      <c r="T22325" s="1" t="s">
        <v>78147</v>
      </c>
      <c r="U22325" s="1" t="s">
        <v>78148</v>
      </c>
      <c r="V22325" s="1">
        <v>16.434978999999998</v>
      </c>
      <c r="W22325" s="1">
        <v>102.805907</v>
      </c>
      <c r="X22325" s="1">
        <v>5</v>
      </c>
      <c r="Y22325" s="1">
        <v>1</v>
      </c>
    </row>
    <row r="22326" spans="1:25" x14ac:dyDescent="0.45">
      <c r="A22326" s="1">
        <v>1040050079</v>
      </c>
      <c r="B22326" s="1" t="s">
        <v>78149</v>
      </c>
      <c r="C22326" s="1" t="s">
        <v>78150</v>
      </c>
      <c r="D22326" s="1" t="s">
        <v>2</v>
      </c>
      <c r="E22326" s="1" t="s">
        <v>77899</v>
      </c>
      <c r="F22326" s="1">
        <v>40680011226</v>
      </c>
      <c r="G22326" s="1">
        <v>125</v>
      </c>
      <c r="H22326" s="1">
        <v>1</v>
      </c>
      <c r="I22326" s="1" t="s">
        <v>11</v>
      </c>
      <c r="L22326" s="1" t="s">
        <v>77901</v>
      </c>
      <c r="M22326" s="1" t="s">
        <v>77902</v>
      </c>
      <c r="N22326" s="1" t="s">
        <v>10103</v>
      </c>
      <c r="O22326" s="1" t="s">
        <v>77904</v>
      </c>
      <c r="P22326" s="1">
        <v>40000</v>
      </c>
      <c r="Q22326" s="1">
        <v>817399539</v>
      </c>
      <c r="T22326" s="1" t="s">
        <v>78151</v>
      </c>
      <c r="U22326" s="1" t="s">
        <v>78152</v>
      </c>
      <c r="V22326" s="1">
        <v>16.436433999999998</v>
      </c>
      <c r="W22326" s="1">
        <v>102.753072</v>
      </c>
      <c r="X22326" s="1">
        <v>0</v>
      </c>
      <c r="Y22326" s="1">
        <v>0</v>
      </c>
    </row>
    <row r="22327" spans="1:25" x14ac:dyDescent="0.45">
      <c r="A22327" s="1">
        <v>1040050080</v>
      </c>
      <c r="B22327" s="1" t="s">
        <v>78153</v>
      </c>
      <c r="C22327" s="1" t="s">
        <v>78154</v>
      </c>
      <c r="D22327" s="1" t="s">
        <v>2</v>
      </c>
      <c r="E22327" s="1" t="s">
        <v>77899</v>
      </c>
      <c r="G22327" s="1" t="s">
        <v>78155</v>
      </c>
      <c r="H22327" s="1">
        <v>1</v>
      </c>
      <c r="I22327" s="1" t="s">
        <v>78088</v>
      </c>
      <c r="L22327" s="1" t="s">
        <v>77901</v>
      </c>
      <c r="M22327" s="1" t="s">
        <v>77902</v>
      </c>
      <c r="N22327" s="1" t="s">
        <v>16168</v>
      </c>
      <c r="O22327" s="1" t="s">
        <v>77904</v>
      </c>
      <c r="P22327" s="1">
        <v>40000</v>
      </c>
      <c r="Q22327" s="1">
        <v>43258036</v>
      </c>
      <c r="V22327" s="1">
        <v>16.40598</v>
      </c>
      <c r="W22327" s="1">
        <v>102.780968</v>
      </c>
      <c r="X22327" s="1">
        <v>4</v>
      </c>
      <c r="Y22327" s="1">
        <v>3</v>
      </c>
    </row>
    <row r="22328" spans="1:25" x14ac:dyDescent="0.45">
      <c r="A22328" s="1">
        <v>1040050081</v>
      </c>
      <c r="B22328" s="1" t="s">
        <v>78156</v>
      </c>
      <c r="C22328" s="1" t="s">
        <v>78157</v>
      </c>
      <c r="D22328" s="1" t="s">
        <v>2</v>
      </c>
      <c r="E22328" s="1" t="s">
        <v>77899</v>
      </c>
      <c r="G22328" s="1" t="s">
        <v>11</v>
      </c>
      <c r="H22328" s="1">
        <v>9</v>
      </c>
      <c r="I22328" s="1" t="s">
        <v>78088</v>
      </c>
      <c r="L22328" s="1" t="s">
        <v>77901</v>
      </c>
      <c r="M22328" s="1" t="s">
        <v>77902</v>
      </c>
      <c r="N22328" s="1" t="s">
        <v>10103</v>
      </c>
      <c r="O22328" s="1" t="s">
        <v>77904</v>
      </c>
      <c r="P22328" s="1">
        <v>40000</v>
      </c>
      <c r="Q22328" s="1" t="s">
        <v>11</v>
      </c>
      <c r="R22328" s="1" t="s">
        <v>11</v>
      </c>
      <c r="S22328" s="1" t="s">
        <v>11</v>
      </c>
      <c r="T22328" s="1" t="s">
        <v>78158</v>
      </c>
      <c r="U22328" s="1" t="s">
        <v>11</v>
      </c>
      <c r="V22328" s="1">
        <v>16.412182999999999</v>
      </c>
      <c r="W22328" s="1">
        <v>102.798147</v>
      </c>
      <c r="X22328" s="1">
        <v>10</v>
      </c>
      <c r="Y22328" s="1">
        <v>3</v>
      </c>
    </row>
    <row r="22329" spans="1:25" x14ac:dyDescent="0.45">
      <c r="A22329" s="1">
        <v>1040050083</v>
      </c>
      <c r="B22329" s="1" t="s">
        <v>78159</v>
      </c>
      <c r="C22329" s="1" t="s">
        <v>78160</v>
      </c>
      <c r="D22329" s="1" t="s">
        <v>2</v>
      </c>
      <c r="E22329" s="1" t="s">
        <v>77899</v>
      </c>
      <c r="G22329" s="1" t="s">
        <v>12664</v>
      </c>
      <c r="I22329" s="1" t="s">
        <v>78134</v>
      </c>
      <c r="L22329" s="1" t="s">
        <v>77901</v>
      </c>
      <c r="M22329" s="1" t="s">
        <v>77902</v>
      </c>
      <c r="N22329" s="1" t="s">
        <v>12951</v>
      </c>
      <c r="O22329" s="1" t="s">
        <v>77904</v>
      </c>
      <c r="P22329" s="1">
        <v>40000</v>
      </c>
      <c r="Q22329" s="1">
        <v>43241687</v>
      </c>
      <c r="R22329" s="1">
        <v>43332334</v>
      </c>
      <c r="S22329" s="1">
        <v>43236579</v>
      </c>
      <c r="T22329" s="1" t="s">
        <v>78161</v>
      </c>
      <c r="U22329" s="1" t="s">
        <v>78162</v>
      </c>
      <c r="V22329" s="1">
        <v>16.439139000000001</v>
      </c>
      <c r="W22329" s="1">
        <v>102.83690799999999</v>
      </c>
      <c r="X22329" s="1">
        <v>0</v>
      </c>
      <c r="Y22329" s="1">
        <v>3</v>
      </c>
    </row>
    <row r="22330" spans="1:25" x14ac:dyDescent="0.45">
      <c r="A22330" s="1">
        <v>1040050084</v>
      </c>
      <c r="B22330" s="1" t="s">
        <v>78163</v>
      </c>
      <c r="C22330" s="1" t="s">
        <v>78164</v>
      </c>
      <c r="D22330" s="1" t="s">
        <v>2</v>
      </c>
      <c r="E22330" s="1" t="s">
        <v>77899</v>
      </c>
      <c r="G22330" s="1" t="s">
        <v>11</v>
      </c>
      <c r="H22330" s="1">
        <v>14</v>
      </c>
      <c r="I22330" s="1" t="s">
        <v>11</v>
      </c>
      <c r="L22330" s="1" t="s">
        <v>77901</v>
      </c>
      <c r="M22330" s="1" t="s">
        <v>77902</v>
      </c>
      <c r="N22330" s="1" t="s">
        <v>25409</v>
      </c>
      <c r="O22330" s="1" t="s">
        <v>77904</v>
      </c>
      <c r="P22330" s="1">
        <v>40000</v>
      </c>
      <c r="Q22330" s="1" t="s">
        <v>78165</v>
      </c>
      <c r="R22330" s="1" t="s">
        <v>11</v>
      </c>
      <c r="S22330" s="1" t="s">
        <v>78165</v>
      </c>
      <c r="T22330" s="1" t="s">
        <v>78166</v>
      </c>
      <c r="U22330" s="1" t="s">
        <v>78167</v>
      </c>
      <c r="V22330" s="1">
        <v>16.476894999999999</v>
      </c>
      <c r="W22330" s="1">
        <v>102.848619</v>
      </c>
      <c r="X22330" s="1">
        <v>0</v>
      </c>
      <c r="Y22330" s="1">
        <v>0</v>
      </c>
    </row>
    <row r="22331" spans="1:25" x14ac:dyDescent="0.45">
      <c r="A22331" s="1">
        <v>1040050085</v>
      </c>
      <c r="B22331" s="1" t="s">
        <v>78168</v>
      </c>
      <c r="C22331" s="1" t="s">
        <v>78169</v>
      </c>
      <c r="D22331" s="1" t="s">
        <v>2</v>
      </c>
      <c r="E22331" s="1" t="s">
        <v>77899</v>
      </c>
      <c r="G22331" s="1" t="s">
        <v>78168</v>
      </c>
      <c r="H22331" s="1">
        <v>11</v>
      </c>
      <c r="I22331" s="1" t="s">
        <v>78170</v>
      </c>
      <c r="L22331" s="1" t="s">
        <v>77901</v>
      </c>
      <c r="M22331" s="1" t="s">
        <v>77902</v>
      </c>
      <c r="N22331" s="1" t="s">
        <v>18301</v>
      </c>
      <c r="O22331" s="1" t="s">
        <v>77904</v>
      </c>
      <c r="P22331" s="1">
        <v>40000</v>
      </c>
      <c r="Q22331" s="1">
        <v>0</v>
      </c>
      <c r="R22331" s="1">
        <v>0</v>
      </c>
      <c r="S22331" s="1">
        <v>0</v>
      </c>
      <c r="T22331" s="1" t="s">
        <v>78171</v>
      </c>
      <c r="U22331" s="1" t="s">
        <v>78172</v>
      </c>
      <c r="V22331" s="1">
        <v>16.529516000000001</v>
      </c>
      <c r="W22331" s="1">
        <v>102.907324</v>
      </c>
      <c r="X22331" s="1">
        <v>0</v>
      </c>
      <c r="Y22331" s="1">
        <v>1</v>
      </c>
    </row>
    <row r="22332" spans="1:25" x14ac:dyDescent="0.45">
      <c r="A22332" s="1">
        <v>1040050086</v>
      </c>
      <c r="B22332" s="1" t="s">
        <v>78173</v>
      </c>
      <c r="C22332" s="1" t="s">
        <v>78174</v>
      </c>
      <c r="D22332" s="1" t="s">
        <v>2</v>
      </c>
      <c r="E22332" s="1" t="s">
        <v>77899</v>
      </c>
      <c r="G22332" s="1" t="s">
        <v>78175</v>
      </c>
      <c r="H22332" s="1">
        <v>8</v>
      </c>
      <c r="I22332" s="1" t="s">
        <v>11</v>
      </c>
      <c r="L22332" s="1" t="s">
        <v>77901</v>
      </c>
      <c r="M22332" s="1" t="s">
        <v>77902</v>
      </c>
      <c r="N22332" s="1" t="s">
        <v>18301</v>
      </c>
      <c r="O22332" s="1" t="s">
        <v>77904</v>
      </c>
      <c r="P22332" s="1">
        <v>40000</v>
      </c>
      <c r="Q22332" s="1">
        <v>812667520</v>
      </c>
      <c r="R22332" s="1" t="s">
        <v>11</v>
      </c>
      <c r="S22332" s="1" t="s">
        <v>11</v>
      </c>
      <c r="T22332" s="1" t="s">
        <v>11</v>
      </c>
      <c r="U22332" s="1" t="s">
        <v>11</v>
      </c>
      <c r="V22332" s="1">
        <v>16.496258000000001</v>
      </c>
      <c r="W22332" s="1">
        <v>102.915048</v>
      </c>
      <c r="X22332" s="1">
        <v>5</v>
      </c>
      <c r="Y22332" s="1">
        <v>1</v>
      </c>
    </row>
    <row r="22333" spans="1:25" x14ac:dyDescent="0.45">
      <c r="A22333" s="1">
        <v>1040050088</v>
      </c>
      <c r="B22333" s="1" t="s">
        <v>78176</v>
      </c>
      <c r="C22333" s="1" t="s">
        <v>78177</v>
      </c>
      <c r="D22333" s="1" t="s">
        <v>2</v>
      </c>
      <c r="E22333" s="1" t="s">
        <v>77899</v>
      </c>
      <c r="G22333" s="1" t="s">
        <v>26968</v>
      </c>
      <c r="H22333" s="1">
        <v>4</v>
      </c>
      <c r="I22333" s="1" t="s">
        <v>11</v>
      </c>
      <c r="L22333" s="1" t="s">
        <v>77901</v>
      </c>
      <c r="M22333" s="1" t="s">
        <v>77902</v>
      </c>
      <c r="N22333" s="1" t="s">
        <v>18301</v>
      </c>
      <c r="O22333" s="1" t="s">
        <v>77904</v>
      </c>
      <c r="P22333" s="1">
        <v>40000</v>
      </c>
      <c r="Q22333" s="1" t="s">
        <v>11</v>
      </c>
      <c r="R22333" s="1">
        <v>0</v>
      </c>
      <c r="S22333" s="1" t="s">
        <v>11</v>
      </c>
      <c r="T22333" s="1" t="s">
        <v>78178</v>
      </c>
      <c r="U22333" s="1" t="s">
        <v>78179</v>
      </c>
      <c r="V22333" s="1">
        <v>16.521667999999998</v>
      </c>
      <c r="W22333" s="1">
        <v>102.934648</v>
      </c>
      <c r="X22333" s="1">
        <v>1</v>
      </c>
      <c r="Y22333" s="1">
        <v>5</v>
      </c>
    </row>
    <row r="22334" spans="1:25" x14ac:dyDescent="0.45">
      <c r="A22334" s="1">
        <v>1040050089</v>
      </c>
      <c r="B22334" s="1" t="s">
        <v>78180</v>
      </c>
      <c r="C22334" s="1" t="s">
        <v>78181</v>
      </c>
      <c r="D22334" s="1" t="s">
        <v>2</v>
      </c>
      <c r="E22334" s="1" t="s">
        <v>77899</v>
      </c>
      <c r="G22334" s="1" t="s">
        <v>11</v>
      </c>
      <c r="H22334" s="1">
        <v>5</v>
      </c>
      <c r="I22334" s="1" t="s">
        <v>11</v>
      </c>
      <c r="L22334" s="1" t="s">
        <v>77901</v>
      </c>
      <c r="M22334" s="1" t="s">
        <v>77902</v>
      </c>
      <c r="N22334" s="1" t="s">
        <v>77903</v>
      </c>
      <c r="O22334" s="1" t="s">
        <v>77904</v>
      </c>
      <c r="P22334" s="1">
        <v>40000</v>
      </c>
      <c r="Q22334" s="1" t="s">
        <v>11</v>
      </c>
      <c r="R22334" s="1" t="s">
        <v>11</v>
      </c>
      <c r="S22334" s="1" t="s">
        <v>11</v>
      </c>
      <c r="T22334" s="1" t="s">
        <v>11</v>
      </c>
      <c r="U22334" s="1" t="s">
        <v>11</v>
      </c>
      <c r="V22334" s="1">
        <v>16.471329000000001</v>
      </c>
      <c r="W22334" s="1">
        <v>102.91288400000001</v>
      </c>
      <c r="X22334" s="1">
        <v>0</v>
      </c>
      <c r="Y22334" s="1">
        <v>0</v>
      </c>
    </row>
    <row r="22335" spans="1:25" x14ac:dyDescent="0.45">
      <c r="A22335" s="1">
        <v>1040050090</v>
      </c>
      <c r="B22335" s="1" t="s">
        <v>13562</v>
      </c>
      <c r="C22335" s="1" t="s">
        <v>78182</v>
      </c>
      <c r="D22335" s="1" t="s">
        <v>2</v>
      </c>
      <c r="E22335" s="1" t="s">
        <v>77899</v>
      </c>
      <c r="G22335" s="1" t="s">
        <v>13562</v>
      </c>
      <c r="H22335" s="1">
        <v>6</v>
      </c>
      <c r="I22335" s="1" t="s">
        <v>11</v>
      </c>
      <c r="L22335" s="1" t="s">
        <v>77901</v>
      </c>
      <c r="M22335" s="1" t="s">
        <v>77902</v>
      </c>
      <c r="N22335" s="1" t="s">
        <v>77903</v>
      </c>
      <c r="O22335" s="1" t="s">
        <v>77904</v>
      </c>
      <c r="P22335" s="1">
        <v>40000</v>
      </c>
      <c r="Q22335" s="1">
        <v>877239030</v>
      </c>
      <c r="S22335" s="1" t="s">
        <v>11</v>
      </c>
      <c r="T22335" s="1" t="s">
        <v>78183</v>
      </c>
      <c r="U22335" s="1" t="s">
        <v>78184</v>
      </c>
      <c r="V22335" s="1">
        <v>16.489108000000002</v>
      </c>
      <c r="W22335" s="1">
        <v>102.924009</v>
      </c>
      <c r="X22335" s="1">
        <v>4</v>
      </c>
      <c r="Y22335" s="1">
        <v>1</v>
      </c>
    </row>
    <row r="22336" spans="1:25" x14ac:dyDescent="0.45">
      <c r="A22336" s="1">
        <v>1040050091</v>
      </c>
      <c r="B22336" s="1" t="s">
        <v>78185</v>
      </c>
      <c r="C22336" s="1" t="s">
        <v>78186</v>
      </c>
      <c r="D22336" s="1" t="s">
        <v>2</v>
      </c>
      <c r="E22336" s="1" t="s">
        <v>77899</v>
      </c>
      <c r="G22336" s="1" t="s">
        <v>78187</v>
      </c>
      <c r="H22336" s="1">
        <v>7</v>
      </c>
      <c r="I22336" s="1" t="s">
        <v>11</v>
      </c>
      <c r="L22336" s="1" t="s">
        <v>77901</v>
      </c>
      <c r="M22336" s="1" t="s">
        <v>77902</v>
      </c>
      <c r="N22336" s="1" t="s">
        <v>18301</v>
      </c>
      <c r="O22336" s="1" t="s">
        <v>77904</v>
      </c>
      <c r="P22336" s="1">
        <v>40000</v>
      </c>
      <c r="Q22336" s="1">
        <v>43260486</v>
      </c>
      <c r="R22336" s="1">
        <v>0</v>
      </c>
      <c r="S22336" s="1">
        <v>0</v>
      </c>
      <c r="T22336" s="1" t="s">
        <v>78188</v>
      </c>
      <c r="U22336" s="1" t="s">
        <v>11</v>
      </c>
      <c r="V22336" s="1">
        <v>16.513721</v>
      </c>
      <c r="W22336" s="1">
        <v>102.914045</v>
      </c>
      <c r="X22336" s="1">
        <v>6</v>
      </c>
      <c r="Y22336" s="1">
        <v>1</v>
      </c>
    </row>
    <row r="22337" spans="1:25" x14ac:dyDescent="0.45">
      <c r="A22337" s="1">
        <v>1040050092</v>
      </c>
      <c r="B22337" s="1" t="s">
        <v>54090</v>
      </c>
      <c r="C22337" s="1" t="s">
        <v>6373</v>
      </c>
      <c r="D22337" s="1" t="s">
        <v>2</v>
      </c>
      <c r="E22337" s="1" t="s">
        <v>77899</v>
      </c>
      <c r="G22337" s="1" t="s">
        <v>11</v>
      </c>
      <c r="H22337" s="1">
        <v>9</v>
      </c>
      <c r="I22337" s="1" t="s">
        <v>11</v>
      </c>
      <c r="L22337" s="1" t="s">
        <v>77901</v>
      </c>
      <c r="M22337" s="1" t="s">
        <v>77902</v>
      </c>
      <c r="N22337" s="1" t="s">
        <v>25409</v>
      </c>
      <c r="O22337" s="1" t="s">
        <v>77904</v>
      </c>
      <c r="P22337" s="1">
        <v>40000</v>
      </c>
      <c r="Q22337" s="1">
        <v>43378510</v>
      </c>
      <c r="R22337" s="1" t="s">
        <v>11</v>
      </c>
      <c r="S22337" s="1" t="s">
        <v>11</v>
      </c>
      <c r="T22337" s="1" t="s">
        <v>78189</v>
      </c>
      <c r="U22337" s="1" t="s">
        <v>11</v>
      </c>
      <c r="V22337" s="1">
        <v>16.474302999999999</v>
      </c>
      <c r="W22337" s="1">
        <v>102.86069500000001</v>
      </c>
      <c r="X22337" s="1">
        <v>0</v>
      </c>
      <c r="Y22337" s="1">
        <v>0</v>
      </c>
    </row>
    <row r="22338" spans="1:25" x14ac:dyDescent="0.45">
      <c r="A22338" s="1">
        <v>1040050093</v>
      </c>
      <c r="B22338" s="1" t="s">
        <v>40343</v>
      </c>
      <c r="C22338" s="1" t="s">
        <v>78190</v>
      </c>
      <c r="D22338" s="1" t="s">
        <v>2</v>
      </c>
      <c r="E22338" s="1" t="s">
        <v>77899</v>
      </c>
      <c r="G22338" s="1" t="s">
        <v>78191</v>
      </c>
      <c r="H22338" s="1">
        <v>11</v>
      </c>
      <c r="I22338" s="1" t="s">
        <v>11</v>
      </c>
      <c r="L22338" s="1" t="s">
        <v>77901</v>
      </c>
      <c r="M22338" s="1" t="s">
        <v>77902</v>
      </c>
      <c r="N22338" s="1" t="s">
        <v>25409</v>
      </c>
      <c r="O22338" s="1" t="s">
        <v>77904</v>
      </c>
      <c r="P22338" s="1">
        <v>40000</v>
      </c>
      <c r="Q22338" s="1" t="s">
        <v>78192</v>
      </c>
      <c r="R22338" s="1" t="s">
        <v>11</v>
      </c>
      <c r="S22338" s="1" t="s">
        <v>11</v>
      </c>
      <c r="T22338" s="1" t="s">
        <v>11</v>
      </c>
      <c r="U22338" s="1" t="s">
        <v>11</v>
      </c>
      <c r="V22338" s="1">
        <v>16.459751000000001</v>
      </c>
      <c r="W22338" s="1">
        <v>102.86777600000001</v>
      </c>
      <c r="X22338" s="1">
        <v>0</v>
      </c>
      <c r="Y22338" s="1">
        <v>0</v>
      </c>
    </row>
    <row r="22339" spans="1:25" x14ac:dyDescent="0.45">
      <c r="A22339" s="1">
        <v>1040050094</v>
      </c>
      <c r="B22339" s="1" t="s">
        <v>78193</v>
      </c>
      <c r="C22339" s="1" t="s">
        <v>78194</v>
      </c>
      <c r="D22339" s="1" t="s">
        <v>2</v>
      </c>
      <c r="E22339" s="1" t="s">
        <v>77899</v>
      </c>
      <c r="G22339" s="1" t="s">
        <v>78195</v>
      </c>
      <c r="H22339" s="1">
        <v>7</v>
      </c>
      <c r="I22339" s="1" t="s">
        <v>11</v>
      </c>
      <c r="L22339" s="1" t="s">
        <v>77901</v>
      </c>
      <c r="M22339" s="1" t="s">
        <v>77902</v>
      </c>
      <c r="N22339" s="1" t="s">
        <v>25409</v>
      </c>
      <c r="O22339" s="1" t="s">
        <v>77904</v>
      </c>
      <c r="P22339" s="1">
        <v>40000</v>
      </c>
      <c r="Q22339" s="1">
        <v>43257503</v>
      </c>
      <c r="R22339" s="1" t="s">
        <v>11</v>
      </c>
      <c r="S22339" s="1" t="s">
        <v>11</v>
      </c>
      <c r="T22339" s="1" t="s">
        <v>11</v>
      </c>
      <c r="U22339" s="1" t="s">
        <v>11</v>
      </c>
      <c r="V22339" s="1">
        <v>16.509637999999999</v>
      </c>
      <c r="W22339" s="1">
        <v>102.85986699999999</v>
      </c>
      <c r="X22339" s="1">
        <v>6</v>
      </c>
      <c r="Y22339" s="1">
        <v>2</v>
      </c>
    </row>
    <row r="22340" spans="1:25" x14ac:dyDescent="0.45">
      <c r="A22340" s="1">
        <v>1040050095</v>
      </c>
      <c r="B22340" s="1" t="s">
        <v>12941</v>
      </c>
      <c r="C22340" s="1" t="s">
        <v>65450</v>
      </c>
      <c r="D22340" s="1" t="s">
        <v>2</v>
      </c>
      <c r="E22340" s="1" t="s">
        <v>77899</v>
      </c>
      <c r="G22340" s="1">
        <v>370</v>
      </c>
      <c r="H22340" s="1">
        <v>12</v>
      </c>
      <c r="I22340" s="1" t="s">
        <v>15794</v>
      </c>
      <c r="L22340" s="1" t="s">
        <v>77901</v>
      </c>
      <c r="M22340" s="1" t="s">
        <v>77902</v>
      </c>
      <c r="N22340" s="1" t="s">
        <v>25409</v>
      </c>
      <c r="O22340" s="1" t="s">
        <v>77904</v>
      </c>
      <c r="P22340" s="1">
        <v>40000</v>
      </c>
      <c r="Q22340" s="1">
        <v>954536563</v>
      </c>
      <c r="R22340" s="1">
        <v>611324002</v>
      </c>
      <c r="T22340" s="1" t="s">
        <v>78196</v>
      </c>
      <c r="U22340" s="1" t="s">
        <v>78197</v>
      </c>
      <c r="V22340" s="1">
        <v>16.490403000000001</v>
      </c>
      <c r="W22340" s="1">
        <v>102.813531</v>
      </c>
      <c r="X22340" s="1">
        <v>6</v>
      </c>
      <c r="Y22340" s="1">
        <v>2</v>
      </c>
    </row>
    <row r="22341" spans="1:25" x14ac:dyDescent="0.45">
      <c r="A22341" s="1">
        <v>1040050097</v>
      </c>
      <c r="B22341" s="1" t="s">
        <v>25407</v>
      </c>
      <c r="C22341" s="1" t="s">
        <v>78198</v>
      </c>
      <c r="D22341" s="1" t="s">
        <v>2</v>
      </c>
      <c r="E22341" s="1" t="s">
        <v>77899</v>
      </c>
      <c r="G22341" s="1">
        <v>331</v>
      </c>
      <c r="H22341" s="1">
        <v>18</v>
      </c>
      <c r="I22341" s="1" t="s">
        <v>11</v>
      </c>
      <c r="L22341" s="1" t="s">
        <v>77901</v>
      </c>
      <c r="M22341" s="1" t="s">
        <v>77902</v>
      </c>
      <c r="N22341" s="1" t="s">
        <v>25409</v>
      </c>
      <c r="O22341" s="1" t="s">
        <v>77904</v>
      </c>
      <c r="P22341" s="1">
        <v>40000</v>
      </c>
      <c r="Q22341" s="1">
        <v>43257094</v>
      </c>
      <c r="R22341" s="1" t="s">
        <v>11</v>
      </c>
      <c r="S22341" s="1" t="s">
        <v>11</v>
      </c>
      <c r="T22341" s="1" t="s">
        <v>11</v>
      </c>
      <c r="U22341" s="1" t="s">
        <v>78199</v>
      </c>
      <c r="V22341" s="1">
        <v>16.492491000000001</v>
      </c>
      <c r="W22341" s="1">
        <v>102.86305900000001</v>
      </c>
      <c r="X22341" s="1">
        <v>9</v>
      </c>
      <c r="Y22341" s="1">
        <v>5</v>
      </c>
    </row>
    <row r="22342" spans="1:25" x14ac:dyDescent="0.45">
      <c r="A22342" s="1">
        <v>1040050098</v>
      </c>
      <c r="B22342" s="1" t="s">
        <v>78200</v>
      </c>
      <c r="C22342" s="1" t="s">
        <v>78201</v>
      </c>
      <c r="D22342" s="1" t="s">
        <v>2</v>
      </c>
      <c r="E22342" s="1" t="s">
        <v>77899</v>
      </c>
      <c r="G22342" s="1" t="s">
        <v>11</v>
      </c>
      <c r="H22342" s="1">
        <v>2</v>
      </c>
      <c r="I22342" s="1" t="s">
        <v>15794</v>
      </c>
      <c r="L22342" s="1" t="s">
        <v>77901</v>
      </c>
      <c r="M22342" s="1" t="s">
        <v>77902</v>
      </c>
      <c r="N22342" s="1" t="s">
        <v>25409</v>
      </c>
      <c r="O22342" s="1" t="s">
        <v>77904</v>
      </c>
      <c r="P22342" s="1">
        <v>40000</v>
      </c>
      <c r="Q22342" s="1">
        <v>43465477</v>
      </c>
      <c r="R22342" s="1" t="s">
        <v>11</v>
      </c>
      <c r="S22342" s="1">
        <v>43465477</v>
      </c>
      <c r="T22342" s="1" t="s">
        <v>78202</v>
      </c>
      <c r="U22342" s="1" t="s">
        <v>11</v>
      </c>
      <c r="V22342" s="1">
        <v>16.497022000000001</v>
      </c>
      <c r="W22342" s="1">
        <v>102.833192</v>
      </c>
      <c r="X22342" s="1">
        <v>0</v>
      </c>
      <c r="Y22342" s="1">
        <v>0</v>
      </c>
    </row>
    <row r="22343" spans="1:25" x14ac:dyDescent="0.45">
      <c r="A22343" s="1">
        <v>1040050099</v>
      </c>
      <c r="B22343" s="1" t="s">
        <v>13973</v>
      </c>
      <c r="C22343" s="1" t="s">
        <v>30880</v>
      </c>
      <c r="D22343" s="1" t="s">
        <v>2</v>
      </c>
      <c r="E22343" s="1" t="s">
        <v>77899</v>
      </c>
      <c r="G22343" s="1">
        <v>0</v>
      </c>
      <c r="H22343" s="1">
        <v>8</v>
      </c>
      <c r="I22343" s="1" t="s">
        <v>78203</v>
      </c>
      <c r="L22343" s="1" t="s">
        <v>77901</v>
      </c>
      <c r="M22343" s="1" t="s">
        <v>77902</v>
      </c>
      <c r="N22343" s="1" t="s">
        <v>25409</v>
      </c>
      <c r="O22343" s="1" t="s">
        <v>77904</v>
      </c>
      <c r="P22343" s="1">
        <v>40000</v>
      </c>
      <c r="Q22343" s="1">
        <v>43257410</v>
      </c>
      <c r="R22343" s="1">
        <v>0</v>
      </c>
      <c r="S22343" s="1">
        <v>43257410</v>
      </c>
      <c r="T22343" s="1" t="s">
        <v>78204</v>
      </c>
      <c r="U22343" s="1" t="s">
        <v>78205</v>
      </c>
      <c r="V22343" s="1">
        <v>16.481117000000001</v>
      </c>
      <c r="W22343" s="1">
        <v>102.87401300000001</v>
      </c>
      <c r="X22343" s="1">
        <v>23</v>
      </c>
      <c r="Y22343" s="1">
        <v>9</v>
      </c>
    </row>
    <row r="22344" spans="1:25" x14ac:dyDescent="0.45">
      <c r="A22344" s="1">
        <v>1040050100</v>
      </c>
      <c r="B22344" s="1" t="s">
        <v>19704</v>
      </c>
      <c r="C22344" s="1" t="s">
        <v>78206</v>
      </c>
      <c r="D22344" s="1" t="s">
        <v>2</v>
      </c>
      <c r="E22344" s="1" t="s">
        <v>77899</v>
      </c>
      <c r="G22344" s="1" t="s">
        <v>11</v>
      </c>
      <c r="H22344" s="1">
        <v>4</v>
      </c>
      <c r="I22344" s="1" t="s">
        <v>11</v>
      </c>
      <c r="L22344" s="1" t="s">
        <v>77901</v>
      </c>
      <c r="M22344" s="1" t="s">
        <v>77902</v>
      </c>
      <c r="N22344" s="1" t="s">
        <v>25409</v>
      </c>
      <c r="O22344" s="1" t="s">
        <v>77904</v>
      </c>
      <c r="P22344" s="1">
        <v>40000</v>
      </c>
      <c r="Q22344" s="1" t="s">
        <v>78207</v>
      </c>
      <c r="R22344" s="1" t="s">
        <v>78208</v>
      </c>
      <c r="S22344" s="1" t="s">
        <v>11</v>
      </c>
      <c r="T22344" s="1" t="s">
        <v>11</v>
      </c>
      <c r="U22344" s="1" t="s">
        <v>11</v>
      </c>
      <c r="V22344" s="1">
        <v>16.513083000000002</v>
      </c>
      <c r="W22344" s="1">
        <v>102.89368399999999</v>
      </c>
      <c r="X22344" s="1">
        <v>3</v>
      </c>
      <c r="Y22344" s="1">
        <v>2</v>
      </c>
    </row>
    <row r="22345" spans="1:25" x14ac:dyDescent="0.45">
      <c r="A22345" s="1">
        <v>1040050101</v>
      </c>
      <c r="B22345" s="1" t="s">
        <v>70424</v>
      </c>
      <c r="C22345" s="1" t="s">
        <v>78209</v>
      </c>
      <c r="D22345" s="1" t="s">
        <v>2</v>
      </c>
      <c r="E22345" s="1" t="s">
        <v>77899</v>
      </c>
      <c r="G22345" s="1" t="s">
        <v>78210</v>
      </c>
      <c r="H22345" s="1">
        <v>10</v>
      </c>
      <c r="I22345" s="1" t="s">
        <v>11</v>
      </c>
      <c r="L22345" s="1" t="s">
        <v>77901</v>
      </c>
      <c r="M22345" s="1" t="s">
        <v>77902</v>
      </c>
      <c r="N22345" s="1" t="s">
        <v>25409</v>
      </c>
      <c r="O22345" s="1" t="s">
        <v>77904</v>
      </c>
      <c r="P22345" s="1">
        <v>40000</v>
      </c>
      <c r="Q22345" s="1">
        <v>831329375</v>
      </c>
      <c r="S22345" s="1" t="s">
        <v>11</v>
      </c>
      <c r="T22345" s="1" t="s">
        <v>11</v>
      </c>
      <c r="U22345" s="1" t="s">
        <v>78211</v>
      </c>
      <c r="V22345" s="1">
        <v>16.470711999999999</v>
      </c>
      <c r="W22345" s="1">
        <v>102.900952</v>
      </c>
      <c r="X22345" s="1">
        <v>6</v>
      </c>
      <c r="Y22345" s="1">
        <v>1</v>
      </c>
    </row>
    <row r="22346" spans="1:25" x14ac:dyDescent="0.45">
      <c r="A22346" s="1">
        <v>1040050102</v>
      </c>
      <c r="B22346" s="1" t="s">
        <v>70417</v>
      </c>
      <c r="C22346" s="1" t="s">
        <v>78212</v>
      </c>
      <c r="D22346" s="1" t="s">
        <v>2</v>
      </c>
      <c r="E22346" s="1" t="s">
        <v>77899</v>
      </c>
      <c r="G22346" s="1" t="s">
        <v>78213</v>
      </c>
      <c r="H22346" s="1">
        <v>2</v>
      </c>
      <c r="I22346" s="1" t="s">
        <v>78214</v>
      </c>
      <c r="L22346" s="1" t="s">
        <v>77901</v>
      </c>
      <c r="M22346" s="1" t="s">
        <v>77902</v>
      </c>
      <c r="N22346" s="1" t="s">
        <v>78215</v>
      </c>
      <c r="O22346" s="1" t="s">
        <v>77904</v>
      </c>
      <c r="P22346" s="1">
        <v>40000</v>
      </c>
      <c r="Q22346" s="1">
        <v>43448484</v>
      </c>
      <c r="R22346" s="1" t="s">
        <v>11</v>
      </c>
      <c r="S22346" s="1" t="s">
        <v>11</v>
      </c>
      <c r="T22346" s="1" t="s">
        <v>78216</v>
      </c>
      <c r="U22346" s="1" t="s">
        <v>78217</v>
      </c>
      <c r="V22346" s="1">
        <v>16.492619000000001</v>
      </c>
      <c r="W22346" s="1">
        <v>102.675387</v>
      </c>
      <c r="X22346" s="1">
        <v>4</v>
      </c>
      <c r="Y22346" s="1">
        <v>6</v>
      </c>
    </row>
    <row r="22347" spans="1:25" x14ac:dyDescent="0.45">
      <c r="A22347" s="1">
        <v>1040050103</v>
      </c>
      <c r="B22347" s="1" t="s">
        <v>5814</v>
      </c>
      <c r="C22347" s="1" t="s">
        <v>78218</v>
      </c>
      <c r="D22347" s="1" t="s">
        <v>2</v>
      </c>
      <c r="E22347" s="1" t="s">
        <v>77899</v>
      </c>
      <c r="G22347" s="1" t="s">
        <v>5814</v>
      </c>
      <c r="H22347" s="1">
        <v>9</v>
      </c>
      <c r="I22347" s="1" t="s">
        <v>11</v>
      </c>
      <c r="L22347" s="1" t="s">
        <v>77901</v>
      </c>
      <c r="M22347" s="1" t="s">
        <v>77902</v>
      </c>
      <c r="N22347" s="1" t="s">
        <v>78215</v>
      </c>
      <c r="O22347" s="1" t="s">
        <v>77904</v>
      </c>
      <c r="P22347" s="1">
        <v>40000</v>
      </c>
      <c r="Q22347" s="1">
        <v>43448231</v>
      </c>
      <c r="R22347" s="1" t="s">
        <v>11</v>
      </c>
      <c r="S22347" s="1" t="s">
        <v>11</v>
      </c>
      <c r="T22347" s="1" t="s">
        <v>11</v>
      </c>
      <c r="U22347" s="1" t="s">
        <v>11</v>
      </c>
      <c r="V22347" s="1">
        <v>16.511852999999999</v>
      </c>
      <c r="W22347" s="1">
        <v>102.709093</v>
      </c>
      <c r="X22347" s="1">
        <v>0</v>
      </c>
      <c r="Y22347" s="1">
        <v>0</v>
      </c>
    </row>
    <row r="22348" spans="1:25" x14ac:dyDescent="0.45">
      <c r="A22348" s="1">
        <v>1040050104</v>
      </c>
      <c r="B22348" s="1" t="s">
        <v>78219</v>
      </c>
      <c r="C22348" s="1" t="s">
        <v>78220</v>
      </c>
      <c r="D22348" s="1" t="s">
        <v>2</v>
      </c>
      <c r="E22348" s="1" t="s">
        <v>77899</v>
      </c>
      <c r="G22348" s="1">
        <v>14</v>
      </c>
      <c r="H22348" s="1">
        <v>24</v>
      </c>
      <c r="I22348" s="1" t="s">
        <v>78221</v>
      </c>
      <c r="L22348" s="1" t="s">
        <v>77901</v>
      </c>
      <c r="M22348" s="1" t="s">
        <v>77902</v>
      </c>
      <c r="N22348" s="1" t="s">
        <v>78215</v>
      </c>
      <c r="O22348" s="1" t="s">
        <v>77904</v>
      </c>
      <c r="P22348" s="1">
        <v>40000</v>
      </c>
      <c r="Q22348" s="1">
        <v>43448435</v>
      </c>
      <c r="T22348" s="1" t="s">
        <v>78222</v>
      </c>
      <c r="V22348" s="1">
        <v>16.509419000000001</v>
      </c>
      <c r="W22348" s="1">
        <v>102.66818000000001</v>
      </c>
      <c r="X22348" s="1">
        <v>0</v>
      </c>
      <c r="Y22348" s="1">
        <v>0</v>
      </c>
    </row>
    <row r="22349" spans="1:25" x14ac:dyDescent="0.45">
      <c r="A22349" s="1">
        <v>1040050105</v>
      </c>
      <c r="B22349" s="1" t="s">
        <v>78223</v>
      </c>
      <c r="C22349" s="1" t="s">
        <v>78224</v>
      </c>
      <c r="D22349" s="1" t="s">
        <v>2</v>
      </c>
      <c r="E22349" s="1" t="s">
        <v>77899</v>
      </c>
      <c r="F22349" s="1">
        <v>40010103</v>
      </c>
      <c r="G22349" s="1" t="s">
        <v>28830</v>
      </c>
      <c r="H22349" s="1">
        <v>11</v>
      </c>
      <c r="I22349" s="1" t="s">
        <v>78225</v>
      </c>
      <c r="L22349" s="1" t="s">
        <v>77901</v>
      </c>
      <c r="M22349" s="1" t="s">
        <v>77902</v>
      </c>
      <c r="N22349" s="1" t="s">
        <v>78215</v>
      </c>
      <c r="O22349" s="1" t="s">
        <v>77904</v>
      </c>
      <c r="P22349" s="1">
        <v>40000</v>
      </c>
      <c r="Q22349" s="1">
        <v>43471607</v>
      </c>
      <c r="R22349" s="1" t="s">
        <v>11</v>
      </c>
      <c r="S22349" s="1">
        <v>43471607</v>
      </c>
      <c r="T22349" s="1" t="s">
        <v>78226</v>
      </c>
      <c r="U22349" s="1" t="s">
        <v>11</v>
      </c>
      <c r="V22349" s="1">
        <v>16.544906999999998</v>
      </c>
      <c r="W22349" s="1">
        <v>102.690533</v>
      </c>
      <c r="X22349" s="1">
        <v>26</v>
      </c>
      <c r="Y22349" s="1">
        <v>11</v>
      </c>
    </row>
    <row r="22350" spans="1:25" x14ac:dyDescent="0.45">
      <c r="A22350" s="1">
        <v>1040050106</v>
      </c>
      <c r="B22350" s="1" t="s">
        <v>78227</v>
      </c>
      <c r="C22350" s="1" t="s">
        <v>78228</v>
      </c>
      <c r="D22350" s="1" t="s">
        <v>2</v>
      </c>
      <c r="E22350" s="1" t="s">
        <v>77899</v>
      </c>
      <c r="G22350" s="1" t="s">
        <v>78229</v>
      </c>
      <c r="H22350" s="1">
        <v>13</v>
      </c>
      <c r="I22350" s="1" t="s">
        <v>11</v>
      </c>
      <c r="L22350" s="1" t="s">
        <v>77901</v>
      </c>
      <c r="M22350" s="1" t="s">
        <v>77902</v>
      </c>
      <c r="N22350" s="1" t="s">
        <v>78215</v>
      </c>
      <c r="O22350" s="1" t="s">
        <v>77904</v>
      </c>
      <c r="P22350" s="1">
        <v>40000</v>
      </c>
      <c r="Q22350" s="1">
        <v>878626542</v>
      </c>
      <c r="R22350" s="1" t="s">
        <v>11</v>
      </c>
      <c r="S22350" s="1" t="s">
        <v>7032</v>
      </c>
      <c r="T22350" s="1" t="s">
        <v>11</v>
      </c>
      <c r="U22350" s="1" t="s">
        <v>78230</v>
      </c>
      <c r="V22350" s="1">
        <v>16.560797000000001</v>
      </c>
      <c r="W22350" s="1">
        <v>102.690635</v>
      </c>
      <c r="X22350" s="1">
        <v>5</v>
      </c>
      <c r="Y22350" s="1">
        <v>3</v>
      </c>
    </row>
    <row r="22351" spans="1:25" x14ac:dyDescent="0.45">
      <c r="A22351" s="1">
        <v>1040050107</v>
      </c>
      <c r="B22351" s="1" t="s">
        <v>78231</v>
      </c>
      <c r="C22351" s="1" t="s">
        <v>78232</v>
      </c>
      <c r="D22351" s="1" t="s">
        <v>2</v>
      </c>
      <c r="E22351" s="1" t="s">
        <v>77899</v>
      </c>
      <c r="G22351" s="1" t="s">
        <v>78231</v>
      </c>
      <c r="H22351" s="1">
        <v>23</v>
      </c>
      <c r="I22351" s="1" t="s">
        <v>11</v>
      </c>
      <c r="L22351" s="1" t="s">
        <v>77901</v>
      </c>
      <c r="M22351" s="1" t="s">
        <v>77902</v>
      </c>
      <c r="N22351" s="1" t="s">
        <v>78215</v>
      </c>
      <c r="O22351" s="1" t="s">
        <v>77904</v>
      </c>
      <c r="P22351" s="1">
        <v>40000</v>
      </c>
      <c r="Q22351" s="1" t="s">
        <v>11</v>
      </c>
      <c r="R22351" s="1" t="s">
        <v>11</v>
      </c>
      <c r="S22351" s="1" t="s">
        <v>11</v>
      </c>
      <c r="T22351" s="1" t="s">
        <v>78233</v>
      </c>
      <c r="U22351" s="1" t="s">
        <v>78234</v>
      </c>
      <c r="V22351" s="1">
        <v>16.500178999999999</v>
      </c>
      <c r="W22351" s="1">
        <v>102.65473</v>
      </c>
      <c r="X22351" s="1">
        <v>8</v>
      </c>
      <c r="Y22351" s="1">
        <v>3</v>
      </c>
    </row>
    <row r="22352" spans="1:25" x14ac:dyDescent="0.45">
      <c r="A22352" s="1">
        <v>1040050108</v>
      </c>
      <c r="B22352" s="1" t="s">
        <v>78235</v>
      </c>
      <c r="C22352" s="1" t="s">
        <v>78236</v>
      </c>
      <c r="D22352" s="1" t="s">
        <v>2</v>
      </c>
      <c r="E22352" s="1" t="s">
        <v>77899</v>
      </c>
      <c r="G22352" s="1" t="s">
        <v>78235</v>
      </c>
      <c r="H22352" s="1">
        <v>20</v>
      </c>
      <c r="I22352" s="1" t="s">
        <v>11</v>
      </c>
      <c r="L22352" s="1" t="s">
        <v>77901</v>
      </c>
      <c r="M22352" s="1" t="s">
        <v>77902</v>
      </c>
      <c r="N22352" s="1" t="s">
        <v>78215</v>
      </c>
      <c r="O22352" s="1" t="s">
        <v>77904</v>
      </c>
      <c r="P22352" s="1">
        <v>40000</v>
      </c>
      <c r="Q22352" s="1">
        <v>43260559</v>
      </c>
      <c r="S22352" s="1">
        <v>43260559</v>
      </c>
      <c r="V22352" s="1">
        <v>16.575216999999999</v>
      </c>
      <c r="W22352" s="1">
        <v>102.699442</v>
      </c>
      <c r="X22352" s="1">
        <v>0</v>
      </c>
      <c r="Y22352" s="1">
        <v>0</v>
      </c>
    </row>
    <row r="22353" spans="1:25" x14ac:dyDescent="0.45">
      <c r="A22353" s="1">
        <v>1040050109</v>
      </c>
      <c r="B22353" s="1" t="s">
        <v>78237</v>
      </c>
      <c r="C22353" s="1" t="s">
        <v>78238</v>
      </c>
      <c r="D22353" s="1" t="s">
        <v>2</v>
      </c>
      <c r="E22353" s="1" t="s">
        <v>77899</v>
      </c>
      <c r="G22353" s="1" t="s">
        <v>78239</v>
      </c>
      <c r="H22353" s="1">
        <v>21</v>
      </c>
      <c r="I22353" s="1" t="s">
        <v>11</v>
      </c>
      <c r="L22353" s="1" t="s">
        <v>77901</v>
      </c>
      <c r="M22353" s="1" t="s">
        <v>77902</v>
      </c>
      <c r="N22353" s="1" t="s">
        <v>78215</v>
      </c>
      <c r="O22353" s="1" t="s">
        <v>77904</v>
      </c>
      <c r="P22353" s="1">
        <v>40000</v>
      </c>
      <c r="Q22353" s="1" t="s">
        <v>78240</v>
      </c>
      <c r="R22353" s="1" t="s">
        <v>11</v>
      </c>
      <c r="S22353" s="1" t="s">
        <v>11</v>
      </c>
      <c r="T22353" s="1" t="s">
        <v>78241</v>
      </c>
      <c r="U22353" s="1" t="s">
        <v>78242</v>
      </c>
      <c r="V22353" s="1">
        <v>16.511026000000001</v>
      </c>
      <c r="W22353" s="1">
        <v>102.69011</v>
      </c>
      <c r="X22353" s="1">
        <v>14</v>
      </c>
      <c r="Y22353" s="1">
        <v>2</v>
      </c>
    </row>
    <row r="22354" spans="1:25" x14ac:dyDescent="0.45">
      <c r="A22354" s="1">
        <v>1040050110</v>
      </c>
      <c r="B22354" s="1" t="s">
        <v>78243</v>
      </c>
      <c r="C22354" s="1" t="s">
        <v>78244</v>
      </c>
      <c r="D22354" s="1" t="s">
        <v>2</v>
      </c>
      <c r="E22354" s="1" t="s">
        <v>77899</v>
      </c>
      <c r="G22354" s="1" t="s">
        <v>11</v>
      </c>
      <c r="H22354" s="1">
        <v>17</v>
      </c>
      <c r="I22354" s="1" t="s">
        <v>11</v>
      </c>
      <c r="L22354" s="1" t="s">
        <v>77901</v>
      </c>
      <c r="M22354" s="1" t="s">
        <v>77902</v>
      </c>
      <c r="N22354" s="1" t="s">
        <v>78215</v>
      </c>
      <c r="O22354" s="1" t="s">
        <v>77904</v>
      </c>
      <c r="P22354" s="1">
        <v>40000</v>
      </c>
      <c r="Q22354" s="1" t="s">
        <v>78245</v>
      </c>
      <c r="R22354" s="1" t="s">
        <v>78245</v>
      </c>
      <c r="V22354" s="1">
        <v>16.496556999999999</v>
      </c>
      <c r="W22354" s="1">
        <v>102.66301300000001</v>
      </c>
      <c r="X22354" s="1">
        <v>0</v>
      </c>
      <c r="Y22354" s="1">
        <v>0</v>
      </c>
    </row>
    <row r="22355" spans="1:25" x14ac:dyDescent="0.45">
      <c r="A22355" s="1">
        <v>1040050111</v>
      </c>
      <c r="B22355" s="1" t="s">
        <v>78246</v>
      </c>
      <c r="C22355" s="1" t="s">
        <v>78247</v>
      </c>
      <c r="D22355" s="1" t="s">
        <v>2</v>
      </c>
      <c r="E22355" s="1" t="s">
        <v>77899</v>
      </c>
      <c r="G22355" s="1" t="s">
        <v>78246</v>
      </c>
      <c r="H22355" s="1">
        <v>10</v>
      </c>
      <c r="I22355" s="1" t="s">
        <v>11</v>
      </c>
      <c r="L22355" s="1" t="s">
        <v>77901</v>
      </c>
      <c r="M22355" s="1" t="s">
        <v>77902</v>
      </c>
      <c r="N22355" s="1" t="s">
        <v>78215</v>
      </c>
      <c r="O22355" s="1" t="s">
        <v>77904</v>
      </c>
      <c r="P22355" s="1">
        <v>40000</v>
      </c>
      <c r="Q22355" s="1">
        <v>934359976</v>
      </c>
      <c r="R22355" s="1" t="s">
        <v>11</v>
      </c>
      <c r="S22355" s="1" t="s">
        <v>11</v>
      </c>
      <c r="T22355" s="1" t="s">
        <v>78248</v>
      </c>
      <c r="U22355" s="1" t="s">
        <v>78249</v>
      </c>
      <c r="V22355" s="1">
        <v>16.538893999999999</v>
      </c>
      <c r="W22355" s="1">
        <v>102.710684</v>
      </c>
      <c r="X22355" s="1">
        <v>11</v>
      </c>
      <c r="Y22355" s="1">
        <v>2</v>
      </c>
    </row>
    <row r="22356" spans="1:25" x14ac:dyDescent="0.45">
      <c r="A22356" s="1">
        <v>1040050112</v>
      </c>
      <c r="B22356" s="1" t="s">
        <v>78250</v>
      </c>
      <c r="C22356" s="1" t="s">
        <v>78251</v>
      </c>
      <c r="D22356" s="1" t="s">
        <v>2</v>
      </c>
      <c r="E22356" s="1" t="s">
        <v>77899</v>
      </c>
      <c r="G22356" s="1" t="s">
        <v>11</v>
      </c>
      <c r="H22356" s="1">
        <v>15</v>
      </c>
      <c r="I22356" s="1" t="s">
        <v>11</v>
      </c>
      <c r="L22356" s="1" t="s">
        <v>77901</v>
      </c>
      <c r="M22356" s="1" t="s">
        <v>77902</v>
      </c>
      <c r="N22356" s="1" t="s">
        <v>78215</v>
      </c>
      <c r="O22356" s="1" t="s">
        <v>77904</v>
      </c>
      <c r="P22356" s="1">
        <v>40000</v>
      </c>
      <c r="Q22356" s="1" t="s">
        <v>78252</v>
      </c>
      <c r="R22356" s="1" t="s">
        <v>11</v>
      </c>
      <c r="S22356" s="1" t="s">
        <v>11</v>
      </c>
      <c r="T22356" s="1" t="s">
        <v>11</v>
      </c>
      <c r="U22356" s="1" t="s">
        <v>11</v>
      </c>
      <c r="V22356" s="1">
        <v>16.535814999999999</v>
      </c>
      <c r="W22356" s="1">
        <v>102.66034000000001</v>
      </c>
      <c r="X22356" s="1">
        <v>8</v>
      </c>
      <c r="Y22356" s="1">
        <v>2</v>
      </c>
    </row>
    <row r="22357" spans="1:25" x14ac:dyDescent="0.45">
      <c r="A22357" s="1">
        <v>1040050113</v>
      </c>
      <c r="B22357" s="1" t="s">
        <v>78253</v>
      </c>
      <c r="C22357" s="1" t="s">
        <v>78254</v>
      </c>
      <c r="D22357" s="1" t="s">
        <v>2</v>
      </c>
      <c r="E22357" s="1" t="s">
        <v>77899</v>
      </c>
      <c r="G22357" s="1" t="s">
        <v>78255</v>
      </c>
      <c r="H22357" s="1">
        <v>6</v>
      </c>
      <c r="I22357" s="1" t="s">
        <v>11</v>
      </c>
      <c r="L22357" s="1" t="s">
        <v>77901</v>
      </c>
      <c r="M22357" s="1" t="s">
        <v>77902</v>
      </c>
      <c r="N22357" s="1" t="s">
        <v>65160</v>
      </c>
      <c r="O22357" s="1" t="s">
        <v>77904</v>
      </c>
      <c r="P22357" s="1">
        <v>40000</v>
      </c>
      <c r="Q22357" s="1">
        <v>840303600</v>
      </c>
      <c r="R22357" s="1" t="s">
        <v>11</v>
      </c>
      <c r="S22357" s="1" t="s">
        <v>11</v>
      </c>
      <c r="T22357" s="1" t="s">
        <v>11</v>
      </c>
      <c r="U22357" s="1" t="s">
        <v>11</v>
      </c>
      <c r="V22357" s="1">
        <v>16.546244000000002</v>
      </c>
      <c r="W22357" s="1">
        <v>102.843907</v>
      </c>
      <c r="X22357" s="1">
        <v>0</v>
      </c>
      <c r="Y22357" s="1">
        <v>0</v>
      </c>
    </row>
    <row r="22358" spans="1:25" x14ac:dyDescent="0.45">
      <c r="A22358" s="1">
        <v>1040050114</v>
      </c>
      <c r="B22358" s="1" t="s">
        <v>78256</v>
      </c>
      <c r="C22358" s="1" t="s">
        <v>78257</v>
      </c>
      <c r="D22358" s="1" t="s">
        <v>2</v>
      </c>
      <c r="E22358" s="1" t="s">
        <v>77899</v>
      </c>
      <c r="G22358" s="1" t="s">
        <v>11</v>
      </c>
      <c r="H22358" s="1">
        <v>12</v>
      </c>
      <c r="I22358" s="1" t="s">
        <v>11</v>
      </c>
      <c r="L22358" s="1" t="s">
        <v>77901</v>
      </c>
      <c r="M22358" s="1" t="s">
        <v>77902</v>
      </c>
      <c r="N22358" s="1" t="s">
        <v>65160</v>
      </c>
      <c r="O22358" s="1" t="s">
        <v>77904</v>
      </c>
      <c r="P22358" s="1">
        <v>40000</v>
      </c>
      <c r="Q22358" s="1">
        <v>43379258</v>
      </c>
      <c r="R22358" s="1">
        <v>885715161</v>
      </c>
      <c r="S22358" s="1">
        <v>43393243</v>
      </c>
      <c r="T22358" s="1" t="s">
        <v>78258</v>
      </c>
      <c r="V22358" s="1">
        <v>16.539694000000001</v>
      </c>
      <c r="W22358" s="1">
        <v>102.85836999999999</v>
      </c>
      <c r="X22358" s="1">
        <v>0</v>
      </c>
      <c r="Y22358" s="1">
        <v>0</v>
      </c>
    </row>
    <row r="22359" spans="1:25" x14ac:dyDescent="0.45">
      <c r="A22359" s="1">
        <v>1040050115</v>
      </c>
      <c r="B22359" s="1" t="s">
        <v>78259</v>
      </c>
      <c r="C22359" s="1" t="s">
        <v>78260</v>
      </c>
      <c r="D22359" s="1" t="s">
        <v>2</v>
      </c>
      <c r="E22359" s="1" t="s">
        <v>77899</v>
      </c>
      <c r="G22359" s="1" t="s">
        <v>78259</v>
      </c>
      <c r="H22359" s="1">
        <v>9</v>
      </c>
      <c r="I22359" s="1" t="s">
        <v>11</v>
      </c>
      <c r="L22359" s="1" t="s">
        <v>77901</v>
      </c>
      <c r="M22359" s="1" t="s">
        <v>77902</v>
      </c>
      <c r="N22359" s="1" t="s">
        <v>49232</v>
      </c>
      <c r="O22359" s="1" t="s">
        <v>77904</v>
      </c>
      <c r="P22359" s="1">
        <v>40000</v>
      </c>
      <c r="Q22359" s="1">
        <v>826038674</v>
      </c>
      <c r="R22359" s="1">
        <v>817235793</v>
      </c>
      <c r="S22359" s="1" t="s">
        <v>11</v>
      </c>
      <c r="T22359" s="1" t="s">
        <v>78261</v>
      </c>
      <c r="U22359" s="1" t="s">
        <v>11</v>
      </c>
      <c r="V22359" s="1">
        <v>16.539988000000001</v>
      </c>
      <c r="W22359" s="1">
        <v>102.809814</v>
      </c>
      <c r="X22359" s="1">
        <v>4</v>
      </c>
      <c r="Y22359" s="1">
        <v>4</v>
      </c>
    </row>
    <row r="22360" spans="1:25" x14ac:dyDescent="0.45">
      <c r="A22360" s="1">
        <v>1040050116</v>
      </c>
      <c r="B22360" s="1" t="s">
        <v>70539</v>
      </c>
      <c r="C22360" s="1" t="s">
        <v>78262</v>
      </c>
      <c r="D22360" s="1" t="s">
        <v>2</v>
      </c>
      <c r="E22360" s="1" t="s">
        <v>77899</v>
      </c>
      <c r="G22360" s="1" t="s">
        <v>70539</v>
      </c>
      <c r="H22360" s="1">
        <v>10</v>
      </c>
      <c r="I22360" s="1" t="s">
        <v>78263</v>
      </c>
      <c r="L22360" s="1" t="s">
        <v>77901</v>
      </c>
      <c r="M22360" s="1" t="s">
        <v>77902</v>
      </c>
      <c r="N22360" s="1" t="s">
        <v>65160</v>
      </c>
      <c r="O22360" s="1" t="s">
        <v>77904</v>
      </c>
      <c r="P22360" s="1">
        <v>40000</v>
      </c>
      <c r="Q22360" s="1">
        <v>981057236</v>
      </c>
      <c r="R22360" s="1" t="s">
        <v>11</v>
      </c>
      <c r="S22360" s="1" t="s">
        <v>11</v>
      </c>
      <c r="T22360" s="1" t="s">
        <v>11</v>
      </c>
      <c r="U22360" s="1" t="s">
        <v>11</v>
      </c>
      <c r="V22360" s="1">
        <v>16.530626999999999</v>
      </c>
      <c r="W22360" s="1">
        <v>102.816301</v>
      </c>
      <c r="X22360" s="1">
        <v>0</v>
      </c>
      <c r="Y22360" s="1">
        <v>0</v>
      </c>
    </row>
    <row r="22361" spans="1:25" x14ac:dyDescent="0.45">
      <c r="A22361" s="1">
        <v>1040050118</v>
      </c>
      <c r="B22361" s="1" t="s">
        <v>78264</v>
      </c>
      <c r="C22361" s="1" t="s">
        <v>78265</v>
      </c>
      <c r="D22361" s="1" t="s">
        <v>2</v>
      </c>
      <c r="E22361" s="1" t="s">
        <v>77899</v>
      </c>
      <c r="G22361" s="1" t="s">
        <v>12664</v>
      </c>
      <c r="H22361" s="1">
        <v>1</v>
      </c>
      <c r="I22361" s="1" t="s">
        <v>15794</v>
      </c>
      <c r="L22361" s="1" t="s">
        <v>77901</v>
      </c>
      <c r="M22361" s="1" t="s">
        <v>77902</v>
      </c>
      <c r="N22361" s="1" t="s">
        <v>65160</v>
      </c>
      <c r="O22361" s="1" t="s">
        <v>77904</v>
      </c>
      <c r="P22361" s="1">
        <v>40000</v>
      </c>
      <c r="Q22361" s="1">
        <v>868612443</v>
      </c>
      <c r="R22361" s="1" t="s">
        <v>11</v>
      </c>
      <c r="S22361" s="1" t="s">
        <v>11</v>
      </c>
      <c r="T22361" s="1" t="s">
        <v>78266</v>
      </c>
      <c r="U22361" s="1" t="s">
        <v>78267</v>
      </c>
      <c r="V22361" s="1">
        <v>16.539843999999999</v>
      </c>
      <c r="W22361" s="1">
        <v>102.83049</v>
      </c>
      <c r="X22361" s="1">
        <v>12</v>
      </c>
      <c r="Y22361" s="1">
        <v>9</v>
      </c>
    </row>
    <row r="22362" spans="1:25" x14ac:dyDescent="0.45">
      <c r="A22362" s="1">
        <v>1040050120</v>
      </c>
      <c r="B22362" s="1" t="s">
        <v>78268</v>
      </c>
      <c r="C22362" s="1" t="s">
        <v>66391</v>
      </c>
      <c r="D22362" s="1" t="s">
        <v>2</v>
      </c>
      <c r="E22362" s="1" t="s">
        <v>77899</v>
      </c>
      <c r="F22362" s="1">
        <v>40090350987</v>
      </c>
      <c r="G22362" s="1">
        <v>231</v>
      </c>
      <c r="H22362" s="1">
        <v>3</v>
      </c>
      <c r="I22362" s="1" t="s">
        <v>78269</v>
      </c>
      <c r="L22362" s="1" t="s">
        <v>77901</v>
      </c>
      <c r="M22362" s="1" t="s">
        <v>78270</v>
      </c>
      <c r="N22362" s="1" t="s">
        <v>15734</v>
      </c>
      <c r="O22362" s="1" t="s">
        <v>78271</v>
      </c>
      <c r="P22362" s="1">
        <v>40170</v>
      </c>
      <c r="Q22362" s="1">
        <v>432602552</v>
      </c>
      <c r="T22362" s="1" t="s">
        <v>78272</v>
      </c>
      <c r="V22362" s="1">
        <v>16.74579</v>
      </c>
      <c r="W22362" s="1">
        <v>103.027534</v>
      </c>
      <c r="X22362" s="1">
        <v>15</v>
      </c>
      <c r="Y22362" s="1">
        <v>4</v>
      </c>
    </row>
    <row r="22363" spans="1:25" x14ac:dyDescent="0.45">
      <c r="A22363" s="1">
        <v>1040050121</v>
      </c>
      <c r="B22363" s="1" t="s">
        <v>11783</v>
      </c>
      <c r="C22363" s="1" t="s">
        <v>78273</v>
      </c>
      <c r="D22363" s="1" t="s">
        <v>2</v>
      </c>
      <c r="E22363" s="1" t="s">
        <v>77899</v>
      </c>
      <c r="G22363" s="1" t="s">
        <v>78274</v>
      </c>
      <c r="H22363" s="1">
        <v>5</v>
      </c>
      <c r="I22363" s="1" t="s">
        <v>11</v>
      </c>
      <c r="L22363" s="1" t="s">
        <v>77901</v>
      </c>
      <c r="M22363" s="1" t="s">
        <v>78270</v>
      </c>
      <c r="N22363" s="1" t="s">
        <v>15734</v>
      </c>
      <c r="O22363" s="1" t="s">
        <v>78271</v>
      </c>
      <c r="P22363" s="1">
        <v>40170</v>
      </c>
      <c r="Q22363" s="1">
        <v>883499885</v>
      </c>
      <c r="R22363" s="1">
        <v>43260169</v>
      </c>
      <c r="S22363" s="1" t="s">
        <v>11</v>
      </c>
      <c r="T22363" s="1" t="s">
        <v>78275</v>
      </c>
      <c r="U22363" s="1" t="s">
        <v>78276</v>
      </c>
      <c r="V22363" s="1">
        <v>16.738242</v>
      </c>
      <c r="W22363" s="1">
        <v>103.06148899999999</v>
      </c>
      <c r="X22363" s="1">
        <v>10</v>
      </c>
      <c r="Y22363" s="1">
        <v>2</v>
      </c>
    </row>
    <row r="22364" spans="1:25" x14ac:dyDescent="0.45">
      <c r="A22364" s="1">
        <v>1040050123</v>
      </c>
      <c r="B22364" s="1" t="s">
        <v>12340</v>
      </c>
      <c r="C22364" s="1" t="s">
        <v>78277</v>
      </c>
      <c r="D22364" s="1" t="s">
        <v>2</v>
      </c>
      <c r="E22364" s="1" t="s">
        <v>77899</v>
      </c>
      <c r="G22364" s="1" t="s">
        <v>11</v>
      </c>
      <c r="H22364" s="1">
        <v>5</v>
      </c>
      <c r="I22364" s="1" t="s">
        <v>78278</v>
      </c>
      <c r="L22364" s="1" t="s">
        <v>77901</v>
      </c>
      <c r="M22364" s="1" t="s">
        <v>78270</v>
      </c>
      <c r="N22364" s="1" t="s">
        <v>32974</v>
      </c>
      <c r="O22364" s="1" t="s">
        <v>78271</v>
      </c>
      <c r="P22364" s="1">
        <v>40170</v>
      </c>
      <c r="Q22364" s="1">
        <v>43260161</v>
      </c>
      <c r="V22364" s="1">
        <v>16.778371</v>
      </c>
      <c r="W22364" s="1">
        <v>103.08904200000001</v>
      </c>
      <c r="X22364" s="1">
        <v>15</v>
      </c>
      <c r="Y22364" s="1">
        <v>3</v>
      </c>
    </row>
    <row r="22365" spans="1:25" x14ac:dyDescent="0.45">
      <c r="A22365" s="1">
        <v>1040050125</v>
      </c>
      <c r="B22365" s="1" t="s">
        <v>78279</v>
      </c>
      <c r="C22365" s="1" t="s">
        <v>78280</v>
      </c>
      <c r="D22365" s="1" t="s">
        <v>2</v>
      </c>
      <c r="E22365" s="1" t="s">
        <v>77899</v>
      </c>
      <c r="F22365" s="1">
        <v>4009033884</v>
      </c>
      <c r="G22365" s="2">
        <v>43831</v>
      </c>
      <c r="H22365" s="1">
        <v>1</v>
      </c>
      <c r="I22365" s="1" t="s">
        <v>78281</v>
      </c>
      <c r="L22365" s="1" t="s">
        <v>77901</v>
      </c>
      <c r="M22365" s="1" t="s">
        <v>78270</v>
      </c>
      <c r="N22365" s="1" t="s">
        <v>32974</v>
      </c>
      <c r="O22365" s="1" t="s">
        <v>78271</v>
      </c>
      <c r="P22365" s="1">
        <v>40170</v>
      </c>
      <c r="Q22365" s="1">
        <v>43210083</v>
      </c>
      <c r="S22365" s="1">
        <v>43210083</v>
      </c>
      <c r="T22365" s="1" t="s">
        <v>78282</v>
      </c>
      <c r="V22365" s="1">
        <v>16.768619000000001</v>
      </c>
      <c r="W22365" s="1">
        <v>103.027676</v>
      </c>
      <c r="X22365" s="1">
        <v>16</v>
      </c>
      <c r="Y22365" s="1">
        <v>1</v>
      </c>
    </row>
    <row r="22366" spans="1:25" x14ac:dyDescent="0.45">
      <c r="A22366" s="1">
        <v>1040050126</v>
      </c>
      <c r="B22366" s="1" t="s">
        <v>56293</v>
      </c>
      <c r="C22366" s="1" t="s">
        <v>78283</v>
      </c>
      <c r="D22366" s="1" t="s">
        <v>2</v>
      </c>
      <c r="E22366" s="1" t="s">
        <v>77899</v>
      </c>
      <c r="G22366" s="1" t="s">
        <v>78284</v>
      </c>
      <c r="H22366" s="1">
        <v>2</v>
      </c>
      <c r="I22366" s="1" t="s">
        <v>78285</v>
      </c>
      <c r="L22366" s="1" t="s">
        <v>77901</v>
      </c>
      <c r="M22366" s="1" t="s">
        <v>78270</v>
      </c>
      <c r="N22366" s="1" t="s">
        <v>15734</v>
      </c>
      <c r="O22366" s="1" t="s">
        <v>78271</v>
      </c>
      <c r="P22366" s="1">
        <v>40170</v>
      </c>
      <c r="Q22366" s="1">
        <v>43040174</v>
      </c>
      <c r="R22366" s="1">
        <v>818713621</v>
      </c>
      <c r="T22366" s="1" t="s">
        <v>78286</v>
      </c>
      <c r="U22366" s="1" t="s">
        <v>78287</v>
      </c>
      <c r="V22366" s="1">
        <v>16.165768</v>
      </c>
      <c r="W22366" s="1">
        <v>103.138262</v>
      </c>
      <c r="X22366" s="1">
        <v>0</v>
      </c>
      <c r="Y22366" s="1">
        <v>1</v>
      </c>
    </row>
    <row r="22367" spans="1:25" x14ac:dyDescent="0.45">
      <c r="A22367" s="1">
        <v>1040050127</v>
      </c>
      <c r="B22367" s="1" t="s">
        <v>78288</v>
      </c>
      <c r="C22367" s="1" t="s">
        <v>78289</v>
      </c>
      <c r="D22367" s="1" t="s">
        <v>2</v>
      </c>
      <c r="E22367" s="1" t="s">
        <v>77899</v>
      </c>
      <c r="G22367" s="1" t="s">
        <v>78290</v>
      </c>
      <c r="H22367" s="1">
        <v>6</v>
      </c>
      <c r="I22367" s="1" t="s">
        <v>11</v>
      </c>
      <c r="L22367" s="1" t="s">
        <v>77901</v>
      </c>
      <c r="M22367" s="1" t="s">
        <v>78270</v>
      </c>
      <c r="N22367" s="1" t="s">
        <v>32974</v>
      </c>
      <c r="O22367" s="1" t="s">
        <v>78271</v>
      </c>
      <c r="P22367" s="1">
        <v>40170</v>
      </c>
      <c r="Q22367" s="1">
        <v>43260531</v>
      </c>
      <c r="R22367" s="1">
        <v>911307990</v>
      </c>
      <c r="S22367" s="1">
        <v>810544332</v>
      </c>
      <c r="T22367" s="1" t="s">
        <v>78291</v>
      </c>
      <c r="U22367" s="1" t="s">
        <v>78292</v>
      </c>
      <c r="V22367" s="1">
        <v>16.781299000000001</v>
      </c>
      <c r="W22367" s="1">
        <v>103.043476</v>
      </c>
      <c r="X22367" s="1">
        <v>0</v>
      </c>
      <c r="Y22367" s="1">
        <v>0</v>
      </c>
    </row>
    <row r="22368" spans="1:25" x14ac:dyDescent="0.45">
      <c r="A22368" s="1">
        <v>1040050128</v>
      </c>
      <c r="B22368" s="1" t="s">
        <v>78293</v>
      </c>
      <c r="C22368" s="1" t="s">
        <v>78294</v>
      </c>
      <c r="D22368" s="1" t="s">
        <v>2</v>
      </c>
      <c r="E22368" s="1" t="s">
        <v>77899</v>
      </c>
      <c r="G22368" s="1" t="s">
        <v>29746</v>
      </c>
      <c r="H22368" s="1">
        <v>4</v>
      </c>
      <c r="I22368" s="1" t="s">
        <v>11</v>
      </c>
      <c r="L22368" s="1" t="s">
        <v>77901</v>
      </c>
      <c r="M22368" s="1" t="s">
        <v>78270</v>
      </c>
      <c r="N22368" s="1" t="s">
        <v>32974</v>
      </c>
      <c r="O22368" s="1" t="s">
        <v>78271</v>
      </c>
      <c r="P22368" s="1">
        <v>40170</v>
      </c>
      <c r="Q22368" s="1">
        <v>819748618</v>
      </c>
      <c r="R22368" s="1">
        <v>918671915</v>
      </c>
      <c r="S22368" s="1" t="s">
        <v>11</v>
      </c>
      <c r="T22368" s="1" t="s">
        <v>78295</v>
      </c>
      <c r="U22368" s="1" t="s">
        <v>78295</v>
      </c>
      <c r="V22368" s="1">
        <v>16.75929</v>
      </c>
      <c r="W22368" s="1">
        <v>103.090613</v>
      </c>
      <c r="X22368" s="1">
        <v>5</v>
      </c>
      <c r="Y22368" s="1">
        <v>2</v>
      </c>
    </row>
    <row r="22369" spans="1:25" x14ac:dyDescent="0.45">
      <c r="A22369" s="1">
        <v>1040050129</v>
      </c>
      <c r="B22369" s="1" t="s">
        <v>78296</v>
      </c>
      <c r="C22369" s="1" t="s">
        <v>78297</v>
      </c>
      <c r="D22369" s="1" t="s">
        <v>2</v>
      </c>
      <c r="E22369" s="1" t="s">
        <v>77899</v>
      </c>
      <c r="F22369" s="1">
        <v>40090351126</v>
      </c>
      <c r="G22369" s="1">
        <v>109</v>
      </c>
      <c r="H22369" s="1">
        <v>3</v>
      </c>
      <c r="I22369" s="1" t="s">
        <v>78298</v>
      </c>
      <c r="L22369" s="1" t="s">
        <v>77901</v>
      </c>
      <c r="M22369" s="1" t="s">
        <v>78270</v>
      </c>
      <c r="N22369" s="1" t="s">
        <v>50528</v>
      </c>
      <c r="O22369" s="1" t="s">
        <v>78271</v>
      </c>
      <c r="P22369" s="1">
        <v>40170</v>
      </c>
      <c r="Q22369" s="1">
        <v>854599887</v>
      </c>
      <c r="R22369" s="1">
        <v>8685661769</v>
      </c>
      <c r="T22369" s="1" t="s">
        <v>78299</v>
      </c>
      <c r="U22369" s="1" t="s">
        <v>78300</v>
      </c>
      <c r="V22369" s="1">
        <v>16.676304999999999</v>
      </c>
      <c r="W22369" s="1">
        <v>103.145329</v>
      </c>
      <c r="X22369" s="1">
        <v>0</v>
      </c>
      <c r="Y22369" s="1">
        <v>0</v>
      </c>
    </row>
    <row r="22370" spans="1:25" x14ac:dyDescent="0.45">
      <c r="A22370" s="1">
        <v>1040050130</v>
      </c>
      <c r="B22370" s="1" t="s">
        <v>78301</v>
      </c>
      <c r="C22370" s="1" t="s">
        <v>42302</v>
      </c>
      <c r="D22370" s="1" t="s">
        <v>2</v>
      </c>
      <c r="E22370" s="1" t="s">
        <v>77899</v>
      </c>
      <c r="G22370" s="1" t="s">
        <v>11</v>
      </c>
      <c r="H22370" s="1">
        <v>8</v>
      </c>
      <c r="I22370" s="1" t="s">
        <v>11</v>
      </c>
      <c r="L22370" s="1" t="s">
        <v>77901</v>
      </c>
      <c r="M22370" s="1" t="s">
        <v>78270</v>
      </c>
      <c r="N22370" s="1" t="s">
        <v>78302</v>
      </c>
      <c r="O22370" s="1" t="s">
        <v>78271</v>
      </c>
      <c r="P22370" s="1">
        <v>40170</v>
      </c>
      <c r="Q22370" s="1">
        <v>43251353</v>
      </c>
      <c r="R22370" s="1" t="s">
        <v>11</v>
      </c>
      <c r="S22370" s="1" t="s">
        <v>11</v>
      </c>
      <c r="T22370" s="1" t="s">
        <v>11</v>
      </c>
      <c r="U22370" s="1" t="s">
        <v>11</v>
      </c>
      <c r="V22370" s="1">
        <v>16.669519000000001</v>
      </c>
      <c r="W22370" s="1">
        <v>103.088757</v>
      </c>
      <c r="X22370" s="1">
        <v>10</v>
      </c>
      <c r="Y22370" s="1">
        <v>0</v>
      </c>
    </row>
    <row r="22371" spans="1:25" x14ac:dyDescent="0.45">
      <c r="A22371" s="1">
        <v>1040050131</v>
      </c>
      <c r="B22371" s="1" t="s">
        <v>66420</v>
      </c>
      <c r="C22371" s="1" t="s">
        <v>78303</v>
      </c>
      <c r="D22371" s="1" t="s">
        <v>2</v>
      </c>
      <c r="E22371" s="1" t="s">
        <v>77899</v>
      </c>
      <c r="G22371" s="1" t="s">
        <v>66420</v>
      </c>
      <c r="H22371" s="1">
        <v>3</v>
      </c>
      <c r="I22371" s="1" t="s">
        <v>78304</v>
      </c>
      <c r="L22371" s="1" t="s">
        <v>77901</v>
      </c>
      <c r="M22371" s="1" t="s">
        <v>78270</v>
      </c>
      <c r="N22371" s="1" t="s">
        <v>78302</v>
      </c>
      <c r="O22371" s="1" t="s">
        <v>78271</v>
      </c>
      <c r="P22371" s="1">
        <v>40170</v>
      </c>
      <c r="Q22371" s="1" t="s">
        <v>11</v>
      </c>
      <c r="R22371" s="1" t="s">
        <v>11</v>
      </c>
      <c r="S22371" s="1" t="s">
        <v>11</v>
      </c>
      <c r="T22371" s="1" t="s">
        <v>78305</v>
      </c>
      <c r="U22371" s="1" t="s">
        <v>78306</v>
      </c>
      <c r="V22371" s="1">
        <v>16.638891000000001</v>
      </c>
      <c r="W22371" s="1">
        <v>103.13068699999999</v>
      </c>
      <c r="X22371" s="1">
        <v>33</v>
      </c>
      <c r="Y22371" s="1">
        <v>3</v>
      </c>
    </row>
    <row r="22372" spans="1:25" x14ac:dyDescent="0.45">
      <c r="A22372" s="1">
        <v>1040050132</v>
      </c>
      <c r="B22372" s="1" t="s">
        <v>1027</v>
      </c>
      <c r="C22372" s="1" t="s">
        <v>78307</v>
      </c>
      <c r="D22372" s="1" t="s">
        <v>2</v>
      </c>
      <c r="E22372" s="1" t="s">
        <v>77899</v>
      </c>
      <c r="G22372" s="1">
        <v>0</v>
      </c>
      <c r="H22372" s="1">
        <v>11</v>
      </c>
      <c r="I22372" s="1" t="s">
        <v>11</v>
      </c>
      <c r="L22372" s="1" t="s">
        <v>77901</v>
      </c>
      <c r="M22372" s="1" t="s">
        <v>78270</v>
      </c>
      <c r="N22372" s="1" t="s">
        <v>78302</v>
      </c>
      <c r="O22372" s="1" t="s">
        <v>78271</v>
      </c>
      <c r="P22372" s="1">
        <v>40170</v>
      </c>
      <c r="Q22372" s="1">
        <v>899439587</v>
      </c>
      <c r="R22372" s="1">
        <v>43041005</v>
      </c>
      <c r="S22372" s="1">
        <v>0</v>
      </c>
      <c r="T22372" s="1" t="s">
        <v>78308</v>
      </c>
      <c r="U22372" s="1">
        <v>0</v>
      </c>
      <c r="V22372" s="1">
        <v>16.636258999999999</v>
      </c>
      <c r="W22372" s="1">
        <v>103.067172</v>
      </c>
      <c r="X22372" s="1">
        <v>5</v>
      </c>
      <c r="Y22372" s="1">
        <v>7</v>
      </c>
    </row>
    <row r="22373" spans="1:25" x14ac:dyDescent="0.45">
      <c r="A22373" s="1">
        <v>1040050133</v>
      </c>
      <c r="B22373" s="1" t="s">
        <v>78309</v>
      </c>
      <c r="C22373" s="1" t="s">
        <v>78310</v>
      </c>
      <c r="D22373" s="1" t="s">
        <v>2</v>
      </c>
      <c r="E22373" s="1" t="s">
        <v>77899</v>
      </c>
      <c r="G22373" s="1">
        <v>33</v>
      </c>
      <c r="H22373" s="1">
        <v>6</v>
      </c>
      <c r="I22373" s="1" t="s">
        <v>11</v>
      </c>
      <c r="L22373" s="1" t="s">
        <v>77901</v>
      </c>
      <c r="M22373" s="1" t="s">
        <v>78270</v>
      </c>
      <c r="N22373" s="1" t="s">
        <v>78302</v>
      </c>
      <c r="O22373" s="1" t="s">
        <v>78271</v>
      </c>
      <c r="P22373" s="1">
        <v>40170</v>
      </c>
      <c r="Q22373" s="1">
        <v>895696047</v>
      </c>
      <c r="R22373" s="1">
        <v>817390727</v>
      </c>
      <c r="V22373" s="1">
        <v>16.635117999999999</v>
      </c>
      <c r="W22373" s="1">
        <v>103.068214</v>
      </c>
      <c r="X22373" s="1">
        <v>0</v>
      </c>
      <c r="Y22373" s="1">
        <v>0</v>
      </c>
    </row>
    <row r="22374" spans="1:25" x14ac:dyDescent="0.45">
      <c r="A22374" s="1">
        <v>1040050134</v>
      </c>
      <c r="B22374" s="1" t="s">
        <v>78311</v>
      </c>
      <c r="C22374" s="1" t="s">
        <v>78312</v>
      </c>
      <c r="D22374" s="1" t="s">
        <v>2</v>
      </c>
      <c r="E22374" s="1" t="s">
        <v>77899</v>
      </c>
      <c r="G22374" s="1" t="s">
        <v>78311</v>
      </c>
      <c r="H22374" s="1">
        <v>6</v>
      </c>
      <c r="I22374" s="1" t="s">
        <v>11</v>
      </c>
      <c r="L22374" s="1" t="s">
        <v>77901</v>
      </c>
      <c r="M22374" s="1" t="s">
        <v>78270</v>
      </c>
      <c r="N22374" s="1" t="s">
        <v>50528</v>
      </c>
      <c r="O22374" s="1" t="s">
        <v>78271</v>
      </c>
      <c r="P22374" s="1">
        <v>40170</v>
      </c>
      <c r="Q22374" s="1" t="s">
        <v>78313</v>
      </c>
      <c r="V22374" s="1">
        <v>16.674837</v>
      </c>
      <c r="W22374" s="1">
        <v>103.104164</v>
      </c>
      <c r="X22374" s="1">
        <v>0</v>
      </c>
      <c r="Y22374" s="1">
        <v>0</v>
      </c>
    </row>
    <row r="22375" spans="1:25" x14ac:dyDescent="0.45">
      <c r="A22375" s="1">
        <v>1040050135</v>
      </c>
      <c r="B22375" s="1" t="s">
        <v>37534</v>
      </c>
      <c r="C22375" s="1" t="s">
        <v>78314</v>
      </c>
      <c r="D22375" s="1" t="s">
        <v>2</v>
      </c>
      <c r="E22375" s="1" t="s">
        <v>77899</v>
      </c>
      <c r="G22375" s="1">
        <v>224</v>
      </c>
      <c r="H22375" s="1">
        <v>13</v>
      </c>
      <c r="I22375" s="1" t="s">
        <v>11</v>
      </c>
      <c r="L22375" s="1" t="s">
        <v>77901</v>
      </c>
      <c r="M22375" s="1" t="s">
        <v>78270</v>
      </c>
      <c r="N22375" s="1" t="s">
        <v>78302</v>
      </c>
      <c r="O22375" s="1" t="s">
        <v>78271</v>
      </c>
      <c r="P22375" s="1">
        <v>40170</v>
      </c>
      <c r="Q22375" s="1">
        <v>43251297</v>
      </c>
      <c r="R22375" s="1" t="s">
        <v>11</v>
      </c>
      <c r="S22375" s="1">
        <v>43251297</v>
      </c>
      <c r="T22375" s="1" t="s">
        <v>78315</v>
      </c>
      <c r="U22375" s="1" t="s">
        <v>78316</v>
      </c>
      <c r="V22375" s="1">
        <v>16.660489999999999</v>
      </c>
      <c r="W22375" s="1">
        <v>103.09515</v>
      </c>
      <c r="X22375" s="1">
        <v>6</v>
      </c>
      <c r="Y22375" s="1">
        <v>2</v>
      </c>
    </row>
    <row r="22376" spans="1:25" x14ac:dyDescent="0.45">
      <c r="A22376" s="1">
        <v>1040050136</v>
      </c>
      <c r="B22376" s="1" t="s">
        <v>78317</v>
      </c>
      <c r="C22376" s="1" t="s">
        <v>78318</v>
      </c>
      <c r="D22376" s="1" t="s">
        <v>2</v>
      </c>
      <c r="E22376" s="1" t="s">
        <v>77899</v>
      </c>
      <c r="G22376" s="1">
        <v>0</v>
      </c>
      <c r="H22376" s="1">
        <v>11</v>
      </c>
      <c r="I22376" s="1" t="s">
        <v>78319</v>
      </c>
      <c r="L22376" s="1" t="s">
        <v>77901</v>
      </c>
      <c r="M22376" s="1" t="s">
        <v>78270</v>
      </c>
      <c r="N22376" s="1" t="s">
        <v>78320</v>
      </c>
      <c r="O22376" s="1" t="s">
        <v>78271</v>
      </c>
      <c r="P22376" s="1">
        <v>40170</v>
      </c>
      <c r="Q22376" s="1">
        <v>43251354</v>
      </c>
      <c r="R22376" s="1">
        <v>43251684</v>
      </c>
      <c r="S22376" s="1">
        <v>43251684</v>
      </c>
      <c r="T22376" s="1" t="s">
        <v>11</v>
      </c>
      <c r="U22376" s="1" t="s">
        <v>11</v>
      </c>
      <c r="V22376" s="1">
        <v>16.703199000000001</v>
      </c>
      <c r="W22376" s="1">
        <v>103.083535</v>
      </c>
      <c r="X22376" s="1">
        <v>0</v>
      </c>
      <c r="Y22376" s="1">
        <v>0</v>
      </c>
    </row>
    <row r="22377" spans="1:25" x14ac:dyDescent="0.45">
      <c r="A22377" s="1">
        <v>1040050137</v>
      </c>
      <c r="B22377" s="1" t="s">
        <v>78321</v>
      </c>
      <c r="C22377" s="1" t="s">
        <v>78322</v>
      </c>
      <c r="D22377" s="1" t="s">
        <v>2</v>
      </c>
      <c r="E22377" s="1" t="s">
        <v>77899</v>
      </c>
      <c r="G22377" s="1" t="s">
        <v>78323</v>
      </c>
      <c r="H22377" s="1">
        <v>3</v>
      </c>
      <c r="I22377" s="1" t="s">
        <v>11</v>
      </c>
      <c r="L22377" s="1" t="s">
        <v>77901</v>
      </c>
      <c r="M22377" s="1" t="s">
        <v>78270</v>
      </c>
      <c r="N22377" s="1" t="s">
        <v>78324</v>
      </c>
      <c r="O22377" s="1" t="s">
        <v>78271</v>
      </c>
      <c r="P22377" s="1">
        <v>40170</v>
      </c>
      <c r="Q22377" s="1" t="s">
        <v>11</v>
      </c>
      <c r="R22377" s="1" t="s">
        <v>11</v>
      </c>
      <c r="S22377" s="1" t="s">
        <v>11</v>
      </c>
      <c r="T22377" s="1" t="s">
        <v>11</v>
      </c>
      <c r="U22377" s="1" t="s">
        <v>11</v>
      </c>
      <c r="V22377" s="1">
        <v>16.794298999999999</v>
      </c>
      <c r="W22377" s="1">
        <v>103.15739499999999</v>
      </c>
      <c r="X22377" s="1">
        <v>42</v>
      </c>
      <c r="Y22377" s="1">
        <v>36</v>
      </c>
    </row>
    <row r="22378" spans="1:25" x14ac:dyDescent="0.45">
      <c r="A22378" s="1">
        <v>1040050138</v>
      </c>
      <c r="B22378" s="1" t="s">
        <v>78325</v>
      </c>
      <c r="C22378" s="1" t="s">
        <v>78326</v>
      </c>
      <c r="D22378" s="1" t="s">
        <v>2</v>
      </c>
      <c r="E22378" s="1" t="s">
        <v>77899</v>
      </c>
      <c r="G22378" s="1" t="s">
        <v>78327</v>
      </c>
      <c r="H22378" s="1">
        <v>7</v>
      </c>
      <c r="I22378" s="1" t="s">
        <v>11</v>
      </c>
      <c r="L22378" s="1" t="s">
        <v>77901</v>
      </c>
      <c r="M22378" s="1" t="s">
        <v>78270</v>
      </c>
      <c r="N22378" s="1" t="s">
        <v>78324</v>
      </c>
      <c r="O22378" s="1" t="s">
        <v>78271</v>
      </c>
      <c r="P22378" s="1">
        <v>40170</v>
      </c>
      <c r="Q22378" s="1">
        <v>43260591</v>
      </c>
      <c r="T22378" s="1" t="s">
        <v>78328</v>
      </c>
      <c r="U22378" s="1" t="s">
        <v>78329</v>
      </c>
      <c r="V22378" s="1">
        <v>16.791792000000001</v>
      </c>
      <c r="W22378" s="1">
        <v>103.16872499999999</v>
      </c>
      <c r="X22378" s="1">
        <v>0</v>
      </c>
      <c r="Y22378" s="1">
        <v>0</v>
      </c>
    </row>
    <row r="22379" spans="1:25" x14ac:dyDescent="0.45">
      <c r="A22379" s="1">
        <v>1040050139</v>
      </c>
      <c r="B22379" s="1" t="s">
        <v>78330</v>
      </c>
      <c r="C22379" s="1" t="s">
        <v>78331</v>
      </c>
      <c r="D22379" s="1" t="s">
        <v>2</v>
      </c>
      <c r="E22379" s="1" t="s">
        <v>77899</v>
      </c>
      <c r="F22379" s="1">
        <v>40090351576</v>
      </c>
      <c r="G22379" s="1">
        <v>239</v>
      </c>
      <c r="H22379" s="1">
        <v>3</v>
      </c>
      <c r="I22379" s="1" t="s">
        <v>11</v>
      </c>
      <c r="L22379" s="1" t="s">
        <v>77901</v>
      </c>
      <c r="M22379" s="1" t="s">
        <v>78270</v>
      </c>
      <c r="N22379" s="1" t="s">
        <v>78320</v>
      </c>
      <c r="O22379" s="1" t="s">
        <v>78271</v>
      </c>
      <c r="P22379" s="1">
        <v>40170</v>
      </c>
      <c r="Q22379" s="1">
        <v>43253945</v>
      </c>
      <c r="T22379" s="1" t="s">
        <v>78332</v>
      </c>
      <c r="V22379" s="1">
        <v>16.740445999999999</v>
      </c>
      <c r="W22379" s="1">
        <v>103.106087</v>
      </c>
      <c r="X22379" s="1">
        <v>0</v>
      </c>
      <c r="Y22379" s="1">
        <v>0</v>
      </c>
    </row>
    <row r="22380" spans="1:25" x14ac:dyDescent="0.45">
      <c r="A22380" s="1">
        <v>1040050140</v>
      </c>
      <c r="B22380" s="1" t="s">
        <v>78333</v>
      </c>
      <c r="C22380" s="1" t="s">
        <v>78334</v>
      </c>
      <c r="D22380" s="1" t="s">
        <v>2</v>
      </c>
      <c r="E22380" s="1" t="s">
        <v>77899</v>
      </c>
      <c r="G22380" s="1" t="s">
        <v>78335</v>
      </c>
      <c r="H22380" s="1">
        <v>15</v>
      </c>
      <c r="I22380" s="1" t="s">
        <v>11</v>
      </c>
      <c r="L22380" s="1" t="s">
        <v>77901</v>
      </c>
      <c r="M22380" s="1" t="s">
        <v>78270</v>
      </c>
      <c r="N22380" s="1" t="s">
        <v>78320</v>
      </c>
      <c r="O22380" s="1" t="s">
        <v>78271</v>
      </c>
      <c r="P22380" s="1">
        <v>40170</v>
      </c>
      <c r="Q22380" s="1">
        <v>951688854</v>
      </c>
      <c r="R22380" s="1" t="s">
        <v>78336</v>
      </c>
      <c r="S22380" s="1" t="s">
        <v>11</v>
      </c>
      <c r="T22380" s="1" t="s">
        <v>78337</v>
      </c>
      <c r="U22380" s="1" t="s">
        <v>11</v>
      </c>
      <c r="V22380" s="1">
        <v>16.692782000000001</v>
      </c>
      <c r="W22380" s="1">
        <v>103.14269400000001</v>
      </c>
      <c r="X22380" s="1">
        <v>14</v>
      </c>
      <c r="Y22380" s="1">
        <v>3</v>
      </c>
    </row>
    <row r="22381" spans="1:25" x14ac:dyDescent="0.45">
      <c r="A22381" s="1">
        <v>1040050141</v>
      </c>
      <c r="B22381" s="1" t="s">
        <v>78338</v>
      </c>
      <c r="C22381" s="1" t="s">
        <v>78339</v>
      </c>
      <c r="D22381" s="1" t="s">
        <v>2</v>
      </c>
      <c r="E22381" s="1" t="s">
        <v>77899</v>
      </c>
      <c r="G22381" s="1" t="s">
        <v>11</v>
      </c>
      <c r="H22381" s="1">
        <v>9</v>
      </c>
      <c r="I22381" s="1" t="s">
        <v>11</v>
      </c>
      <c r="L22381" s="1" t="s">
        <v>77901</v>
      </c>
      <c r="M22381" s="1" t="s">
        <v>78270</v>
      </c>
      <c r="N22381" s="1" t="s">
        <v>78320</v>
      </c>
      <c r="O22381" s="1" t="s">
        <v>78271</v>
      </c>
      <c r="P22381" s="1">
        <v>40170</v>
      </c>
      <c r="Q22381" s="1" t="s">
        <v>11</v>
      </c>
      <c r="R22381" s="1" t="s">
        <v>11</v>
      </c>
      <c r="S22381" s="1" t="s">
        <v>11</v>
      </c>
      <c r="T22381" s="1" t="s">
        <v>78340</v>
      </c>
      <c r="U22381" s="1" t="s">
        <v>11</v>
      </c>
      <c r="V22381" s="1">
        <v>16.722781000000001</v>
      </c>
      <c r="W22381" s="1">
        <v>103.150132</v>
      </c>
      <c r="X22381" s="1">
        <v>0</v>
      </c>
      <c r="Y22381" s="1">
        <v>0</v>
      </c>
    </row>
    <row r="22382" spans="1:25" x14ac:dyDescent="0.45">
      <c r="A22382" s="1">
        <v>1040050142</v>
      </c>
      <c r="B22382" s="1" t="s">
        <v>30105</v>
      </c>
      <c r="C22382" s="1" t="s">
        <v>78341</v>
      </c>
      <c r="D22382" s="1" t="s">
        <v>2</v>
      </c>
      <c r="E22382" s="1" t="s">
        <v>77899</v>
      </c>
      <c r="G22382" s="1">
        <v>66</v>
      </c>
      <c r="H22382" s="1">
        <v>1</v>
      </c>
      <c r="I22382" s="1" t="s">
        <v>11</v>
      </c>
      <c r="L22382" s="1" t="s">
        <v>77901</v>
      </c>
      <c r="M22382" s="1" t="s">
        <v>78270</v>
      </c>
      <c r="N22382" s="1" t="s">
        <v>78320</v>
      </c>
      <c r="O22382" s="1" t="s">
        <v>78271</v>
      </c>
      <c r="P22382" s="1">
        <v>40170</v>
      </c>
      <c r="Q22382" s="1">
        <v>43251351</v>
      </c>
      <c r="S22382" s="1">
        <v>43251351</v>
      </c>
      <c r="T22382" s="1" t="s">
        <v>78342</v>
      </c>
      <c r="U22382" s="1" t="s">
        <v>78343</v>
      </c>
      <c r="V22382" s="1">
        <v>16.706251000000002</v>
      </c>
      <c r="W22382" s="1">
        <v>103.070547</v>
      </c>
      <c r="X22382" s="1">
        <v>29</v>
      </c>
      <c r="Y22382" s="1">
        <v>8</v>
      </c>
    </row>
    <row r="22383" spans="1:25" x14ac:dyDescent="0.45">
      <c r="A22383" s="1">
        <v>1040050143</v>
      </c>
      <c r="B22383" s="1" t="s">
        <v>78344</v>
      </c>
      <c r="C22383" s="1" t="s">
        <v>78345</v>
      </c>
      <c r="D22383" s="1" t="s">
        <v>2</v>
      </c>
      <c r="E22383" s="1" t="s">
        <v>77899</v>
      </c>
      <c r="G22383" s="1">
        <v>0</v>
      </c>
      <c r="H22383" s="1">
        <v>4</v>
      </c>
      <c r="I22383" s="1" t="s">
        <v>11</v>
      </c>
      <c r="L22383" s="1" t="s">
        <v>77901</v>
      </c>
      <c r="M22383" s="1" t="s">
        <v>78270</v>
      </c>
      <c r="N22383" s="1" t="s">
        <v>78320</v>
      </c>
      <c r="O22383" s="1" t="s">
        <v>78271</v>
      </c>
      <c r="P22383" s="1">
        <v>40170</v>
      </c>
      <c r="Q22383" s="1">
        <v>43252919</v>
      </c>
      <c r="R22383" s="1">
        <v>0</v>
      </c>
      <c r="S22383" s="1">
        <v>0</v>
      </c>
      <c r="T22383" s="1" t="s">
        <v>78346</v>
      </c>
      <c r="U22383" s="1">
        <v>0</v>
      </c>
      <c r="V22383" s="1">
        <v>16.709230999999999</v>
      </c>
      <c r="W22383" s="1">
        <v>103.104439</v>
      </c>
      <c r="X22383" s="1">
        <v>0</v>
      </c>
      <c r="Y22383" s="1">
        <v>0</v>
      </c>
    </row>
    <row r="22384" spans="1:25" x14ac:dyDescent="0.45">
      <c r="A22384" s="1">
        <v>1040050144</v>
      </c>
      <c r="B22384" s="1" t="s">
        <v>78347</v>
      </c>
      <c r="C22384" s="1" t="s">
        <v>78348</v>
      </c>
      <c r="D22384" s="1" t="s">
        <v>2</v>
      </c>
      <c r="E22384" s="1" t="s">
        <v>77899</v>
      </c>
      <c r="G22384" s="1">
        <v>12</v>
      </c>
      <c r="I22384" s="1" t="s">
        <v>11</v>
      </c>
      <c r="L22384" s="1" t="s">
        <v>77901</v>
      </c>
      <c r="M22384" s="1" t="s">
        <v>78270</v>
      </c>
      <c r="N22384" s="1" t="s">
        <v>28429</v>
      </c>
      <c r="O22384" s="1" t="s">
        <v>78271</v>
      </c>
      <c r="P22384" s="1">
        <v>40170</v>
      </c>
      <c r="Q22384" s="1">
        <v>892907148</v>
      </c>
      <c r="V22384" s="1">
        <v>16.662362000000002</v>
      </c>
      <c r="W22384" s="1">
        <v>103.022532</v>
      </c>
      <c r="X22384" s="1">
        <v>11</v>
      </c>
      <c r="Y22384" s="1">
        <v>8</v>
      </c>
    </row>
    <row r="22385" spans="1:25" x14ac:dyDescent="0.45">
      <c r="A22385" s="1">
        <v>1040050145</v>
      </c>
      <c r="B22385" s="1" t="s">
        <v>78349</v>
      </c>
      <c r="C22385" s="1" t="s">
        <v>78350</v>
      </c>
      <c r="D22385" s="1" t="s">
        <v>2</v>
      </c>
      <c r="E22385" s="1" t="s">
        <v>77899</v>
      </c>
      <c r="G22385" s="1" t="s">
        <v>78349</v>
      </c>
      <c r="H22385" s="1">
        <v>8</v>
      </c>
      <c r="I22385" s="1" t="s">
        <v>11</v>
      </c>
      <c r="L22385" s="1" t="s">
        <v>77901</v>
      </c>
      <c r="M22385" s="1" t="s">
        <v>78270</v>
      </c>
      <c r="N22385" s="1" t="s">
        <v>28429</v>
      </c>
      <c r="O22385" s="1" t="s">
        <v>78271</v>
      </c>
      <c r="P22385" s="1">
        <v>40170</v>
      </c>
      <c r="Q22385" s="1">
        <v>43260248</v>
      </c>
      <c r="R22385" s="1" t="s">
        <v>11</v>
      </c>
      <c r="S22385" s="1" t="s">
        <v>11</v>
      </c>
      <c r="T22385" s="1" t="s">
        <v>78351</v>
      </c>
      <c r="U22385" s="1" t="s">
        <v>78352</v>
      </c>
      <c r="V22385" s="1">
        <v>16.698015000000002</v>
      </c>
      <c r="W22385" s="1">
        <v>103.02579299999999</v>
      </c>
      <c r="X22385" s="1">
        <v>0</v>
      </c>
      <c r="Y22385" s="1">
        <v>0</v>
      </c>
    </row>
    <row r="22386" spans="1:25" x14ac:dyDescent="0.45">
      <c r="A22386" s="1">
        <v>1040050146</v>
      </c>
      <c r="B22386" s="1" t="s">
        <v>78353</v>
      </c>
      <c r="C22386" s="1" t="s">
        <v>78354</v>
      </c>
      <c r="D22386" s="1" t="s">
        <v>2</v>
      </c>
      <c r="E22386" s="1" t="s">
        <v>77899</v>
      </c>
      <c r="F22386" s="1">
        <v>40090360753</v>
      </c>
      <c r="G22386" s="1" t="s">
        <v>38560</v>
      </c>
      <c r="H22386" s="1">
        <v>7</v>
      </c>
      <c r="I22386" s="1" t="s">
        <v>11</v>
      </c>
      <c r="L22386" s="1" t="s">
        <v>77901</v>
      </c>
      <c r="M22386" s="1" t="s">
        <v>78270</v>
      </c>
      <c r="N22386" s="1" t="s">
        <v>28429</v>
      </c>
      <c r="O22386" s="1" t="s">
        <v>78271</v>
      </c>
      <c r="P22386" s="1">
        <v>40170</v>
      </c>
      <c r="Q22386" s="1">
        <v>43260292</v>
      </c>
      <c r="R22386" s="1">
        <v>0</v>
      </c>
      <c r="S22386" s="1">
        <v>847862200</v>
      </c>
      <c r="T22386" s="1" t="s">
        <v>78355</v>
      </c>
      <c r="U22386" s="1">
        <v>0</v>
      </c>
      <c r="V22386" s="1">
        <v>16.668513000000001</v>
      </c>
      <c r="W22386" s="1">
        <v>103.000733</v>
      </c>
      <c r="X22386" s="1">
        <v>12</v>
      </c>
      <c r="Y22386" s="1">
        <v>18</v>
      </c>
    </row>
    <row r="22387" spans="1:25" x14ac:dyDescent="0.45">
      <c r="A22387" s="1">
        <v>1040050147</v>
      </c>
      <c r="B22387" s="1" t="s">
        <v>78356</v>
      </c>
      <c r="C22387" s="1" t="s">
        <v>78357</v>
      </c>
      <c r="D22387" s="1" t="s">
        <v>2</v>
      </c>
      <c r="E22387" s="1" t="s">
        <v>77899</v>
      </c>
      <c r="G22387" s="1" t="s">
        <v>78358</v>
      </c>
      <c r="H22387" s="1">
        <v>2</v>
      </c>
      <c r="I22387" s="1" t="s">
        <v>11</v>
      </c>
      <c r="L22387" s="1" t="s">
        <v>77901</v>
      </c>
      <c r="M22387" s="1" t="s">
        <v>78270</v>
      </c>
      <c r="N22387" s="1" t="s">
        <v>28429</v>
      </c>
      <c r="O22387" s="1" t="s">
        <v>78271</v>
      </c>
      <c r="P22387" s="1">
        <v>40170</v>
      </c>
      <c r="Q22387" s="1">
        <v>43358070</v>
      </c>
      <c r="R22387" s="1">
        <v>942854591</v>
      </c>
      <c r="T22387" s="1" t="s">
        <v>78359</v>
      </c>
      <c r="V22387" s="1">
        <v>16.666339000000001</v>
      </c>
      <c r="W22387" s="1">
        <v>103.023993</v>
      </c>
      <c r="X22387" s="1">
        <v>4</v>
      </c>
      <c r="Y22387" s="1">
        <v>1</v>
      </c>
    </row>
    <row r="22388" spans="1:25" x14ac:dyDescent="0.45">
      <c r="A22388" s="1">
        <v>1040050148</v>
      </c>
      <c r="B22388" s="1" t="s">
        <v>78360</v>
      </c>
      <c r="C22388" s="1" t="s">
        <v>78361</v>
      </c>
      <c r="D22388" s="1" t="s">
        <v>2</v>
      </c>
      <c r="E22388" s="1" t="s">
        <v>77899</v>
      </c>
      <c r="G22388" s="1" t="s">
        <v>78362</v>
      </c>
      <c r="H22388" s="1">
        <v>6</v>
      </c>
      <c r="I22388" s="1" t="s">
        <v>11</v>
      </c>
      <c r="L22388" s="1" t="s">
        <v>77901</v>
      </c>
      <c r="M22388" s="1" t="s">
        <v>78270</v>
      </c>
      <c r="N22388" s="1" t="s">
        <v>15734</v>
      </c>
      <c r="O22388" s="1" t="s">
        <v>78271</v>
      </c>
      <c r="P22388" s="1">
        <v>40170</v>
      </c>
      <c r="Q22388" s="1">
        <v>43923050</v>
      </c>
      <c r="R22388" s="1" t="s">
        <v>11</v>
      </c>
      <c r="S22388" s="1">
        <v>43923050</v>
      </c>
      <c r="U22388" s="1" t="s">
        <v>11</v>
      </c>
      <c r="V22388" s="1">
        <v>16.703966999999999</v>
      </c>
      <c r="W22388" s="1">
        <v>103.02933</v>
      </c>
      <c r="X22388" s="1">
        <v>0</v>
      </c>
      <c r="Y22388" s="1">
        <v>0</v>
      </c>
    </row>
    <row r="22389" spans="1:25" x14ac:dyDescent="0.45">
      <c r="A22389" s="1">
        <v>1040050149</v>
      </c>
      <c r="B22389" s="1" t="s">
        <v>78363</v>
      </c>
      <c r="C22389" s="1" t="s">
        <v>78364</v>
      </c>
      <c r="D22389" s="1" t="s">
        <v>2</v>
      </c>
      <c r="E22389" s="1" t="s">
        <v>77899</v>
      </c>
      <c r="G22389" s="1" t="s">
        <v>78365</v>
      </c>
      <c r="H22389" s="1">
        <v>4</v>
      </c>
      <c r="I22389" s="1" t="s">
        <v>11</v>
      </c>
      <c r="L22389" s="1" t="s">
        <v>77901</v>
      </c>
      <c r="M22389" s="1" t="s">
        <v>78270</v>
      </c>
      <c r="N22389" s="1" t="s">
        <v>28429</v>
      </c>
      <c r="O22389" s="1" t="s">
        <v>78271</v>
      </c>
      <c r="P22389" s="1">
        <v>40170</v>
      </c>
      <c r="V22389" s="1">
        <v>16.632458</v>
      </c>
      <c r="W22389" s="1">
        <v>103.010144</v>
      </c>
      <c r="X22389" s="1">
        <v>5</v>
      </c>
      <c r="Y22389" s="1">
        <v>5</v>
      </c>
    </row>
    <row r="22390" spans="1:25" x14ac:dyDescent="0.45">
      <c r="A22390" s="1">
        <v>1040050150</v>
      </c>
      <c r="B22390" s="1" t="s">
        <v>78366</v>
      </c>
      <c r="C22390" s="1" t="s">
        <v>78367</v>
      </c>
      <c r="D22390" s="1" t="s">
        <v>2</v>
      </c>
      <c r="E22390" s="1" t="s">
        <v>77899</v>
      </c>
      <c r="G22390" s="1" t="s">
        <v>61588</v>
      </c>
      <c r="H22390" s="1">
        <v>6</v>
      </c>
      <c r="I22390" s="1" t="s">
        <v>11</v>
      </c>
      <c r="L22390" s="1" t="s">
        <v>77901</v>
      </c>
      <c r="M22390" s="1" t="s">
        <v>78270</v>
      </c>
      <c r="N22390" s="1" t="s">
        <v>28429</v>
      </c>
      <c r="O22390" s="1" t="s">
        <v>78271</v>
      </c>
      <c r="P22390" s="1">
        <v>40170</v>
      </c>
      <c r="Q22390" s="1">
        <v>43041013</v>
      </c>
      <c r="S22390" s="1">
        <v>969174846</v>
      </c>
      <c r="T22390" s="1" t="s">
        <v>78368</v>
      </c>
      <c r="V22390" s="1">
        <v>16.649267999999999</v>
      </c>
      <c r="W22390" s="1">
        <v>103.007165</v>
      </c>
      <c r="X22390" s="1">
        <v>0</v>
      </c>
      <c r="Y22390" s="1">
        <v>0</v>
      </c>
    </row>
    <row r="22391" spans="1:25" x14ac:dyDescent="0.45">
      <c r="A22391" s="1">
        <v>1040050151</v>
      </c>
      <c r="B22391" s="1" t="s">
        <v>78369</v>
      </c>
      <c r="C22391" s="1" t="s">
        <v>78370</v>
      </c>
      <c r="D22391" s="1" t="s">
        <v>2</v>
      </c>
      <c r="E22391" s="1" t="s">
        <v>77899</v>
      </c>
      <c r="G22391" s="1" t="s">
        <v>11</v>
      </c>
      <c r="H22391" s="1">
        <v>3</v>
      </c>
      <c r="I22391" s="1" t="s">
        <v>11</v>
      </c>
      <c r="L22391" s="1" t="s">
        <v>77901</v>
      </c>
      <c r="M22391" s="1" t="s">
        <v>78270</v>
      </c>
      <c r="N22391" s="1" t="s">
        <v>20869</v>
      </c>
      <c r="O22391" s="1" t="s">
        <v>78271</v>
      </c>
      <c r="P22391" s="1">
        <v>40170</v>
      </c>
      <c r="Q22391" s="1">
        <v>43260171</v>
      </c>
      <c r="R22391" s="1" t="s">
        <v>78371</v>
      </c>
      <c r="S22391" s="1" t="s">
        <v>11</v>
      </c>
      <c r="T22391" s="1" t="s">
        <v>78372</v>
      </c>
      <c r="U22391" s="1" t="s">
        <v>78373</v>
      </c>
      <c r="V22391" s="1">
        <v>16.847604</v>
      </c>
      <c r="W22391" s="1">
        <v>103.082238</v>
      </c>
      <c r="X22391" s="1">
        <v>15</v>
      </c>
      <c r="Y22391" s="1">
        <v>12</v>
      </c>
    </row>
    <row r="22392" spans="1:25" x14ac:dyDescent="0.45">
      <c r="A22392" s="1">
        <v>1040050152</v>
      </c>
      <c r="B22392" s="1" t="s">
        <v>78374</v>
      </c>
      <c r="C22392" s="1" t="s">
        <v>78375</v>
      </c>
      <c r="D22392" s="1" t="s">
        <v>2</v>
      </c>
      <c r="E22392" s="1" t="s">
        <v>77899</v>
      </c>
      <c r="G22392" s="1" t="s">
        <v>11</v>
      </c>
      <c r="H22392" s="1">
        <v>4</v>
      </c>
      <c r="I22392" s="1" t="s">
        <v>11</v>
      </c>
      <c r="L22392" s="1" t="s">
        <v>77901</v>
      </c>
      <c r="M22392" s="1" t="s">
        <v>78270</v>
      </c>
      <c r="N22392" s="1" t="s">
        <v>78376</v>
      </c>
      <c r="O22392" s="1" t="s">
        <v>78271</v>
      </c>
      <c r="P22392" s="1">
        <v>40170</v>
      </c>
      <c r="Q22392" s="1">
        <v>43260153</v>
      </c>
      <c r="R22392" s="1" t="s">
        <v>11</v>
      </c>
      <c r="S22392" s="1" t="s">
        <v>11</v>
      </c>
      <c r="T22392" s="1" t="s">
        <v>78377</v>
      </c>
      <c r="U22392" s="1" t="s">
        <v>78378</v>
      </c>
      <c r="V22392" s="1">
        <v>16.800560999999998</v>
      </c>
      <c r="W22392" s="1">
        <v>103.097509</v>
      </c>
      <c r="X22392" s="1">
        <v>18</v>
      </c>
      <c r="Y22392" s="1">
        <v>3</v>
      </c>
    </row>
    <row r="22393" spans="1:25" x14ac:dyDescent="0.45">
      <c r="A22393" s="1">
        <v>1040050153</v>
      </c>
      <c r="B22393" s="1" t="s">
        <v>78379</v>
      </c>
      <c r="C22393" s="1" t="s">
        <v>78380</v>
      </c>
      <c r="D22393" s="1" t="s">
        <v>2</v>
      </c>
      <c r="E22393" s="1" t="s">
        <v>77899</v>
      </c>
      <c r="G22393" s="1" t="s">
        <v>11</v>
      </c>
      <c r="I22393" s="1" t="s">
        <v>11</v>
      </c>
      <c r="L22393" s="1" t="s">
        <v>77901</v>
      </c>
      <c r="M22393" s="1" t="s">
        <v>78270</v>
      </c>
      <c r="N22393" s="1" t="s">
        <v>78376</v>
      </c>
      <c r="O22393" s="1" t="s">
        <v>78271</v>
      </c>
      <c r="P22393" s="1">
        <v>40170</v>
      </c>
      <c r="Q22393" s="1">
        <v>817996019</v>
      </c>
      <c r="R22393" s="1" t="s">
        <v>11</v>
      </c>
      <c r="S22393" s="1" t="s">
        <v>11</v>
      </c>
      <c r="T22393" s="1" t="s">
        <v>11</v>
      </c>
      <c r="U22393" s="1" t="s">
        <v>11</v>
      </c>
      <c r="V22393" s="1">
        <v>16.814664</v>
      </c>
      <c r="W22393" s="1">
        <v>103.028932</v>
      </c>
      <c r="X22393" s="1">
        <v>11</v>
      </c>
      <c r="Y22393" s="1">
        <v>2</v>
      </c>
    </row>
    <row r="22394" spans="1:25" x14ac:dyDescent="0.45">
      <c r="A22394" s="1">
        <v>1040050154</v>
      </c>
      <c r="B22394" s="1" t="s">
        <v>78381</v>
      </c>
      <c r="C22394" s="1" t="s">
        <v>78382</v>
      </c>
      <c r="D22394" s="1" t="s">
        <v>2</v>
      </c>
      <c r="E22394" s="1" t="s">
        <v>77899</v>
      </c>
      <c r="F22394" s="1">
        <v>40090350898</v>
      </c>
      <c r="G22394" s="1">
        <v>199</v>
      </c>
      <c r="H22394" s="1">
        <v>6</v>
      </c>
      <c r="I22394" s="1" t="s">
        <v>78383</v>
      </c>
      <c r="L22394" s="1" t="s">
        <v>77901</v>
      </c>
      <c r="M22394" s="1" t="s">
        <v>78270</v>
      </c>
      <c r="N22394" s="1" t="s">
        <v>20869</v>
      </c>
      <c r="O22394" s="1" t="s">
        <v>78271</v>
      </c>
      <c r="P22394" s="1">
        <v>40170</v>
      </c>
      <c r="Q22394" s="1">
        <v>43260283</v>
      </c>
      <c r="R22394" s="1" t="s">
        <v>11</v>
      </c>
      <c r="S22394" s="1" t="s">
        <v>11</v>
      </c>
      <c r="T22394" s="1" t="s">
        <v>78384</v>
      </c>
      <c r="U22394" s="1" t="s">
        <v>78385</v>
      </c>
      <c r="V22394" s="1">
        <v>16.866309000000001</v>
      </c>
      <c r="W22394" s="1">
        <v>103.106272</v>
      </c>
      <c r="X22394" s="1">
        <v>16</v>
      </c>
      <c r="Y22394" s="1">
        <v>16</v>
      </c>
    </row>
    <row r="22395" spans="1:25" x14ac:dyDescent="0.45">
      <c r="A22395" s="1">
        <v>1040050155</v>
      </c>
      <c r="B22395" s="1" t="s">
        <v>78386</v>
      </c>
      <c r="C22395" s="1" t="s">
        <v>78387</v>
      </c>
      <c r="D22395" s="1" t="s">
        <v>2</v>
      </c>
      <c r="E22395" s="1" t="s">
        <v>77899</v>
      </c>
      <c r="G22395" s="1">
        <v>44</v>
      </c>
      <c r="H22395" s="1">
        <v>4</v>
      </c>
      <c r="I22395" s="1" t="s">
        <v>11</v>
      </c>
      <c r="L22395" s="1" t="s">
        <v>77901</v>
      </c>
      <c r="M22395" s="1" t="s">
        <v>78270</v>
      </c>
      <c r="N22395" s="1" t="s">
        <v>20869</v>
      </c>
      <c r="O22395" s="1" t="s">
        <v>78271</v>
      </c>
      <c r="P22395" s="1">
        <v>40170</v>
      </c>
      <c r="V22395" s="1">
        <v>16.731729000000001</v>
      </c>
      <c r="W22395" s="1">
        <v>103.082829</v>
      </c>
      <c r="X22395" s="1">
        <v>0</v>
      </c>
      <c r="Y22395" s="1">
        <v>0</v>
      </c>
    </row>
    <row r="22396" spans="1:25" x14ac:dyDescent="0.45">
      <c r="A22396" s="1">
        <v>1040050156</v>
      </c>
      <c r="B22396" s="1" t="s">
        <v>16991</v>
      </c>
      <c r="C22396" s="1" t="s">
        <v>78388</v>
      </c>
      <c r="D22396" s="1" t="s">
        <v>2</v>
      </c>
      <c r="E22396" s="1" t="s">
        <v>77899</v>
      </c>
      <c r="F22396" s="1">
        <v>40090350944</v>
      </c>
      <c r="G22396" s="1">
        <v>217</v>
      </c>
      <c r="H22396" s="1">
        <v>2</v>
      </c>
      <c r="I22396" s="1" t="s">
        <v>11</v>
      </c>
      <c r="L22396" s="1" t="s">
        <v>77901</v>
      </c>
      <c r="M22396" s="1" t="s">
        <v>78270</v>
      </c>
      <c r="N22396" s="1" t="s">
        <v>20869</v>
      </c>
      <c r="O22396" s="1" t="s">
        <v>78271</v>
      </c>
      <c r="P22396" s="1">
        <v>40170</v>
      </c>
      <c r="Q22396" s="1" t="s">
        <v>78389</v>
      </c>
      <c r="R22396" s="1" t="s">
        <v>11</v>
      </c>
      <c r="S22396" s="1" t="s">
        <v>11</v>
      </c>
      <c r="T22396" s="1" t="s">
        <v>78390</v>
      </c>
      <c r="U22396" s="1" t="s">
        <v>11</v>
      </c>
      <c r="V22396" s="1">
        <v>16.859596</v>
      </c>
      <c r="W22396" s="1">
        <v>103.079267</v>
      </c>
      <c r="X22396" s="1">
        <v>10</v>
      </c>
      <c r="Y22396" s="1">
        <v>2</v>
      </c>
    </row>
    <row r="22397" spans="1:25" x14ac:dyDescent="0.45">
      <c r="A22397" s="1">
        <v>1040050157</v>
      </c>
      <c r="B22397" s="1" t="s">
        <v>38542</v>
      </c>
      <c r="C22397" s="1" t="s">
        <v>78391</v>
      </c>
      <c r="D22397" s="1" t="s">
        <v>2</v>
      </c>
      <c r="E22397" s="1" t="s">
        <v>77899</v>
      </c>
      <c r="F22397" s="1">
        <v>74</v>
      </c>
      <c r="G22397" s="1">
        <v>74</v>
      </c>
      <c r="H22397" s="1">
        <v>8</v>
      </c>
      <c r="I22397" s="1" t="s">
        <v>11</v>
      </c>
      <c r="L22397" s="1" t="s">
        <v>77901</v>
      </c>
      <c r="M22397" s="1" t="s">
        <v>78270</v>
      </c>
      <c r="N22397" s="1" t="s">
        <v>78376</v>
      </c>
      <c r="O22397" s="1" t="s">
        <v>78271</v>
      </c>
      <c r="P22397" s="1">
        <v>40170</v>
      </c>
      <c r="Q22397" s="1">
        <v>843916248</v>
      </c>
      <c r="R22397" s="1" t="s">
        <v>11</v>
      </c>
      <c r="S22397" s="1" t="s">
        <v>11</v>
      </c>
      <c r="T22397" s="1" t="s">
        <v>78392</v>
      </c>
      <c r="U22397" s="1" t="s">
        <v>11</v>
      </c>
      <c r="V22397" s="1">
        <v>16.840001999999998</v>
      </c>
      <c r="W22397" s="1">
        <v>103.04560600000001</v>
      </c>
      <c r="X22397" s="1">
        <v>35</v>
      </c>
      <c r="Y22397" s="1">
        <v>7</v>
      </c>
    </row>
    <row r="22398" spans="1:25" x14ac:dyDescent="0.45">
      <c r="A22398" s="1">
        <v>1040050158</v>
      </c>
      <c r="B22398" s="1" t="s">
        <v>78393</v>
      </c>
      <c r="C22398" s="1" t="s">
        <v>78394</v>
      </c>
      <c r="D22398" s="1" t="s">
        <v>2</v>
      </c>
      <c r="E22398" s="1" t="s">
        <v>77899</v>
      </c>
      <c r="G22398" s="1" t="s">
        <v>78395</v>
      </c>
      <c r="H22398" s="1">
        <v>8</v>
      </c>
      <c r="I22398" s="1" t="s">
        <v>11</v>
      </c>
      <c r="L22398" s="1" t="s">
        <v>77901</v>
      </c>
      <c r="M22398" s="1" t="s">
        <v>78396</v>
      </c>
      <c r="N22398" s="1" t="s">
        <v>78396</v>
      </c>
      <c r="O22398" s="1" t="s">
        <v>78271</v>
      </c>
      <c r="P22398" s="1">
        <v>40280</v>
      </c>
      <c r="Q22398" s="1">
        <v>43449009</v>
      </c>
      <c r="R22398" s="1">
        <v>43449563</v>
      </c>
      <c r="S22398" s="1">
        <v>43449666</v>
      </c>
      <c r="V22398" s="1">
        <v>16.855219999999999</v>
      </c>
      <c r="W22398" s="1">
        <v>102.87540799999999</v>
      </c>
      <c r="X22398" s="1">
        <v>0</v>
      </c>
      <c r="Y22398" s="1">
        <v>0</v>
      </c>
    </row>
    <row r="22399" spans="1:25" x14ac:dyDescent="0.45">
      <c r="A22399" s="1">
        <v>1040050159</v>
      </c>
      <c r="B22399" s="1" t="s">
        <v>60246</v>
      </c>
      <c r="C22399" s="1" t="s">
        <v>78397</v>
      </c>
      <c r="D22399" s="1" t="s">
        <v>2</v>
      </c>
      <c r="E22399" s="1" t="s">
        <v>77899</v>
      </c>
      <c r="G22399" s="1" t="s">
        <v>60246</v>
      </c>
      <c r="H22399" s="1">
        <v>2</v>
      </c>
      <c r="I22399" s="1" t="s">
        <v>11</v>
      </c>
      <c r="L22399" s="1" t="s">
        <v>77901</v>
      </c>
      <c r="M22399" s="1" t="s">
        <v>78396</v>
      </c>
      <c r="N22399" s="1" t="s">
        <v>78398</v>
      </c>
      <c r="O22399" s="1" t="s">
        <v>78271</v>
      </c>
      <c r="P22399" s="1">
        <v>40280</v>
      </c>
      <c r="Q22399" s="1" t="s">
        <v>78399</v>
      </c>
      <c r="R22399" s="1" t="s">
        <v>78400</v>
      </c>
      <c r="S22399" s="1" t="s">
        <v>11</v>
      </c>
      <c r="T22399" s="1" t="s">
        <v>78401</v>
      </c>
      <c r="V22399" s="1">
        <v>16.816593000000001</v>
      </c>
      <c r="W22399" s="1">
        <v>102.85054</v>
      </c>
      <c r="X22399" s="1">
        <v>8</v>
      </c>
      <c r="Y22399" s="1">
        <v>1</v>
      </c>
    </row>
    <row r="22400" spans="1:25" x14ac:dyDescent="0.45">
      <c r="A22400" s="1">
        <v>1040050160</v>
      </c>
      <c r="B22400" s="1" t="s">
        <v>78402</v>
      </c>
      <c r="C22400" s="1" t="s">
        <v>78403</v>
      </c>
      <c r="D22400" s="1" t="s">
        <v>2</v>
      </c>
      <c r="E22400" s="1" t="s">
        <v>77899</v>
      </c>
      <c r="G22400" s="1" t="s">
        <v>78404</v>
      </c>
      <c r="H22400" s="1">
        <v>1</v>
      </c>
      <c r="I22400" s="1" t="s">
        <v>11</v>
      </c>
      <c r="L22400" s="1" t="s">
        <v>77901</v>
      </c>
      <c r="M22400" s="1" t="s">
        <v>78396</v>
      </c>
      <c r="N22400" s="1" t="s">
        <v>78398</v>
      </c>
      <c r="O22400" s="1" t="s">
        <v>78271</v>
      </c>
      <c r="P22400" s="1">
        <v>40280</v>
      </c>
      <c r="Q22400" s="1">
        <v>43260589</v>
      </c>
      <c r="T22400" s="1" t="s">
        <v>78405</v>
      </c>
      <c r="V22400" s="1">
        <v>16.828831999999998</v>
      </c>
      <c r="W22400" s="1">
        <v>102.82611900000001</v>
      </c>
      <c r="X22400" s="1">
        <v>8</v>
      </c>
      <c r="Y22400" s="1">
        <v>1</v>
      </c>
    </row>
    <row r="22401" spans="1:25" x14ac:dyDescent="0.45">
      <c r="A22401" s="1">
        <v>1040050161</v>
      </c>
      <c r="B22401" s="1" t="s">
        <v>78406</v>
      </c>
      <c r="C22401" s="1" t="s">
        <v>78407</v>
      </c>
      <c r="D22401" s="1" t="s">
        <v>2</v>
      </c>
      <c r="E22401" s="1" t="s">
        <v>77899</v>
      </c>
      <c r="G22401" s="1">
        <v>255</v>
      </c>
      <c r="H22401" s="1">
        <v>10</v>
      </c>
      <c r="I22401" s="1" t="s">
        <v>15794</v>
      </c>
      <c r="L22401" s="1" t="s">
        <v>77901</v>
      </c>
      <c r="M22401" s="1" t="s">
        <v>78396</v>
      </c>
      <c r="N22401" s="1" t="s">
        <v>78398</v>
      </c>
      <c r="O22401" s="1" t="s">
        <v>78271</v>
      </c>
      <c r="P22401" s="1">
        <v>40280</v>
      </c>
      <c r="Q22401" s="1">
        <v>43449123</v>
      </c>
      <c r="R22401" s="1" t="s">
        <v>11</v>
      </c>
      <c r="S22401" s="1" t="s">
        <v>11</v>
      </c>
      <c r="T22401" s="1" t="s">
        <v>11</v>
      </c>
      <c r="U22401" s="1" t="s">
        <v>11</v>
      </c>
      <c r="V22401" s="1">
        <v>16.850425000000001</v>
      </c>
      <c r="W22401" s="1">
        <v>102.856246</v>
      </c>
      <c r="X22401" s="1">
        <v>8</v>
      </c>
      <c r="Y22401" s="1">
        <v>1</v>
      </c>
    </row>
    <row r="22402" spans="1:25" x14ac:dyDescent="0.45">
      <c r="A22402" s="1">
        <v>1040050162</v>
      </c>
      <c r="B22402" s="1" t="s">
        <v>78408</v>
      </c>
      <c r="C22402" s="1" t="s">
        <v>78409</v>
      </c>
      <c r="D22402" s="1" t="s">
        <v>2</v>
      </c>
      <c r="E22402" s="1" t="s">
        <v>77899</v>
      </c>
      <c r="G22402" s="1" t="s">
        <v>11</v>
      </c>
      <c r="H22402" s="1">
        <v>7</v>
      </c>
      <c r="I22402" s="1" t="s">
        <v>11</v>
      </c>
      <c r="L22402" s="1" t="s">
        <v>77901</v>
      </c>
      <c r="M22402" s="1" t="s">
        <v>78396</v>
      </c>
      <c r="N22402" s="1" t="s">
        <v>78398</v>
      </c>
      <c r="O22402" s="1" t="s">
        <v>78271</v>
      </c>
      <c r="P22402" s="1">
        <v>40280</v>
      </c>
      <c r="V22402" s="1">
        <v>16.811125000000001</v>
      </c>
      <c r="W22402" s="1">
        <v>102.290809</v>
      </c>
      <c r="X22402" s="1">
        <v>6</v>
      </c>
      <c r="Y22402" s="1">
        <v>3</v>
      </c>
    </row>
    <row r="22403" spans="1:25" x14ac:dyDescent="0.45">
      <c r="A22403" s="1">
        <v>1040050163</v>
      </c>
      <c r="B22403" s="1" t="s">
        <v>32886</v>
      </c>
      <c r="C22403" s="1" t="s">
        <v>37615</v>
      </c>
      <c r="D22403" s="1" t="s">
        <v>2</v>
      </c>
      <c r="E22403" s="1" t="s">
        <v>77899</v>
      </c>
      <c r="G22403" s="1" t="s">
        <v>32886</v>
      </c>
      <c r="H22403" s="1">
        <v>9</v>
      </c>
      <c r="I22403" s="1" t="s">
        <v>78410</v>
      </c>
      <c r="L22403" s="1" t="s">
        <v>77901</v>
      </c>
      <c r="M22403" s="1" t="s">
        <v>78396</v>
      </c>
      <c r="N22403" s="1" t="s">
        <v>78398</v>
      </c>
      <c r="O22403" s="1" t="s">
        <v>78271</v>
      </c>
      <c r="P22403" s="1">
        <v>40280</v>
      </c>
      <c r="U22403" s="1" t="s">
        <v>78411</v>
      </c>
      <c r="V22403" s="1">
        <v>16.839732999999999</v>
      </c>
      <c r="W22403" s="1">
        <v>102.867481</v>
      </c>
      <c r="X22403" s="1">
        <v>0</v>
      </c>
      <c r="Y22403" s="1">
        <v>0</v>
      </c>
    </row>
    <row r="22404" spans="1:25" x14ac:dyDescent="0.45">
      <c r="A22404" s="1">
        <v>1040050164</v>
      </c>
      <c r="B22404" s="1" t="s">
        <v>78412</v>
      </c>
      <c r="C22404" s="1" t="s">
        <v>78413</v>
      </c>
      <c r="D22404" s="1" t="s">
        <v>2</v>
      </c>
      <c r="E22404" s="1" t="s">
        <v>77899</v>
      </c>
      <c r="F22404" s="1">
        <v>40740016505</v>
      </c>
      <c r="G22404" s="1">
        <v>164</v>
      </c>
      <c r="H22404" s="1">
        <v>9</v>
      </c>
      <c r="I22404" s="1" t="s">
        <v>11</v>
      </c>
      <c r="L22404" s="1" t="s">
        <v>77901</v>
      </c>
      <c r="M22404" s="1" t="s">
        <v>78396</v>
      </c>
      <c r="N22404" s="1" t="s">
        <v>78396</v>
      </c>
      <c r="O22404" s="1" t="s">
        <v>78271</v>
      </c>
      <c r="P22404" s="1">
        <v>40280</v>
      </c>
      <c r="Q22404" s="1" t="s">
        <v>78414</v>
      </c>
      <c r="R22404" s="1">
        <v>801942909</v>
      </c>
      <c r="T22404" s="1" t="s">
        <v>78415</v>
      </c>
      <c r="V22404" s="1">
        <v>16.298062000000002</v>
      </c>
      <c r="W22404" s="1">
        <v>101.933727</v>
      </c>
      <c r="X22404" s="1">
        <v>10</v>
      </c>
      <c r="Y22404" s="1">
        <v>8</v>
      </c>
    </row>
    <row r="22405" spans="1:25" x14ac:dyDescent="0.45">
      <c r="A22405" s="1">
        <v>1040050165</v>
      </c>
      <c r="B22405" s="1" t="s">
        <v>78416</v>
      </c>
      <c r="C22405" s="1" t="s">
        <v>78417</v>
      </c>
      <c r="D22405" s="1" t="s">
        <v>2</v>
      </c>
      <c r="E22405" s="1" t="s">
        <v>77899</v>
      </c>
      <c r="G22405" s="1" t="s">
        <v>24246</v>
      </c>
      <c r="H22405" s="1">
        <v>5</v>
      </c>
      <c r="I22405" s="1" t="s">
        <v>11</v>
      </c>
      <c r="L22405" s="1" t="s">
        <v>77901</v>
      </c>
      <c r="M22405" s="1" t="s">
        <v>78396</v>
      </c>
      <c r="N22405" s="1" t="s">
        <v>78398</v>
      </c>
      <c r="O22405" s="1" t="s">
        <v>78271</v>
      </c>
      <c r="P22405" s="1">
        <v>40280</v>
      </c>
      <c r="Q22405" s="1">
        <v>43210590</v>
      </c>
      <c r="S22405" s="1">
        <v>43210590</v>
      </c>
      <c r="U22405" s="1" t="s">
        <v>78418</v>
      </c>
      <c r="V22405" s="1">
        <v>16.833252000000002</v>
      </c>
      <c r="W22405" s="1">
        <v>102.87171499999999</v>
      </c>
      <c r="X22405" s="1">
        <v>0</v>
      </c>
      <c r="Y22405" s="1">
        <v>0</v>
      </c>
    </row>
    <row r="22406" spans="1:25" x14ac:dyDescent="0.45">
      <c r="A22406" s="1">
        <v>1040050166</v>
      </c>
      <c r="B22406" s="1" t="s">
        <v>78419</v>
      </c>
      <c r="C22406" s="1" t="s">
        <v>78420</v>
      </c>
      <c r="D22406" s="1" t="s">
        <v>2</v>
      </c>
      <c r="E22406" s="1" t="s">
        <v>77899</v>
      </c>
      <c r="G22406" s="1" t="s">
        <v>11</v>
      </c>
      <c r="H22406" s="1">
        <v>1</v>
      </c>
      <c r="I22406" s="1" t="s">
        <v>11</v>
      </c>
      <c r="L22406" s="1" t="s">
        <v>77901</v>
      </c>
      <c r="M22406" s="1" t="s">
        <v>78396</v>
      </c>
      <c r="N22406" s="1" t="s">
        <v>78421</v>
      </c>
      <c r="O22406" s="1" t="s">
        <v>78271</v>
      </c>
      <c r="P22406" s="1">
        <v>40280</v>
      </c>
      <c r="Q22406" s="1">
        <v>43260508</v>
      </c>
      <c r="R22406" s="1">
        <v>849549356</v>
      </c>
      <c r="V22406" s="1">
        <v>16.817892000000001</v>
      </c>
      <c r="W22406" s="1">
        <v>102.810016</v>
      </c>
      <c r="X22406" s="1">
        <v>1</v>
      </c>
      <c r="Y22406" s="1">
        <v>1</v>
      </c>
    </row>
    <row r="22407" spans="1:25" x14ac:dyDescent="0.45">
      <c r="A22407" s="1">
        <v>1040050167</v>
      </c>
      <c r="B22407" s="1" t="s">
        <v>78422</v>
      </c>
      <c r="C22407" s="1" t="s">
        <v>78423</v>
      </c>
      <c r="D22407" s="1" t="s">
        <v>2</v>
      </c>
      <c r="E22407" s="1" t="s">
        <v>77899</v>
      </c>
      <c r="G22407" s="1" t="s">
        <v>11</v>
      </c>
      <c r="H22407" s="1">
        <v>6</v>
      </c>
      <c r="I22407" s="1" t="s">
        <v>11</v>
      </c>
      <c r="L22407" s="1" t="s">
        <v>77901</v>
      </c>
      <c r="M22407" s="1" t="s">
        <v>78396</v>
      </c>
      <c r="N22407" s="1" t="s">
        <v>78424</v>
      </c>
      <c r="O22407" s="1" t="s">
        <v>78271</v>
      </c>
      <c r="P22407" s="1">
        <v>40280</v>
      </c>
      <c r="Q22407" s="1">
        <v>43358150</v>
      </c>
      <c r="R22407" s="1" t="s">
        <v>11</v>
      </c>
      <c r="S22407" s="1" t="s">
        <v>11</v>
      </c>
      <c r="T22407" s="1" t="s">
        <v>11</v>
      </c>
      <c r="U22407" s="1" t="s">
        <v>11</v>
      </c>
      <c r="V22407" s="1">
        <v>16.967915000000001</v>
      </c>
      <c r="W22407" s="1">
        <v>102.74294</v>
      </c>
      <c r="X22407" s="1">
        <v>21</v>
      </c>
      <c r="Y22407" s="1">
        <v>6</v>
      </c>
    </row>
    <row r="22408" spans="1:25" x14ac:dyDescent="0.45">
      <c r="A22408" s="1">
        <v>1040050168</v>
      </c>
      <c r="B22408" s="1" t="s">
        <v>78425</v>
      </c>
      <c r="C22408" s="1" t="s">
        <v>78426</v>
      </c>
      <c r="D22408" s="1" t="s">
        <v>2</v>
      </c>
      <c r="E22408" s="1" t="s">
        <v>77899</v>
      </c>
      <c r="F22408" s="1">
        <v>40190064978</v>
      </c>
      <c r="G22408" s="1">
        <v>261</v>
      </c>
      <c r="H22408" s="1">
        <v>1</v>
      </c>
      <c r="I22408" s="1" t="s">
        <v>11</v>
      </c>
      <c r="L22408" s="1" t="s">
        <v>77901</v>
      </c>
      <c r="M22408" s="1" t="s">
        <v>78396</v>
      </c>
      <c r="N22408" s="1" t="s">
        <v>78424</v>
      </c>
      <c r="O22408" s="1" t="s">
        <v>78271</v>
      </c>
      <c r="P22408" s="1">
        <v>40280</v>
      </c>
      <c r="T22408" s="1" t="s">
        <v>78427</v>
      </c>
      <c r="V22408" s="1">
        <v>16.927035</v>
      </c>
      <c r="W22408" s="1">
        <v>102.807704</v>
      </c>
      <c r="X22408" s="1">
        <v>13</v>
      </c>
      <c r="Y22408" s="1">
        <v>1</v>
      </c>
    </row>
    <row r="22409" spans="1:25" x14ac:dyDescent="0.45">
      <c r="A22409" s="1">
        <v>1040050169</v>
      </c>
      <c r="B22409" s="1" t="s">
        <v>78428</v>
      </c>
      <c r="C22409" s="1" t="s">
        <v>78429</v>
      </c>
      <c r="D22409" s="1" t="s">
        <v>2</v>
      </c>
      <c r="E22409" s="1" t="s">
        <v>77899</v>
      </c>
      <c r="G22409" s="1" t="s">
        <v>78428</v>
      </c>
      <c r="H22409" s="1">
        <v>2</v>
      </c>
      <c r="I22409" s="1" t="s">
        <v>11</v>
      </c>
      <c r="L22409" s="1" t="s">
        <v>77901</v>
      </c>
      <c r="M22409" s="1" t="s">
        <v>78396</v>
      </c>
      <c r="N22409" s="1" t="s">
        <v>78424</v>
      </c>
      <c r="O22409" s="1" t="s">
        <v>78271</v>
      </c>
      <c r="P22409" s="1">
        <v>40280</v>
      </c>
      <c r="S22409" s="1" t="s">
        <v>11</v>
      </c>
      <c r="T22409" s="1" t="s">
        <v>78430</v>
      </c>
      <c r="U22409" s="1" t="s">
        <v>11</v>
      </c>
      <c r="V22409" s="1">
        <v>16.953882</v>
      </c>
      <c r="W22409" s="1">
        <v>102.797027</v>
      </c>
      <c r="X22409" s="1">
        <v>7</v>
      </c>
      <c r="Y22409" s="1">
        <v>7</v>
      </c>
    </row>
    <row r="22410" spans="1:25" x14ac:dyDescent="0.45">
      <c r="A22410" s="1">
        <v>1040050170</v>
      </c>
      <c r="B22410" s="1" t="s">
        <v>78431</v>
      </c>
      <c r="C22410" s="1" t="s">
        <v>78432</v>
      </c>
      <c r="D22410" s="1" t="s">
        <v>2</v>
      </c>
      <c r="E22410" s="1" t="s">
        <v>77899</v>
      </c>
      <c r="G22410" s="1" t="s">
        <v>39412</v>
      </c>
      <c r="H22410" s="1">
        <v>3</v>
      </c>
      <c r="I22410" s="1" t="s">
        <v>11</v>
      </c>
      <c r="L22410" s="1" t="s">
        <v>77901</v>
      </c>
      <c r="M22410" s="1" t="s">
        <v>78396</v>
      </c>
      <c r="N22410" s="1" t="s">
        <v>78424</v>
      </c>
      <c r="O22410" s="1" t="s">
        <v>78271</v>
      </c>
      <c r="P22410" s="1">
        <v>40280</v>
      </c>
      <c r="Q22410" s="1">
        <v>43260285</v>
      </c>
      <c r="R22410" s="1">
        <v>813903370</v>
      </c>
      <c r="S22410" s="1" t="s">
        <v>11</v>
      </c>
      <c r="T22410" s="1" t="s">
        <v>11</v>
      </c>
      <c r="U22410" s="1" t="s">
        <v>11</v>
      </c>
      <c r="V22410" s="1">
        <v>16.952981999999999</v>
      </c>
      <c r="W22410" s="1">
        <v>102.77685700000001</v>
      </c>
      <c r="X22410" s="1">
        <v>0</v>
      </c>
      <c r="Y22410" s="1">
        <v>1</v>
      </c>
    </row>
    <row r="22411" spans="1:25" x14ac:dyDescent="0.45">
      <c r="A22411" s="1">
        <v>1040050171</v>
      </c>
      <c r="B22411" s="1" t="s">
        <v>18465</v>
      </c>
      <c r="C22411" s="1" t="s">
        <v>78433</v>
      </c>
      <c r="D22411" s="1" t="s">
        <v>2</v>
      </c>
      <c r="E22411" s="1" t="s">
        <v>77899</v>
      </c>
      <c r="G22411" s="1" t="s">
        <v>78434</v>
      </c>
      <c r="H22411" s="1">
        <v>4</v>
      </c>
      <c r="I22411" s="1" t="s">
        <v>11</v>
      </c>
      <c r="L22411" s="1" t="s">
        <v>77901</v>
      </c>
      <c r="M22411" s="1" t="s">
        <v>78396</v>
      </c>
      <c r="N22411" s="1" t="s">
        <v>78424</v>
      </c>
      <c r="O22411" s="1" t="s">
        <v>78271</v>
      </c>
      <c r="P22411" s="1">
        <v>40280</v>
      </c>
      <c r="V22411" s="1">
        <v>16.960324</v>
      </c>
      <c r="W22411" s="1">
        <v>102.75402</v>
      </c>
      <c r="X22411" s="1">
        <v>0</v>
      </c>
      <c r="Y22411" s="1">
        <v>0</v>
      </c>
    </row>
    <row r="22412" spans="1:25" x14ac:dyDescent="0.45">
      <c r="A22412" s="1">
        <v>1040050172</v>
      </c>
      <c r="B22412" s="1" t="s">
        <v>78435</v>
      </c>
      <c r="C22412" s="1" t="s">
        <v>78436</v>
      </c>
      <c r="D22412" s="1" t="s">
        <v>2</v>
      </c>
      <c r="E22412" s="1" t="s">
        <v>77899</v>
      </c>
      <c r="G22412" s="1" t="s">
        <v>61130</v>
      </c>
      <c r="H22412" s="1">
        <v>11</v>
      </c>
      <c r="I22412" s="1" t="s">
        <v>78437</v>
      </c>
      <c r="L22412" s="1" t="s">
        <v>77901</v>
      </c>
      <c r="M22412" s="1" t="s">
        <v>78396</v>
      </c>
      <c r="N22412" s="1" t="s">
        <v>78421</v>
      </c>
      <c r="O22412" s="1" t="s">
        <v>78271</v>
      </c>
      <c r="P22412" s="1">
        <v>40280</v>
      </c>
      <c r="Q22412" s="1">
        <v>43260154</v>
      </c>
      <c r="R22412" s="1">
        <v>0</v>
      </c>
      <c r="S22412" s="1">
        <v>0</v>
      </c>
      <c r="T22412" s="1">
        <v>0</v>
      </c>
      <c r="U22412" s="1" t="s">
        <v>11</v>
      </c>
      <c r="V22412" s="1">
        <v>16.9025</v>
      </c>
      <c r="W22412" s="1">
        <v>102.74634</v>
      </c>
      <c r="X22412" s="1">
        <v>2</v>
      </c>
      <c r="Y22412" s="1">
        <v>1</v>
      </c>
    </row>
    <row r="22413" spans="1:25" x14ac:dyDescent="0.45">
      <c r="A22413" s="1">
        <v>1040050173</v>
      </c>
      <c r="B22413" s="1" t="s">
        <v>78438</v>
      </c>
      <c r="C22413" s="1" t="s">
        <v>78439</v>
      </c>
      <c r="D22413" s="1" t="s">
        <v>2</v>
      </c>
      <c r="E22413" s="1" t="s">
        <v>77899</v>
      </c>
      <c r="G22413" s="1" t="s">
        <v>11</v>
      </c>
      <c r="H22413" s="1">
        <v>6</v>
      </c>
      <c r="I22413" s="1" t="s">
        <v>11</v>
      </c>
      <c r="L22413" s="1" t="s">
        <v>77901</v>
      </c>
      <c r="M22413" s="1" t="s">
        <v>78396</v>
      </c>
      <c r="N22413" s="1" t="s">
        <v>78421</v>
      </c>
      <c r="O22413" s="1" t="s">
        <v>78271</v>
      </c>
      <c r="P22413" s="1">
        <v>40280</v>
      </c>
      <c r="Q22413" s="1">
        <v>43260187</v>
      </c>
      <c r="R22413" s="1">
        <v>817395246</v>
      </c>
      <c r="S22413" s="1">
        <v>0</v>
      </c>
      <c r="T22413" s="1" t="s">
        <v>78440</v>
      </c>
      <c r="U22413" s="1" t="s">
        <v>11</v>
      </c>
      <c r="V22413" s="1">
        <v>16.866216999999999</v>
      </c>
      <c r="W22413" s="1">
        <v>102.74090099999999</v>
      </c>
      <c r="X22413" s="1">
        <v>0</v>
      </c>
      <c r="Y22413" s="1">
        <v>0</v>
      </c>
    </row>
    <row r="22414" spans="1:25" x14ac:dyDescent="0.45">
      <c r="A22414" s="1">
        <v>1040050174</v>
      </c>
      <c r="B22414" s="1" t="s">
        <v>78441</v>
      </c>
      <c r="C22414" s="1" t="s">
        <v>78442</v>
      </c>
      <c r="D22414" s="1" t="s">
        <v>2</v>
      </c>
      <c r="E22414" s="1" t="s">
        <v>77899</v>
      </c>
      <c r="G22414" s="1" t="s">
        <v>78443</v>
      </c>
      <c r="H22414" s="1">
        <v>4</v>
      </c>
      <c r="I22414" s="1" t="s">
        <v>11</v>
      </c>
      <c r="L22414" s="1" t="s">
        <v>77901</v>
      </c>
      <c r="M22414" s="1" t="s">
        <v>78396</v>
      </c>
      <c r="N22414" s="1" t="s">
        <v>78421</v>
      </c>
      <c r="O22414" s="1" t="s">
        <v>78271</v>
      </c>
      <c r="P22414" s="1">
        <v>40280</v>
      </c>
      <c r="Q22414" s="1">
        <v>854525748</v>
      </c>
      <c r="V22414" s="1">
        <v>16.899851000000002</v>
      </c>
      <c r="W22414" s="1">
        <v>102.763837</v>
      </c>
      <c r="X22414" s="1">
        <v>7</v>
      </c>
      <c r="Y22414" s="1">
        <v>1</v>
      </c>
    </row>
    <row r="22415" spans="1:25" x14ac:dyDescent="0.45">
      <c r="A22415" s="1">
        <v>1040050175</v>
      </c>
      <c r="B22415" s="1" t="s">
        <v>78444</v>
      </c>
      <c r="C22415" s="1" t="s">
        <v>78445</v>
      </c>
      <c r="D22415" s="1" t="s">
        <v>2</v>
      </c>
      <c r="E22415" s="1" t="s">
        <v>77899</v>
      </c>
      <c r="G22415" s="1" t="s">
        <v>78446</v>
      </c>
      <c r="H22415" s="1">
        <v>3</v>
      </c>
      <c r="I22415" s="1" t="s">
        <v>11</v>
      </c>
      <c r="L22415" s="1" t="s">
        <v>77901</v>
      </c>
      <c r="M22415" s="1" t="s">
        <v>78396</v>
      </c>
      <c r="N22415" s="1" t="s">
        <v>78421</v>
      </c>
      <c r="O22415" s="1" t="s">
        <v>78271</v>
      </c>
      <c r="P22415" s="1">
        <v>40280</v>
      </c>
      <c r="Q22415" s="1">
        <v>898434193</v>
      </c>
      <c r="R22415" s="1">
        <v>894166015</v>
      </c>
      <c r="S22415" s="1" t="s">
        <v>11</v>
      </c>
      <c r="T22415" s="1" t="s">
        <v>78447</v>
      </c>
      <c r="U22415" s="1" t="s">
        <v>78448</v>
      </c>
      <c r="V22415" s="1">
        <v>16.829751999999999</v>
      </c>
      <c r="W22415" s="1">
        <v>102.760683</v>
      </c>
      <c r="X22415" s="1">
        <v>21</v>
      </c>
      <c r="Y22415" s="1">
        <v>4</v>
      </c>
    </row>
    <row r="22416" spans="1:25" x14ac:dyDescent="0.45">
      <c r="A22416" s="1">
        <v>1040050176</v>
      </c>
      <c r="B22416" s="1" t="s">
        <v>48508</v>
      </c>
      <c r="C22416" s="1" t="s">
        <v>78449</v>
      </c>
      <c r="D22416" s="1" t="s">
        <v>2</v>
      </c>
      <c r="E22416" s="1" t="s">
        <v>77899</v>
      </c>
      <c r="G22416" s="1" t="s">
        <v>48508</v>
      </c>
      <c r="H22416" s="1">
        <v>9</v>
      </c>
      <c r="I22416" s="1" t="s">
        <v>11</v>
      </c>
      <c r="L22416" s="1" t="s">
        <v>77901</v>
      </c>
      <c r="M22416" s="1" t="s">
        <v>78396</v>
      </c>
      <c r="N22416" s="1" t="s">
        <v>78421</v>
      </c>
      <c r="O22416" s="1" t="s">
        <v>78271</v>
      </c>
      <c r="P22416" s="1">
        <v>40280</v>
      </c>
      <c r="Q22416" s="1">
        <v>847431391</v>
      </c>
      <c r="R22416" s="1" t="s">
        <v>11</v>
      </c>
      <c r="S22416" s="1" t="s">
        <v>11</v>
      </c>
      <c r="T22416" s="1" t="s">
        <v>78450</v>
      </c>
      <c r="U22416" s="1" t="s">
        <v>78451</v>
      </c>
      <c r="V22416" s="1">
        <v>16.827159999999999</v>
      </c>
      <c r="W22416" s="1">
        <v>102.739197</v>
      </c>
      <c r="X22416" s="1">
        <v>5</v>
      </c>
      <c r="Y22416" s="1">
        <v>2</v>
      </c>
    </row>
    <row r="22417" spans="1:25" x14ac:dyDescent="0.45">
      <c r="A22417" s="1">
        <v>1040050177</v>
      </c>
      <c r="B22417" s="1" t="s">
        <v>78452</v>
      </c>
      <c r="C22417" s="1" t="s">
        <v>78453</v>
      </c>
      <c r="D22417" s="1" t="s">
        <v>2</v>
      </c>
      <c r="E22417" s="1" t="s">
        <v>77899</v>
      </c>
      <c r="G22417" s="1" t="s">
        <v>11</v>
      </c>
      <c r="H22417" s="1">
        <v>7</v>
      </c>
      <c r="I22417" s="1" t="s">
        <v>11</v>
      </c>
      <c r="L22417" s="1" t="s">
        <v>77901</v>
      </c>
      <c r="M22417" s="1" t="s">
        <v>78396</v>
      </c>
      <c r="N22417" s="1" t="s">
        <v>78421</v>
      </c>
      <c r="O22417" s="1" t="s">
        <v>78271</v>
      </c>
      <c r="P22417" s="1">
        <v>40280</v>
      </c>
      <c r="Q22417" s="1">
        <v>862229559</v>
      </c>
      <c r="R22417" s="1">
        <v>0</v>
      </c>
      <c r="S22417" s="1">
        <v>0</v>
      </c>
      <c r="T22417" s="1" t="s">
        <v>78454</v>
      </c>
      <c r="U22417" s="1" t="s">
        <v>78455</v>
      </c>
      <c r="V22417" s="1">
        <v>16.842296000000001</v>
      </c>
      <c r="W22417" s="1">
        <v>102.742974</v>
      </c>
      <c r="X22417" s="1">
        <v>0</v>
      </c>
      <c r="Y22417" s="1">
        <v>0</v>
      </c>
    </row>
    <row r="22418" spans="1:25" x14ac:dyDescent="0.45">
      <c r="A22418" s="1">
        <v>1040050178</v>
      </c>
      <c r="B22418" s="1" t="s">
        <v>78456</v>
      </c>
      <c r="C22418" s="1" t="s">
        <v>78457</v>
      </c>
      <c r="D22418" s="1" t="s">
        <v>2</v>
      </c>
      <c r="E22418" s="1" t="s">
        <v>77899</v>
      </c>
      <c r="G22418" s="1" t="s">
        <v>78458</v>
      </c>
      <c r="H22418" s="1">
        <v>5</v>
      </c>
      <c r="I22418" s="1" t="s">
        <v>11</v>
      </c>
      <c r="L22418" s="1" t="s">
        <v>77901</v>
      </c>
      <c r="M22418" s="1" t="s">
        <v>78396</v>
      </c>
      <c r="N22418" s="1" t="s">
        <v>78421</v>
      </c>
      <c r="O22418" s="1" t="s">
        <v>78271</v>
      </c>
      <c r="P22418" s="1">
        <v>40280</v>
      </c>
      <c r="Q22418" s="1">
        <v>43260586</v>
      </c>
      <c r="V22418" s="1">
        <v>16.874186000000002</v>
      </c>
      <c r="W22418" s="1">
        <v>102.75607100000001</v>
      </c>
      <c r="X22418" s="1">
        <v>0</v>
      </c>
      <c r="Y22418" s="1">
        <v>0</v>
      </c>
    </row>
    <row r="22419" spans="1:25" x14ac:dyDescent="0.45">
      <c r="A22419" s="1">
        <v>1040050179</v>
      </c>
      <c r="B22419" s="1" t="s">
        <v>78459</v>
      </c>
      <c r="C22419" s="1" t="s">
        <v>78460</v>
      </c>
      <c r="D22419" s="1" t="s">
        <v>2</v>
      </c>
      <c r="E22419" s="1" t="s">
        <v>77899</v>
      </c>
      <c r="F22419" s="1">
        <v>40580000729</v>
      </c>
      <c r="G22419" s="1" t="s">
        <v>78461</v>
      </c>
      <c r="H22419" s="1">
        <v>4</v>
      </c>
      <c r="I22419" s="1" t="s">
        <v>11</v>
      </c>
      <c r="L22419" s="1" t="s">
        <v>77901</v>
      </c>
      <c r="M22419" s="1" t="s">
        <v>78396</v>
      </c>
      <c r="N22419" s="1" t="s">
        <v>37793</v>
      </c>
      <c r="O22419" s="1" t="s">
        <v>78271</v>
      </c>
      <c r="P22419" s="1">
        <v>40280</v>
      </c>
      <c r="Q22419" s="1">
        <v>43449942</v>
      </c>
      <c r="S22419" s="1">
        <v>43449942</v>
      </c>
      <c r="T22419" s="1" t="s">
        <v>78462</v>
      </c>
      <c r="V22419" s="1">
        <v>17.006671999999998</v>
      </c>
      <c r="W22419" s="1">
        <v>102.758663</v>
      </c>
      <c r="X22419" s="1">
        <v>45</v>
      </c>
      <c r="Y22419" s="1">
        <v>3</v>
      </c>
    </row>
    <row r="22420" spans="1:25" x14ac:dyDescent="0.45">
      <c r="A22420" s="1">
        <v>1040050180</v>
      </c>
      <c r="B22420" s="1" t="s">
        <v>78463</v>
      </c>
      <c r="C22420" s="1" t="s">
        <v>78464</v>
      </c>
      <c r="D22420" s="1" t="s">
        <v>2</v>
      </c>
      <c r="E22420" s="1" t="s">
        <v>77899</v>
      </c>
      <c r="G22420" s="1" t="s">
        <v>11</v>
      </c>
      <c r="H22420" s="1">
        <v>7</v>
      </c>
      <c r="I22420" s="1" t="s">
        <v>11</v>
      </c>
      <c r="L22420" s="1" t="s">
        <v>77901</v>
      </c>
      <c r="M22420" s="1" t="s">
        <v>78396</v>
      </c>
      <c r="N22420" s="1" t="s">
        <v>37793</v>
      </c>
      <c r="O22420" s="1" t="s">
        <v>78271</v>
      </c>
      <c r="P22420" s="1">
        <v>40280</v>
      </c>
      <c r="R22420" s="1" t="s">
        <v>11</v>
      </c>
      <c r="S22420" s="1" t="s">
        <v>11</v>
      </c>
      <c r="T22420" s="1" t="s">
        <v>11</v>
      </c>
      <c r="U22420" s="1" t="s">
        <v>11</v>
      </c>
      <c r="V22420" s="1">
        <v>17.006546</v>
      </c>
      <c r="W22420" s="1">
        <v>102.73556600000001</v>
      </c>
      <c r="X22420" s="1">
        <v>5</v>
      </c>
      <c r="Y22420" s="1">
        <v>5</v>
      </c>
    </row>
    <row r="22421" spans="1:25" x14ac:dyDescent="0.45">
      <c r="A22421" s="1">
        <v>1040050181</v>
      </c>
      <c r="B22421" s="1" t="s">
        <v>78465</v>
      </c>
      <c r="C22421" s="1" t="s">
        <v>78466</v>
      </c>
      <c r="D22421" s="1" t="s">
        <v>2</v>
      </c>
      <c r="E22421" s="1" t="s">
        <v>77899</v>
      </c>
      <c r="G22421" s="1" t="s">
        <v>78465</v>
      </c>
      <c r="H22421" s="1">
        <v>8</v>
      </c>
      <c r="I22421" s="1" t="s">
        <v>11</v>
      </c>
      <c r="L22421" s="1" t="s">
        <v>77901</v>
      </c>
      <c r="M22421" s="1" t="s">
        <v>78396</v>
      </c>
      <c r="N22421" s="1" t="s">
        <v>37793</v>
      </c>
      <c r="O22421" s="1" t="s">
        <v>78271</v>
      </c>
      <c r="P22421" s="1">
        <v>40280</v>
      </c>
      <c r="Q22421" s="1">
        <v>43260296</v>
      </c>
      <c r="R22421" s="1" t="s">
        <v>11</v>
      </c>
      <c r="S22421" s="1" t="s">
        <v>11</v>
      </c>
      <c r="T22421" s="1" t="s">
        <v>11</v>
      </c>
      <c r="U22421" s="1" t="s">
        <v>11</v>
      </c>
      <c r="V22421" s="1">
        <v>17.034911999999998</v>
      </c>
      <c r="W22421" s="1">
        <v>102.733769</v>
      </c>
      <c r="X22421" s="1">
        <v>0</v>
      </c>
      <c r="Y22421" s="1">
        <v>0</v>
      </c>
    </row>
    <row r="22422" spans="1:25" x14ac:dyDescent="0.45">
      <c r="A22422" s="1">
        <v>1040050182</v>
      </c>
      <c r="B22422" s="1" t="s">
        <v>78467</v>
      </c>
      <c r="C22422" s="1" t="s">
        <v>78468</v>
      </c>
      <c r="D22422" s="1" t="s">
        <v>2</v>
      </c>
      <c r="E22422" s="1" t="s">
        <v>77899</v>
      </c>
      <c r="G22422" s="1" t="s">
        <v>78467</v>
      </c>
      <c r="H22422" s="1">
        <v>3</v>
      </c>
      <c r="I22422" s="1" t="s">
        <v>11</v>
      </c>
      <c r="L22422" s="1" t="s">
        <v>77901</v>
      </c>
      <c r="M22422" s="1" t="s">
        <v>78396</v>
      </c>
      <c r="N22422" s="1" t="s">
        <v>37793</v>
      </c>
      <c r="O22422" s="1" t="s">
        <v>78271</v>
      </c>
      <c r="P22422" s="1">
        <v>40280</v>
      </c>
      <c r="Q22422" s="1">
        <v>43041029</v>
      </c>
      <c r="R22422" s="1" t="s">
        <v>11</v>
      </c>
      <c r="S22422" s="1" t="s">
        <v>11</v>
      </c>
      <c r="T22422" s="1" t="s">
        <v>78469</v>
      </c>
      <c r="U22422" s="1" t="s">
        <v>11</v>
      </c>
      <c r="V22422" s="1">
        <v>17.017612</v>
      </c>
      <c r="W22422" s="1">
        <v>102.77623199999999</v>
      </c>
      <c r="X22422" s="1">
        <v>0</v>
      </c>
      <c r="Y22422" s="1">
        <v>0</v>
      </c>
    </row>
    <row r="22423" spans="1:25" x14ac:dyDescent="0.45">
      <c r="A22423" s="1">
        <v>1040050183</v>
      </c>
      <c r="B22423" s="1" t="s">
        <v>78470</v>
      </c>
      <c r="C22423" s="1" t="s">
        <v>78471</v>
      </c>
      <c r="D22423" s="1" t="s">
        <v>2</v>
      </c>
      <c r="E22423" s="1" t="s">
        <v>77899</v>
      </c>
      <c r="G22423" s="1" t="s">
        <v>11783</v>
      </c>
      <c r="H22423" s="1">
        <v>6</v>
      </c>
      <c r="I22423" s="1" t="s">
        <v>11</v>
      </c>
      <c r="L22423" s="1" t="s">
        <v>77901</v>
      </c>
      <c r="M22423" s="1" t="s">
        <v>78396</v>
      </c>
      <c r="N22423" s="1" t="s">
        <v>37793</v>
      </c>
      <c r="O22423" s="1" t="s">
        <v>78271</v>
      </c>
      <c r="P22423" s="1">
        <v>40280</v>
      </c>
      <c r="Q22423" s="1">
        <v>966926119</v>
      </c>
      <c r="R22423" s="1">
        <v>43260534</v>
      </c>
      <c r="S22423" s="1" t="s">
        <v>11</v>
      </c>
      <c r="T22423" s="1" t="s">
        <v>11</v>
      </c>
      <c r="U22423" s="1" t="s">
        <v>11</v>
      </c>
      <c r="V22423" s="1">
        <v>16.991464000000001</v>
      </c>
      <c r="W22423" s="1">
        <v>102.76615200000001</v>
      </c>
      <c r="X22423" s="1">
        <v>0</v>
      </c>
      <c r="Y22423" s="1">
        <v>0</v>
      </c>
    </row>
    <row r="22424" spans="1:25" x14ac:dyDescent="0.45">
      <c r="A22424" s="1">
        <v>1040050185</v>
      </c>
      <c r="B22424" s="1" t="s">
        <v>78472</v>
      </c>
      <c r="C22424" s="1" t="s">
        <v>78473</v>
      </c>
      <c r="D22424" s="1" t="s">
        <v>2</v>
      </c>
      <c r="E22424" s="1" t="s">
        <v>77899</v>
      </c>
      <c r="G22424" s="1" t="s">
        <v>78474</v>
      </c>
      <c r="H22424" s="1">
        <v>5</v>
      </c>
      <c r="I22424" s="1" t="s">
        <v>11</v>
      </c>
      <c r="L22424" s="1" t="s">
        <v>77901</v>
      </c>
      <c r="M22424" s="1" t="s">
        <v>78396</v>
      </c>
      <c r="N22424" s="1" t="s">
        <v>37793</v>
      </c>
      <c r="O22424" s="1" t="s">
        <v>78271</v>
      </c>
      <c r="P22424" s="1">
        <v>40280</v>
      </c>
      <c r="Q22424" s="1">
        <v>873731839</v>
      </c>
      <c r="R22424" s="1">
        <v>611511202</v>
      </c>
      <c r="S22424" s="1" t="s">
        <v>11</v>
      </c>
      <c r="T22424" s="1" t="s">
        <v>78475</v>
      </c>
      <c r="U22424" s="1" t="s">
        <v>11</v>
      </c>
      <c r="V22424" s="1">
        <v>16.989000000000001</v>
      </c>
      <c r="W22424" s="1">
        <v>102.741461</v>
      </c>
      <c r="X22424" s="1">
        <v>10</v>
      </c>
      <c r="Y22424" s="1">
        <v>1</v>
      </c>
    </row>
    <row r="22425" spans="1:25" x14ac:dyDescent="0.45">
      <c r="A22425" s="1">
        <v>1040050186</v>
      </c>
      <c r="B22425" s="1" t="s">
        <v>78476</v>
      </c>
      <c r="C22425" s="1" t="s">
        <v>78477</v>
      </c>
      <c r="D22425" s="1" t="s">
        <v>2</v>
      </c>
      <c r="E22425" s="1" t="s">
        <v>77899</v>
      </c>
      <c r="G22425" s="1" t="s">
        <v>78476</v>
      </c>
      <c r="H22425" s="1">
        <v>11</v>
      </c>
      <c r="I22425" s="1" t="s">
        <v>11</v>
      </c>
      <c r="L22425" s="1" t="s">
        <v>77901</v>
      </c>
      <c r="M22425" s="1" t="s">
        <v>78396</v>
      </c>
      <c r="N22425" s="1" t="s">
        <v>78396</v>
      </c>
      <c r="O22425" s="1" t="s">
        <v>78271</v>
      </c>
      <c r="P22425" s="1">
        <v>40280</v>
      </c>
      <c r="Q22425" s="1">
        <v>43449562</v>
      </c>
      <c r="R22425" s="1" t="s">
        <v>11</v>
      </c>
      <c r="S22425" s="1" t="s">
        <v>11</v>
      </c>
      <c r="T22425" s="1" t="s">
        <v>78478</v>
      </c>
      <c r="U22425" s="1" t="s">
        <v>78479</v>
      </c>
      <c r="V22425" s="1">
        <v>16.850867999999998</v>
      </c>
      <c r="W22425" s="1">
        <v>102.826285</v>
      </c>
      <c r="X22425" s="1">
        <v>5</v>
      </c>
      <c r="Y22425" s="1">
        <v>1</v>
      </c>
    </row>
    <row r="22426" spans="1:25" x14ac:dyDescent="0.45">
      <c r="A22426" s="1">
        <v>1040050187</v>
      </c>
      <c r="B22426" s="1" t="s">
        <v>71717</v>
      </c>
      <c r="C22426" s="1" t="s">
        <v>78480</v>
      </c>
      <c r="D22426" s="1" t="s">
        <v>2</v>
      </c>
      <c r="E22426" s="1" t="s">
        <v>77899</v>
      </c>
      <c r="G22426" s="1" t="s">
        <v>71717</v>
      </c>
      <c r="H22426" s="1">
        <v>10</v>
      </c>
      <c r="I22426" s="1" t="s">
        <v>11</v>
      </c>
      <c r="L22426" s="1" t="s">
        <v>77901</v>
      </c>
      <c r="M22426" s="1" t="s">
        <v>78396</v>
      </c>
      <c r="N22426" s="1" t="s">
        <v>78421</v>
      </c>
      <c r="O22426" s="1" t="s">
        <v>78271</v>
      </c>
      <c r="P22426" s="1">
        <v>40280</v>
      </c>
      <c r="V22426" s="1">
        <v>168.8218</v>
      </c>
      <c r="W22426" s="1">
        <v>-110.6306</v>
      </c>
      <c r="X22426" s="1">
        <v>0</v>
      </c>
      <c r="Y22426" s="1">
        <v>0</v>
      </c>
    </row>
    <row r="22427" spans="1:25" x14ac:dyDescent="0.45">
      <c r="A22427" s="1">
        <v>1040050188</v>
      </c>
      <c r="B22427" s="1" t="s">
        <v>52742</v>
      </c>
      <c r="C22427" s="1" t="s">
        <v>78481</v>
      </c>
      <c r="D22427" s="1" t="s">
        <v>2</v>
      </c>
      <c r="E22427" s="1" t="s">
        <v>77899</v>
      </c>
      <c r="G22427" s="1" t="s">
        <v>11</v>
      </c>
      <c r="H22427" s="1">
        <v>6</v>
      </c>
      <c r="I22427" s="1" t="s">
        <v>11</v>
      </c>
      <c r="L22427" s="1" t="s">
        <v>77901</v>
      </c>
      <c r="M22427" s="1" t="s">
        <v>78396</v>
      </c>
      <c r="N22427" s="1" t="s">
        <v>78396</v>
      </c>
      <c r="O22427" s="1" t="s">
        <v>78271</v>
      </c>
      <c r="P22427" s="1">
        <v>40280</v>
      </c>
      <c r="Q22427" s="1">
        <v>43260698</v>
      </c>
      <c r="R22427" s="1" t="s">
        <v>11</v>
      </c>
      <c r="S22427" s="1" t="s">
        <v>11</v>
      </c>
      <c r="T22427" s="1" t="s">
        <v>78482</v>
      </c>
      <c r="U22427" s="1" t="s">
        <v>11</v>
      </c>
      <c r="V22427" s="1">
        <v>16.866195999999999</v>
      </c>
      <c r="W22427" s="1">
        <v>102.84363999999999</v>
      </c>
      <c r="X22427" s="1">
        <v>0</v>
      </c>
      <c r="Y22427" s="1">
        <v>1</v>
      </c>
    </row>
    <row r="22428" spans="1:25" x14ac:dyDescent="0.45">
      <c r="A22428" s="1">
        <v>1040050189</v>
      </c>
      <c r="B22428" s="1" t="s">
        <v>78483</v>
      </c>
      <c r="C22428" s="1" t="s">
        <v>78484</v>
      </c>
      <c r="D22428" s="1" t="s">
        <v>2</v>
      </c>
      <c r="E22428" s="1" t="s">
        <v>77899</v>
      </c>
      <c r="G22428" s="1">
        <v>125</v>
      </c>
      <c r="H22428" s="1">
        <v>2</v>
      </c>
      <c r="I22428" s="1" t="s">
        <v>11</v>
      </c>
      <c r="L22428" s="1" t="s">
        <v>77901</v>
      </c>
      <c r="M22428" s="1" t="s">
        <v>78396</v>
      </c>
      <c r="N22428" s="1" t="s">
        <v>78421</v>
      </c>
      <c r="O22428" s="1" t="s">
        <v>78271</v>
      </c>
      <c r="P22428" s="1">
        <v>40280</v>
      </c>
      <c r="Q22428" s="1">
        <v>895755791</v>
      </c>
      <c r="R22428" s="1" t="s">
        <v>11</v>
      </c>
      <c r="S22428" s="1" t="s">
        <v>11</v>
      </c>
      <c r="T22428" s="1" t="s">
        <v>11</v>
      </c>
      <c r="U22428" s="1" t="s">
        <v>11</v>
      </c>
      <c r="V22428" s="1">
        <v>16.827915999999998</v>
      </c>
      <c r="W22428" s="1">
        <v>102.795146</v>
      </c>
      <c r="X22428" s="1">
        <v>5</v>
      </c>
      <c r="Y22428" s="1">
        <v>0</v>
      </c>
    </row>
    <row r="22429" spans="1:25" x14ac:dyDescent="0.45">
      <c r="A22429" s="1">
        <v>1040050190</v>
      </c>
      <c r="B22429" s="1" t="s">
        <v>78485</v>
      </c>
      <c r="C22429" s="1" t="s">
        <v>78486</v>
      </c>
      <c r="D22429" s="1" t="s">
        <v>2</v>
      </c>
      <c r="E22429" s="1" t="s">
        <v>77899</v>
      </c>
      <c r="G22429" s="1" t="s">
        <v>78487</v>
      </c>
      <c r="H22429" s="1">
        <v>4</v>
      </c>
      <c r="I22429" s="1" t="s">
        <v>11</v>
      </c>
      <c r="L22429" s="1" t="s">
        <v>77901</v>
      </c>
      <c r="M22429" s="1" t="s">
        <v>78396</v>
      </c>
      <c r="N22429" s="1" t="s">
        <v>78396</v>
      </c>
      <c r="O22429" s="1" t="s">
        <v>78271</v>
      </c>
      <c r="P22429" s="1">
        <v>40280</v>
      </c>
      <c r="Q22429" s="1" t="s">
        <v>11</v>
      </c>
      <c r="V22429" s="1">
        <v>16.844802999999999</v>
      </c>
      <c r="W22429" s="1">
        <v>102.809668</v>
      </c>
      <c r="X22429" s="1">
        <v>10</v>
      </c>
      <c r="Y22429" s="1">
        <v>2</v>
      </c>
    </row>
    <row r="22430" spans="1:25" x14ac:dyDescent="0.45">
      <c r="A22430" s="1">
        <v>1040050191</v>
      </c>
      <c r="B22430" s="1" t="s">
        <v>78488</v>
      </c>
      <c r="C22430" s="1" t="s">
        <v>78489</v>
      </c>
      <c r="D22430" s="1" t="s">
        <v>2</v>
      </c>
      <c r="E22430" s="1" t="s">
        <v>77899</v>
      </c>
      <c r="G22430" s="1" t="s">
        <v>8116</v>
      </c>
      <c r="H22430" s="1">
        <v>7</v>
      </c>
      <c r="I22430" s="1" t="s">
        <v>11</v>
      </c>
      <c r="L22430" s="1" t="s">
        <v>77901</v>
      </c>
      <c r="M22430" s="1" t="s">
        <v>78396</v>
      </c>
      <c r="N22430" s="1" t="s">
        <v>78396</v>
      </c>
      <c r="O22430" s="1" t="s">
        <v>78271</v>
      </c>
      <c r="P22430" s="1">
        <v>40280</v>
      </c>
      <c r="Q22430" s="1">
        <v>981031875</v>
      </c>
      <c r="R22430" s="1">
        <v>817693207</v>
      </c>
      <c r="S22430" s="1" t="s">
        <v>11</v>
      </c>
      <c r="T22430" s="1" t="s">
        <v>78490</v>
      </c>
      <c r="U22430" s="1" t="s">
        <v>78491</v>
      </c>
      <c r="V22430" s="1">
        <v>16.872847</v>
      </c>
      <c r="W22430" s="1">
        <v>102.81567800000001</v>
      </c>
      <c r="X22430" s="1">
        <v>0</v>
      </c>
      <c r="Y22430" s="1">
        <v>3</v>
      </c>
    </row>
    <row r="22431" spans="1:25" x14ac:dyDescent="0.45">
      <c r="A22431" s="1">
        <v>1040050192</v>
      </c>
      <c r="B22431" s="1" t="s">
        <v>78492</v>
      </c>
      <c r="D22431" s="1" t="s">
        <v>2</v>
      </c>
      <c r="E22431" s="1" t="s">
        <v>77899</v>
      </c>
      <c r="G22431" s="1" t="s">
        <v>78493</v>
      </c>
      <c r="H22431" s="1">
        <v>1</v>
      </c>
      <c r="I22431" s="1" t="s">
        <v>78494</v>
      </c>
      <c r="L22431" s="1" t="s">
        <v>77901</v>
      </c>
      <c r="M22431" s="1" t="s">
        <v>78495</v>
      </c>
      <c r="N22431" s="1" t="s">
        <v>78496</v>
      </c>
      <c r="O22431" s="1" t="s">
        <v>78497</v>
      </c>
      <c r="P22431" s="1">
        <v>40180</v>
      </c>
      <c r="Q22431" s="1">
        <v>0</v>
      </c>
      <c r="R22431" s="1">
        <v>866350732</v>
      </c>
      <c r="S22431" s="1">
        <v>0</v>
      </c>
      <c r="T22431" s="1" t="s">
        <v>78498</v>
      </c>
      <c r="U22431" s="1">
        <v>0</v>
      </c>
      <c r="V22431" s="1">
        <v>16.042476000000001</v>
      </c>
      <c r="W22431" s="1">
        <v>102.597353</v>
      </c>
      <c r="X22431" s="1">
        <v>2</v>
      </c>
      <c r="Y22431" s="1">
        <v>7</v>
      </c>
    </row>
    <row r="22432" spans="1:25" x14ac:dyDescent="0.45">
      <c r="A22432" s="1">
        <v>1040050193</v>
      </c>
      <c r="B22432" s="1" t="s">
        <v>78499</v>
      </c>
      <c r="C22432" s="1" t="s">
        <v>78500</v>
      </c>
      <c r="D22432" s="1" t="s">
        <v>2</v>
      </c>
      <c r="E22432" s="1" t="s">
        <v>77899</v>
      </c>
      <c r="G22432" s="1" t="s">
        <v>78501</v>
      </c>
      <c r="H22432" s="1">
        <v>2</v>
      </c>
      <c r="I22432" s="1" t="s">
        <v>11</v>
      </c>
      <c r="L22432" s="1" t="s">
        <v>77901</v>
      </c>
      <c r="M22432" s="1" t="s">
        <v>78495</v>
      </c>
      <c r="N22432" s="1" t="s">
        <v>78496</v>
      </c>
      <c r="O22432" s="1" t="s">
        <v>78497</v>
      </c>
      <c r="P22432" s="1">
        <v>40180</v>
      </c>
      <c r="V22432" s="1">
        <v>16.036563999999998</v>
      </c>
      <c r="W22432" s="1">
        <v>102.58175300000001</v>
      </c>
      <c r="X22432" s="1">
        <v>0</v>
      </c>
      <c r="Y22432" s="1">
        <v>0</v>
      </c>
    </row>
    <row r="22433" spans="1:25" x14ac:dyDescent="0.45">
      <c r="A22433" s="1">
        <v>1040050194</v>
      </c>
      <c r="B22433" s="1" t="s">
        <v>78502</v>
      </c>
      <c r="C22433" s="1" t="s">
        <v>78503</v>
      </c>
      <c r="D22433" s="1" t="s">
        <v>2</v>
      </c>
      <c r="E22433" s="1" t="s">
        <v>77899</v>
      </c>
      <c r="G22433" s="1" t="s">
        <v>11</v>
      </c>
      <c r="H22433" s="1">
        <v>9</v>
      </c>
      <c r="I22433" s="1" t="s">
        <v>78504</v>
      </c>
      <c r="L22433" s="1" t="s">
        <v>77901</v>
      </c>
      <c r="M22433" s="1" t="s">
        <v>78495</v>
      </c>
      <c r="N22433" s="1" t="s">
        <v>78495</v>
      </c>
      <c r="O22433" s="1" t="s">
        <v>78497</v>
      </c>
      <c r="P22433" s="1">
        <v>40180</v>
      </c>
      <c r="Q22433" s="1" t="s">
        <v>11</v>
      </c>
      <c r="R22433" s="1" t="s">
        <v>11</v>
      </c>
      <c r="S22433" s="1" t="s">
        <v>11</v>
      </c>
      <c r="T22433" s="1" t="s">
        <v>11</v>
      </c>
      <c r="U22433" s="1" t="s">
        <v>11</v>
      </c>
      <c r="V22433" s="1">
        <v>16.064139999999998</v>
      </c>
      <c r="W22433" s="1">
        <v>102.608621</v>
      </c>
      <c r="X22433" s="1">
        <v>7</v>
      </c>
      <c r="Y22433" s="1">
        <v>3</v>
      </c>
    </row>
    <row r="22434" spans="1:25" x14ac:dyDescent="0.45">
      <c r="A22434" s="1">
        <v>1040050195</v>
      </c>
      <c r="B22434" s="1" t="s">
        <v>78505</v>
      </c>
      <c r="C22434" s="1" t="s">
        <v>78506</v>
      </c>
      <c r="D22434" s="1" t="s">
        <v>2</v>
      </c>
      <c r="E22434" s="1" t="s">
        <v>77899</v>
      </c>
      <c r="G22434" s="1" t="s">
        <v>78507</v>
      </c>
      <c r="H22434" s="1">
        <v>8</v>
      </c>
      <c r="I22434" s="1" t="s">
        <v>11</v>
      </c>
      <c r="L22434" s="1" t="s">
        <v>77901</v>
      </c>
      <c r="M22434" s="1" t="s">
        <v>78495</v>
      </c>
      <c r="N22434" s="1" t="s">
        <v>78508</v>
      </c>
      <c r="O22434" s="1" t="s">
        <v>78497</v>
      </c>
      <c r="P22434" s="1">
        <v>40180</v>
      </c>
      <c r="Q22434" s="1" t="s">
        <v>11</v>
      </c>
      <c r="R22434" s="1" t="s">
        <v>11</v>
      </c>
      <c r="S22434" s="1" t="s">
        <v>11</v>
      </c>
      <c r="T22434" s="1" t="s">
        <v>78509</v>
      </c>
      <c r="U22434" s="1" t="s">
        <v>78510</v>
      </c>
      <c r="V22434" s="1">
        <v>16.068463000000001</v>
      </c>
      <c r="W22434" s="1">
        <v>102.550284</v>
      </c>
      <c r="X22434" s="1">
        <v>0</v>
      </c>
      <c r="Y22434" s="1">
        <v>0</v>
      </c>
    </row>
    <row r="22435" spans="1:25" x14ac:dyDescent="0.45">
      <c r="A22435" s="1">
        <v>1040050196</v>
      </c>
      <c r="B22435" s="1" t="s">
        <v>78511</v>
      </c>
      <c r="C22435" s="1" t="s">
        <v>78512</v>
      </c>
      <c r="D22435" s="1" t="s">
        <v>2</v>
      </c>
      <c r="E22435" s="1" t="s">
        <v>77899</v>
      </c>
      <c r="G22435" s="1">
        <v>0</v>
      </c>
      <c r="H22435" s="1">
        <v>6</v>
      </c>
      <c r="I22435" s="1">
        <v>0</v>
      </c>
      <c r="L22435" s="1" t="s">
        <v>77901</v>
      </c>
      <c r="M22435" s="1" t="s">
        <v>78495</v>
      </c>
      <c r="N22435" s="1" t="s">
        <v>78496</v>
      </c>
      <c r="O22435" s="1" t="s">
        <v>78497</v>
      </c>
      <c r="P22435" s="1">
        <v>40180</v>
      </c>
      <c r="Q22435" s="1" t="s">
        <v>11</v>
      </c>
      <c r="R22435" s="1" t="s">
        <v>11</v>
      </c>
      <c r="S22435" s="1" t="s">
        <v>11</v>
      </c>
      <c r="T22435" s="1" t="s">
        <v>78513</v>
      </c>
      <c r="U22435" s="1" t="s">
        <v>11</v>
      </c>
      <c r="V22435" s="1">
        <v>16.027663</v>
      </c>
      <c r="W22435" s="1">
        <v>102.599903</v>
      </c>
      <c r="X22435" s="1">
        <v>4</v>
      </c>
      <c r="Y22435" s="1">
        <v>6</v>
      </c>
    </row>
    <row r="22436" spans="1:25" x14ac:dyDescent="0.45">
      <c r="A22436" s="1">
        <v>1040050197</v>
      </c>
      <c r="B22436" s="1" t="s">
        <v>78514</v>
      </c>
      <c r="C22436" s="1" t="s">
        <v>78515</v>
      </c>
      <c r="D22436" s="1" t="s">
        <v>2</v>
      </c>
      <c r="E22436" s="1" t="s">
        <v>77899</v>
      </c>
      <c r="G22436" s="1" t="s">
        <v>11</v>
      </c>
      <c r="H22436" s="1">
        <v>5</v>
      </c>
      <c r="I22436" s="1" t="s">
        <v>11</v>
      </c>
      <c r="L22436" s="1" t="s">
        <v>77901</v>
      </c>
      <c r="M22436" s="1" t="s">
        <v>78495</v>
      </c>
      <c r="N22436" s="1" t="s">
        <v>78508</v>
      </c>
      <c r="O22436" s="1" t="s">
        <v>78497</v>
      </c>
      <c r="P22436" s="1">
        <v>40180</v>
      </c>
      <c r="Q22436" s="1" t="s">
        <v>11</v>
      </c>
      <c r="R22436" s="1" t="s">
        <v>11</v>
      </c>
      <c r="S22436" s="1" t="s">
        <v>11</v>
      </c>
      <c r="T22436" s="1" t="s">
        <v>11</v>
      </c>
      <c r="U22436" s="1" t="s">
        <v>11</v>
      </c>
      <c r="V22436" s="1">
        <v>16.079287999999998</v>
      </c>
      <c r="W22436" s="1">
        <v>102.51792500000001</v>
      </c>
      <c r="X22436" s="1">
        <v>5</v>
      </c>
      <c r="Y22436" s="1">
        <v>2</v>
      </c>
    </row>
    <row r="22437" spans="1:25" x14ac:dyDescent="0.45">
      <c r="A22437" s="1">
        <v>1040050198</v>
      </c>
      <c r="B22437" s="1" t="s">
        <v>2547</v>
      </c>
      <c r="C22437" s="1" t="s">
        <v>78516</v>
      </c>
      <c r="D22437" s="1" t="s">
        <v>2</v>
      </c>
      <c r="E22437" s="1" t="s">
        <v>77899</v>
      </c>
      <c r="G22437" s="1" t="s">
        <v>2547</v>
      </c>
      <c r="H22437" s="1">
        <v>2</v>
      </c>
      <c r="I22437" s="1" t="s">
        <v>11</v>
      </c>
      <c r="L22437" s="1" t="s">
        <v>77901</v>
      </c>
      <c r="M22437" s="1" t="s">
        <v>78495</v>
      </c>
      <c r="N22437" s="1" t="s">
        <v>78508</v>
      </c>
      <c r="O22437" s="1" t="s">
        <v>78497</v>
      </c>
      <c r="P22437" s="1">
        <v>40180</v>
      </c>
      <c r="V22437" s="1">
        <v>16.061606000000001</v>
      </c>
      <c r="W22437" s="1">
        <v>102.56879600000001</v>
      </c>
      <c r="X22437" s="1">
        <v>1</v>
      </c>
      <c r="Y22437" s="1">
        <v>3</v>
      </c>
    </row>
    <row r="22438" spans="1:25" x14ac:dyDescent="0.45">
      <c r="A22438" s="1">
        <v>1040050199</v>
      </c>
      <c r="B22438" s="1" t="s">
        <v>78517</v>
      </c>
      <c r="C22438" s="1" t="s">
        <v>78518</v>
      </c>
      <c r="D22438" s="1" t="s">
        <v>2</v>
      </c>
      <c r="E22438" s="1" t="s">
        <v>77899</v>
      </c>
      <c r="G22438" s="1" t="s">
        <v>11494</v>
      </c>
      <c r="H22438" s="1">
        <v>2</v>
      </c>
      <c r="I22438" s="1" t="s">
        <v>78519</v>
      </c>
      <c r="L22438" s="1" t="s">
        <v>77901</v>
      </c>
      <c r="M22438" s="1" t="s">
        <v>78495</v>
      </c>
      <c r="N22438" s="1" t="s">
        <v>77244</v>
      </c>
      <c r="O22438" s="1" t="s">
        <v>78497</v>
      </c>
      <c r="P22438" s="1">
        <v>40180</v>
      </c>
      <c r="Q22438" s="1">
        <v>43286241</v>
      </c>
      <c r="R22438" s="1" t="s">
        <v>11</v>
      </c>
      <c r="S22438" s="1" t="s">
        <v>11</v>
      </c>
      <c r="T22438" s="1" t="s">
        <v>11</v>
      </c>
      <c r="U22438" s="1" t="s">
        <v>11</v>
      </c>
      <c r="V22438" s="1">
        <v>16.101901999999999</v>
      </c>
      <c r="W22438" s="1">
        <v>102.624405</v>
      </c>
      <c r="X22438" s="1">
        <v>25</v>
      </c>
      <c r="Y22438" s="1">
        <v>12</v>
      </c>
    </row>
    <row r="22439" spans="1:25" x14ac:dyDescent="0.45">
      <c r="A22439" s="1">
        <v>1040050200</v>
      </c>
      <c r="B22439" s="1" t="s">
        <v>78520</v>
      </c>
      <c r="C22439" s="1" t="s">
        <v>78521</v>
      </c>
      <c r="D22439" s="1" t="s">
        <v>2</v>
      </c>
      <c r="E22439" s="1" t="s">
        <v>77899</v>
      </c>
      <c r="G22439" s="1">
        <v>39</v>
      </c>
      <c r="H22439" s="1">
        <v>4</v>
      </c>
      <c r="I22439" s="1" t="s">
        <v>56013</v>
      </c>
      <c r="L22439" s="1" t="s">
        <v>77901</v>
      </c>
      <c r="M22439" s="1" t="s">
        <v>78495</v>
      </c>
      <c r="N22439" s="1" t="s">
        <v>78495</v>
      </c>
      <c r="O22439" s="1" t="s">
        <v>78497</v>
      </c>
      <c r="P22439" s="1">
        <v>40180</v>
      </c>
      <c r="Q22439" s="1" t="s">
        <v>78522</v>
      </c>
      <c r="S22439" s="1" t="s">
        <v>78522</v>
      </c>
      <c r="T22439" s="1" t="s">
        <v>78523</v>
      </c>
      <c r="V22439" s="1">
        <v>16.089469000000001</v>
      </c>
      <c r="W22439" s="1">
        <v>102.62609</v>
      </c>
      <c r="X22439" s="1">
        <v>36</v>
      </c>
      <c r="Y22439" s="1">
        <v>3</v>
      </c>
    </row>
    <row r="22440" spans="1:25" x14ac:dyDescent="0.45">
      <c r="A22440" s="1">
        <v>1040050201</v>
      </c>
      <c r="B22440" s="1" t="s">
        <v>78524</v>
      </c>
      <c r="C22440" s="1" t="s">
        <v>78525</v>
      </c>
      <c r="D22440" s="1" t="s">
        <v>2</v>
      </c>
      <c r="E22440" s="1" t="s">
        <v>77899</v>
      </c>
      <c r="G22440" s="1" t="s">
        <v>70700</v>
      </c>
      <c r="H22440" s="1">
        <v>10</v>
      </c>
      <c r="I22440" s="1">
        <v>0</v>
      </c>
      <c r="L22440" s="1" t="s">
        <v>77901</v>
      </c>
      <c r="M22440" s="1" t="s">
        <v>78495</v>
      </c>
      <c r="N22440" s="1" t="s">
        <v>77244</v>
      </c>
      <c r="O22440" s="1" t="s">
        <v>78497</v>
      </c>
      <c r="P22440" s="1">
        <v>40180</v>
      </c>
      <c r="Q22440" s="1" t="s">
        <v>78526</v>
      </c>
      <c r="R22440" s="1" t="s">
        <v>78527</v>
      </c>
      <c r="S22440" s="1">
        <v>0</v>
      </c>
      <c r="T22440" s="1" t="s">
        <v>78528</v>
      </c>
      <c r="U22440" s="1">
        <v>0</v>
      </c>
      <c r="V22440" s="1">
        <v>16.099966999999999</v>
      </c>
      <c r="W22440" s="1">
        <v>102.63663</v>
      </c>
      <c r="X22440" s="1">
        <v>22</v>
      </c>
      <c r="Y22440" s="1">
        <v>22</v>
      </c>
    </row>
    <row r="22441" spans="1:25" x14ac:dyDescent="0.45">
      <c r="A22441" s="1">
        <v>1040050202</v>
      </c>
      <c r="B22441" s="1" t="s">
        <v>78529</v>
      </c>
      <c r="C22441" s="1" t="s">
        <v>78530</v>
      </c>
      <c r="D22441" s="1" t="s">
        <v>2</v>
      </c>
      <c r="E22441" s="1" t="s">
        <v>77899</v>
      </c>
      <c r="G22441" s="1">
        <v>84</v>
      </c>
      <c r="H22441" s="1">
        <v>6</v>
      </c>
      <c r="I22441" s="1" t="s">
        <v>56013</v>
      </c>
      <c r="L22441" s="1" t="s">
        <v>77901</v>
      </c>
      <c r="M22441" s="1" t="s">
        <v>78495</v>
      </c>
      <c r="N22441" s="1" t="s">
        <v>78495</v>
      </c>
      <c r="O22441" s="1" t="s">
        <v>78497</v>
      </c>
      <c r="P22441" s="1">
        <v>40180</v>
      </c>
      <c r="Q22441" s="1">
        <v>911272739</v>
      </c>
      <c r="R22441" s="1">
        <v>0</v>
      </c>
      <c r="S22441" s="1">
        <v>0</v>
      </c>
      <c r="T22441" s="1" t="s">
        <v>78531</v>
      </c>
      <c r="U22441" s="1">
        <v>0</v>
      </c>
      <c r="V22441" s="1">
        <v>16.096722</v>
      </c>
      <c r="W22441" s="1">
        <v>102.576358</v>
      </c>
      <c r="X22441" s="1">
        <v>0</v>
      </c>
      <c r="Y22441" s="1">
        <v>0</v>
      </c>
    </row>
    <row r="22442" spans="1:25" x14ac:dyDescent="0.45">
      <c r="A22442" s="1">
        <v>1040050203</v>
      </c>
      <c r="B22442" s="1" t="s">
        <v>11063</v>
      </c>
      <c r="C22442" s="1" t="s">
        <v>78532</v>
      </c>
      <c r="D22442" s="1" t="s">
        <v>2</v>
      </c>
      <c r="E22442" s="1" t="s">
        <v>77899</v>
      </c>
      <c r="G22442" s="1">
        <v>0</v>
      </c>
      <c r="H22442" s="1">
        <v>11</v>
      </c>
      <c r="I22442" s="1" t="s">
        <v>11</v>
      </c>
      <c r="L22442" s="1" t="s">
        <v>77901</v>
      </c>
      <c r="M22442" s="1" t="s">
        <v>78495</v>
      </c>
      <c r="N22442" s="1" t="s">
        <v>77244</v>
      </c>
      <c r="O22442" s="1" t="s">
        <v>78497</v>
      </c>
      <c r="P22442" s="1">
        <v>40180</v>
      </c>
      <c r="V22442" s="1">
        <v>16.119195999999999</v>
      </c>
      <c r="W22442" s="1">
        <v>102.60340100000001</v>
      </c>
      <c r="X22442" s="1">
        <v>0</v>
      </c>
      <c r="Y22442" s="1">
        <v>0</v>
      </c>
    </row>
    <row r="22443" spans="1:25" x14ac:dyDescent="0.45">
      <c r="A22443" s="1">
        <v>1040050204</v>
      </c>
      <c r="B22443" s="1" t="s">
        <v>78533</v>
      </c>
      <c r="C22443" s="1" t="s">
        <v>78534</v>
      </c>
      <c r="D22443" s="1" t="s">
        <v>2</v>
      </c>
      <c r="E22443" s="1" t="s">
        <v>77899</v>
      </c>
      <c r="G22443" s="1" t="s">
        <v>25322</v>
      </c>
      <c r="H22443" s="1">
        <v>8</v>
      </c>
      <c r="I22443" s="1" t="s">
        <v>11</v>
      </c>
      <c r="L22443" s="1" t="s">
        <v>77901</v>
      </c>
      <c r="M22443" s="1" t="s">
        <v>78495</v>
      </c>
      <c r="N22443" s="1" t="s">
        <v>77244</v>
      </c>
      <c r="O22443" s="1" t="s">
        <v>78497</v>
      </c>
      <c r="P22443" s="1">
        <v>40180</v>
      </c>
      <c r="Q22443" s="1">
        <v>43260345</v>
      </c>
      <c r="R22443" s="1" t="s">
        <v>11</v>
      </c>
      <c r="S22443" s="1" t="s">
        <v>11</v>
      </c>
      <c r="T22443" s="1" t="s">
        <v>78535</v>
      </c>
      <c r="U22443" s="1" t="s">
        <v>11</v>
      </c>
      <c r="V22443" s="1">
        <v>16.135048999999999</v>
      </c>
      <c r="W22443" s="1">
        <v>102.629015</v>
      </c>
      <c r="X22443" s="1">
        <v>10</v>
      </c>
      <c r="Y22443" s="1">
        <v>5</v>
      </c>
    </row>
    <row r="22444" spans="1:25" x14ac:dyDescent="0.45">
      <c r="A22444" s="1">
        <v>1040050206</v>
      </c>
      <c r="B22444" s="1" t="s">
        <v>78536</v>
      </c>
      <c r="C22444" s="1" t="s">
        <v>78537</v>
      </c>
      <c r="D22444" s="1" t="s">
        <v>2</v>
      </c>
      <c r="E22444" s="1" t="s">
        <v>77899</v>
      </c>
      <c r="G22444" s="1" t="s">
        <v>78538</v>
      </c>
      <c r="H22444" s="1">
        <v>3</v>
      </c>
      <c r="I22444" s="1" t="s">
        <v>11</v>
      </c>
      <c r="L22444" s="1" t="s">
        <v>77901</v>
      </c>
      <c r="M22444" s="1" t="s">
        <v>78495</v>
      </c>
      <c r="N22444" s="1" t="s">
        <v>78508</v>
      </c>
      <c r="O22444" s="1" t="s">
        <v>78497</v>
      </c>
      <c r="P22444" s="1">
        <v>40180</v>
      </c>
      <c r="Q22444" s="1">
        <v>872349245</v>
      </c>
      <c r="R22444" s="1" t="s">
        <v>11</v>
      </c>
      <c r="S22444" s="1" t="s">
        <v>11</v>
      </c>
      <c r="T22444" s="1" t="s">
        <v>78539</v>
      </c>
      <c r="U22444" s="1" t="s">
        <v>78540</v>
      </c>
      <c r="V22444" s="1">
        <v>16.082001000000002</v>
      </c>
      <c r="W22444" s="1">
        <v>102.597306</v>
      </c>
      <c r="X22444" s="1">
        <v>11</v>
      </c>
      <c r="Y22444" s="1">
        <v>2</v>
      </c>
    </row>
    <row r="22445" spans="1:25" x14ac:dyDescent="0.45">
      <c r="A22445" s="1">
        <v>1040050207</v>
      </c>
      <c r="B22445" s="1" t="s">
        <v>70633</v>
      </c>
      <c r="C22445" s="1" t="s">
        <v>78541</v>
      </c>
      <c r="D22445" s="1" t="s">
        <v>2</v>
      </c>
      <c r="E22445" s="1" t="s">
        <v>77899</v>
      </c>
      <c r="G22445" s="1" t="s">
        <v>70633</v>
      </c>
      <c r="H22445" s="1">
        <v>1</v>
      </c>
      <c r="I22445" s="1" t="s">
        <v>11</v>
      </c>
      <c r="L22445" s="1" t="s">
        <v>77901</v>
      </c>
      <c r="M22445" s="1" t="s">
        <v>78495</v>
      </c>
      <c r="N22445" s="1" t="s">
        <v>70633</v>
      </c>
      <c r="O22445" s="1" t="s">
        <v>78497</v>
      </c>
      <c r="P22445" s="1">
        <v>40180</v>
      </c>
      <c r="Q22445" s="1">
        <v>803342716</v>
      </c>
      <c r="R22445" s="1">
        <v>0</v>
      </c>
      <c r="S22445" s="1">
        <v>0</v>
      </c>
      <c r="T22445" s="1" t="s">
        <v>11</v>
      </c>
      <c r="U22445" s="1" t="s">
        <v>11</v>
      </c>
      <c r="V22445" s="1">
        <v>15.992914000000001</v>
      </c>
      <c r="W22445" s="1">
        <v>102.59582399999999</v>
      </c>
      <c r="X22445" s="1">
        <v>19</v>
      </c>
      <c r="Y22445" s="1">
        <v>3</v>
      </c>
    </row>
    <row r="22446" spans="1:25" x14ac:dyDescent="0.45">
      <c r="A22446" s="1">
        <v>1040050208</v>
      </c>
      <c r="B22446" s="1" t="s">
        <v>78542</v>
      </c>
      <c r="C22446" s="1" t="s">
        <v>78543</v>
      </c>
      <c r="D22446" s="1" t="s">
        <v>2</v>
      </c>
      <c r="E22446" s="1" t="s">
        <v>77899</v>
      </c>
      <c r="G22446" s="1" t="s">
        <v>78542</v>
      </c>
      <c r="H22446" s="1">
        <v>5</v>
      </c>
      <c r="I22446" s="1" t="s">
        <v>11</v>
      </c>
      <c r="L22446" s="1" t="s">
        <v>77901</v>
      </c>
      <c r="M22446" s="1" t="s">
        <v>78495</v>
      </c>
      <c r="N22446" s="1" t="s">
        <v>70633</v>
      </c>
      <c r="O22446" s="1" t="s">
        <v>78497</v>
      </c>
      <c r="P22446" s="1">
        <v>40180</v>
      </c>
      <c r="Q22446" s="1">
        <v>885654015</v>
      </c>
      <c r="R22446" s="1">
        <v>0</v>
      </c>
      <c r="S22446" s="1">
        <v>0</v>
      </c>
      <c r="T22446" s="1" t="s">
        <v>78544</v>
      </c>
      <c r="U22446" s="1" t="s">
        <v>78545</v>
      </c>
      <c r="V22446" s="1">
        <v>15.9838</v>
      </c>
      <c r="W22446" s="1">
        <v>102.609651</v>
      </c>
      <c r="X22446" s="1">
        <v>15</v>
      </c>
      <c r="Y22446" s="1">
        <v>6</v>
      </c>
    </row>
    <row r="22447" spans="1:25" x14ac:dyDescent="0.45">
      <c r="A22447" s="1">
        <v>1040050209</v>
      </c>
      <c r="B22447" s="1" t="s">
        <v>78546</v>
      </c>
      <c r="C22447" s="1" t="s">
        <v>78547</v>
      </c>
      <c r="D22447" s="1" t="s">
        <v>2</v>
      </c>
      <c r="E22447" s="1" t="s">
        <v>77899</v>
      </c>
      <c r="G22447" s="1" t="s">
        <v>48486</v>
      </c>
      <c r="H22447" s="1">
        <v>9</v>
      </c>
      <c r="I22447" s="1" t="s">
        <v>11</v>
      </c>
      <c r="L22447" s="1" t="s">
        <v>77901</v>
      </c>
      <c r="M22447" s="1" t="s">
        <v>78495</v>
      </c>
      <c r="N22447" s="1" t="s">
        <v>78548</v>
      </c>
      <c r="O22447" s="1" t="s">
        <v>78497</v>
      </c>
      <c r="P22447" s="1">
        <v>40180</v>
      </c>
      <c r="Q22447" s="1">
        <v>43260504</v>
      </c>
      <c r="R22447" s="1" t="s">
        <v>11</v>
      </c>
      <c r="S22447" s="1" t="s">
        <v>11</v>
      </c>
      <c r="T22447" s="1" t="s">
        <v>78549</v>
      </c>
      <c r="U22447" s="1" t="s">
        <v>11</v>
      </c>
      <c r="V22447" s="1">
        <v>15.921101999999999</v>
      </c>
      <c r="W22447" s="1">
        <v>102.640601</v>
      </c>
      <c r="X22447" s="1">
        <v>11</v>
      </c>
      <c r="Y22447" s="1">
        <v>6</v>
      </c>
    </row>
    <row r="22448" spans="1:25" x14ac:dyDescent="0.45">
      <c r="A22448" s="1">
        <v>1040050210</v>
      </c>
      <c r="B22448" s="1" t="s">
        <v>78550</v>
      </c>
      <c r="C22448" s="1" t="s">
        <v>78551</v>
      </c>
      <c r="D22448" s="1" t="s">
        <v>2</v>
      </c>
      <c r="E22448" s="1" t="s">
        <v>77899</v>
      </c>
      <c r="G22448" s="1" t="s">
        <v>11</v>
      </c>
      <c r="H22448" s="1">
        <v>4</v>
      </c>
      <c r="I22448" s="1" t="s">
        <v>11</v>
      </c>
      <c r="L22448" s="1" t="s">
        <v>77901</v>
      </c>
      <c r="M22448" s="1" t="s">
        <v>78495</v>
      </c>
      <c r="N22448" s="1" t="s">
        <v>70633</v>
      </c>
      <c r="O22448" s="1" t="s">
        <v>78497</v>
      </c>
      <c r="P22448" s="1">
        <v>40180</v>
      </c>
      <c r="Q22448" s="1">
        <v>985860105</v>
      </c>
      <c r="R22448" s="1" t="s">
        <v>11</v>
      </c>
      <c r="S22448" s="1" t="s">
        <v>11</v>
      </c>
      <c r="T22448" s="1" t="s">
        <v>11</v>
      </c>
      <c r="U22448" s="1" t="s">
        <v>11</v>
      </c>
      <c r="V22448" s="1">
        <v>15.980891</v>
      </c>
      <c r="W22448" s="1">
        <v>102.577268</v>
      </c>
      <c r="X22448" s="1">
        <v>10</v>
      </c>
      <c r="Y22448" s="1">
        <v>1</v>
      </c>
    </row>
    <row r="22449" spans="1:25" x14ac:dyDescent="0.45">
      <c r="A22449" s="1">
        <v>1040050211</v>
      </c>
      <c r="B22449" s="1" t="s">
        <v>78552</v>
      </c>
      <c r="C22449" s="1" t="s">
        <v>78553</v>
      </c>
      <c r="D22449" s="1" t="s">
        <v>2</v>
      </c>
      <c r="E22449" s="1" t="s">
        <v>77899</v>
      </c>
      <c r="G22449" s="1" t="s">
        <v>43070</v>
      </c>
      <c r="H22449" s="1">
        <v>3</v>
      </c>
      <c r="I22449" s="1" t="s">
        <v>11</v>
      </c>
      <c r="L22449" s="1" t="s">
        <v>77901</v>
      </c>
      <c r="M22449" s="1" t="s">
        <v>78495</v>
      </c>
      <c r="N22449" s="1" t="s">
        <v>78548</v>
      </c>
      <c r="O22449" s="1" t="s">
        <v>78497</v>
      </c>
      <c r="P22449" s="1">
        <v>40180</v>
      </c>
      <c r="Q22449" s="1">
        <v>43041047</v>
      </c>
      <c r="R22449" s="1" t="s">
        <v>11</v>
      </c>
      <c r="S22449" s="1" t="s">
        <v>11</v>
      </c>
      <c r="T22449" s="1" t="s">
        <v>78554</v>
      </c>
      <c r="U22449" s="1" t="s">
        <v>78555</v>
      </c>
      <c r="V22449" s="1">
        <v>15.93721</v>
      </c>
      <c r="W22449" s="1">
        <v>102.60674</v>
      </c>
      <c r="X22449" s="1">
        <v>6</v>
      </c>
      <c r="Y22449" s="1">
        <v>2</v>
      </c>
    </row>
    <row r="22450" spans="1:25" x14ac:dyDescent="0.45">
      <c r="A22450" s="1">
        <v>1040050212</v>
      </c>
      <c r="B22450" s="1" t="s">
        <v>78556</v>
      </c>
      <c r="C22450" s="1" t="s">
        <v>78557</v>
      </c>
      <c r="D22450" s="1" t="s">
        <v>2</v>
      </c>
      <c r="E22450" s="1" t="s">
        <v>77899</v>
      </c>
      <c r="G22450" s="1" t="s">
        <v>11</v>
      </c>
      <c r="H22450" s="1">
        <v>3</v>
      </c>
      <c r="I22450" s="1" t="s">
        <v>11</v>
      </c>
      <c r="L22450" s="1" t="s">
        <v>77901</v>
      </c>
      <c r="M22450" s="1" t="s">
        <v>78495</v>
      </c>
      <c r="N22450" s="1" t="s">
        <v>70633</v>
      </c>
      <c r="O22450" s="1" t="s">
        <v>78497</v>
      </c>
      <c r="P22450" s="1">
        <v>40180</v>
      </c>
      <c r="Q22450" s="1" t="s">
        <v>11</v>
      </c>
      <c r="R22450" s="1" t="s">
        <v>11</v>
      </c>
      <c r="S22450" s="1" t="s">
        <v>11</v>
      </c>
      <c r="T22450" s="1" t="s">
        <v>78558</v>
      </c>
      <c r="U22450" s="1" t="s">
        <v>11</v>
      </c>
      <c r="V22450" s="1">
        <v>15.950196</v>
      </c>
      <c r="W22450" s="1">
        <v>102.628653</v>
      </c>
      <c r="X22450" s="1">
        <v>11</v>
      </c>
      <c r="Y22450" s="1">
        <v>3</v>
      </c>
    </row>
    <row r="22451" spans="1:25" x14ac:dyDescent="0.45">
      <c r="A22451" s="1">
        <v>1040050213</v>
      </c>
      <c r="B22451" s="1" t="s">
        <v>78559</v>
      </c>
      <c r="C22451" s="1" t="s">
        <v>78560</v>
      </c>
      <c r="D22451" s="1" t="s">
        <v>2</v>
      </c>
      <c r="E22451" s="1" t="s">
        <v>77899</v>
      </c>
      <c r="G22451" s="1" t="s">
        <v>11</v>
      </c>
      <c r="H22451" s="1">
        <v>2</v>
      </c>
      <c r="I22451" s="1" t="s">
        <v>11</v>
      </c>
      <c r="L22451" s="1" t="s">
        <v>77901</v>
      </c>
      <c r="M22451" s="1" t="s">
        <v>78495</v>
      </c>
      <c r="N22451" s="1" t="s">
        <v>70633</v>
      </c>
      <c r="O22451" s="1" t="s">
        <v>78497</v>
      </c>
      <c r="P22451" s="1">
        <v>40180</v>
      </c>
      <c r="Q22451" s="1">
        <v>637531453</v>
      </c>
      <c r="R22451" s="1">
        <v>896095579</v>
      </c>
      <c r="S22451" s="1" t="s">
        <v>11</v>
      </c>
      <c r="T22451" s="1" t="s">
        <v>78561</v>
      </c>
      <c r="U22451" s="1" t="s">
        <v>11</v>
      </c>
      <c r="V22451" s="1">
        <v>15.960772</v>
      </c>
      <c r="W22451" s="1">
        <v>102.62259299999999</v>
      </c>
      <c r="X22451" s="1">
        <v>6</v>
      </c>
      <c r="Y22451" s="1">
        <v>1</v>
      </c>
    </row>
    <row r="22452" spans="1:25" x14ac:dyDescent="0.45">
      <c r="A22452" s="1">
        <v>1040050214</v>
      </c>
      <c r="B22452" s="1" t="s">
        <v>78562</v>
      </c>
      <c r="C22452" s="1" t="s">
        <v>78563</v>
      </c>
      <c r="D22452" s="1" t="s">
        <v>2</v>
      </c>
      <c r="E22452" s="1" t="s">
        <v>77899</v>
      </c>
      <c r="G22452" s="1" t="s">
        <v>11</v>
      </c>
      <c r="H22452" s="1">
        <v>4</v>
      </c>
      <c r="I22452" s="1" t="s">
        <v>11</v>
      </c>
      <c r="L22452" s="1" t="s">
        <v>77901</v>
      </c>
      <c r="M22452" s="1" t="s">
        <v>78495</v>
      </c>
      <c r="N22452" s="1" t="s">
        <v>78564</v>
      </c>
      <c r="O22452" s="1" t="s">
        <v>78497</v>
      </c>
      <c r="P22452" s="1">
        <v>40180</v>
      </c>
      <c r="Q22452" s="1" t="s">
        <v>78565</v>
      </c>
      <c r="S22452" s="1" t="s">
        <v>11</v>
      </c>
      <c r="T22452" s="1" t="s">
        <v>78566</v>
      </c>
      <c r="U22452" s="1" t="s">
        <v>78567</v>
      </c>
      <c r="V22452" s="1">
        <v>16.006233999999999</v>
      </c>
      <c r="W22452" s="1">
        <v>102.44390199999999</v>
      </c>
      <c r="X22452" s="1">
        <v>0</v>
      </c>
      <c r="Y22452" s="1">
        <v>0</v>
      </c>
    </row>
    <row r="22453" spans="1:25" x14ac:dyDescent="0.45">
      <c r="A22453" s="1">
        <v>1040050215</v>
      </c>
      <c r="B22453" s="1" t="s">
        <v>70915</v>
      </c>
      <c r="C22453" s="1" t="s">
        <v>70916</v>
      </c>
      <c r="D22453" s="1" t="s">
        <v>2</v>
      </c>
      <c r="E22453" s="1" t="s">
        <v>77899</v>
      </c>
      <c r="G22453" s="1" t="s">
        <v>11</v>
      </c>
      <c r="H22453" s="1">
        <v>10</v>
      </c>
      <c r="I22453" s="1" t="s">
        <v>11</v>
      </c>
      <c r="L22453" s="1" t="s">
        <v>77901</v>
      </c>
      <c r="M22453" s="1" t="s">
        <v>78495</v>
      </c>
      <c r="N22453" s="1" t="s">
        <v>78564</v>
      </c>
      <c r="O22453" s="1" t="s">
        <v>78497</v>
      </c>
      <c r="P22453" s="1">
        <v>40180</v>
      </c>
      <c r="Q22453" s="1">
        <v>43260239</v>
      </c>
      <c r="R22453" s="1" t="s">
        <v>11</v>
      </c>
      <c r="S22453" s="1" t="s">
        <v>11</v>
      </c>
      <c r="T22453" s="1" t="s">
        <v>78568</v>
      </c>
      <c r="U22453" s="1" t="s">
        <v>78569</v>
      </c>
      <c r="V22453" s="1">
        <v>16.029409999999999</v>
      </c>
      <c r="W22453" s="1">
        <v>102.45818800000001</v>
      </c>
      <c r="X22453" s="1">
        <v>17</v>
      </c>
      <c r="Y22453" s="1">
        <v>3</v>
      </c>
    </row>
    <row r="22454" spans="1:25" x14ac:dyDescent="0.45">
      <c r="A22454" s="1">
        <v>1040050216</v>
      </c>
      <c r="B22454" s="1" t="s">
        <v>78570</v>
      </c>
      <c r="C22454" s="1" t="s">
        <v>78571</v>
      </c>
      <c r="D22454" s="1" t="s">
        <v>2</v>
      </c>
      <c r="E22454" s="1" t="s">
        <v>77899</v>
      </c>
      <c r="G22454" s="1" t="s">
        <v>78570</v>
      </c>
      <c r="H22454" s="1">
        <v>1</v>
      </c>
      <c r="I22454" s="1" t="s">
        <v>11</v>
      </c>
      <c r="L22454" s="1" t="s">
        <v>77901</v>
      </c>
      <c r="M22454" s="1" t="s">
        <v>78495</v>
      </c>
      <c r="N22454" s="1" t="s">
        <v>78564</v>
      </c>
      <c r="O22454" s="1" t="s">
        <v>78497</v>
      </c>
      <c r="P22454" s="1">
        <v>40180</v>
      </c>
      <c r="Q22454" s="1" t="s">
        <v>11</v>
      </c>
      <c r="R22454" s="1" t="s">
        <v>11</v>
      </c>
      <c r="S22454" s="1" t="s">
        <v>11</v>
      </c>
      <c r="T22454" s="1" t="s">
        <v>78572</v>
      </c>
      <c r="U22454" s="1" t="s">
        <v>11</v>
      </c>
      <c r="V22454" s="1">
        <v>16.045802999999999</v>
      </c>
      <c r="W22454" s="1">
        <v>102.48873</v>
      </c>
      <c r="X22454" s="1">
        <v>0</v>
      </c>
      <c r="Y22454" s="1">
        <v>4</v>
      </c>
    </row>
    <row r="22455" spans="1:25" x14ac:dyDescent="0.45">
      <c r="A22455" s="1">
        <v>1040050217</v>
      </c>
      <c r="B22455" s="1" t="s">
        <v>78573</v>
      </c>
      <c r="C22455" s="1" t="s">
        <v>78574</v>
      </c>
      <c r="D22455" s="1" t="s">
        <v>2</v>
      </c>
      <c r="E22455" s="1" t="s">
        <v>77899</v>
      </c>
      <c r="G22455" s="1" t="s">
        <v>11</v>
      </c>
      <c r="H22455" s="1">
        <v>2</v>
      </c>
      <c r="I22455" s="1" t="s">
        <v>11</v>
      </c>
      <c r="L22455" s="1" t="s">
        <v>77901</v>
      </c>
      <c r="M22455" s="1" t="s">
        <v>78495</v>
      </c>
      <c r="N22455" s="1" t="s">
        <v>78564</v>
      </c>
      <c r="O22455" s="1" t="s">
        <v>78497</v>
      </c>
      <c r="P22455" s="1">
        <v>40180</v>
      </c>
      <c r="Q22455" s="1" t="s">
        <v>11</v>
      </c>
      <c r="R22455" s="1" t="s">
        <v>78575</v>
      </c>
      <c r="S22455" s="1" t="s">
        <v>11</v>
      </c>
      <c r="T22455" s="1" t="s">
        <v>11</v>
      </c>
      <c r="U22455" s="1" t="s">
        <v>11</v>
      </c>
      <c r="V22455" s="1">
        <v>16.029361999999999</v>
      </c>
      <c r="W22455" s="1">
        <v>102.48127599999999</v>
      </c>
      <c r="X22455" s="1">
        <v>6</v>
      </c>
      <c r="Y22455" s="1">
        <v>1</v>
      </c>
    </row>
    <row r="22456" spans="1:25" x14ac:dyDescent="0.45">
      <c r="A22456" s="1">
        <v>1040050218</v>
      </c>
      <c r="B22456" s="1" t="s">
        <v>78576</v>
      </c>
      <c r="C22456" s="1" t="s">
        <v>78577</v>
      </c>
      <c r="D22456" s="1" t="s">
        <v>2</v>
      </c>
      <c r="E22456" s="1" t="s">
        <v>77899</v>
      </c>
      <c r="G22456" s="1" t="s">
        <v>78578</v>
      </c>
      <c r="H22456" s="1">
        <v>3</v>
      </c>
      <c r="I22456" s="1" t="s">
        <v>11</v>
      </c>
      <c r="L22456" s="1" t="s">
        <v>77901</v>
      </c>
      <c r="M22456" s="1" t="s">
        <v>78495</v>
      </c>
      <c r="N22456" s="1" t="s">
        <v>78564</v>
      </c>
      <c r="O22456" s="1" t="s">
        <v>78497</v>
      </c>
      <c r="P22456" s="1">
        <v>40180</v>
      </c>
      <c r="Q22456" s="1">
        <v>933428859</v>
      </c>
      <c r="R22456" s="1">
        <v>43041053</v>
      </c>
      <c r="T22456" s="1" t="s">
        <v>78579</v>
      </c>
      <c r="V22456" s="1">
        <v>16.013580999999999</v>
      </c>
      <c r="W22456" s="1">
        <v>102.449235</v>
      </c>
      <c r="X22456" s="1">
        <v>16</v>
      </c>
      <c r="Y22456" s="1">
        <v>3</v>
      </c>
    </row>
    <row r="22457" spans="1:25" x14ac:dyDescent="0.45">
      <c r="A22457" s="1">
        <v>1040050219</v>
      </c>
      <c r="B22457" s="1" t="s">
        <v>78580</v>
      </c>
      <c r="C22457" s="1" t="s">
        <v>78581</v>
      </c>
      <c r="D22457" s="1" t="s">
        <v>2</v>
      </c>
      <c r="E22457" s="1" t="s">
        <v>77899</v>
      </c>
      <c r="G22457" s="1" t="s">
        <v>16991</v>
      </c>
      <c r="H22457" s="1">
        <v>7</v>
      </c>
      <c r="I22457" s="1" t="s">
        <v>11</v>
      </c>
      <c r="L22457" s="1" t="s">
        <v>77901</v>
      </c>
      <c r="M22457" s="1" t="s">
        <v>78495</v>
      </c>
      <c r="N22457" s="1" t="s">
        <v>78564</v>
      </c>
      <c r="O22457" s="1" t="s">
        <v>78497</v>
      </c>
      <c r="P22457" s="1">
        <v>40180</v>
      </c>
      <c r="Q22457" s="1">
        <v>43260462</v>
      </c>
      <c r="S22457" s="1" t="s">
        <v>11</v>
      </c>
      <c r="T22457" s="1" t="s">
        <v>11</v>
      </c>
      <c r="U22457" s="1" t="s">
        <v>11</v>
      </c>
      <c r="V22457" s="1">
        <v>15.973117</v>
      </c>
      <c r="W22457" s="1">
        <v>102.471065</v>
      </c>
      <c r="X22457" s="1">
        <v>0</v>
      </c>
      <c r="Y22457" s="1">
        <v>0</v>
      </c>
    </row>
    <row r="22458" spans="1:25" x14ac:dyDescent="0.45">
      <c r="A22458" s="1">
        <v>1040050220</v>
      </c>
      <c r="B22458" s="1" t="s">
        <v>78582</v>
      </c>
      <c r="C22458" s="1" t="s">
        <v>78583</v>
      </c>
      <c r="D22458" s="1" t="s">
        <v>2</v>
      </c>
      <c r="E22458" s="1" t="s">
        <v>77899</v>
      </c>
      <c r="G22458" s="1" t="s">
        <v>78584</v>
      </c>
      <c r="H22458" s="1">
        <v>1</v>
      </c>
      <c r="I22458" s="1" t="s">
        <v>78494</v>
      </c>
      <c r="L22458" s="1" t="s">
        <v>77901</v>
      </c>
      <c r="M22458" s="1" t="s">
        <v>78495</v>
      </c>
      <c r="N22458" s="1" t="s">
        <v>78585</v>
      </c>
      <c r="O22458" s="1" t="s">
        <v>78497</v>
      </c>
      <c r="P22458" s="1">
        <v>40180</v>
      </c>
      <c r="Q22458" s="1" t="s">
        <v>78586</v>
      </c>
      <c r="R22458" s="1" t="s">
        <v>11</v>
      </c>
      <c r="S22458" s="1" t="s">
        <v>78587</v>
      </c>
      <c r="T22458" s="1" t="s">
        <v>78588</v>
      </c>
      <c r="U22458" s="1" t="s">
        <v>11</v>
      </c>
      <c r="V22458" s="1">
        <v>16.01379</v>
      </c>
      <c r="W22458" s="1">
        <v>102.57723300000001</v>
      </c>
      <c r="X22458" s="1">
        <v>3</v>
      </c>
      <c r="Y22458" s="1">
        <v>3</v>
      </c>
    </row>
    <row r="22459" spans="1:25" x14ac:dyDescent="0.45">
      <c r="A22459" s="1">
        <v>1040050221</v>
      </c>
      <c r="B22459" s="1" t="s">
        <v>78589</v>
      </c>
      <c r="C22459" s="1" t="s">
        <v>78590</v>
      </c>
      <c r="D22459" s="1" t="s">
        <v>2</v>
      </c>
      <c r="E22459" s="1" t="s">
        <v>77899</v>
      </c>
      <c r="G22459" s="1" t="s">
        <v>78591</v>
      </c>
      <c r="H22459" s="1">
        <v>3</v>
      </c>
      <c r="I22459" s="1" t="s">
        <v>11</v>
      </c>
      <c r="L22459" s="1" t="s">
        <v>77901</v>
      </c>
      <c r="M22459" s="1" t="s">
        <v>78495</v>
      </c>
      <c r="N22459" s="1" t="s">
        <v>78585</v>
      </c>
      <c r="O22459" s="1" t="s">
        <v>78497</v>
      </c>
      <c r="P22459" s="1">
        <v>40180</v>
      </c>
      <c r="Q22459" s="1">
        <v>984269530</v>
      </c>
      <c r="R22459" s="1">
        <v>821129170</v>
      </c>
      <c r="U22459" s="1" t="s">
        <v>78592</v>
      </c>
      <c r="V22459" s="1">
        <v>15.976803</v>
      </c>
      <c r="W22459" s="1">
        <v>102.565202</v>
      </c>
      <c r="X22459" s="1">
        <v>11</v>
      </c>
      <c r="Y22459" s="1">
        <v>3</v>
      </c>
    </row>
    <row r="22460" spans="1:25" x14ac:dyDescent="0.45">
      <c r="A22460" s="1">
        <v>1040050222</v>
      </c>
      <c r="B22460" s="1" t="s">
        <v>41569</v>
      </c>
      <c r="C22460" s="1" t="s">
        <v>78593</v>
      </c>
      <c r="D22460" s="1" t="s">
        <v>2</v>
      </c>
      <c r="E22460" s="1" t="s">
        <v>77899</v>
      </c>
      <c r="G22460" s="1">
        <v>0</v>
      </c>
      <c r="H22460" s="1">
        <v>1</v>
      </c>
      <c r="I22460" s="1" t="s">
        <v>11</v>
      </c>
      <c r="L22460" s="1" t="s">
        <v>77901</v>
      </c>
      <c r="M22460" s="1" t="s">
        <v>78495</v>
      </c>
      <c r="N22460" s="1" t="s">
        <v>78548</v>
      </c>
      <c r="O22460" s="1" t="s">
        <v>78497</v>
      </c>
      <c r="P22460" s="1">
        <v>40180</v>
      </c>
      <c r="Q22460" s="1">
        <v>885733959</v>
      </c>
      <c r="T22460" s="1" t="s">
        <v>78594</v>
      </c>
      <c r="V22460" s="1">
        <v>15.962353</v>
      </c>
      <c r="W22460" s="1">
        <v>102.578568</v>
      </c>
      <c r="X22460" s="1">
        <v>22</v>
      </c>
      <c r="Y22460" s="1">
        <v>8</v>
      </c>
    </row>
    <row r="22461" spans="1:25" x14ac:dyDescent="0.45">
      <c r="A22461" s="1">
        <v>1040050223</v>
      </c>
      <c r="B22461" s="1" t="s">
        <v>78595</v>
      </c>
      <c r="C22461" s="1" t="s">
        <v>78596</v>
      </c>
      <c r="D22461" s="1" t="s">
        <v>2</v>
      </c>
      <c r="E22461" s="1" t="s">
        <v>77899</v>
      </c>
      <c r="G22461" s="1" t="s">
        <v>11</v>
      </c>
      <c r="H22461" s="1">
        <v>2</v>
      </c>
      <c r="I22461" s="1" t="s">
        <v>78494</v>
      </c>
      <c r="L22461" s="1" t="s">
        <v>77901</v>
      </c>
      <c r="M22461" s="1" t="s">
        <v>78495</v>
      </c>
      <c r="N22461" s="1" t="s">
        <v>78585</v>
      </c>
      <c r="O22461" s="1" t="s">
        <v>78497</v>
      </c>
      <c r="P22461" s="1">
        <v>40180</v>
      </c>
      <c r="Q22461" s="1">
        <v>879462320</v>
      </c>
      <c r="R22461" s="1" t="s">
        <v>11</v>
      </c>
      <c r="S22461" s="1" t="s">
        <v>11</v>
      </c>
      <c r="T22461" s="1" t="s">
        <v>11</v>
      </c>
      <c r="U22461" s="1" t="s">
        <v>11</v>
      </c>
      <c r="V22461" s="1">
        <v>16.002110999999999</v>
      </c>
      <c r="W22461" s="1">
        <v>102.563081</v>
      </c>
      <c r="X22461" s="1">
        <v>50</v>
      </c>
      <c r="Y22461" s="1">
        <v>8</v>
      </c>
    </row>
    <row r="22462" spans="1:25" x14ac:dyDescent="0.45">
      <c r="A22462" s="1">
        <v>1040050224</v>
      </c>
      <c r="B22462" s="1" t="s">
        <v>78597</v>
      </c>
      <c r="C22462" s="1" t="s">
        <v>78598</v>
      </c>
      <c r="D22462" s="1" t="s">
        <v>2</v>
      </c>
      <c r="E22462" s="1" t="s">
        <v>77899</v>
      </c>
      <c r="G22462" s="1" t="s">
        <v>77638</v>
      </c>
      <c r="H22462" s="1">
        <v>8</v>
      </c>
      <c r="I22462" s="1" t="s">
        <v>11</v>
      </c>
      <c r="L22462" s="1" t="s">
        <v>77901</v>
      </c>
      <c r="M22462" s="1" t="s">
        <v>78495</v>
      </c>
      <c r="N22462" s="1" t="s">
        <v>78585</v>
      </c>
      <c r="O22462" s="1" t="s">
        <v>78497</v>
      </c>
      <c r="P22462" s="1">
        <v>40180</v>
      </c>
      <c r="V22462" s="1">
        <v>15.975115000000001</v>
      </c>
      <c r="W22462" s="1">
        <v>102.53588000000001</v>
      </c>
      <c r="X22462" s="1">
        <v>10</v>
      </c>
      <c r="Y22462" s="1">
        <v>1</v>
      </c>
    </row>
    <row r="22463" spans="1:25" x14ac:dyDescent="0.45">
      <c r="A22463" s="1">
        <v>1040050225</v>
      </c>
      <c r="B22463" s="1" t="s">
        <v>78599</v>
      </c>
      <c r="D22463" s="1" t="s">
        <v>2</v>
      </c>
      <c r="E22463" s="1" t="s">
        <v>77899</v>
      </c>
      <c r="G22463" s="1" t="s">
        <v>11</v>
      </c>
      <c r="H22463" s="1">
        <v>2</v>
      </c>
      <c r="I22463" s="1" t="s">
        <v>11</v>
      </c>
      <c r="L22463" s="1" t="s">
        <v>77901</v>
      </c>
      <c r="M22463" s="1" t="s">
        <v>78495</v>
      </c>
      <c r="N22463" s="1" t="s">
        <v>78548</v>
      </c>
      <c r="O22463" s="1" t="s">
        <v>78497</v>
      </c>
      <c r="P22463" s="1">
        <v>40180</v>
      </c>
      <c r="V22463" s="1">
        <v>15.949714999999999</v>
      </c>
      <c r="W22463" s="1">
        <v>102.578292</v>
      </c>
      <c r="X22463" s="1">
        <v>0</v>
      </c>
      <c r="Y22463" s="1">
        <v>0</v>
      </c>
    </row>
    <row r="22464" spans="1:25" x14ac:dyDescent="0.45">
      <c r="A22464" s="1">
        <v>1040050226</v>
      </c>
      <c r="B22464" s="1" t="s">
        <v>78600</v>
      </c>
      <c r="C22464" s="1" t="s">
        <v>78601</v>
      </c>
      <c r="D22464" s="1" t="s">
        <v>2</v>
      </c>
      <c r="E22464" s="1" t="s">
        <v>77899</v>
      </c>
      <c r="G22464" s="1" t="s">
        <v>78600</v>
      </c>
      <c r="H22464" s="1">
        <v>4</v>
      </c>
      <c r="I22464" s="1" t="s">
        <v>11</v>
      </c>
      <c r="L22464" s="1" t="s">
        <v>77901</v>
      </c>
      <c r="M22464" s="1" t="s">
        <v>78495</v>
      </c>
      <c r="N22464" s="1" t="s">
        <v>78585</v>
      </c>
      <c r="O22464" s="1" t="s">
        <v>78497</v>
      </c>
      <c r="P22464" s="1">
        <v>40180</v>
      </c>
      <c r="Q22464" s="1">
        <v>872163667</v>
      </c>
      <c r="R22464" s="1">
        <v>878619899</v>
      </c>
      <c r="S22464" s="1" t="s">
        <v>11</v>
      </c>
      <c r="T22464" s="1" t="s">
        <v>11</v>
      </c>
      <c r="U22464" s="1" t="s">
        <v>78602</v>
      </c>
      <c r="V22464" s="1">
        <v>15.997242999999999</v>
      </c>
      <c r="W22464" s="1">
        <v>102.540536</v>
      </c>
      <c r="X22464" s="1">
        <v>1</v>
      </c>
      <c r="Y22464" s="1">
        <v>3</v>
      </c>
    </row>
    <row r="22465" spans="1:25" x14ac:dyDescent="0.45">
      <c r="A22465" s="1">
        <v>1040050227</v>
      </c>
      <c r="B22465" s="1" t="s">
        <v>38492</v>
      </c>
      <c r="C22465" s="1" t="s">
        <v>78603</v>
      </c>
      <c r="D22465" s="1" t="s">
        <v>2</v>
      </c>
      <c r="E22465" s="1" t="s">
        <v>77899</v>
      </c>
      <c r="G22465" s="1" t="s">
        <v>11</v>
      </c>
      <c r="H22465" s="1">
        <v>12</v>
      </c>
      <c r="I22465" s="1" t="s">
        <v>11</v>
      </c>
      <c r="L22465" s="1" t="s">
        <v>77901</v>
      </c>
      <c r="M22465" s="1" t="s">
        <v>78604</v>
      </c>
      <c r="N22465" s="1" t="s">
        <v>78605</v>
      </c>
      <c r="O22465" s="1" t="s">
        <v>78606</v>
      </c>
      <c r="P22465" s="1">
        <v>40130</v>
      </c>
      <c r="Q22465" s="1">
        <v>894433112</v>
      </c>
      <c r="R22465" s="1">
        <v>959181564</v>
      </c>
      <c r="S22465" s="1" t="s">
        <v>11</v>
      </c>
      <c r="T22465" s="1" t="s">
        <v>78607</v>
      </c>
      <c r="U22465" s="1" t="s">
        <v>78608</v>
      </c>
      <c r="V22465" s="1">
        <v>16.550395000000002</v>
      </c>
      <c r="W22465" s="1">
        <v>102.223405</v>
      </c>
      <c r="X22465" s="1">
        <v>15</v>
      </c>
      <c r="Y22465" s="1">
        <v>2</v>
      </c>
    </row>
    <row r="22466" spans="1:25" x14ac:dyDescent="0.45">
      <c r="A22466" s="1">
        <v>1040050228</v>
      </c>
      <c r="B22466" s="1" t="s">
        <v>70460</v>
      </c>
      <c r="C22466" s="1" t="s">
        <v>78609</v>
      </c>
      <c r="D22466" s="1" t="s">
        <v>2</v>
      </c>
      <c r="E22466" s="1" t="s">
        <v>77899</v>
      </c>
      <c r="G22466" s="1" t="s">
        <v>9664</v>
      </c>
      <c r="H22466" s="1">
        <v>7</v>
      </c>
      <c r="I22466" s="1" t="s">
        <v>11</v>
      </c>
      <c r="L22466" s="1" t="s">
        <v>77901</v>
      </c>
      <c r="M22466" s="1" t="s">
        <v>78604</v>
      </c>
      <c r="N22466" s="1" t="s">
        <v>78605</v>
      </c>
      <c r="O22466" s="1" t="s">
        <v>78606</v>
      </c>
      <c r="P22466" s="1">
        <v>40130</v>
      </c>
      <c r="Q22466" s="1" t="s">
        <v>78610</v>
      </c>
      <c r="S22466" s="1" t="s">
        <v>11</v>
      </c>
      <c r="T22466" s="1" t="s">
        <v>11</v>
      </c>
      <c r="U22466" s="1" t="s">
        <v>78611</v>
      </c>
      <c r="V22466" s="1">
        <v>16.5687</v>
      </c>
      <c r="W22466" s="1">
        <v>102.24</v>
      </c>
      <c r="X22466" s="1">
        <v>0</v>
      </c>
      <c r="Y22466" s="1">
        <v>0</v>
      </c>
    </row>
    <row r="22467" spans="1:25" x14ac:dyDescent="0.45">
      <c r="A22467" s="1">
        <v>1040050229</v>
      </c>
      <c r="B22467" s="1" t="s">
        <v>78612</v>
      </c>
      <c r="C22467" s="1" t="s">
        <v>78613</v>
      </c>
      <c r="D22467" s="1" t="s">
        <v>2</v>
      </c>
      <c r="E22467" s="1" t="s">
        <v>77899</v>
      </c>
      <c r="G22467" s="1" t="s">
        <v>11</v>
      </c>
      <c r="H22467" s="1">
        <v>11</v>
      </c>
      <c r="I22467" s="1" t="s">
        <v>11</v>
      </c>
      <c r="L22467" s="1" t="s">
        <v>77901</v>
      </c>
      <c r="M22467" s="1" t="s">
        <v>78604</v>
      </c>
      <c r="N22467" s="1" t="s">
        <v>78605</v>
      </c>
      <c r="O22467" s="1" t="s">
        <v>78606</v>
      </c>
      <c r="P22467" s="1">
        <v>40130</v>
      </c>
      <c r="V22467" s="1">
        <v>16.585467999999999</v>
      </c>
      <c r="W22467" s="1">
        <v>102.263295</v>
      </c>
      <c r="X22467" s="1">
        <v>0</v>
      </c>
      <c r="Y22467" s="1">
        <v>0</v>
      </c>
    </row>
    <row r="22468" spans="1:25" x14ac:dyDescent="0.45">
      <c r="A22468" s="1">
        <v>1040050230</v>
      </c>
      <c r="B22468" s="1" t="s">
        <v>59714</v>
      </c>
      <c r="C22468" s="1" t="s">
        <v>78614</v>
      </c>
      <c r="D22468" s="1" t="s">
        <v>2</v>
      </c>
      <c r="E22468" s="1" t="s">
        <v>77899</v>
      </c>
      <c r="G22468" s="1" t="s">
        <v>59714</v>
      </c>
      <c r="H22468" s="1">
        <v>5</v>
      </c>
      <c r="I22468" s="1" t="s">
        <v>11</v>
      </c>
      <c r="L22468" s="1" t="s">
        <v>77901</v>
      </c>
      <c r="M22468" s="1" t="s">
        <v>78604</v>
      </c>
      <c r="N22468" s="1" t="s">
        <v>78615</v>
      </c>
      <c r="O22468" s="1" t="s">
        <v>78606</v>
      </c>
      <c r="P22468" s="1">
        <v>40130</v>
      </c>
      <c r="Q22468" s="1">
        <v>894433112</v>
      </c>
      <c r="R22468" s="1">
        <v>634351725</v>
      </c>
      <c r="S22468" s="1" t="s">
        <v>11</v>
      </c>
      <c r="T22468" s="1" t="s">
        <v>11</v>
      </c>
      <c r="U22468" s="1" t="s">
        <v>11</v>
      </c>
      <c r="V22468" s="1">
        <v>16.574999999999999</v>
      </c>
      <c r="W22468" s="1">
        <v>102.28</v>
      </c>
      <c r="X22468" s="1">
        <v>3</v>
      </c>
      <c r="Y22468" s="1">
        <v>2</v>
      </c>
    </row>
    <row r="22469" spans="1:25" x14ac:dyDescent="0.45">
      <c r="A22469" s="1">
        <v>1040050231</v>
      </c>
      <c r="B22469" s="1" t="s">
        <v>78616</v>
      </c>
      <c r="C22469" s="1" t="s">
        <v>78617</v>
      </c>
      <c r="D22469" s="1" t="s">
        <v>2</v>
      </c>
      <c r="E22469" s="1" t="s">
        <v>77899</v>
      </c>
      <c r="G22469" s="1" t="s">
        <v>11</v>
      </c>
      <c r="H22469" s="1">
        <v>2</v>
      </c>
      <c r="I22469" s="1" t="s">
        <v>11</v>
      </c>
      <c r="L22469" s="1" t="s">
        <v>77901</v>
      </c>
      <c r="M22469" s="1" t="s">
        <v>78604</v>
      </c>
      <c r="N22469" s="1" t="s">
        <v>78615</v>
      </c>
      <c r="O22469" s="1" t="s">
        <v>78606</v>
      </c>
      <c r="P22469" s="1">
        <v>40130</v>
      </c>
      <c r="V22469" s="1">
        <v>16.589113999999999</v>
      </c>
      <c r="W22469" s="1">
        <v>102.287521</v>
      </c>
      <c r="X22469" s="1">
        <v>0</v>
      </c>
      <c r="Y22469" s="1">
        <v>0</v>
      </c>
    </row>
    <row r="22470" spans="1:25" x14ac:dyDescent="0.45">
      <c r="A22470" s="1">
        <v>1040050232</v>
      </c>
      <c r="B22470" s="1" t="s">
        <v>78618</v>
      </c>
      <c r="C22470" s="1" t="s">
        <v>78619</v>
      </c>
      <c r="D22470" s="1" t="s">
        <v>2</v>
      </c>
      <c r="E22470" s="1" t="s">
        <v>77899</v>
      </c>
      <c r="G22470" s="1" t="s">
        <v>78618</v>
      </c>
      <c r="H22470" s="1">
        <v>3</v>
      </c>
      <c r="I22470" s="1" t="s">
        <v>11</v>
      </c>
      <c r="L22470" s="1" t="s">
        <v>77901</v>
      </c>
      <c r="M22470" s="1" t="s">
        <v>78604</v>
      </c>
      <c r="N22470" s="1" t="s">
        <v>78615</v>
      </c>
      <c r="O22470" s="1" t="s">
        <v>78606</v>
      </c>
      <c r="P22470" s="1">
        <v>40130</v>
      </c>
      <c r="Q22470" s="1" t="s">
        <v>11</v>
      </c>
      <c r="R22470" s="1" t="s">
        <v>11</v>
      </c>
      <c r="S22470" s="1" t="s">
        <v>11</v>
      </c>
      <c r="T22470" s="1" t="s">
        <v>78620</v>
      </c>
      <c r="U22470" s="1" t="s">
        <v>78621</v>
      </c>
      <c r="V22470" s="1">
        <v>16.575775</v>
      </c>
      <c r="W22470" s="1">
        <v>102.260853</v>
      </c>
      <c r="X22470" s="1">
        <v>11</v>
      </c>
      <c r="Y22470" s="1">
        <v>1</v>
      </c>
    </row>
    <row r="22471" spans="1:25" x14ac:dyDescent="0.45">
      <c r="A22471" s="1">
        <v>1040050233</v>
      </c>
      <c r="B22471" s="1" t="s">
        <v>78622</v>
      </c>
      <c r="C22471" s="1" t="s">
        <v>78623</v>
      </c>
      <c r="D22471" s="1" t="s">
        <v>2</v>
      </c>
      <c r="E22471" s="1" t="s">
        <v>77899</v>
      </c>
      <c r="F22471" s="1">
        <v>40050334450</v>
      </c>
      <c r="G22471" s="1">
        <v>128</v>
      </c>
      <c r="H22471" s="1">
        <v>1</v>
      </c>
      <c r="I22471" s="1" t="s">
        <v>11</v>
      </c>
      <c r="L22471" s="1" t="s">
        <v>77901</v>
      </c>
      <c r="M22471" s="1" t="s">
        <v>78604</v>
      </c>
      <c r="N22471" s="1" t="s">
        <v>78615</v>
      </c>
      <c r="O22471" s="1" t="s">
        <v>78606</v>
      </c>
      <c r="P22471" s="1">
        <v>40130</v>
      </c>
      <c r="Q22471" s="1">
        <v>43260595</v>
      </c>
      <c r="R22471" s="1" t="s">
        <v>11</v>
      </c>
      <c r="S22471" s="1" t="s">
        <v>11</v>
      </c>
      <c r="T22471" s="1" t="s">
        <v>78624</v>
      </c>
      <c r="U22471" s="1" t="s">
        <v>11</v>
      </c>
      <c r="V22471" s="1">
        <v>16.573851000000001</v>
      </c>
      <c r="W22471" s="1">
        <v>102.27181</v>
      </c>
      <c r="X22471" s="1">
        <v>10</v>
      </c>
      <c r="Y22471" s="1">
        <v>2</v>
      </c>
    </row>
    <row r="22472" spans="1:25" x14ac:dyDescent="0.45">
      <c r="A22472" s="1">
        <v>1040050234</v>
      </c>
      <c r="B22472" s="1" t="s">
        <v>78625</v>
      </c>
      <c r="C22472" s="1" t="s">
        <v>78626</v>
      </c>
      <c r="D22472" s="1" t="s">
        <v>2</v>
      </c>
      <c r="E22472" s="1" t="s">
        <v>77899</v>
      </c>
      <c r="G22472" s="1" t="s">
        <v>78627</v>
      </c>
      <c r="H22472" s="1">
        <v>10</v>
      </c>
      <c r="I22472" s="1" t="s">
        <v>11</v>
      </c>
      <c r="L22472" s="1" t="s">
        <v>77901</v>
      </c>
      <c r="M22472" s="1" t="s">
        <v>78604</v>
      </c>
      <c r="N22472" s="1" t="s">
        <v>78615</v>
      </c>
      <c r="O22472" s="1" t="s">
        <v>78606</v>
      </c>
      <c r="P22472" s="1">
        <v>40130</v>
      </c>
      <c r="V22472" s="1">
        <v>16.545618000000001</v>
      </c>
      <c r="W22472" s="1">
        <v>102.275949</v>
      </c>
      <c r="X22472" s="1">
        <v>5</v>
      </c>
      <c r="Y22472" s="1">
        <v>1</v>
      </c>
    </row>
    <row r="22473" spans="1:25" x14ac:dyDescent="0.45">
      <c r="A22473" s="1">
        <v>1040050235</v>
      </c>
      <c r="B22473" s="1" t="s">
        <v>28648</v>
      </c>
      <c r="C22473" s="1" t="s">
        <v>34363</v>
      </c>
      <c r="D22473" s="1" t="s">
        <v>2</v>
      </c>
      <c r="E22473" s="1" t="s">
        <v>77899</v>
      </c>
      <c r="G22473" s="1">
        <v>429</v>
      </c>
      <c r="H22473" s="1">
        <v>4</v>
      </c>
      <c r="I22473" s="1" t="s">
        <v>78628</v>
      </c>
      <c r="L22473" s="1" t="s">
        <v>77901</v>
      </c>
      <c r="M22473" s="1" t="s">
        <v>78604</v>
      </c>
      <c r="N22473" s="1" t="s">
        <v>38190</v>
      </c>
      <c r="O22473" s="1" t="s">
        <v>78606</v>
      </c>
      <c r="P22473" s="1">
        <v>40130</v>
      </c>
      <c r="Q22473" s="1">
        <v>43463205</v>
      </c>
      <c r="U22473" s="1" t="s">
        <v>78629</v>
      </c>
      <c r="V22473" s="1">
        <v>16.521563</v>
      </c>
      <c r="W22473" s="1">
        <v>102.21770600000001</v>
      </c>
      <c r="X22473" s="1">
        <v>0</v>
      </c>
      <c r="Y22473" s="1">
        <v>0</v>
      </c>
    </row>
    <row r="22474" spans="1:25" x14ac:dyDescent="0.45">
      <c r="A22474" s="1">
        <v>1040050236</v>
      </c>
      <c r="B22474" s="1" t="s">
        <v>71680</v>
      </c>
      <c r="C22474" s="1" t="s">
        <v>78630</v>
      </c>
      <c r="D22474" s="1" t="s">
        <v>2</v>
      </c>
      <c r="E22474" s="1" t="s">
        <v>77899</v>
      </c>
      <c r="F22474" s="1">
        <v>40050334425</v>
      </c>
      <c r="G22474" s="1">
        <v>209</v>
      </c>
      <c r="H22474" s="1">
        <v>1</v>
      </c>
      <c r="I22474" s="1" t="s">
        <v>11</v>
      </c>
      <c r="L22474" s="1" t="s">
        <v>77901</v>
      </c>
      <c r="M22474" s="1" t="s">
        <v>78604</v>
      </c>
      <c r="N22474" s="1" t="s">
        <v>78605</v>
      </c>
      <c r="O22474" s="1" t="s">
        <v>78606</v>
      </c>
      <c r="P22474" s="1">
        <v>40130</v>
      </c>
      <c r="Q22474" s="1">
        <v>43463100</v>
      </c>
      <c r="R22474" s="1" t="s">
        <v>11</v>
      </c>
      <c r="S22474" s="1" t="s">
        <v>11</v>
      </c>
      <c r="T22474" s="1" t="s">
        <v>11</v>
      </c>
      <c r="U22474" s="1" t="s">
        <v>11</v>
      </c>
      <c r="V22474" s="1">
        <v>16.533403</v>
      </c>
      <c r="W22474" s="1">
        <v>102.22093599999999</v>
      </c>
      <c r="X22474" s="1">
        <v>11</v>
      </c>
      <c r="Y22474" s="1">
        <v>3</v>
      </c>
    </row>
    <row r="22475" spans="1:25" x14ac:dyDescent="0.45">
      <c r="A22475" s="1">
        <v>1040050238</v>
      </c>
      <c r="B22475" s="1" t="s">
        <v>76987</v>
      </c>
      <c r="C22475" s="1" t="s">
        <v>78631</v>
      </c>
      <c r="D22475" s="1" t="s">
        <v>2</v>
      </c>
      <c r="E22475" s="1" t="s">
        <v>77899</v>
      </c>
      <c r="G22475" s="1" t="s">
        <v>11</v>
      </c>
      <c r="H22475" s="1">
        <v>7</v>
      </c>
      <c r="I22475" s="1" t="s">
        <v>11</v>
      </c>
      <c r="L22475" s="1" t="s">
        <v>77901</v>
      </c>
      <c r="M22475" s="1" t="s">
        <v>78604</v>
      </c>
      <c r="N22475" s="1" t="s">
        <v>38190</v>
      </c>
      <c r="O22475" s="1" t="s">
        <v>78606</v>
      </c>
      <c r="P22475" s="1">
        <v>40130</v>
      </c>
      <c r="Q22475" s="1">
        <v>43463000</v>
      </c>
      <c r="R22475" s="1" t="s">
        <v>11</v>
      </c>
      <c r="S22475" s="1" t="s">
        <v>11</v>
      </c>
      <c r="T22475" s="1" t="s">
        <v>11</v>
      </c>
      <c r="U22475" s="1" t="s">
        <v>11</v>
      </c>
      <c r="V22475" s="1">
        <v>16.50545</v>
      </c>
      <c r="W22475" s="1">
        <v>102.22603700000001</v>
      </c>
      <c r="X22475" s="1">
        <v>0</v>
      </c>
      <c r="Y22475" s="1">
        <v>0</v>
      </c>
    </row>
    <row r="22476" spans="1:25" x14ac:dyDescent="0.45">
      <c r="A22476" s="1">
        <v>1040050239</v>
      </c>
      <c r="B22476" s="1" t="s">
        <v>78632</v>
      </c>
      <c r="C22476" s="1" t="s">
        <v>78633</v>
      </c>
      <c r="D22476" s="1" t="s">
        <v>2</v>
      </c>
      <c r="E22476" s="1" t="s">
        <v>77899</v>
      </c>
      <c r="G22476" s="1" t="s">
        <v>78632</v>
      </c>
      <c r="H22476" s="1">
        <v>3</v>
      </c>
      <c r="I22476" s="1" t="s">
        <v>78628</v>
      </c>
      <c r="L22476" s="1" t="s">
        <v>77901</v>
      </c>
      <c r="M22476" s="1" t="s">
        <v>78604</v>
      </c>
      <c r="N22476" s="1" t="s">
        <v>78605</v>
      </c>
      <c r="O22476" s="1" t="s">
        <v>78606</v>
      </c>
      <c r="P22476" s="1">
        <v>40130</v>
      </c>
      <c r="Q22476" s="1">
        <v>43260719</v>
      </c>
      <c r="R22476" s="1" t="s">
        <v>11</v>
      </c>
      <c r="S22476" s="1" t="s">
        <v>11</v>
      </c>
      <c r="T22476" s="1" t="s">
        <v>11</v>
      </c>
      <c r="U22476" s="1" t="s">
        <v>78634</v>
      </c>
      <c r="V22476" s="1">
        <v>16.528905000000002</v>
      </c>
      <c r="W22476" s="1">
        <v>102.237644</v>
      </c>
      <c r="X22476" s="1">
        <v>26</v>
      </c>
      <c r="Y22476" s="1">
        <v>3</v>
      </c>
    </row>
    <row r="22477" spans="1:25" x14ac:dyDescent="0.45">
      <c r="A22477" s="1">
        <v>1040050240</v>
      </c>
      <c r="B22477" s="1" t="s">
        <v>78635</v>
      </c>
      <c r="C22477" s="1" t="s">
        <v>78636</v>
      </c>
      <c r="D22477" s="1" t="s">
        <v>2</v>
      </c>
      <c r="E22477" s="1" t="s">
        <v>77899</v>
      </c>
      <c r="F22477" s="1">
        <v>40050060414</v>
      </c>
      <c r="G22477" s="1" t="s">
        <v>11</v>
      </c>
      <c r="H22477" s="1">
        <v>2</v>
      </c>
      <c r="I22477" s="1" t="s">
        <v>78022</v>
      </c>
      <c r="L22477" s="1" t="s">
        <v>77901</v>
      </c>
      <c r="M22477" s="1" t="s">
        <v>78604</v>
      </c>
      <c r="N22477" s="1" t="s">
        <v>38190</v>
      </c>
      <c r="O22477" s="1" t="s">
        <v>78606</v>
      </c>
      <c r="P22477" s="1">
        <v>40130</v>
      </c>
      <c r="Q22477" s="1">
        <v>43041072</v>
      </c>
      <c r="V22477" s="1">
        <v>16.520613000000001</v>
      </c>
      <c r="W22477" s="1">
        <v>102.182501</v>
      </c>
      <c r="X22477" s="1">
        <v>18</v>
      </c>
      <c r="Y22477" s="1">
        <v>4</v>
      </c>
    </row>
    <row r="22478" spans="1:25" x14ac:dyDescent="0.45">
      <c r="A22478" s="1">
        <v>1040050242</v>
      </c>
      <c r="B22478" s="1" t="s">
        <v>78637</v>
      </c>
      <c r="C22478" s="1" t="s">
        <v>78638</v>
      </c>
      <c r="D22478" s="1" t="s">
        <v>2</v>
      </c>
      <c r="E22478" s="1" t="s">
        <v>77899</v>
      </c>
      <c r="G22478" s="1" t="s">
        <v>41331</v>
      </c>
      <c r="H22478" s="1">
        <v>13</v>
      </c>
      <c r="I22478" s="1" t="s">
        <v>78639</v>
      </c>
      <c r="L22478" s="1" t="s">
        <v>77901</v>
      </c>
      <c r="M22478" s="1" t="s">
        <v>78604</v>
      </c>
      <c r="N22478" s="1" t="s">
        <v>78604</v>
      </c>
      <c r="O22478" s="1" t="s">
        <v>78606</v>
      </c>
      <c r="P22478" s="1">
        <v>40130</v>
      </c>
      <c r="V22478" s="1">
        <v>16.532368999999999</v>
      </c>
      <c r="W22478" s="1">
        <v>102.09882899999999</v>
      </c>
      <c r="X22478" s="1">
        <v>0</v>
      </c>
      <c r="Y22478" s="1">
        <v>0</v>
      </c>
    </row>
    <row r="22479" spans="1:25" x14ac:dyDescent="0.45">
      <c r="A22479" s="1">
        <v>1040050244</v>
      </c>
      <c r="B22479" s="1" t="s">
        <v>78640</v>
      </c>
      <c r="C22479" s="1" t="s">
        <v>78641</v>
      </c>
      <c r="D22479" s="1" t="s">
        <v>2</v>
      </c>
      <c r="E22479" s="1" t="s">
        <v>77899</v>
      </c>
      <c r="G22479" s="1" t="s">
        <v>11</v>
      </c>
      <c r="H22479" s="1">
        <v>10</v>
      </c>
      <c r="I22479" s="1" t="s">
        <v>78642</v>
      </c>
      <c r="L22479" s="1" t="s">
        <v>77901</v>
      </c>
      <c r="M22479" s="1" t="s">
        <v>78604</v>
      </c>
      <c r="N22479" s="1" t="s">
        <v>78604</v>
      </c>
      <c r="O22479" s="1" t="s">
        <v>78606</v>
      </c>
      <c r="P22479" s="1">
        <v>40130</v>
      </c>
      <c r="Q22479" s="1">
        <v>43312227</v>
      </c>
      <c r="R22479" s="1">
        <v>0</v>
      </c>
      <c r="S22479" s="1">
        <v>0</v>
      </c>
      <c r="T22479" s="1">
        <v>0</v>
      </c>
      <c r="V22479" s="1">
        <v>16.53586</v>
      </c>
      <c r="W22479" s="1">
        <v>102.092828</v>
      </c>
      <c r="X22479" s="1">
        <v>20</v>
      </c>
      <c r="Y22479" s="1">
        <v>4</v>
      </c>
    </row>
    <row r="22480" spans="1:25" x14ac:dyDescent="0.45">
      <c r="A22480" s="1">
        <v>1040050246</v>
      </c>
      <c r="B22480" s="1" t="s">
        <v>78643</v>
      </c>
      <c r="C22480" s="1" t="s">
        <v>78644</v>
      </c>
      <c r="D22480" s="1" t="s">
        <v>2</v>
      </c>
      <c r="E22480" s="1" t="s">
        <v>77899</v>
      </c>
      <c r="G22480" s="1" t="s">
        <v>11</v>
      </c>
      <c r="H22480" s="1">
        <v>11</v>
      </c>
      <c r="I22480" s="1" t="s">
        <v>11</v>
      </c>
      <c r="L22480" s="1" t="s">
        <v>77901</v>
      </c>
      <c r="M22480" s="1" t="s">
        <v>78604</v>
      </c>
      <c r="N22480" s="1" t="s">
        <v>78604</v>
      </c>
      <c r="O22480" s="1" t="s">
        <v>78606</v>
      </c>
      <c r="P22480" s="1">
        <v>40130</v>
      </c>
      <c r="Q22480" s="1" t="s">
        <v>11</v>
      </c>
      <c r="R22480" s="1" t="s">
        <v>11</v>
      </c>
      <c r="S22480" s="1" t="s">
        <v>11</v>
      </c>
      <c r="T22480" s="1" t="s">
        <v>78645</v>
      </c>
      <c r="U22480" s="1" t="s">
        <v>78646</v>
      </c>
      <c r="V22480" s="1">
        <v>16.511146</v>
      </c>
      <c r="W22480" s="1">
        <v>102.08651399999999</v>
      </c>
      <c r="X22480" s="1">
        <v>0</v>
      </c>
      <c r="Y22480" s="1">
        <v>0</v>
      </c>
    </row>
    <row r="22481" spans="1:25" x14ac:dyDescent="0.45">
      <c r="A22481" s="1">
        <v>1040050247</v>
      </c>
      <c r="B22481" s="1" t="s">
        <v>78647</v>
      </c>
      <c r="C22481" s="1" t="s">
        <v>78648</v>
      </c>
      <c r="D22481" s="1" t="s">
        <v>2</v>
      </c>
      <c r="E22481" s="1" t="s">
        <v>77899</v>
      </c>
      <c r="G22481" s="1">
        <v>203</v>
      </c>
      <c r="H22481" s="1">
        <v>16</v>
      </c>
      <c r="I22481" s="1" t="s">
        <v>78649</v>
      </c>
      <c r="L22481" s="1" t="s">
        <v>77901</v>
      </c>
      <c r="M22481" s="1" t="s">
        <v>78604</v>
      </c>
      <c r="N22481" s="1" t="s">
        <v>78604</v>
      </c>
      <c r="O22481" s="1" t="s">
        <v>78606</v>
      </c>
      <c r="P22481" s="1">
        <v>40130</v>
      </c>
      <c r="Q22481" s="1">
        <v>43312226</v>
      </c>
      <c r="R22481" s="1" t="s">
        <v>11</v>
      </c>
      <c r="S22481" s="1">
        <v>43312226</v>
      </c>
      <c r="T22481" s="1" t="s">
        <v>78650</v>
      </c>
      <c r="V22481" s="1">
        <v>16.535467000000001</v>
      </c>
      <c r="W22481" s="1">
        <v>102.102965</v>
      </c>
      <c r="X22481" s="1">
        <v>0</v>
      </c>
      <c r="Y22481" s="1">
        <v>0</v>
      </c>
    </row>
    <row r="22482" spans="1:25" x14ac:dyDescent="0.45">
      <c r="A22482" s="1">
        <v>1040050248</v>
      </c>
      <c r="B22482" s="1" t="s">
        <v>78651</v>
      </c>
      <c r="C22482" s="1" t="s">
        <v>78652</v>
      </c>
      <c r="D22482" s="1" t="s">
        <v>2</v>
      </c>
      <c r="E22482" s="1" t="s">
        <v>77899</v>
      </c>
      <c r="G22482" s="1">
        <v>470</v>
      </c>
      <c r="H22482" s="1">
        <v>2</v>
      </c>
      <c r="I22482" s="1" t="s">
        <v>11</v>
      </c>
      <c r="L22482" s="1" t="s">
        <v>77901</v>
      </c>
      <c r="M22482" s="1" t="s">
        <v>78604</v>
      </c>
      <c r="N22482" s="1" t="s">
        <v>78604</v>
      </c>
      <c r="O22482" s="1" t="s">
        <v>78606</v>
      </c>
      <c r="P22482" s="1">
        <v>40130</v>
      </c>
      <c r="Q22482" s="1">
        <v>43471445</v>
      </c>
      <c r="R22482" s="1" t="s">
        <v>11</v>
      </c>
      <c r="S22482" s="1" t="s">
        <v>11</v>
      </c>
      <c r="T22482" s="1" t="s">
        <v>78653</v>
      </c>
      <c r="U22482" s="1" t="s">
        <v>78654</v>
      </c>
      <c r="V22482" s="1">
        <v>16.518339000000001</v>
      </c>
      <c r="W22482" s="1">
        <v>102.05994099999999</v>
      </c>
      <c r="X22482" s="1">
        <v>5</v>
      </c>
      <c r="Y22482" s="1">
        <v>10</v>
      </c>
    </row>
    <row r="22483" spans="1:25" x14ac:dyDescent="0.45">
      <c r="A22483" s="1">
        <v>1040050250</v>
      </c>
      <c r="B22483" s="1" t="s">
        <v>78655</v>
      </c>
      <c r="C22483" s="1" t="s">
        <v>78656</v>
      </c>
      <c r="D22483" s="1" t="s">
        <v>2</v>
      </c>
      <c r="E22483" s="1" t="s">
        <v>77899</v>
      </c>
      <c r="G22483" s="1" t="s">
        <v>78655</v>
      </c>
      <c r="H22483" s="1">
        <v>1</v>
      </c>
      <c r="I22483" s="1" t="s">
        <v>78628</v>
      </c>
      <c r="L22483" s="1" t="s">
        <v>77901</v>
      </c>
      <c r="M22483" s="1" t="s">
        <v>78604</v>
      </c>
      <c r="N22483" s="1" t="s">
        <v>78657</v>
      </c>
      <c r="O22483" s="1" t="s">
        <v>78606</v>
      </c>
      <c r="P22483" s="1">
        <v>40130</v>
      </c>
      <c r="Q22483" s="1" t="s">
        <v>11</v>
      </c>
      <c r="R22483" s="1" t="s">
        <v>11</v>
      </c>
      <c r="S22483" s="1" t="s">
        <v>11</v>
      </c>
      <c r="T22483" s="1" t="s">
        <v>11</v>
      </c>
      <c r="U22483" s="1" t="s">
        <v>11</v>
      </c>
      <c r="V22483" s="1">
        <v>16.522967999999999</v>
      </c>
      <c r="W22483" s="1">
        <v>102.149147</v>
      </c>
      <c r="X22483" s="1">
        <v>11</v>
      </c>
      <c r="Y22483" s="1">
        <v>4</v>
      </c>
    </row>
    <row r="22484" spans="1:25" x14ac:dyDescent="0.45">
      <c r="A22484" s="1">
        <v>1040050252</v>
      </c>
      <c r="B22484" s="1" t="s">
        <v>33521</v>
      </c>
      <c r="C22484" s="1" t="s">
        <v>78658</v>
      </c>
      <c r="D22484" s="1" t="s">
        <v>2</v>
      </c>
      <c r="E22484" s="1" t="s">
        <v>77899</v>
      </c>
      <c r="G22484" s="1" t="s">
        <v>11</v>
      </c>
      <c r="H22484" s="1">
        <v>4</v>
      </c>
      <c r="I22484" s="1" t="s">
        <v>11</v>
      </c>
      <c r="L22484" s="1" t="s">
        <v>77901</v>
      </c>
      <c r="M22484" s="1" t="s">
        <v>78604</v>
      </c>
      <c r="N22484" s="1" t="s">
        <v>78657</v>
      </c>
      <c r="O22484" s="1" t="s">
        <v>78606</v>
      </c>
      <c r="P22484" s="1">
        <v>40130</v>
      </c>
      <c r="Q22484" s="1">
        <v>898619607</v>
      </c>
      <c r="R22484" s="1" t="s">
        <v>11</v>
      </c>
      <c r="S22484" s="1" t="s">
        <v>11</v>
      </c>
      <c r="T22484" s="1" t="s">
        <v>78659</v>
      </c>
      <c r="V22484" s="1">
        <v>16.523945000000001</v>
      </c>
      <c r="W22484" s="1">
        <v>102.149124</v>
      </c>
      <c r="X22484" s="1">
        <v>3</v>
      </c>
      <c r="Y22484" s="1">
        <v>1</v>
      </c>
    </row>
    <row r="22485" spans="1:25" x14ac:dyDescent="0.45">
      <c r="A22485" s="1">
        <v>1040050253</v>
      </c>
      <c r="B22485" s="1" t="s">
        <v>78660</v>
      </c>
      <c r="C22485" s="1" t="s">
        <v>78661</v>
      </c>
      <c r="D22485" s="1" t="s">
        <v>2</v>
      </c>
      <c r="E22485" s="1" t="s">
        <v>77899</v>
      </c>
      <c r="G22485" s="1" t="s">
        <v>78660</v>
      </c>
      <c r="H22485" s="1">
        <v>7</v>
      </c>
      <c r="I22485" s="1" t="s">
        <v>78628</v>
      </c>
      <c r="L22485" s="1" t="s">
        <v>77901</v>
      </c>
      <c r="M22485" s="1" t="s">
        <v>78604</v>
      </c>
      <c r="N22485" s="1" t="s">
        <v>12226</v>
      </c>
      <c r="O22485" s="1" t="s">
        <v>78606</v>
      </c>
      <c r="P22485" s="1">
        <v>40130</v>
      </c>
      <c r="Q22485" s="1">
        <v>43312461</v>
      </c>
      <c r="R22485" s="1">
        <v>0</v>
      </c>
      <c r="S22485" s="1">
        <v>0</v>
      </c>
      <c r="T22485" s="1" t="s">
        <v>78662</v>
      </c>
      <c r="U22485" s="1" t="s">
        <v>11</v>
      </c>
      <c r="V22485" s="1">
        <v>16.532900000000001</v>
      </c>
      <c r="W22485" s="1">
        <v>102.12820000000001</v>
      </c>
      <c r="X22485" s="1">
        <v>0</v>
      </c>
      <c r="Y22485" s="1">
        <v>0</v>
      </c>
    </row>
    <row r="22486" spans="1:25" x14ac:dyDescent="0.45">
      <c r="A22486" s="1">
        <v>1040050254</v>
      </c>
      <c r="B22486" s="1" t="s">
        <v>78663</v>
      </c>
      <c r="C22486" s="1" t="s">
        <v>78664</v>
      </c>
      <c r="D22486" s="1" t="s">
        <v>2</v>
      </c>
      <c r="E22486" s="1" t="s">
        <v>77899</v>
      </c>
      <c r="F22486" s="1">
        <v>40050084</v>
      </c>
      <c r="G22486" s="1">
        <v>261</v>
      </c>
      <c r="H22486" s="1">
        <v>3</v>
      </c>
      <c r="I22486" s="1" t="s">
        <v>78665</v>
      </c>
      <c r="L22486" s="1" t="s">
        <v>77901</v>
      </c>
      <c r="M22486" s="1" t="s">
        <v>78604</v>
      </c>
      <c r="N22486" s="1" t="s">
        <v>78657</v>
      </c>
      <c r="O22486" s="1" t="s">
        <v>78606</v>
      </c>
      <c r="P22486" s="1">
        <v>40130</v>
      </c>
      <c r="Q22486" s="1">
        <v>43041061</v>
      </c>
      <c r="R22486" s="1" t="s">
        <v>11</v>
      </c>
      <c r="S22486" s="1" t="s">
        <v>11</v>
      </c>
      <c r="T22486" s="1" t="s">
        <v>78666</v>
      </c>
      <c r="U22486" s="1" t="s">
        <v>11</v>
      </c>
      <c r="V22486" s="1">
        <v>16.510840000000002</v>
      </c>
      <c r="W22486" s="1">
        <v>102.11757900000001</v>
      </c>
      <c r="X22486" s="1">
        <v>1</v>
      </c>
      <c r="Y22486" s="1">
        <v>1</v>
      </c>
    </row>
    <row r="22487" spans="1:25" x14ac:dyDescent="0.45">
      <c r="A22487" s="1">
        <v>1040050255</v>
      </c>
      <c r="B22487" s="1" t="s">
        <v>8656</v>
      </c>
      <c r="C22487" s="1" t="s">
        <v>78667</v>
      </c>
      <c r="D22487" s="1" t="s">
        <v>2</v>
      </c>
      <c r="E22487" s="1" t="s">
        <v>77899</v>
      </c>
      <c r="G22487" s="1">
        <v>336</v>
      </c>
      <c r="H22487" s="1">
        <v>5</v>
      </c>
      <c r="I22487" s="1" t="s">
        <v>11</v>
      </c>
      <c r="L22487" s="1" t="s">
        <v>77901</v>
      </c>
      <c r="M22487" s="1" t="s">
        <v>78604</v>
      </c>
      <c r="N22487" s="1" t="s">
        <v>78657</v>
      </c>
      <c r="O22487" s="1" t="s">
        <v>78606</v>
      </c>
      <c r="P22487" s="1">
        <v>40130</v>
      </c>
      <c r="V22487" s="1">
        <v>16.524090000000001</v>
      </c>
      <c r="W22487" s="1">
        <v>102.135452</v>
      </c>
      <c r="X22487" s="1">
        <v>17</v>
      </c>
      <c r="Y22487" s="1">
        <v>5</v>
      </c>
    </row>
    <row r="22488" spans="1:25" x14ac:dyDescent="0.45">
      <c r="A22488" s="1">
        <v>1040050257</v>
      </c>
      <c r="B22488" s="1" t="s">
        <v>78668</v>
      </c>
      <c r="C22488" s="1" t="s">
        <v>78669</v>
      </c>
      <c r="D22488" s="1" t="s">
        <v>2</v>
      </c>
      <c r="E22488" s="1" t="s">
        <v>77899</v>
      </c>
      <c r="G22488" s="1">
        <v>26</v>
      </c>
      <c r="H22488" s="1">
        <v>11</v>
      </c>
      <c r="I22488" s="1" t="s">
        <v>11</v>
      </c>
      <c r="L22488" s="1" t="s">
        <v>77901</v>
      </c>
      <c r="M22488" s="1" t="s">
        <v>78604</v>
      </c>
      <c r="N22488" s="1" t="s">
        <v>78657</v>
      </c>
      <c r="O22488" s="1" t="s">
        <v>78606</v>
      </c>
      <c r="P22488" s="1">
        <v>40130</v>
      </c>
      <c r="Q22488" s="1" t="s">
        <v>78670</v>
      </c>
      <c r="V22488" s="1">
        <v>16.533089</v>
      </c>
      <c r="W22488" s="1">
        <v>102.124835</v>
      </c>
      <c r="X22488" s="1">
        <v>3</v>
      </c>
      <c r="Y22488" s="1">
        <v>1</v>
      </c>
    </row>
    <row r="22489" spans="1:25" x14ac:dyDescent="0.45">
      <c r="A22489" s="1">
        <v>1040050258</v>
      </c>
      <c r="B22489" s="1" t="s">
        <v>78671</v>
      </c>
      <c r="C22489" s="1" t="s">
        <v>78672</v>
      </c>
      <c r="D22489" s="1" t="s">
        <v>2</v>
      </c>
      <c r="E22489" s="1" t="s">
        <v>77899</v>
      </c>
      <c r="G22489" s="1" t="s">
        <v>11</v>
      </c>
      <c r="H22489" s="1">
        <v>1</v>
      </c>
      <c r="I22489" s="1" t="s">
        <v>78628</v>
      </c>
      <c r="L22489" s="1" t="s">
        <v>77901</v>
      </c>
      <c r="M22489" s="1" t="s">
        <v>78604</v>
      </c>
      <c r="N22489" s="1" t="s">
        <v>70404</v>
      </c>
      <c r="O22489" s="1" t="s">
        <v>78606</v>
      </c>
      <c r="P22489" s="1">
        <v>40290</v>
      </c>
      <c r="Q22489" s="1">
        <v>897119707</v>
      </c>
      <c r="S22489" s="1" t="s">
        <v>11</v>
      </c>
      <c r="V22489" s="1">
        <v>16.672478999999999</v>
      </c>
      <c r="W22489" s="1">
        <v>101.98575200000001</v>
      </c>
      <c r="X22489" s="1">
        <v>24</v>
      </c>
      <c r="Y22489" s="1">
        <v>4</v>
      </c>
    </row>
    <row r="22490" spans="1:25" x14ac:dyDescent="0.45">
      <c r="A22490" s="1">
        <v>1040050259</v>
      </c>
      <c r="B22490" s="1" t="s">
        <v>13089</v>
      </c>
      <c r="C22490" s="1" t="s">
        <v>78673</v>
      </c>
      <c r="D22490" s="1" t="s">
        <v>2</v>
      </c>
      <c r="E22490" s="1" t="s">
        <v>77899</v>
      </c>
      <c r="G22490" s="1" t="s">
        <v>11</v>
      </c>
      <c r="H22490" s="1">
        <v>6</v>
      </c>
      <c r="I22490" s="1" t="s">
        <v>11</v>
      </c>
      <c r="L22490" s="1" t="s">
        <v>77901</v>
      </c>
      <c r="M22490" s="1" t="s">
        <v>78604</v>
      </c>
      <c r="N22490" s="1" t="s">
        <v>70404</v>
      </c>
      <c r="O22490" s="1" t="s">
        <v>78606</v>
      </c>
      <c r="P22490" s="1">
        <v>40290</v>
      </c>
      <c r="Q22490" s="1">
        <v>43260720</v>
      </c>
      <c r="R22490" s="1" t="s">
        <v>11</v>
      </c>
      <c r="S22490" s="1" t="s">
        <v>11</v>
      </c>
      <c r="T22490" s="1" t="s">
        <v>78674</v>
      </c>
      <c r="U22490" s="1" t="s">
        <v>78675</v>
      </c>
      <c r="V22490" s="1">
        <v>16.690656000000001</v>
      </c>
      <c r="W22490" s="1">
        <v>101.959867</v>
      </c>
      <c r="X22490" s="1">
        <v>6</v>
      </c>
      <c r="Y22490" s="1">
        <v>2</v>
      </c>
    </row>
    <row r="22491" spans="1:25" x14ac:dyDescent="0.45">
      <c r="A22491" s="1">
        <v>1040050261</v>
      </c>
      <c r="B22491" s="1" t="s">
        <v>25548</v>
      </c>
      <c r="C22491" s="1" t="s">
        <v>34778</v>
      </c>
      <c r="D22491" s="1" t="s">
        <v>2</v>
      </c>
      <c r="E22491" s="1" t="s">
        <v>77899</v>
      </c>
      <c r="G22491" s="1" t="s">
        <v>25548</v>
      </c>
      <c r="H22491" s="1">
        <v>7</v>
      </c>
      <c r="I22491" s="1" t="s">
        <v>11</v>
      </c>
      <c r="L22491" s="1" t="s">
        <v>77901</v>
      </c>
      <c r="M22491" s="1" t="s">
        <v>78604</v>
      </c>
      <c r="N22491" s="1" t="s">
        <v>70404</v>
      </c>
      <c r="O22491" s="1" t="s">
        <v>78606</v>
      </c>
      <c r="P22491" s="1">
        <v>40290</v>
      </c>
      <c r="V22491" s="1">
        <v>16.711015</v>
      </c>
      <c r="W22491" s="1">
        <v>101.94525</v>
      </c>
      <c r="X22491" s="1">
        <v>0</v>
      </c>
      <c r="Y22491" s="1">
        <v>0</v>
      </c>
    </row>
    <row r="22492" spans="1:25" x14ac:dyDescent="0.45">
      <c r="A22492" s="1">
        <v>1040050263</v>
      </c>
      <c r="B22492" s="1" t="s">
        <v>78676</v>
      </c>
      <c r="C22492" s="1" t="s">
        <v>78677</v>
      </c>
      <c r="D22492" s="1" t="s">
        <v>2</v>
      </c>
      <c r="E22492" s="1" t="s">
        <v>77899</v>
      </c>
      <c r="G22492" s="1" t="s">
        <v>11</v>
      </c>
      <c r="H22492" s="1">
        <v>5</v>
      </c>
      <c r="I22492" s="1" t="s">
        <v>11</v>
      </c>
      <c r="L22492" s="1" t="s">
        <v>77901</v>
      </c>
      <c r="M22492" s="1" t="s">
        <v>78604</v>
      </c>
      <c r="N22492" s="1" t="s">
        <v>78678</v>
      </c>
      <c r="O22492" s="1" t="s">
        <v>78606</v>
      </c>
      <c r="P22492" s="1">
        <v>40290</v>
      </c>
      <c r="Q22492" s="1" t="s">
        <v>11</v>
      </c>
      <c r="R22492" s="1" t="s">
        <v>11</v>
      </c>
      <c r="S22492" s="1" t="s">
        <v>11</v>
      </c>
      <c r="T22492" s="1" t="s">
        <v>78679</v>
      </c>
      <c r="U22492" s="1" t="s">
        <v>78680</v>
      </c>
      <c r="V22492" s="1">
        <v>16.639624000000001</v>
      </c>
      <c r="W22492" s="1">
        <v>102.04431700000001</v>
      </c>
      <c r="X22492" s="1">
        <v>0</v>
      </c>
      <c r="Y22492" s="1">
        <v>0</v>
      </c>
    </row>
    <row r="22493" spans="1:25" x14ac:dyDescent="0.45">
      <c r="A22493" s="1">
        <v>1040050264</v>
      </c>
      <c r="B22493" s="1" t="s">
        <v>78681</v>
      </c>
      <c r="C22493" s="1" t="s">
        <v>78682</v>
      </c>
      <c r="D22493" s="1" t="s">
        <v>2</v>
      </c>
      <c r="E22493" s="1" t="s">
        <v>77899</v>
      </c>
      <c r="G22493" s="1">
        <v>0</v>
      </c>
      <c r="H22493" s="1">
        <v>9</v>
      </c>
      <c r="I22493" s="1" t="s">
        <v>78628</v>
      </c>
      <c r="L22493" s="1" t="s">
        <v>77901</v>
      </c>
      <c r="M22493" s="1" t="s">
        <v>78604</v>
      </c>
      <c r="N22493" s="1" t="s">
        <v>78678</v>
      </c>
      <c r="O22493" s="1" t="s">
        <v>78606</v>
      </c>
      <c r="P22493" s="1">
        <v>40290</v>
      </c>
      <c r="Q22493" s="1">
        <v>818724709</v>
      </c>
      <c r="R22493" s="1">
        <v>857403920</v>
      </c>
      <c r="V22493" s="1">
        <v>16.640052000000001</v>
      </c>
      <c r="W22493" s="1">
        <v>101.98436100000001</v>
      </c>
      <c r="X22493" s="1">
        <v>0</v>
      </c>
      <c r="Y22493" s="1">
        <v>0</v>
      </c>
    </row>
    <row r="22494" spans="1:25" x14ac:dyDescent="0.45">
      <c r="A22494" s="1">
        <v>1040050265</v>
      </c>
      <c r="B22494" s="1" t="s">
        <v>78683</v>
      </c>
      <c r="C22494" s="1" t="s">
        <v>78684</v>
      </c>
      <c r="D22494" s="1" t="s">
        <v>2</v>
      </c>
      <c r="E22494" s="1" t="s">
        <v>77899</v>
      </c>
      <c r="G22494" s="1" t="s">
        <v>78683</v>
      </c>
      <c r="H22494" s="1">
        <v>8</v>
      </c>
      <c r="I22494" s="1" t="s">
        <v>11</v>
      </c>
      <c r="L22494" s="1" t="s">
        <v>77901</v>
      </c>
      <c r="M22494" s="1" t="s">
        <v>78604</v>
      </c>
      <c r="N22494" s="1" t="s">
        <v>78678</v>
      </c>
      <c r="O22494" s="1" t="s">
        <v>78606</v>
      </c>
      <c r="P22494" s="1">
        <v>40290</v>
      </c>
      <c r="Q22494" s="1">
        <v>818724709</v>
      </c>
      <c r="R22494" s="1">
        <v>0</v>
      </c>
      <c r="S22494" s="1">
        <v>0</v>
      </c>
      <c r="T22494" s="1" t="s">
        <v>11</v>
      </c>
      <c r="U22494" s="1" t="s">
        <v>78685</v>
      </c>
      <c r="V22494" s="1">
        <v>16.688700000000001</v>
      </c>
      <c r="W22494" s="1">
        <v>102.0287</v>
      </c>
      <c r="X22494" s="1">
        <v>0</v>
      </c>
      <c r="Y22494" s="1">
        <v>0</v>
      </c>
    </row>
    <row r="22495" spans="1:25" x14ac:dyDescent="0.45">
      <c r="A22495" s="1">
        <v>1040050267</v>
      </c>
      <c r="B22495" s="1" t="s">
        <v>78686</v>
      </c>
      <c r="C22495" s="1" t="s">
        <v>78687</v>
      </c>
      <c r="D22495" s="1" t="s">
        <v>2</v>
      </c>
      <c r="E22495" s="1" t="s">
        <v>77899</v>
      </c>
      <c r="G22495" s="1">
        <v>444</v>
      </c>
      <c r="H22495" s="1">
        <v>6</v>
      </c>
      <c r="I22495" s="1" t="s">
        <v>78143</v>
      </c>
      <c r="L22495" s="1" t="s">
        <v>77901</v>
      </c>
      <c r="M22495" s="1" t="s">
        <v>78604</v>
      </c>
      <c r="N22495" s="1" t="s">
        <v>70575</v>
      </c>
      <c r="O22495" s="1" t="s">
        <v>78606</v>
      </c>
      <c r="P22495" s="1">
        <v>40290</v>
      </c>
      <c r="Q22495" s="1">
        <v>43391005</v>
      </c>
      <c r="R22495" s="1">
        <v>0</v>
      </c>
      <c r="S22495" s="1">
        <v>0</v>
      </c>
      <c r="T22495" s="1" t="s">
        <v>78688</v>
      </c>
      <c r="U22495" s="1" t="s">
        <v>78689</v>
      </c>
      <c r="V22495" s="1">
        <v>16.603462</v>
      </c>
      <c r="W22495" s="1">
        <v>101.99274</v>
      </c>
      <c r="X22495" s="1">
        <v>6</v>
      </c>
      <c r="Y22495" s="1">
        <v>0</v>
      </c>
    </row>
    <row r="22496" spans="1:25" x14ac:dyDescent="0.45">
      <c r="A22496" s="1">
        <v>1040050268</v>
      </c>
      <c r="B22496" s="1" t="s">
        <v>15831</v>
      </c>
      <c r="C22496" s="1" t="s">
        <v>78690</v>
      </c>
      <c r="D22496" s="1" t="s">
        <v>2</v>
      </c>
      <c r="E22496" s="1" t="s">
        <v>77899</v>
      </c>
      <c r="G22496" s="1" t="s">
        <v>78691</v>
      </c>
      <c r="H22496" s="1">
        <v>4</v>
      </c>
      <c r="I22496" s="1" t="s">
        <v>11</v>
      </c>
      <c r="L22496" s="1" t="s">
        <v>77901</v>
      </c>
      <c r="M22496" s="1" t="s">
        <v>78604</v>
      </c>
      <c r="N22496" s="1" t="s">
        <v>78678</v>
      </c>
      <c r="O22496" s="1" t="s">
        <v>78606</v>
      </c>
      <c r="P22496" s="1">
        <v>40290</v>
      </c>
      <c r="Q22496" s="1">
        <v>43214125</v>
      </c>
      <c r="T22496" s="1" t="s">
        <v>78692</v>
      </c>
      <c r="V22496" s="1">
        <v>16.634523999999999</v>
      </c>
      <c r="W22496" s="1">
        <v>101.97136500000001</v>
      </c>
      <c r="X22496" s="1">
        <v>20</v>
      </c>
      <c r="Y22496" s="1">
        <v>12</v>
      </c>
    </row>
    <row r="22497" spans="1:25" x14ac:dyDescent="0.45">
      <c r="A22497" s="1">
        <v>1040050269</v>
      </c>
      <c r="B22497" s="1" t="s">
        <v>78693</v>
      </c>
      <c r="C22497" s="1" t="s">
        <v>78694</v>
      </c>
      <c r="D22497" s="1" t="s">
        <v>2</v>
      </c>
      <c r="E22497" s="1" t="s">
        <v>77899</v>
      </c>
      <c r="G22497" s="1" t="s">
        <v>11</v>
      </c>
      <c r="H22497" s="1">
        <v>4</v>
      </c>
      <c r="I22497" s="1" t="s">
        <v>11</v>
      </c>
      <c r="L22497" s="1" t="s">
        <v>77901</v>
      </c>
      <c r="M22497" s="1" t="s">
        <v>78604</v>
      </c>
      <c r="N22497" s="1" t="s">
        <v>78695</v>
      </c>
      <c r="O22497" s="1" t="s">
        <v>78606</v>
      </c>
      <c r="P22497" s="1">
        <v>40290</v>
      </c>
      <c r="Q22497" s="1">
        <v>43260714</v>
      </c>
      <c r="R22497" s="1" t="s">
        <v>11</v>
      </c>
      <c r="S22497" s="1" t="s">
        <v>11</v>
      </c>
      <c r="T22497" s="1" t="s">
        <v>78696</v>
      </c>
      <c r="U22497" s="1" t="s">
        <v>11</v>
      </c>
      <c r="V22497" s="1">
        <v>16.587517999999999</v>
      </c>
      <c r="W22497" s="1">
        <v>102.006022</v>
      </c>
      <c r="X22497" s="1">
        <v>0</v>
      </c>
      <c r="Y22497" s="1">
        <v>0</v>
      </c>
    </row>
    <row r="22498" spans="1:25" x14ac:dyDescent="0.45">
      <c r="A22498" s="1">
        <v>1040050270</v>
      </c>
      <c r="B22498" s="1" t="s">
        <v>78697</v>
      </c>
      <c r="C22498" s="1" t="s">
        <v>78698</v>
      </c>
      <c r="D22498" s="1" t="s">
        <v>2</v>
      </c>
      <c r="E22498" s="1" t="s">
        <v>77899</v>
      </c>
      <c r="F22498" s="1">
        <v>40050249631</v>
      </c>
      <c r="G22498" s="1" t="s">
        <v>11</v>
      </c>
      <c r="H22498" s="1">
        <v>1</v>
      </c>
      <c r="I22498" s="1" t="s">
        <v>11</v>
      </c>
      <c r="L22498" s="1" t="s">
        <v>77901</v>
      </c>
      <c r="M22498" s="1" t="s">
        <v>78604</v>
      </c>
      <c r="N22498" s="1" t="s">
        <v>70575</v>
      </c>
      <c r="O22498" s="1" t="s">
        <v>78606</v>
      </c>
      <c r="P22498" s="1">
        <v>40290</v>
      </c>
      <c r="Q22498" s="1">
        <v>855724601</v>
      </c>
      <c r="R22498" s="1" t="s">
        <v>11</v>
      </c>
      <c r="S22498" s="1" t="s">
        <v>11</v>
      </c>
      <c r="T22498" s="1" t="s">
        <v>11</v>
      </c>
      <c r="U22498" s="1" t="s">
        <v>78699</v>
      </c>
      <c r="V22498" s="1">
        <v>16.566725000000002</v>
      </c>
      <c r="W22498" s="1">
        <v>102.017928</v>
      </c>
      <c r="X22498" s="1">
        <v>0</v>
      </c>
      <c r="Y22498" s="1">
        <v>0</v>
      </c>
    </row>
    <row r="22499" spans="1:25" x14ac:dyDescent="0.45">
      <c r="A22499" s="1">
        <v>1040050271</v>
      </c>
      <c r="B22499" s="1" t="s">
        <v>55026</v>
      </c>
      <c r="C22499" s="1" t="s">
        <v>78700</v>
      </c>
      <c r="D22499" s="1" t="s">
        <v>2</v>
      </c>
      <c r="E22499" s="1" t="s">
        <v>77899</v>
      </c>
      <c r="G22499" s="1" t="s">
        <v>11</v>
      </c>
      <c r="H22499" s="1">
        <v>4</v>
      </c>
      <c r="I22499" s="1" t="s">
        <v>11</v>
      </c>
      <c r="L22499" s="1" t="s">
        <v>77901</v>
      </c>
      <c r="M22499" s="1" t="s">
        <v>78604</v>
      </c>
      <c r="N22499" s="1" t="s">
        <v>70575</v>
      </c>
      <c r="O22499" s="1" t="s">
        <v>78606</v>
      </c>
      <c r="P22499" s="1">
        <v>40290</v>
      </c>
      <c r="V22499" s="1">
        <v>16.573685999999999</v>
      </c>
      <c r="W22499" s="1">
        <v>101.996358</v>
      </c>
      <c r="X22499" s="1">
        <v>0</v>
      </c>
      <c r="Y22499" s="1">
        <v>0</v>
      </c>
    </row>
    <row r="22500" spans="1:25" x14ac:dyDescent="0.45">
      <c r="A22500" s="1">
        <v>1040050272</v>
      </c>
      <c r="B22500" s="1" t="s">
        <v>78701</v>
      </c>
      <c r="C22500" s="1" t="s">
        <v>78702</v>
      </c>
      <c r="D22500" s="1" t="s">
        <v>2</v>
      </c>
      <c r="E22500" s="1" t="s">
        <v>77899</v>
      </c>
      <c r="F22500" s="1">
        <v>4005033607</v>
      </c>
      <c r="G22500" s="1">
        <v>273</v>
      </c>
      <c r="H22500" s="1">
        <v>7</v>
      </c>
      <c r="I22500" s="1" t="s">
        <v>78703</v>
      </c>
      <c r="L22500" s="1" t="s">
        <v>77901</v>
      </c>
      <c r="M22500" s="1" t="s">
        <v>78604</v>
      </c>
      <c r="N22500" s="1" t="s">
        <v>78695</v>
      </c>
      <c r="O22500" s="1" t="s">
        <v>78606</v>
      </c>
      <c r="P22500" s="1">
        <v>40290</v>
      </c>
      <c r="Q22500" s="1" t="s">
        <v>78704</v>
      </c>
      <c r="U22500" s="1" t="s">
        <v>78705</v>
      </c>
      <c r="V22500" s="1">
        <v>16.620479</v>
      </c>
      <c r="W22500" s="1">
        <v>102.00467999999999</v>
      </c>
      <c r="X22500" s="1">
        <v>42</v>
      </c>
      <c r="Y22500" s="1">
        <v>2</v>
      </c>
    </row>
    <row r="22501" spans="1:25" x14ac:dyDescent="0.45">
      <c r="A22501" s="1">
        <v>1040050273</v>
      </c>
      <c r="B22501" s="1" t="s">
        <v>78706</v>
      </c>
      <c r="C22501" s="1" t="s">
        <v>78707</v>
      </c>
      <c r="D22501" s="1" t="s">
        <v>2</v>
      </c>
      <c r="E22501" s="1" t="s">
        <v>77899</v>
      </c>
      <c r="G22501" s="1" t="s">
        <v>11</v>
      </c>
      <c r="H22501" s="1">
        <v>3</v>
      </c>
      <c r="I22501" s="1" t="s">
        <v>78628</v>
      </c>
      <c r="L22501" s="1" t="s">
        <v>77901</v>
      </c>
      <c r="M22501" s="1" t="s">
        <v>78604</v>
      </c>
      <c r="N22501" s="1" t="s">
        <v>78695</v>
      </c>
      <c r="O22501" s="1" t="s">
        <v>78606</v>
      </c>
      <c r="P22501" s="1">
        <v>40290</v>
      </c>
      <c r="Q22501" s="1">
        <v>43391430</v>
      </c>
      <c r="R22501" s="1">
        <v>862184586</v>
      </c>
      <c r="S22501" s="1">
        <v>43391430</v>
      </c>
      <c r="T22501" s="1" t="s">
        <v>11</v>
      </c>
      <c r="U22501" s="1" t="s">
        <v>11</v>
      </c>
      <c r="V22501" s="1">
        <v>16.587516999999998</v>
      </c>
      <c r="W22501" s="1">
        <v>102.006022</v>
      </c>
      <c r="X22501" s="1">
        <v>10</v>
      </c>
      <c r="Y22501" s="1">
        <v>3</v>
      </c>
    </row>
    <row r="22502" spans="1:25" x14ac:dyDescent="0.45">
      <c r="A22502" s="1">
        <v>1040050274</v>
      </c>
      <c r="B22502" s="1" t="s">
        <v>78708</v>
      </c>
      <c r="C22502" s="1" t="s">
        <v>78709</v>
      </c>
      <c r="D22502" s="1" t="s">
        <v>2</v>
      </c>
      <c r="E22502" s="1" t="s">
        <v>77899</v>
      </c>
      <c r="G22502" s="1" t="s">
        <v>78187</v>
      </c>
      <c r="H22502" s="1">
        <v>2</v>
      </c>
      <c r="I22502" s="1" t="s">
        <v>11</v>
      </c>
      <c r="L22502" s="1" t="s">
        <v>77901</v>
      </c>
      <c r="M22502" s="1" t="s">
        <v>78604</v>
      </c>
      <c r="N22502" s="1" t="s">
        <v>70575</v>
      </c>
      <c r="O22502" s="1" t="s">
        <v>78606</v>
      </c>
      <c r="P22502" s="1">
        <v>40290</v>
      </c>
      <c r="Q22502" s="1">
        <v>0</v>
      </c>
      <c r="R22502" s="1" t="s">
        <v>78710</v>
      </c>
      <c r="S22502" s="1">
        <v>0</v>
      </c>
      <c r="T22502" s="1">
        <v>0</v>
      </c>
      <c r="U22502" s="1">
        <v>0</v>
      </c>
      <c r="V22502" s="1">
        <v>16.561</v>
      </c>
      <c r="W22502" s="1">
        <v>102.0334</v>
      </c>
      <c r="X22502" s="1">
        <v>20</v>
      </c>
      <c r="Y22502" s="1">
        <v>3</v>
      </c>
    </row>
    <row r="22503" spans="1:25" x14ac:dyDescent="0.45">
      <c r="A22503" s="1">
        <v>1040050275</v>
      </c>
      <c r="B22503" s="1" t="s">
        <v>78711</v>
      </c>
      <c r="C22503" s="1" t="s">
        <v>78712</v>
      </c>
      <c r="D22503" s="1" t="s">
        <v>2</v>
      </c>
      <c r="E22503" s="1" t="s">
        <v>77899</v>
      </c>
      <c r="G22503" s="1" t="s">
        <v>78713</v>
      </c>
      <c r="H22503" s="1">
        <v>7</v>
      </c>
      <c r="I22503" s="1" t="s">
        <v>11</v>
      </c>
      <c r="L22503" s="1" t="s">
        <v>77901</v>
      </c>
      <c r="M22503" s="1" t="s">
        <v>78604</v>
      </c>
      <c r="N22503" s="1" t="s">
        <v>78714</v>
      </c>
      <c r="O22503" s="1" t="s">
        <v>78606</v>
      </c>
      <c r="P22503" s="1">
        <v>40130</v>
      </c>
      <c r="V22503" s="1">
        <v>16.638645</v>
      </c>
      <c r="W22503" s="1">
        <v>102.109283</v>
      </c>
      <c r="X22503" s="1">
        <v>0</v>
      </c>
      <c r="Y22503" s="1">
        <v>0</v>
      </c>
    </row>
    <row r="22504" spans="1:25" x14ac:dyDescent="0.45">
      <c r="A22504" s="1">
        <v>1112100080</v>
      </c>
      <c r="B22504" s="1" t="s">
        <v>78715</v>
      </c>
      <c r="D22504" s="1" t="s">
        <v>69476</v>
      </c>
      <c r="E22504" s="1" t="s">
        <v>3014</v>
      </c>
      <c r="F22504" s="1">
        <v>0</v>
      </c>
      <c r="G22504" s="1" t="s">
        <v>21013</v>
      </c>
      <c r="H22504" s="1">
        <v>8</v>
      </c>
      <c r="L22504" s="1" t="s">
        <v>4744</v>
      </c>
      <c r="M22504" s="1" t="s">
        <v>5050</v>
      </c>
      <c r="N22504" s="1" t="s">
        <v>5181</v>
      </c>
      <c r="P22504" s="1">
        <v>11120</v>
      </c>
      <c r="Q22504" s="1" t="s">
        <v>78716</v>
      </c>
      <c r="S22504" s="1" t="s">
        <v>78716</v>
      </c>
      <c r="V22504" s="1">
        <v>0</v>
      </c>
      <c r="W22504" s="1">
        <v>0</v>
      </c>
      <c r="X22504" s="1">
        <v>15</v>
      </c>
      <c r="Y22504" s="1">
        <v>2</v>
      </c>
    </row>
    <row r="22505" spans="1:25" x14ac:dyDescent="0.45">
      <c r="A22505" s="1">
        <v>1112100081</v>
      </c>
      <c r="B22505" s="1" t="s">
        <v>78717</v>
      </c>
      <c r="D22505" s="1" t="s">
        <v>69476</v>
      </c>
      <c r="E22505" s="1" t="s">
        <v>3014</v>
      </c>
      <c r="F22505" s="1">
        <v>0</v>
      </c>
      <c r="G22505" s="2">
        <v>43863</v>
      </c>
      <c r="H22505" s="1">
        <v>2</v>
      </c>
      <c r="K22505" s="1" t="s">
        <v>4779</v>
      </c>
      <c r="L22505" s="1" t="s">
        <v>4744</v>
      </c>
      <c r="M22505" s="1" t="s">
        <v>5050</v>
      </c>
      <c r="N22505" s="1" t="s">
        <v>5173</v>
      </c>
      <c r="P22505" s="1">
        <v>11120</v>
      </c>
      <c r="Q22505" s="1" t="s">
        <v>78718</v>
      </c>
      <c r="S22505" s="1" t="s">
        <v>78719</v>
      </c>
      <c r="T22505" s="1" t="s">
        <v>78720</v>
      </c>
      <c r="V22505" s="1">
        <v>0</v>
      </c>
      <c r="W22505" s="1">
        <v>0</v>
      </c>
      <c r="X22505" s="1">
        <v>300</v>
      </c>
      <c r="Y22505" s="1">
        <v>300</v>
      </c>
    </row>
    <row r="22506" spans="1:25" x14ac:dyDescent="0.45">
      <c r="A22506" s="1">
        <v>1112100082</v>
      </c>
      <c r="B22506" s="1" t="s">
        <v>78721</v>
      </c>
      <c r="D22506" s="1" t="s">
        <v>69476</v>
      </c>
      <c r="E22506" s="1" t="s">
        <v>3014</v>
      </c>
      <c r="F22506" s="1">
        <v>0</v>
      </c>
      <c r="G22506" s="1" t="s">
        <v>78722</v>
      </c>
      <c r="K22506" s="1" t="s">
        <v>78723</v>
      </c>
      <c r="L22506" s="1" t="s">
        <v>4744</v>
      </c>
      <c r="M22506" s="1" t="s">
        <v>5050</v>
      </c>
      <c r="N22506" s="1" t="s">
        <v>5050</v>
      </c>
      <c r="P22506" s="1">
        <v>11120</v>
      </c>
      <c r="Q22506" s="1">
        <v>29642313</v>
      </c>
      <c r="S22506" s="1">
        <v>29642313</v>
      </c>
      <c r="T22506" s="1" t="s">
        <v>69772</v>
      </c>
      <c r="U22506" s="1" t="s">
        <v>69773</v>
      </c>
      <c r="V22506" s="1">
        <v>0</v>
      </c>
      <c r="W22506" s="1">
        <v>0</v>
      </c>
      <c r="X22506" s="1">
        <v>7</v>
      </c>
      <c r="Y22506" s="1">
        <v>1</v>
      </c>
    </row>
    <row r="22507" spans="1:25" x14ac:dyDescent="0.45">
      <c r="A22507" s="1">
        <v>1112100083</v>
      </c>
      <c r="B22507" s="1" t="s">
        <v>78724</v>
      </c>
      <c r="D22507" s="1" t="s">
        <v>69476</v>
      </c>
      <c r="E22507" s="1" t="s">
        <v>3014</v>
      </c>
      <c r="F22507" s="1">
        <v>0</v>
      </c>
      <c r="G22507" s="1" t="s">
        <v>78725</v>
      </c>
      <c r="H22507" s="1">
        <v>6</v>
      </c>
      <c r="K22507" s="1" t="s">
        <v>5164</v>
      </c>
      <c r="L22507" s="1" t="s">
        <v>4744</v>
      </c>
      <c r="M22507" s="1" t="s">
        <v>5050</v>
      </c>
      <c r="N22507" s="1" t="s">
        <v>107</v>
      </c>
      <c r="P22507" s="1">
        <v>11120</v>
      </c>
      <c r="Q22507" s="1" t="s">
        <v>78726</v>
      </c>
      <c r="S22507" s="1" t="s">
        <v>78727</v>
      </c>
      <c r="T22507" s="1" t="s">
        <v>78728</v>
      </c>
      <c r="U22507" s="1" t="s">
        <v>78729</v>
      </c>
      <c r="V22507" s="1">
        <v>13.912914000000001</v>
      </c>
      <c r="W22507" s="1">
        <v>100.55673899999999</v>
      </c>
      <c r="X22507" s="1">
        <v>447</v>
      </c>
      <c r="Y22507" s="1">
        <v>105</v>
      </c>
    </row>
    <row r="22508" spans="1:25" x14ac:dyDescent="0.45">
      <c r="A22508" s="1">
        <v>1112100084</v>
      </c>
      <c r="B22508" s="1" t="s">
        <v>78730</v>
      </c>
      <c r="D22508" s="1" t="s">
        <v>69476</v>
      </c>
      <c r="E22508" s="1" t="s">
        <v>3014</v>
      </c>
      <c r="F22508" s="1">
        <v>0</v>
      </c>
      <c r="G22508" s="1" t="s">
        <v>78731</v>
      </c>
      <c r="H22508" s="1">
        <v>1</v>
      </c>
      <c r="K22508" s="1" t="s">
        <v>4779</v>
      </c>
      <c r="L22508" s="1" t="s">
        <v>4744</v>
      </c>
      <c r="M22508" s="1" t="s">
        <v>5050</v>
      </c>
      <c r="N22508" s="1" t="s">
        <v>107</v>
      </c>
      <c r="P22508" s="1">
        <v>11120</v>
      </c>
      <c r="Q22508" s="1" t="s">
        <v>78732</v>
      </c>
      <c r="S22508" s="1" t="s">
        <v>78733</v>
      </c>
      <c r="V22508" s="1">
        <v>0</v>
      </c>
      <c r="W22508" s="1">
        <v>0</v>
      </c>
      <c r="X22508" s="1">
        <v>0</v>
      </c>
      <c r="Y22508" s="1">
        <v>0</v>
      </c>
    </row>
    <row r="22509" spans="1:25" x14ac:dyDescent="0.45">
      <c r="A22509" s="1">
        <v>1112100085</v>
      </c>
      <c r="B22509" s="1" t="s">
        <v>78734</v>
      </c>
      <c r="D22509" s="1" t="s">
        <v>69476</v>
      </c>
      <c r="E22509" s="1" t="s">
        <v>3014</v>
      </c>
      <c r="F22509" s="1">
        <v>12060364574</v>
      </c>
      <c r="G22509" s="1" t="s">
        <v>35407</v>
      </c>
      <c r="H22509" s="1">
        <v>8</v>
      </c>
      <c r="J22509" s="1" t="s">
        <v>5172</v>
      </c>
      <c r="K22509" s="1" t="s">
        <v>4779</v>
      </c>
      <c r="L22509" s="1" t="s">
        <v>4744</v>
      </c>
      <c r="M22509" s="1" t="s">
        <v>5050</v>
      </c>
      <c r="N22509" s="1" t="s">
        <v>5173</v>
      </c>
      <c r="P22509" s="1">
        <v>11120</v>
      </c>
      <c r="Q22509" s="1" t="s">
        <v>78735</v>
      </c>
      <c r="S22509" s="1" t="s">
        <v>78736</v>
      </c>
      <c r="V22509" s="1">
        <v>0</v>
      </c>
      <c r="W22509" s="1">
        <v>0</v>
      </c>
      <c r="X22509" s="1">
        <v>0</v>
      </c>
      <c r="Y22509" s="1">
        <v>0</v>
      </c>
    </row>
    <row r="22510" spans="1:25" x14ac:dyDescent="0.45">
      <c r="A22510" s="1">
        <v>1112100087</v>
      </c>
      <c r="B22510" s="1" t="s">
        <v>78737</v>
      </c>
      <c r="D22510" s="1" t="s">
        <v>69476</v>
      </c>
      <c r="E22510" s="1" t="s">
        <v>3014</v>
      </c>
      <c r="F22510" s="1">
        <v>0</v>
      </c>
      <c r="G22510" s="1" t="s">
        <v>2052</v>
      </c>
      <c r="K22510" s="1" t="s">
        <v>5188</v>
      </c>
      <c r="L22510" s="1" t="s">
        <v>4744</v>
      </c>
      <c r="M22510" s="1" t="s">
        <v>5050</v>
      </c>
      <c r="N22510" s="1" t="s">
        <v>5050</v>
      </c>
      <c r="P22510" s="1">
        <v>11120</v>
      </c>
      <c r="Q22510" s="1" t="s">
        <v>78738</v>
      </c>
      <c r="S22510" s="1" t="s">
        <v>78739</v>
      </c>
      <c r="T22510" s="1" t="s">
        <v>78740</v>
      </c>
      <c r="V22510" s="1">
        <v>0</v>
      </c>
      <c r="W22510" s="1">
        <v>0</v>
      </c>
      <c r="X22510" s="1">
        <v>163</v>
      </c>
      <c r="Y22510" s="1">
        <v>30</v>
      </c>
    </row>
    <row r="22511" spans="1:25" x14ac:dyDescent="0.45">
      <c r="A22511" s="1">
        <v>1112100088</v>
      </c>
      <c r="B22511" s="1" t="s">
        <v>78741</v>
      </c>
      <c r="D22511" s="1" t="s">
        <v>69476</v>
      </c>
      <c r="E22511" s="1" t="s">
        <v>3014</v>
      </c>
      <c r="F22511" s="1">
        <v>12970868806</v>
      </c>
      <c r="G22511" s="1" t="s">
        <v>78742</v>
      </c>
      <c r="H22511" s="1">
        <v>2</v>
      </c>
      <c r="K22511" s="1" t="s">
        <v>5188</v>
      </c>
      <c r="L22511" s="1" t="s">
        <v>4744</v>
      </c>
      <c r="M22511" s="1" t="s">
        <v>5050</v>
      </c>
      <c r="N22511" s="1" t="s">
        <v>5181</v>
      </c>
      <c r="P22511" s="1">
        <v>11120</v>
      </c>
      <c r="Q22511" s="1" t="s">
        <v>78743</v>
      </c>
      <c r="T22511" s="1" t="s">
        <v>78744</v>
      </c>
      <c r="U22511" s="1" t="s">
        <v>78745</v>
      </c>
      <c r="V22511" s="1">
        <v>0</v>
      </c>
      <c r="W22511" s="1">
        <v>0</v>
      </c>
      <c r="X22511" s="1">
        <v>0</v>
      </c>
      <c r="Y22511" s="1">
        <v>0</v>
      </c>
    </row>
    <row r="22512" spans="1:25" x14ac:dyDescent="0.45">
      <c r="A22512" s="1">
        <v>1112100089</v>
      </c>
      <c r="B22512" s="1" t="s">
        <v>78746</v>
      </c>
      <c r="D22512" s="1" t="s">
        <v>69476</v>
      </c>
      <c r="E22512" s="1" t="s">
        <v>3014</v>
      </c>
      <c r="F22512" s="1">
        <v>0</v>
      </c>
      <c r="G22512" s="1" t="s">
        <v>23273</v>
      </c>
      <c r="H22512" s="1">
        <v>7</v>
      </c>
      <c r="J22512" s="1" t="s">
        <v>78747</v>
      </c>
      <c r="K22512" s="1" t="s">
        <v>4775</v>
      </c>
      <c r="L22512" s="1" t="s">
        <v>4744</v>
      </c>
      <c r="M22512" s="1" t="s">
        <v>5050</v>
      </c>
      <c r="N22512" s="1" t="s">
        <v>5149</v>
      </c>
      <c r="P22512" s="1">
        <v>11120</v>
      </c>
      <c r="Q22512" s="1" t="s">
        <v>78748</v>
      </c>
      <c r="S22512" s="1" t="s">
        <v>78749</v>
      </c>
      <c r="T22512" s="1" t="s">
        <v>78750</v>
      </c>
      <c r="U22512" s="1" t="s">
        <v>78751</v>
      </c>
      <c r="V22512" s="1">
        <v>0</v>
      </c>
      <c r="W22512" s="1">
        <v>0</v>
      </c>
      <c r="X22512" s="1">
        <v>73</v>
      </c>
      <c r="Y22512" s="1">
        <v>10</v>
      </c>
    </row>
    <row r="22513" spans="1:25" x14ac:dyDescent="0.45">
      <c r="A22513" s="1">
        <v>1112100090</v>
      </c>
      <c r="B22513" s="1" t="s">
        <v>78752</v>
      </c>
      <c r="D22513" s="1" t="s">
        <v>69476</v>
      </c>
      <c r="E22513" s="1" t="s">
        <v>3014</v>
      </c>
      <c r="F22513" s="1">
        <v>12970539390</v>
      </c>
      <c r="G22513" s="1">
        <v>201</v>
      </c>
      <c r="H22513" s="1">
        <v>1</v>
      </c>
      <c r="K22513" s="1" t="s">
        <v>4779</v>
      </c>
      <c r="L22513" s="1" t="s">
        <v>4744</v>
      </c>
      <c r="M22513" s="1" t="s">
        <v>5050</v>
      </c>
      <c r="N22513" s="1" t="s">
        <v>5181</v>
      </c>
      <c r="P22513" s="1">
        <v>11120</v>
      </c>
      <c r="Q22513" s="1" t="s">
        <v>78753</v>
      </c>
      <c r="S22513" s="1" t="s">
        <v>78754</v>
      </c>
      <c r="T22513" s="1" t="s">
        <v>78755</v>
      </c>
      <c r="V22513" s="1">
        <v>0</v>
      </c>
      <c r="W22513" s="1">
        <v>0</v>
      </c>
      <c r="X22513" s="1">
        <v>603</v>
      </c>
      <c r="Y22513" s="1">
        <v>95</v>
      </c>
    </row>
    <row r="22514" spans="1:25" x14ac:dyDescent="0.45">
      <c r="A22514" s="1">
        <v>1112100091</v>
      </c>
      <c r="B22514" s="1" t="s">
        <v>78756</v>
      </c>
      <c r="D22514" s="1" t="s">
        <v>69476</v>
      </c>
      <c r="E22514" s="1" t="s">
        <v>3014</v>
      </c>
      <c r="F22514" s="1">
        <v>0</v>
      </c>
      <c r="G22514" s="1">
        <v>4</v>
      </c>
      <c r="H22514" s="1">
        <v>2</v>
      </c>
      <c r="J22514" s="1" t="s">
        <v>5172</v>
      </c>
      <c r="K22514" s="1" t="s">
        <v>5172</v>
      </c>
      <c r="L22514" s="1" t="s">
        <v>4744</v>
      </c>
      <c r="M22514" s="1" t="s">
        <v>5050</v>
      </c>
      <c r="N22514" s="1" t="s">
        <v>5050</v>
      </c>
      <c r="P22514" s="1">
        <v>11120</v>
      </c>
      <c r="Q22514" s="1" t="s">
        <v>78757</v>
      </c>
      <c r="S22514" s="1" t="s">
        <v>78758</v>
      </c>
      <c r="T22514" s="1" t="s">
        <v>78759</v>
      </c>
      <c r="U22514" s="1" t="s">
        <v>78760</v>
      </c>
      <c r="V22514" s="1">
        <v>0</v>
      </c>
      <c r="W22514" s="1">
        <v>0</v>
      </c>
      <c r="X22514" s="1">
        <v>98</v>
      </c>
      <c r="Y22514" s="1">
        <v>30</v>
      </c>
    </row>
    <row r="22515" spans="1:25" x14ac:dyDescent="0.45">
      <c r="A22515" s="1">
        <v>1112100093</v>
      </c>
      <c r="B22515" s="1" t="s">
        <v>78761</v>
      </c>
      <c r="D22515" s="1" t="s">
        <v>69476</v>
      </c>
      <c r="E22515" s="1" t="s">
        <v>3014</v>
      </c>
      <c r="F22515" s="1">
        <v>0</v>
      </c>
      <c r="G22515" s="1" t="s">
        <v>78762</v>
      </c>
      <c r="H22515" s="1">
        <v>2</v>
      </c>
      <c r="L22515" s="1" t="s">
        <v>4744</v>
      </c>
      <c r="M22515" s="1" t="s">
        <v>5050</v>
      </c>
      <c r="N22515" s="1" t="s">
        <v>5173</v>
      </c>
      <c r="P22515" s="1">
        <v>11120</v>
      </c>
      <c r="S22515" s="1" t="s">
        <v>78719</v>
      </c>
      <c r="T22515" s="1" t="s">
        <v>78720</v>
      </c>
      <c r="V22515" s="1">
        <v>0</v>
      </c>
      <c r="W22515" s="1">
        <v>0</v>
      </c>
      <c r="X22515" s="1">
        <v>0</v>
      </c>
      <c r="Y22515" s="1">
        <v>0</v>
      </c>
    </row>
    <row r="22516" spans="1:25" x14ac:dyDescent="0.45">
      <c r="A22516" s="1">
        <v>1112100104</v>
      </c>
      <c r="B22516" s="1" t="s">
        <v>78763</v>
      </c>
      <c r="D22516" s="1" t="s">
        <v>69476</v>
      </c>
      <c r="E22516" s="1" t="s">
        <v>3014</v>
      </c>
      <c r="F22516" s="1">
        <v>0</v>
      </c>
      <c r="G22516" s="1" t="s">
        <v>78764</v>
      </c>
      <c r="H22516" s="1">
        <v>1</v>
      </c>
      <c r="K22516" s="1" t="s">
        <v>4779</v>
      </c>
      <c r="L22516" s="1" t="s">
        <v>4744</v>
      </c>
      <c r="M22516" s="1" t="s">
        <v>5050</v>
      </c>
      <c r="N22516" s="1" t="s">
        <v>5181</v>
      </c>
      <c r="P22516" s="1">
        <v>11120</v>
      </c>
      <c r="Q22516" s="1" t="s">
        <v>78765</v>
      </c>
      <c r="S22516" s="1" t="s">
        <v>78765</v>
      </c>
      <c r="T22516" s="1" t="s">
        <v>78766</v>
      </c>
      <c r="U22516" s="1" t="s">
        <v>78767</v>
      </c>
      <c r="V22516" s="1">
        <v>0</v>
      </c>
      <c r="W22516" s="1">
        <v>0</v>
      </c>
      <c r="X22516" s="1">
        <v>44</v>
      </c>
      <c r="Y22516" s="1">
        <v>6</v>
      </c>
    </row>
    <row r="22517" spans="1:25" x14ac:dyDescent="0.45">
      <c r="A22517" s="1">
        <v>1112100106</v>
      </c>
      <c r="B22517" s="1" t="s">
        <v>78768</v>
      </c>
      <c r="D22517" s="1" t="s">
        <v>69476</v>
      </c>
      <c r="E22517" s="1" t="s">
        <v>3014</v>
      </c>
      <c r="F22517" s="1">
        <v>0</v>
      </c>
      <c r="G22517" s="1">
        <v>46</v>
      </c>
      <c r="H22517" s="1">
        <v>4</v>
      </c>
      <c r="K22517" s="1" t="s">
        <v>78769</v>
      </c>
      <c r="L22517" s="1" t="s">
        <v>4744</v>
      </c>
      <c r="M22517" s="1" t="s">
        <v>5006</v>
      </c>
      <c r="N22517" s="1" t="s">
        <v>5262</v>
      </c>
      <c r="P22517" s="1">
        <v>11110</v>
      </c>
      <c r="Q22517" s="1" t="s">
        <v>78770</v>
      </c>
      <c r="S22517" s="1" t="s">
        <v>78771</v>
      </c>
      <c r="T22517" s="1" t="s">
        <v>78772</v>
      </c>
      <c r="U22517" s="1" t="s">
        <v>78773</v>
      </c>
      <c r="V22517" s="1">
        <v>13.917241499999999</v>
      </c>
      <c r="W22517" s="1">
        <v>100.42070699999999</v>
      </c>
      <c r="X22517" s="1">
        <v>50</v>
      </c>
      <c r="Y22517" s="1">
        <v>10</v>
      </c>
    </row>
    <row r="22518" spans="1:25" x14ac:dyDescent="0.45">
      <c r="A22518" s="1">
        <v>1112100107</v>
      </c>
      <c r="B22518" s="1" t="s">
        <v>78774</v>
      </c>
      <c r="D22518" s="1" t="s">
        <v>69476</v>
      </c>
      <c r="E22518" s="1" t="s">
        <v>3014</v>
      </c>
      <c r="F22518" s="1">
        <v>12040182641</v>
      </c>
      <c r="G22518" s="1" t="s">
        <v>68724</v>
      </c>
      <c r="H22518" s="1">
        <v>7</v>
      </c>
      <c r="J22518" s="1" t="s">
        <v>23739</v>
      </c>
      <c r="K22518" s="1" t="s">
        <v>5024</v>
      </c>
      <c r="L22518" s="1" t="s">
        <v>4744</v>
      </c>
      <c r="M22518" s="1" t="s">
        <v>5006</v>
      </c>
      <c r="N22518" s="1" t="s">
        <v>5062</v>
      </c>
      <c r="P22518" s="1">
        <v>11110</v>
      </c>
      <c r="Q22518" s="1" t="s">
        <v>78775</v>
      </c>
      <c r="S22518" s="1" t="s">
        <v>78775</v>
      </c>
      <c r="T22518" s="1" t="s">
        <v>78776</v>
      </c>
      <c r="U22518" s="1" t="s">
        <v>78777</v>
      </c>
      <c r="V22518" s="1">
        <v>0</v>
      </c>
      <c r="W22518" s="1">
        <v>0</v>
      </c>
      <c r="X22518" s="1">
        <v>48</v>
      </c>
      <c r="Y22518" s="1">
        <v>6</v>
      </c>
    </row>
    <row r="22519" spans="1:25" x14ac:dyDescent="0.45">
      <c r="A22519" s="1">
        <v>1112100108</v>
      </c>
      <c r="B22519" s="1" t="s">
        <v>78778</v>
      </c>
      <c r="D22519" s="1" t="s">
        <v>69476</v>
      </c>
      <c r="E22519" s="1" t="s">
        <v>3014</v>
      </c>
      <c r="F22519" s="1">
        <v>12060163587</v>
      </c>
      <c r="G22519" s="1" t="s">
        <v>78779</v>
      </c>
      <c r="H22519" s="1">
        <v>6</v>
      </c>
      <c r="J22519" s="1" t="s">
        <v>5149</v>
      </c>
      <c r="K22519" s="1" t="s">
        <v>4775</v>
      </c>
      <c r="L22519" s="1" t="s">
        <v>4744</v>
      </c>
      <c r="M22519" s="1" t="s">
        <v>5050</v>
      </c>
      <c r="N22519" s="1" t="s">
        <v>5149</v>
      </c>
      <c r="P22519" s="1">
        <v>11120</v>
      </c>
      <c r="Q22519" s="1" t="s">
        <v>78780</v>
      </c>
      <c r="S22519" s="1" t="s">
        <v>78781</v>
      </c>
      <c r="T22519" s="1" t="s">
        <v>78782</v>
      </c>
      <c r="U22519" s="1" t="s">
        <v>78783</v>
      </c>
      <c r="V22519" s="1">
        <v>0</v>
      </c>
      <c r="W22519" s="1">
        <v>0</v>
      </c>
      <c r="X22519" s="1">
        <v>108</v>
      </c>
      <c r="Y22519" s="1">
        <v>42</v>
      </c>
    </row>
    <row r="22520" spans="1:25" x14ac:dyDescent="0.45">
      <c r="A22520" s="1">
        <v>1112100109</v>
      </c>
      <c r="B22520" s="1" t="s">
        <v>78784</v>
      </c>
      <c r="D22520" s="1" t="s">
        <v>69476</v>
      </c>
      <c r="E22520" s="1" t="s">
        <v>3014</v>
      </c>
      <c r="F22520" s="1">
        <v>12040869441</v>
      </c>
      <c r="G22520" s="1" t="s">
        <v>72973</v>
      </c>
      <c r="H22520" s="1">
        <v>4</v>
      </c>
      <c r="K22520" s="1" t="s">
        <v>78785</v>
      </c>
      <c r="L22520" s="1" t="s">
        <v>4744</v>
      </c>
      <c r="M22520" s="1" t="s">
        <v>5006</v>
      </c>
      <c r="N22520" s="1" t="s">
        <v>5256</v>
      </c>
      <c r="P22520" s="1">
        <v>11110</v>
      </c>
      <c r="Q22520" s="1" t="s">
        <v>78786</v>
      </c>
      <c r="S22520" s="1" t="s">
        <v>78787</v>
      </c>
      <c r="T22520" s="1" t="s">
        <v>78788</v>
      </c>
      <c r="V22520" s="1">
        <v>0</v>
      </c>
      <c r="W22520" s="1">
        <v>0</v>
      </c>
      <c r="X22520" s="1">
        <v>0</v>
      </c>
      <c r="Y22520" s="1">
        <v>0</v>
      </c>
    </row>
    <row r="22521" spans="1:25" x14ac:dyDescent="0.45">
      <c r="A22521" s="1">
        <v>1112100110</v>
      </c>
      <c r="B22521" s="1" t="s">
        <v>78789</v>
      </c>
      <c r="D22521" s="1" t="s">
        <v>69476</v>
      </c>
      <c r="E22521" s="1" t="s">
        <v>3014</v>
      </c>
      <c r="F22521" s="1">
        <v>0</v>
      </c>
      <c r="G22521" s="1" t="s">
        <v>78790</v>
      </c>
      <c r="H22521" s="1">
        <v>1</v>
      </c>
      <c r="J22521" s="1" t="s">
        <v>78791</v>
      </c>
      <c r="K22521" s="1" t="s">
        <v>4779</v>
      </c>
      <c r="L22521" s="1" t="s">
        <v>4744</v>
      </c>
      <c r="M22521" s="1" t="s">
        <v>5050</v>
      </c>
      <c r="N22521" s="1" t="s">
        <v>5181</v>
      </c>
      <c r="P22521" s="1">
        <v>11120</v>
      </c>
      <c r="Q22521" s="1" t="s">
        <v>78792</v>
      </c>
      <c r="S22521" s="1" t="s">
        <v>78793</v>
      </c>
      <c r="V22521" s="1">
        <v>0</v>
      </c>
      <c r="W22521" s="1">
        <v>0</v>
      </c>
      <c r="X22521" s="1">
        <v>14</v>
      </c>
      <c r="Y22521" s="1">
        <v>6</v>
      </c>
    </row>
    <row r="22522" spans="1:25" x14ac:dyDescent="0.45">
      <c r="A22522" s="1">
        <v>1112100111</v>
      </c>
      <c r="B22522" s="1" t="s">
        <v>78794</v>
      </c>
      <c r="D22522" s="1" t="s">
        <v>69476</v>
      </c>
      <c r="E22522" s="1" t="s">
        <v>3014</v>
      </c>
      <c r="F22522" s="1">
        <v>0</v>
      </c>
      <c r="G22522" s="1" t="s">
        <v>12046</v>
      </c>
      <c r="H22522" s="1">
        <v>8</v>
      </c>
      <c r="K22522" s="1" t="s">
        <v>72986</v>
      </c>
      <c r="L22522" s="1" t="s">
        <v>4744</v>
      </c>
      <c r="M22522" s="1" t="s">
        <v>4745</v>
      </c>
      <c r="N22522" s="1" t="s">
        <v>4746</v>
      </c>
      <c r="P22522" s="1">
        <v>11000</v>
      </c>
      <c r="Q22522" s="1" t="s">
        <v>78795</v>
      </c>
      <c r="S22522" s="1" t="s">
        <v>11</v>
      </c>
      <c r="T22522" s="1" t="s">
        <v>78796</v>
      </c>
      <c r="U22522" s="1" t="s">
        <v>78797</v>
      </c>
      <c r="V22522" s="1">
        <v>13.845964199999999</v>
      </c>
      <c r="W22522" s="1">
        <v>100.44802199999999</v>
      </c>
      <c r="X22522" s="1">
        <v>20</v>
      </c>
      <c r="Y22522" s="1">
        <v>6</v>
      </c>
    </row>
    <row r="22523" spans="1:25" x14ac:dyDescent="0.45">
      <c r="A22523" s="1">
        <v>1112100112</v>
      </c>
      <c r="B22523" s="1" t="s">
        <v>78798</v>
      </c>
      <c r="D22523" s="1" t="s">
        <v>69476</v>
      </c>
      <c r="E22523" s="1" t="s">
        <v>3014</v>
      </c>
      <c r="F22523" s="1">
        <v>12030415669</v>
      </c>
      <c r="G22523" s="1" t="s">
        <v>78799</v>
      </c>
      <c r="H22523" s="1">
        <v>6</v>
      </c>
      <c r="J22523" s="2">
        <v>43967</v>
      </c>
      <c r="K22523" s="1" t="s">
        <v>4989</v>
      </c>
      <c r="L22523" s="1" t="s">
        <v>4744</v>
      </c>
      <c r="M22523" s="1" t="s">
        <v>5079</v>
      </c>
      <c r="N22523" s="1" t="s">
        <v>5100</v>
      </c>
      <c r="P22523" s="1">
        <v>11140</v>
      </c>
      <c r="Q22523" s="1" t="s">
        <v>78800</v>
      </c>
      <c r="S22523" s="1" t="s">
        <v>78801</v>
      </c>
      <c r="T22523" s="1" t="s">
        <v>78802</v>
      </c>
      <c r="V22523" s="1">
        <v>0</v>
      </c>
      <c r="W22523" s="1">
        <v>0</v>
      </c>
      <c r="X22523" s="1">
        <v>10</v>
      </c>
      <c r="Y22523" s="1">
        <v>4</v>
      </c>
    </row>
    <row r="22524" spans="1:25" x14ac:dyDescent="0.45">
      <c r="A22524" s="1">
        <v>1112100113</v>
      </c>
      <c r="B22524" s="1" t="s">
        <v>78803</v>
      </c>
      <c r="D22524" s="1" t="s">
        <v>69476</v>
      </c>
      <c r="E22524" s="1" t="s">
        <v>3014</v>
      </c>
      <c r="F22524" s="1">
        <v>0</v>
      </c>
      <c r="L22524" s="1" t="s">
        <v>4744</v>
      </c>
      <c r="M22524" s="1" t="s">
        <v>5050</v>
      </c>
      <c r="N22524" s="1" t="s">
        <v>5162</v>
      </c>
      <c r="V22524" s="1">
        <v>0</v>
      </c>
      <c r="W22524" s="1">
        <v>0</v>
      </c>
      <c r="X22524" s="1">
        <v>5</v>
      </c>
      <c r="Y22524" s="1">
        <v>2</v>
      </c>
    </row>
    <row r="22525" spans="1:25" x14ac:dyDescent="0.45">
      <c r="A22525" s="1">
        <v>1112100115</v>
      </c>
      <c r="B22525" s="1" t="s">
        <v>78804</v>
      </c>
      <c r="D22525" s="1" t="s">
        <v>69476</v>
      </c>
      <c r="E22525" s="1" t="s">
        <v>3014</v>
      </c>
      <c r="F22525" s="1">
        <v>0</v>
      </c>
      <c r="G22525" s="1" t="s">
        <v>78805</v>
      </c>
      <c r="H22525" s="1">
        <v>6</v>
      </c>
      <c r="K22525" s="1" t="s">
        <v>78806</v>
      </c>
      <c r="L22525" s="1" t="s">
        <v>4744</v>
      </c>
      <c r="M22525" s="1" t="s">
        <v>5079</v>
      </c>
      <c r="N22525" s="1" t="s">
        <v>107</v>
      </c>
      <c r="P22525" s="1">
        <v>11120</v>
      </c>
      <c r="Q22525" s="1" t="s">
        <v>78807</v>
      </c>
      <c r="S22525" s="1" t="s">
        <v>78808</v>
      </c>
      <c r="V22525" s="1">
        <v>0</v>
      </c>
      <c r="W22525" s="1">
        <v>0</v>
      </c>
      <c r="X22525" s="1">
        <v>12</v>
      </c>
      <c r="Y22525" s="1">
        <v>12</v>
      </c>
    </row>
    <row r="22526" spans="1:25" x14ac:dyDescent="0.45">
      <c r="A22526" s="1">
        <v>1112100118</v>
      </c>
      <c r="B22526" s="1" t="s">
        <v>78809</v>
      </c>
      <c r="D22526" s="1" t="s">
        <v>69476</v>
      </c>
      <c r="E22526" s="1" t="s">
        <v>3014</v>
      </c>
      <c r="F22526" s="1">
        <v>12990614346</v>
      </c>
      <c r="G22526" s="1" t="s">
        <v>78810</v>
      </c>
      <c r="H22526" s="1">
        <v>4</v>
      </c>
      <c r="J22526" s="1" t="s">
        <v>78811</v>
      </c>
      <c r="K22526" s="1" t="s">
        <v>4779</v>
      </c>
      <c r="L22526" s="1" t="s">
        <v>4744</v>
      </c>
      <c r="M22526" s="1" t="s">
        <v>4745</v>
      </c>
      <c r="N22526" s="1" t="s">
        <v>4838</v>
      </c>
      <c r="P22526" s="1">
        <v>11000</v>
      </c>
      <c r="Q22526" s="1" t="s">
        <v>78812</v>
      </c>
      <c r="S22526" s="1" t="s">
        <v>78812</v>
      </c>
      <c r="V22526" s="1">
        <v>0</v>
      </c>
      <c r="W22526" s="1">
        <v>0</v>
      </c>
      <c r="X22526" s="1">
        <v>7</v>
      </c>
      <c r="Y22526" s="1">
        <v>3</v>
      </c>
    </row>
    <row r="22527" spans="1:25" x14ac:dyDescent="0.45">
      <c r="A22527" s="1">
        <v>1112100120</v>
      </c>
      <c r="B22527" s="1" t="s">
        <v>78813</v>
      </c>
      <c r="D22527" s="1" t="s">
        <v>69476</v>
      </c>
      <c r="E22527" s="1" t="s">
        <v>3014</v>
      </c>
      <c r="F22527" s="1">
        <v>0</v>
      </c>
      <c r="G22527" s="1" t="s">
        <v>11</v>
      </c>
      <c r="L22527" s="1" t="s">
        <v>4744</v>
      </c>
      <c r="M22527" s="1" t="s">
        <v>5050</v>
      </c>
      <c r="N22527" s="1" t="s">
        <v>5133</v>
      </c>
      <c r="P22527" s="1">
        <v>11120</v>
      </c>
      <c r="Q22527" s="1" t="s">
        <v>11</v>
      </c>
      <c r="V22527" s="1">
        <v>0</v>
      </c>
      <c r="W22527" s="1">
        <v>0</v>
      </c>
      <c r="X22527" s="1">
        <v>40</v>
      </c>
      <c r="Y22527" s="1">
        <v>10</v>
      </c>
    </row>
    <row r="22528" spans="1:25" x14ac:dyDescent="0.45">
      <c r="A22528" s="1">
        <v>1112100121</v>
      </c>
      <c r="B22528" s="1" t="s">
        <v>78814</v>
      </c>
      <c r="D22528" s="1" t="s">
        <v>69476</v>
      </c>
      <c r="E22528" s="1" t="s">
        <v>3014</v>
      </c>
      <c r="F22528" s="1">
        <v>0</v>
      </c>
      <c r="G22528" s="1" t="s">
        <v>78815</v>
      </c>
      <c r="H22528" s="1">
        <v>5</v>
      </c>
      <c r="J22528" s="1" t="s">
        <v>78816</v>
      </c>
      <c r="K22528" s="1" t="s">
        <v>4775</v>
      </c>
      <c r="L22528" s="1" t="s">
        <v>4744</v>
      </c>
      <c r="M22528" s="1" t="s">
        <v>5006</v>
      </c>
      <c r="N22528" s="1" t="s">
        <v>5014</v>
      </c>
      <c r="P22528" s="1">
        <v>11110</v>
      </c>
      <c r="Q22528" s="1" t="s">
        <v>78817</v>
      </c>
      <c r="S22528" s="1" t="s">
        <v>78818</v>
      </c>
      <c r="T22528" s="1" t="s">
        <v>78819</v>
      </c>
      <c r="U22528" s="1" t="s">
        <v>78820</v>
      </c>
      <c r="V22528" s="1">
        <v>0</v>
      </c>
      <c r="W22528" s="1">
        <v>0</v>
      </c>
      <c r="X22528" s="1">
        <v>10</v>
      </c>
      <c r="Y22528" s="1">
        <v>2</v>
      </c>
    </row>
    <row r="22529" spans="1:25" x14ac:dyDescent="0.45">
      <c r="A22529" s="1">
        <v>1112100129</v>
      </c>
      <c r="B22529" s="1" t="s">
        <v>78821</v>
      </c>
      <c r="D22529" s="1" t="s">
        <v>69476</v>
      </c>
      <c r="E22529" s="1" t="s">
        <v>3014</v>
      </c>
      <c r="F22529" s="1">
        <v>12020115182</v>
      </c>
      <c r="G22529" s="2">
        <v>44026</v>
      </c>
      <c r="H22529" s="1">
        <v>3</v>
      </c>
      <c r="K22529" s="1" t="s">
        <v>4752</v>
      </c>
      <c r="L22529" s="1" t="s">
        <v>4744</v>
      </c>
      <c r="M22529" s="1" t="s">
        <v>4953</v>
      </c>
      <c r="N22529" s="1" t="s">
        <v>4970</v>
      </c>
      <c r="P22529" s="1">
        <v>11130</v>
      </c>
      <c r="Q22529" s="1" t="s">
        <v>75939</v>
      </c>
      <c r="S22529" s="1" t="s">
        <v>75940</v>
      </c>
      <c r="T22529" s="1" t="s">
        <v>75941</v>
      </c>
      <c r="U22529" s="1" t="s">
        <v>75942</v>
      </c>
      <c r="V22529" s="1">
        <v>0</v>
      </c>
      <c r="W22529" s="1">
        <v>0</v>
      </c>
      <c r="X22529" s="1">
        <v>0</v>
      </c>
      <c r="Y22529" s="1">
        <v>0</v>
      </c>
    </row>
    <row r="22530" spans="1:25" x14ac:dyDescent="0.45">
      <c r="A22530" s="1">
        <v>1112100131</v>
      </c>
      <c r="B22530" s="1" t="s">
        <v>78822</v>
      </c>
      <c r="D22530" s="1" t="s">
        <v>69476</v>
      </c>
      <c r="E22530" s="1" t="s">
        <v>3014</v>
      </c>
      <c r="F22530" s="1">
        <v>0</v>
      </c>
      <c r="G22530" s="1" t="s">
        <v>78823</v>
      </c>
      <c r="H22530" s="1">
        <v>1</v>
      </c>
      <c r="K22530" s="1" t="s">
        <v>4779</v>
      </c>
      <c r="L22530" s="1" t="s">
        <v>4744</v>
      </c>
      <c r="M22530" s="1" t="s">
        <v>5079</v>
      </c>
      <c r="N22530" s="1" t="s">
        <v>107</v>
      </c>
      <c r="P22530" s="1">
        <v>11120</v>
      </c>
      <c r="Q22530" s="1" t="s">
        <v>78824</v>
      </c>
      <c r="S22530" s="1" t="s">
        <v>78825</v>
      </c>
      <c r="T22530" s="1" t="s">
        <v>78826</v>
      </c>
      <c r="V22530" s="1">
        <v>0</v>
      </c>
      <c r="W22530" s="1">
        <v>0</v>
      </c>
      <c r="X22530" s="1">
        <v>1</v>
      </c>
      <c r="Y22530" s="1">
        <v>5</v>
      </c>
    </row>
    <row r="22531" spans="1:25" x14ac:dyDescent="0.45">
      <c r="A22531" s="1">
        <v>1112100132</v>
      </c>
      <c r="B22531" s="1" t="s">
        <v>78827</v>
      </c>
      <c r="D22531" s="1" t="s">
        <v>69476</v>
      </c>
      <c r="E22531" s="1" t="s">
        <v>3014</v>
      </c>
      <c r="F22531" s="1">
        <v>0</v>
      </c>
      <c r="G22531" s="1">
        <v>101</v>
      </c>
      <c r="H22531" s="1">
        <v>1</v>
      </c>
      <c r="J22531" s="1" t="s">
        <v>78828</v>
      </c>
      <c r="K22531" s="1" t="s">
        <v>5164</v>
      </c>
      <c r="L22531" s="1" t="s">
        <v>4744</v>
      </c>
      <c r="M22531" s="1" t="s">
        <v>5050</v>
      </c>
      <c r="N22531" s="1" t="s">
        <v>5162</v>
      </c>
      <c r="P22531" s="1">
        <v>11120</v>
      </c>
      <c r="Q22531" s="1" t="s">
        <v>78829</v>
      </c>
      <c r="S22531" s="1" t="s">
        <v>78830</v>
      </c>
      <c r="T22531" s="1" t="s">
        <v>78831</v>
      </c>
      <c r="U22531" s="1" t="s">
        <v>78832</v>
      </c>
      <c r="V22531" s="1">
        <v>13.901305799999999</v>
      </c>
      <c r="W22531" s="1">
        <v>100.55017100000001</v>
      </c>
      <c r="X22531" s="1">
        <v>14</v>
      </c>
      <c r="Y22531" s="1">
        <v>2</v>
      </c>
    </row>
    <row r="22532" spans="1:25" x14ac:dyDescent="0.45">
      <c r="A22532" s="1">
        <v>1112100133</v>
      </c>
      <c r="B22532" s="1" t="s">
        <v>78833</v>
      </c>
      <c r="D22532" s="1" t="s">
        <v>69476</v>
      </c>
      <c r="E22532" s="1" t="s">
        <v>3014</v>
      </c>
      <c r="F22532" s="1">
        <v>0</v>
      </c>
      <c r="G22532" s="2">
        <v>43846</v>
      </c>
      <c r="J22532" s="1" t="s">
        <v>78834</v>
      </c>
      <c r="K22532" s="1" t="s">
        <v>65955</v>
      </c>
      <c r="L22532" s="1" t="s">
        <v>4744</v>
      </c>
      <c r="M22532" s="1" t="s">
        <v>4745</v>
      </c>
      <c r="N22532" s="1" t="s">
        <v>4780</v>
      </c>
      <c r="P22532" s="1">
        <v>11000</v>
      </c>
      <c r="Q22532" s="1" t="s">
        <v>78835</v>
      </c>
      <c r="S22532" s="1" t="s">
        <v>75850</v>
      </c>
      <c r="T22532" s="1" t="s">
        <v>75911</v>
      </c>
      <c r="U22532" s="1" t="s">
        <v>75912</v>
      </c>
      <c r="V22532" s="1">
        <v>0</v>
      </c>
      <c r="W22532" s="1">
        <v>0</v>
      </c>
      <c r="X22532" s="1">
        <v>6</v>
      </c>
      <c r="Y22532" s="1">
        <v>1</v>
      </c>
    </row>
    <row r="22533" spans="1:25" x14ac:dyDescent="0.45">
      <c r="A22533" s="1">
        <v>1112100135</v>
      </c>
      <c r="B22533" s="1" t="s">
        <v>78836</v>
      </c>
      <c r="D22533" s="1" t="s">
        <v>69476</v>
      </c>
      <c r="E22533" s="1" t="s">
        <v>3014</v>
      </c>
      <c r="F22533" s="1">
        <v>0</v>
      </c>
      <c r="G22533" s="1" t="s">
        <v>78837</v>
      </c>
      <c r="H22533" s="1">
        <v>8</v>
      </c>
      <c r="J22533" s="1" t="s">
        <v>78838</v>
      </c>
      <c r="K22533" s="1" t="s">
        <v>78839</v>
      </c>
      <c r="L22533" s="1" t="s">
        <v>4744</v>
      </c>
      <c r="M22533" s="1" t="s">
        <v>4745</v>
      </c>
      <c r="N22533" s="1" t="s">
        <v>4846</v>
      </c>
      <c r="P22533" s="1">
        <v>11000</v>
      </c>
      <c r="Q22533" s="1" t="s">
        <v>78840</v>
      </c>
      <c r="S22533" s="1" t="s">
        <v>78841</v>
      </c>
      <c r="T22533" s="1" t="s">
        <v>78842</v>
      </c>
      <c r="V22533" s="1">
        <v>0</v>
      </c>
      <c r="W22533" s="1">
        <v>0</v>
      </c>
      <c r="X22533" s="1">
        <v>10</v>
      </c>
      <c r="Y22533" s="1">
        <v>5</v>
      </c>
    </row>
    <row r="22534" spans="1:25" x14ac:dyDescent="0.45">
      <c r="A22534" s="1">
        <v>1112100137</v>
      </c>
      <c r="B22534" s="1" t="s">
        <v>78843</v>
      </c>
      <c r="D22534" s="1" t="s">
        <v>69476</v>
      </c>
      <c r="E22534" s="1" t="s">
        <v>3014</v>
      </c>
      <c r="F22534" s="1">
        <v>0</v>
      </c>
      <c r="G22534" s="1" t="s">
        <v>78844</v>
      </c>
      <c r="H22534" s="1">
        <v>4</v>
      </c>
      <c r="K22534" s="1" t="s">
        <v>11</v>
      </c>
      <c r="L22534" s="1" t="s">
        <v>4744</v>
      </c>
      <c r="M22534" s="1" t="s">
        <v>5006</v>
      </c>
      <c r="N22534" s="1" t="s">
        <v>5006</v>
      </c>
      <c r="P22534" s="1">
        <v>11110</v>
      </c>
      <c r="Q22534" s="1">
        <v>21901720</v>
      </c>
      <c r="V22534" s="1">
        <v>0</v>
      </c>
      <c r="W22534" s="1">
        <v>0</v>
      </c>
      <c r="X22534" s="1">
        <v>0</v>
      </c>
      <c r="Y22534" s="1">
        <v>0</v>
      </c>
    </row>
    <row r="22535" spans="1:25" x14ac:dyDescent="0.45">
      <c r="A22535" s="1">
        <v>1112100138</v>
      </c>
      <c r="B22535" s="1" t="s">
        <v>78845</v>
      </c>
      <c r="D22535" s="1" t="s">
        <v>69476</v>
      </c>
      <c r="E22535" s="1" t="s">
        <v>3014</v>
      </c>
      <c r="F22535" s="1">
        <v>12970868806</v>
      </c>
      <c r="G22535" s="1" t="s">
        <v>78846</v>
      </c>
      <c r="H22535" s="1">
        <v>2</v>
      </c>
      <c r="K22535" s="1" t="s">
        <v>5164</v>
      </c>
      <c r="L22535" s="1" t="s">
        <v>4744</v>
      </c>
      <c r="M22535" s="1" t="s">
        <v>5050</v>
      </c>
      <c r="N22535" s="1" t="s">
        <v>5181</v>
      </c>
      <c r="P22535" s="1">
        <v>11120</v>
      </c>
      <c r="Q22535" s="1">
        <v>28551111</v>
      </c>
      <c r="T22535" s="1" t="s">
        <v>78744</v>
      </c>
      <c r="U22535" s="1" t="s">
        <v>78745</v>
      </c>
      <c r="V22535" s="1">
        <v>0</v>
      </c>
      <c r="W22535" s="1">
        <v>0</v>
      </c>
      <c r="X22535" s="1">
        <v>0</v>
      </c>
      <c r="Y22535" s="1">
        <v>0</v>
      </c>
    </row>
    <row r="22536" spans="1:25" x14ac:dyDescent="0.45">
      <c r="A22536" s="1">
        <v>1112100139</v>
      </c>
      <c r="B22536" s="1" t="s">
        <v>78847</v>
      </c>
      <c r="D22536" s="1" t="s">
        <v>69476</v>
      </c>
      <c r="E22536" s="1" t="s">
        <v>3014</v>
      </c>
      <c r="F22536" s="1">
        <v>0</v>
      </c>
      <c r="G22536" s="1" t="s">
        <v>78848</v>
      </c>
      <c r="H22536" s="1">
        <v>8</v>
      </c>
      <c r="K22536" s="1" t="s">
        <v>4752</v>
      </c>
      <c r="L22536" s="1" t="s">
        <v>4744</v>
      </c>
      <c r="M22536" s="1" t="s">
        <v>4867</v>
      </c>
      <c r="N22536" s="1" t="s">
        <v>4899</v>
      </c>
      <c r="P22536" s="1">
        <v>11150</v>
      </c>
      <c r="Q22536" s="1" t="s">
        <v>78849</v>
      </c>
      <c r="S22536" s="1" t="s">
        <v>78850</v>
      </c>
      <c r="T22536" s="1" t="s">
        <v>78851</v>
      </c>
      <c r="V22536" s="1">
        <v>0</v>
      </c>
      <c r="W22536" s="1">
        <v>0</v>
      </c>
      <c r="X22536" s="1">
        <v>35</v>
      </c>
      <c r="Y22536" s="1">
        <v>20</v>
      </c>
    </row>
    <row r="22537" spans="1:25" x14ac:dyDescent="0.45">
      <c r="A22537" s="1">
        <v>1112100140</v>
      </c>
      <c r="B22537" s="1" t="s">
        <v>78852</v>
      </c>
      <c r="D22537" s="1" t="s">
        <v>69476</v>
      </c>
      <c r="E22537" s="1" t="s">
        <v>3014</v>
      </c>
      <c r="F22537" s="1">
        <v>0</v>
      </c>
      <c r="G22537" s="1">
        <v>136</v>
      </c>
      <c r="H22537" s="1">
        <v>6</v>
      </c>
      <c r="K22537" s="1" t="s">
        <v>11</v>
      </c>
      <c r="L22537" s="1" t="s">
        <v>4744</v>
      </c>
      <c r="M22537" s="1" t="s">
        <v>5006</v>
      </c>
      <c r="N22537" s="1" t="s">
        <v>5006</v>
      </c>
      <c r="P22537" s="1">
        <v>11110</v>
      </c>
      <c r="Q22537" s="1">
        <v>21505852</v>
      </c>
      <c r="T22537" s="1" t="s">
        <v>11</v>
      </c>
      <c r="V22537" s="1">
        <v>0</v>
      </c>
      <c r="W22537" s="1">
        <v>0</v>
      </c>
      <c r="X22537" s="1">
        <v>41</v>
      </c>
      <c r="Y22537" s="1">
        <v>2</v>
      </c>
    </row>
    <row r="22538" spans="1:25" x14ac:dyDescent="0.45">
      <c r="A22538" s="1">
        <v>1112700001</v>
      </c>
      <c r="B22538" s="1" t="s">
        <v>78853</v>
      </c>
      <c r="D22538" s="1" t="s">
        <v>69476</v>
      </c>
      <c r="E22538" s="1" t="s">
        <v>3014</v>
      </c>
      <c r="F22538" s="1">
        <v>0</v>
      </c>
      <c r="G22538" s="1" t="s">
        <v>78854</v>
      </c>
      <c r="H22538" s="1">
        <v>3</v>
      </c>
      <c r="K22538" s="1" t="s">
        <v>4779</v>
      </c>
      <c r="L22538" s="1" t="s">
        <v>4744</v>
      </c>
      <c r="M22538" s="1" t="s">
        <v>5050</v>
      </c>
      <c r="N22538" s="1" t="s">
        <v>5181</v>
      </c>
      <c r="P22538" s="1">
        <v>11120</v>
      </c>
      <c r="S22538" s="1">
        <v>21566099</v>
      </c>
      <c r="T22538" s="1" t="s">
        <v>78855</v>
      </c>
      <c r="U22538" s="1" t="s">
        <v>78856</v>
      </c>
      <c r="V22538" s="1">
        <v>13.898933299999999</v>
      </c>
      <c r="W22538" s="1">
        <v>100.52851699999999</v>
      </c>
      <c r="X22538" s="1">
        <v>0</v>
      </c>
      <c r="Y22538" s="1">
        <v>0</v>
      </c>
    </row>
    <row r="22539" spans="1:25" x14ac:dyDescent="0.45">
      <c r="A22539" s="1">
        <v>1112700002</v>
      </c>
      <c r="B22539" s="1" t="s">
        <v>78857</v>
      </c>
      <c r="D22539" s="1" t="s">
        <v>69476</v>
      </c>
      <c r="E22539" s="1" t="s">
        <v>3014</v>
      </c>
      <c r="F22539" s="1">
        <v>0</v>
      </c>
      <c r="G22539" s="1" t="s">
        <v>78790</v>
      </c>
      <c r="H22539" s="1">
        <v>1</v>
      </c>
      <c r="K22539" s="1" t="s">
        <v>4779</v>
      </c>
      <c r="L22539" s="1" t="s">
        <v>4744</v>
      </c>
      <c r="M22539" s="1" t="s">
        <v>5050</v>
      </c>
      <c r="N22539" s="1" t="s">
        <v>5181</v>
      </c>
      <c r="P22539" s="1">
        <v>11120</v>
      </c>
      <c r="Q22539" s="1" t="s">
        <v>78792</v>
      </c>
      <c r="S22539" s="1" t="s">
        <v>78793</v>
      </c>
      <c r="V22539" s="1">
        <v>13.893436899999999</v>
      </c>
      <c r="W22539" s="1">
        <v>100.526206</v>
      </c>
      <c r="X22539" s="1">
        <v>0</v>
      </c>
      <c r="Y22539" s="1">
        <v>0</v>
      </c>
    </row>
    <row r="22540" spans="1:25" x14ac:dyDescent="0.45">
      <c r="A22540" s="1">
        <v>1112700003</v>
      </c>
      <c r="B22540" s="1" t="s">
        <v>78858</v>
      </c>
      <c r="D22540" s="1" t="s">
        <v>69476</v>
      </c>
      <c r="E22540" s="1" t="s">
        <v>3014</v>
      </c>
      <c r="F22540" s="1">
        <v>0</v>
      </c>
      <c r="G22540" s="1" t="s">
        <v>78859</v>
      </c>
      <c r="H22540" s="1">
        <v>3</v>
      </c>
      <c r="K22540" s="1" t="s">
        <v>78860</v>
      </c>
      <c r="L22540" s="1" t="s">
        <v>4744</v>
      </c>
      <c r="M22540" s="1" t="s">
        <v>5050</v>
      </c>
      <c r="N22540" s="1" t="s">
        <v>5181</v>
      </c>
      <c r="P22540" s="1">
        <v>11120</v>
      </c>
      <c r="Q22540" s="1">
        <v>21566222</v>
      </c>
      <c r="S22540" s="1">
        <v>21566099</v>
      </c>
      <c r="T22540" s="1" t="s">
        <v>78855</v>
      </c>
      <c r="U22540" s="1" t="s">
        <v>78856</v>
      </c>
      <c r="V22540" s="1">
        <v>13.886627000000001</v>
      </c>
      <c r="W22540" s="1">
        <v>100.532945</v>
      </c>
      <c r="X22540" s="1">
        <v>0</v>
      </c>
      <c r="Y22540" s="1">
        <v>0</v>
      </c>
    </row>
    <row r="22541" spans="1:25" x14ac:dyDescent="0.45">
      <c r="A22541" s="1">
        <v>1112700004</v>
      </c>
      <c r="B22541" s="1" t="s">
        <v>78861</v>
      </c>
      <c r="D22541" s="1" t="s">
        <v>69476</v>
      </c>
      <c r="E22541" s="1" t="s">
        <v>3014</v>
      </c>
      <c r="F22541" s="1">
        <v>0</v>
      </c>
      <c r="G22541" s="1">
        <v>43</v>
      </c>
      <c r="K22541" s="1" t="s">
        <v>4779</v>
      </c>
      <c r="L22541" s="1" t="s">
        <v>4744</v>
      </c>
      <c r="M22541" s="1" t="s">
        <v>4745</v>
      </c>
      <c r="N22541" s="1" t="s">
        <v>4780</v>
      </c>
      <c r="P22541" s="1">
        <v>11000</v>
      </c>
      <c r="Q22541" s="1">
        <v>29524003</v>
      </c>
      <c r="S22541" s="1">
        <v>29524002</v>
      </c>
      <c r="T22541" s="1" t="s">
        <v>78862</v>
      </c>
      <c r="U22541" s="1" t="s">
        <v>78863</v>
      </c>
      <c r="V22541" s="1">
        <v>13.882569200000001</v>
      </c>
      <c r="W22541" s="1">
        <v>100.519251</v>
      </c>
      <c r="X22541" s="1">
        <v>0</v>
      </c>
      <c r="Y22541" s="1">
        <v>0</v>
      </c>
    </row>
    <row r="22542" spans="1:25" x14ac:dyDescent="0.45">
      <c r="A22542" s="1">
        <v>1112700005</v>
      </c>
      <c r="B22542" s="1" t="s">
        <v>78864</v>
      </c>
      <c r="D22542" s="1" t="s">
        <v>69476</v>
      </c>
      <c r="E22542" s="1" t="s">
        <v>3014</v>
      </c>
      <c r="F22542" s="1">
        <v>12940164568</v>
      </c>
      <c r="G22542" s="1">
        <v>189</v>
      </c>
      <c r="H22542" s="1">
        <v>3</v>
      </c>
      <c r="L22542" s="1" t="s">
        <v>4744</v>
      </c>
      <c r="M22542" s="1" t="s">
        <v>4953</v>
      </c>
      <c r="N22542" s="1" t="s">
        <v>5246</v>
      </c>
      <c r="P22542" s="1">
        <v>11130</v>
      </c>
      <c r="Q22542" s="1">
        <v>21012888</v>
      </c>
      <c r="S22542" s="1">
        <v>24232667</v>
      </c>
      <c r="T22542" s="1" t="s">
        <v>78865</v>
      </c>
      <c r="U22542" s="1" t="s">
        <v>78866</v>
      </c>
      <c r="V22542" s="1">
        <v>13.8264792</v>
      </c>
      <c r="W22542" s="1">
        <v>100.424024</v>
      </c>
      <c r="X22542" s="1">
        <v>0</v>
      </c>
      <c r="Y22542" s="1">
        <v>0</v>
      </c>
    </row>
    <row r="22543" spans="1:25" x14ac:dyDescent="0.45">
      <c r="A22543" s="1">
        <v>1112700006</v>
      </c>
      <c r="B22543" s="1" t="s">
        <v>78867</v>
      </c>
      <c r="D22543" s="1" t="s">
        <v>69476</v>
      </c>
      <c r="E22543" s="1" t="s">
        <v>3014</v>
      </c>
      <c r="F22543" s="1">
        <v>0</v>
      </c>
      <c r="G22543" s="1">
        <v>58</v>
      </c>
      <c r="H22543" s="1">
        <v>2</v>
      </c>
      <c r="K22543" s="1" t="s">
        <v>72986</v>
      </c>
      <c r="L22543" s="1" t="s">
        <v>4744</v>
      </c>
      <c r="M22543" s="1" t="s">
        <v>5050</v>
      </c>
      <c r="N22543" s="1" t="s">
        <v>78868</v>
      </c>
      <c r="P22543" s="1">
        <v>11120</v>
      </c>
      <c r="Q22543" s="1">
        <v>26661993</v>
      </c>
      <c r="U22543" s="1" t="s">
        <v>78869</v>
      </c>
      <c r="V22543" s="1">
        <v>13.9115895</v>
      </c>
      <c r="W22543" s="1">
        <v>100.451018</v>
      </c>
      <c r="X22543" s="1">
        <v>0</v>
      </c>
      <c r="Y22543" s="1">
        <v>0</v>
      </c>
    </row>
    <row r="22544" spans="1:25" x14ac:dyDescent="0.45">
      <c r="A22544" s="1">
        <v>1112700007</v>
      </c>
      <c r="B22544" s="1" t="s">
        <v>78870</v>
      </c>
      <c r="D22544" s="1" t="s">
        <v>69476</v>
      </c>
      <c r="E22544" s="1" t="s">
        <v>3014</v>
      </c>
      <c r="F22544" s="1">
        <v>0</v>
      </c>
      <c r="G22544" s="1">
        <v>999</v>
      </c>
      <c r="H22544" s="1">
        <v>4</v>
      </c>
      <c r="L22544" s="1" t="s">
        <v>4744</v>
      </c>
      <c r="M22544" s="1" t="s">
        <v>4745</v>
      </c>
      <c r="N22544" s="1" t="s">
        <v>4746</v>
      </c>
      <c r="P22544" s="1">
        <v>11000</v>
      </c>
      <c r="S22544" s="1" t="s">
        <v>11</v>
      </c>
      <c r="U22544" s="1" t="s">
        <v>78797</v>
      </c>
      <c r="V22544" s="1">
        <v>13.839423500000001</v>
      </c>
      <c r="W22544" s="1">
        <v>100.455392</v>
      </c>
      <c r="X22544" s="1">
        <v>0</v>
      </c>
      <c r="Y22544" s="1">
        <v>0</v>
      </c>
    </row>
    <row r="22545" spans="1:25" x14ac:dyDescent="0.45">
      <c r="A22545" s="1">
        <v>1113100001</v>
      </c>
      <c r="B22545" s="1" t="s">
        <v>78871</v>
      </c>
      <c r="D22545" s="1" t="s">
        <v>69476</v>
      </c>
      <c r="E22545" s="1" t="s">
        <v>3014</v>
      </c>
      <c r="F22545" s="1">
        <v>0</v>
      </c>
      <c r="G22545" s="1" t="s">
        <v>78872</v>
      </c>
      <c r="H22545" s="1">
        <v>1</v>
      </c>
      <c r="J22545" s="1" t="s">
        <v>78873</v>
      </c>
      <c r="K22545" s="1" t="s">
        <v>4779</v>
      </c>
      <c r="L22545" s="1" t="s">
        <v>5296</v>
      </c>
      <c r="M22545" s="1" t="s">
        <v>5297</v>
      </c>
      <c r="N22545" s="1" t="s">
        <v>107</v>
      </c>
      <c r="P22545" s="1">
        <v>12000</v>
      </c>
      <c r="Q22545" s="1" t="s">
        <v>78874</v>
      </c>
      <c r="S22545" s="1" t="s">
        <v>78874</v>
      </c>
      <c r="T22545" s="1" t="s">
        <v>78875</v>
      </c>
      <c r="U22545" s="1" t="s">
        <v>78876</v>
      </c>
      <c r="V22545" s="1">
        <v>0</v>
      </c>
      <c r="W22545" s="1">
        <v>0</v>
      </c>
      <c r="X22545" s="1">
        <v>121</v>
      </c>
      <c r="Y22545" s="1">
        <v>20</v>
      </c>
    </row>
    <row r="22546" spans="1:25" x14ac:dyDescent="0.45">
      <c r="A22546" s="1">
        <v>1113100003</v>
      </c>
      <c r="B22546" s="1" t="s">
        <v>78877</v>
      </c>
      <c r="D22546" s="1" t="s">
        <v>69476</v>
      </c>
      <c r="E22546" s="1" t="s">
        <v>3014</v>
      </c>
      <c r="F22546" s="1">
        <v>0</v>
      </c>
      <c r="G22546" s="1" t="s">
        <v>78878</v>
      </c>
      <c r="H22546" s="1">
        <v>7</v>
      </c>
      <c r="J22546" s="1" t="s">
        <v>78879</v>
      </c>
      <c r="K22546" s="1" t="s">
        <v>302</v>
      </c>
      <c r="L22546" s="1" t="s">
        <v>5296</v>
      </c>
      <c r="M22546" s="1" t="s">
        <v>5297</v>
      </c>
      <c r="N22546" s="1" t="s">
        <v>5390</v>
      </c>
      <c r="P22546" s="1">
        <v>12000</v>
      </c>
      <c r="Q22546" s="1" t="s">
        <v>78880</v>
      </c>
      <c r="S22546" s="1" t="s">
        <v>78881</v>
      </c>
      <c r="T22546" s="1" t="s">
        <v>78882</v>
      </c>
      <c r="U22546" s="1" t="s">
        <v>78883</v>
      </c>
      <c r="V22546" s="1">
        <v>0</v>
      </c>
      <c r="W22546" s="1">
        <v>0</v>
      </c>
      <c r="X22546" s="1">
        <v>22</v>
      </c>
      <c r="Y22546" s="1">
        <v>4</v>
      </c>
    </row>
    <row r="22547" spans="1:25" x14ac:dyDescent="0.45">
      <c r="A22547" s="1">
        <v>1113100005</v>
      </c>
      <c r="B22547" s="1" t="s">
        <v>78884</v>
      </c>
      <c r="D22547" s="1" t="s">
        <v>69476</v>
      </c>
      <c r="E22547" s="1" t="s">
        <v>3014</v>
      </c>
      <c r="F22547" s="1">
        <v>0</v>
      </c>
      <c r="L22547" s="1" t="s">
        <v>5296</v>
      </c>
      <c r="M22547" s="1" t="s">
        <v>5297</v>
      </c>
      <c r="N22547" s="1" t="s">
        <v>5390</v>
      </c>
      <c r="P22547" s="1">
        <v>12000</v>
      </c>
      <c r="Q22547" s="1" t="s">
        <v>78885</v>
      </c>
      <c r="S22547" s="1" t="s">
        <v>78886</v>
      </c>
      <c r="V22547" s="1">
        <v>0</v>
      </c>
      <c r="W22547" s="1">
        <v>0</v>
      </c>
      <c r="X22547" s="1">
        <v>25</v>
      </c>
      <c r="Y22547" s="1">
        <v>5</v>
      </c>
    </row>
    <row r="22548" spans="1:25" x14ac:dyDescent="0.45">
      <c r="A22548" s="1">
        <v>1113100006</v>
      </c>
      <c r="B22548" s="1" t="s">
        <v>78887</v>
      </c>
      <c r="D22548" s="1" t="s">
        <v>69476</v>
      </c>
      <c r="E22548" s="1" t="s">
        <v>3014</v>
      </c>
      <c r="F22548" s="1">
        <v>13010100574</v>
      </c>
      <c r="G22548" s="1">
        <v>103</v>
      </c>
      <c r="H22548" s="1">
        <v>10</v>
      </c>
      <c r="J22548" s="1" t="s">
        <v>78888</v>
      </c>
      <c r="K22548" s="1" t="s">
        <v>78889</v>
      </c>
      <c r="L22548" s="1" t="s">
        <v>5296</v>
      </c>
      <c r="M22548" s="1" t="s">
        <v>5297</v>
      </c>
      <c r="N22548" s="1" t="s">
        <v>5307</v>
      </c>
      <c r="P22548" s="1">
        <v>12000</v>
      </c>
      <c r="Q22548" s="1" t="s">
        <v>78890</v>
      </c>
      <c r="S22548" s="1" t="s">
        <v>78891</v>
      </c>
      <c r="V22548" s="1">
        <v>0</v>
      </c>
      <c r="W22548" s="1">
        <v>0</v>
      </c>
      <c r="X22548" s="1">
        <v>25</v>
      </c>
      <c r="Y22548" s="1">
        <v>4</v>
      </c>
    </row>
    <row r="22549" spans="1:25" x14ac:dyDescent="0.45">
      <c r="A22549" s="1">
        <v>1113100008</v>
      </c>
      <c r="B22549" s="1" t="s">
        <v>78892</v>
      </c>
      <c r="D22549" s="1" t="s">
        <v>69476</v>
      </c>
      <c r="E22549" s="1" t="s">
        <v>3014</v>
      </c>
      <c r="F22549" s="1">
        <v>13010585586</v>
      </c>
      <c r="G22549" s="1">
        <v>29</v>
      </c>
      <c r="H22549" s="1">
        <v>5</v>
      </c>
      <c r="K22549" s="1" t="s">
        <v>78893</v>
      </c>
      <c r="L22549" s="1" t="s">
        <v>5296</v>
      </c>
      <c r="M22549" s="1" t="s">
        <v>5297</v>
      </c>
      <c r="N22549" s="1" t="s">
        <v>5313</v>
      </c>
      <c r="P22549" s="1">
        <v>12000</v>
      </c>
      <c r="Q22549" s="1" t="s">
        <v>78894</v>
      </c>
      <c r="S22549" s="1" t="s">
        <v>78895</v>
      </c>
      <c r="T22549" s="1" t="s">
        <v>78896</v>
      </c>
      <c r="U22549" s="1" t="s">
        <v>78897</v>
      </c>
      <c r="V22549" s="1">
        <v>0</v>
      </c>
      <c r="W22549" s="1">
        <v>0</v>
      </c>
      <c r="X22549" s="1">
        <v>0</v>
      </c>
      <c r="Y22549" s="1">
        <v>0</v>
      </c>
    </row>
    <row r="22550" spans="1:25" x14ac:dyDescent="0.45">
      <c r="A22550" s="1">
        <v>1113100009</v>
      </c>
      <c r="B22550" s="1" t="s">
        <v>78898</v>
      </c>
      <c r="D22550" s="1" t="s">
        <v>69476</v>
      </c>
      <c r="E22550" s="1" t="s">
        <v>3014</v>
      </c>
      <c r="F22550" s="1">
        <v>13010585586</v>
      </c>
      <c r="G22550" s="1">
        <v>29</v>
      </c>
      <c r="H22550" s="1">
        <v>5</v>
      </c>
      <c r="K22550" s="1" t="s">
        <v>78899</v>
      </c>
      <c r="L22550" s="1" t="s">
        <v>5296</v>
      </c>
      <c r="M22550" s="1" t="s">
        <v>5297</v>
      </c>
      <c r="N22550" s="1" t="s">
        <v>5313</v>
      </c>
      <c r="P22550" s="1">
        <v>12000</v>
      </c>
      <c r="Q22550" s="1" t="s">
        <v>78900</v>
      </c>
      <c r="S22550" s="1" t="s">
        <v>78895</v>
      </c>
      <c r="T22550" s="1" t="s">
        <v>78896</v>
      </c>
      <c r="U22550" s="1" t="s">
        <v>78897</v>
      </c>
      <c r="V22550" s="1">
        <v>13.9787426</v>
      </c>
      <c r="W22550" s="1">
        <v>100.51294300000001</v>
      </c>
      <c r="X22550" s="1">
        <v>45</v>
      </c>
      <c r="Y22550" s="1">
        <v>7</v>
      </c>
    </row>
    <row r="22551" spans="1:25" x14ac:dyDescent="0.45">
      <c r="A22551" s="1">
        <v>1113100010</v>
      </c>
      <c r="B22551" s="1" t="s">
        <v>78901</v>
      </c>
      <c r="D22551" s="1" t="s">
        <v>69476</v>
      </c>
      <c r="E22551" s="1" t="s">
        <v>3014</v>
      </c>
      <c r="F22551" s="1">
        <v>0</v>
      </c>
      <c r="G22551" s="1" t="s">
        <v>78902</v>
      </c>
      <c r="L22551" s="1" t="s">
        <v>5296</v>
      </c>
      <c r="M22551" s="1" t="s">
        <v>5297</v>
      </c>
      <c r="N22551" s="1" t="s">
        <v>5390</v>
      </c>
      <c r="P22551" s="1">
        <v>12000</v>
      </c>
      <c r="Q22551" s="1" t="s">
        <v>78903</v>
      </c>
      <c r="S22551" s="1" t="s">
        <v>78904</v>
      </c>
      <c r="T22551" s="1" t="s">
        <v>78905</v>
      </c>
      <c r="V22551" s="1">
        <v>0</v>
      </c>
      <c r="W22551" s="1">
        <v>0</v>
      </c>
      <c r="X22551" s="1">
        <v>0</v>
      </c>
      <c r="Y22551" s="1">
        <v>0</v>
      </c>
    </row>
    <row r="22552" spans="1:25" x14ac:dyDescent="0.45">
      <c r="A22552" s="1">
        <v>1113100011</v>
      </c>
      <c r="B22552" s="1" t="s">
        <v>78906</v>
      </c>
      <c r="D22552" s="1" t="s">
        <v>69476</v>
      </c>
      <c r="E22552" s="1" t="s">
        <v>3014</v>
      </c>
      <c r="F22552" s="1">
        <v>13990012851</v>
      </c>
      <c r="G22552" s="1">
        <v>16</v>
      </c>
      <c r="K22552" s="1" t="s">
        <v>78907</v>
      </c>
      <c r="L22552" s="1" t="s">
        <v>5296</v>
      </c>
      <c r="M22552" s="1" t="s">
        <v>5297</v>
      </c>
      <c r="N22552" s="1" t="s">
        <v>5370</v>
      </c>
      <c r="P22552" s="1">
        <v>12000</v>
      </c>
      <c r="Q22552" s="1" t="s">
        <v>78908</v>
      </c>
      <c r="S22552" s="1" t="s">
        <v>78909</v>
      </c>
      <c r="T22552" s="1" t="s">
        <v>78910</v>
      </c>
      <c r="V22552" s="1">
        <v>0</v>
      </c>
      <c r="W22552" s="1">
        <v>0</v>
      </c>
      <c r="X22552" s="1">
        <v>7</v>
      </c>
      <c r="Y22552" s="1">
        <v>3</v>
      </c>
    </row>
    <row r="22553" spans="1:25" x14ac:dyDescent="0.45">
      <c r="A22553" s="1">
        <v>1113100012</v>
      </c>
      <c r="B22553" s="1" t="s">
        <v>78911</v>
      </c>
      <c r="D22553" s="1" t="s">
        <v>69476</v>
      </c>
      <c r="E22553" s="1" t="s">
        <v>3014</v>
      </c>
      <c r="F22553" s="1">
        <v>0</v>
      </c>
      <c r="G22553" s="2">
        <v>44050</v>
      </c>
      <c r="H22553" s="1">
        <v>2</v>
      </c>
      <c r="J22553" s="1" t="s">
        <v>78912</v>
      </c>
      <c r="K22553" s="1" t="s">
        <v>5494</v>
      </c>
      <c r="L22553" s="1" t="s">
        <v>5296</v>
      </c>
      <c r="M22553" s="1" t="s">
        <v>5425</v>
      </c>
      <c r="N22553" s="1" t="s">
        <v>5489</v>
      </c>
      <c r="P22553" s="1">
        <v>12120</v>
      </c>
      <c r="Q22553" s="1">
        <v>844685510</v>
      </c>
      <c r="S22553" s="1" t="s">
        <v>78913</v>
      </c>
      <c r="T22553" s="1" t="s">
        <v>78914</v>
      </c>
      <c r="V22553" s="1">
        <v>14.019792900000001</v>
      </c>
      <c r="W22553" s="1">
        <v>100.642962</v>
      </c>
      <c r="X22553" s="1">
        <v>23</v>
      </c>
      <c r="Y22553" s="1">
        <v>14</v>
      </c>
    </row>
    <row r="22554" spans="1:25" x14ac:dyDescent="0.45">
      <c r="A22554" s="1">
        <v>1113100013</v>
      </c>
      <c r="B22554" s="1" t="s">
        <v>78915</v>
      </c>
      <c r="D22554" s="1" t="s">
        <v>69476</v>
      </c>
      <c r="E22554" s="1" t="s">
        <v>3014</v>
      </c>
      <c r="F22554" s="1">
        <v>0</v>
      </c>
      <c r="G22554" s="2">
        <v>44146</v>
      </c>
      <c r="H22554" s="1">
        <v>5</v>
      </c>
      <c r="J22554" s="1" t="s">
        <v>78916</v>
      </c>
      <c r="K22554" s="1" t="s">
        <v>5510</v>
      </c>
      <c r="L22554" s="1" t="s">
        <v>5296</v>
      </c>
      <c r="M22554" s="1" t="s">
        <v>5425</v>
      </c>
      <c r="N22554" s="1" t="s">
        <v>5511</v>
      </c>
      <c r="P22554" s="1">
        <v>12120</v>
      </c>
      <c r="Q22554" s="1" t="s">
        <v>78917</v>
      </c>
      <c r="T22554" s="1" t="s">
        <v>78918</v>
      </c>
      <c r="U22554" s="1" t="s">
        <v>78919</v>
      </c>
      <c r="V22554" s="1">
        <v>14.0493588</v>
      </c>
      <c r="W22554" s="1">
        <v>100.660436</v>
      </c>
      <c r="X22554" s="1">
        <v>40</v>
      </c>
      <c r="Y22554" s="1">
        <v>10</v>
      </c>
    </row>
    <row r="22555" spans="1:25" x14ac:dyDescent="0.45">
      <c r="A22555" s="1">
        <v>1113100014</v>
      </c>
      <c r="B22555" s="1" t="s">
        <v>78920</v>
      </c>
      <c r="D22555" s="1" t="s">
        <v>69476</v>
      </c>
      <c r="E22555" s="1" t="s">
        <v>3014</v>
      </c>
      <c r="F22555" s="1">
        <v>0</v>
      </c>
      <c r="G22555" s="2">
        <v>44056</v>
      </c>
      <c r="H22555" s="1">
        <v>4</v>
      </c>
      <c r="K22555" s="1" t="s">
        <v>78921</v>
      </c>
      <c r="L22555" s="1" t="s">
        <v>5296</v>
      </c>
      <c r="M22555" s="1" t="s">
        <v>5425</v>
      </c>
      <c r="N22555" s="1" t="s">
        <v>5525</v>
      </c>
      <c r="P22555" s="1">
        <v>12120</v>
      </c>
      <c r="Q22555" s="1" t="s">
        <v>78922</v>
      </c>
      <c r="S22555" s="1" t="s">
        <v>78923</v>
      </c>
      <c r="T22555" s="1" t="s">
        <v>78924</v>
      </c>
      <c r="U22555" s="1" t="s">
        <v>78925</v>
      </c>
      <c r="V22555" s="1">
        <v>0</v>
      </c>
      <c r="W22555" s="1">
        <v>0</v>
      </c>
      <c r="X22555" s="1">
        <v>100</v>
      </c>
      <c r="Y22555" s="1">
        <v>10</v>
      </c>
    </row>
    <row r="22556" spans="1:25" x14ac:dyDescent="0.45">
      <c r="A22556" s="1">
        <v>1113100018</v>
      </c>
      <c r="B22556" s="1" t="s">
        <v>78926</v>
      </c>
      <c r="D22556" s="1" t="s">
        <v>69476</v>
      </c>
      <c r="E22556" s="1" t="s">
        <v>3014</v>
      </c>
      <c r="F22556" s="1">
        <v>0</v>
      </c>
      <c r="G22556" s="2">
        <v>43832</v>
      </c>
      <c r="H22556" s="1">
        <v>13</v>
      </c>
      <c r="L22556" s="1" t="s">
        <v>5296</v>
      </c>
      <c r="M22556" s="1" t="s">
        <v>5425</v>
      </c>
      <c r="N22556" s="1" t="s">
        <v>5426</v>
      </c>
      <c r="P22556" s="1">
        <v>12120</v>
      </c>
      <c r="Q22556" s="1" t="s">
        <v>78927</v>
      </c>
      <c r="S22556" s="1" t="s">
        <v>78928</v>
      </c>
      <c r="T22556" s="1" t="s">
        <v>78929</v>
      </c>
      <c r="V22556" s="1">
        <v>0</v>
      </c>
      <c r="W22556" s="1">
        <v>0</v>
      </c>
      <c r="X22556" s="1">
        <v>45</v>
      </c>
      <c r="Y22556" s="1">
        <v>3</v>
      </c>
    </row>
    <row r="22557" spans="1:25" x14ac:dyDescent="0.45">
      <c r="A22557" s="1">
        <v>1113100019</v>
      </c>
      <c r="B22557" s="1" t="s">
        <v>78930</v>
      </c>
      <c r="D22557" s="1" t="s">
        <v>69476</v>
      </c>
      <c r="E22557" s="1" t="s">
        <v>3014</v>
      </c>
      <c r="F22557" s="1">
        <v>13020215277</v>
      </c>
      <c r="G22557" s="1">
        <v>60</v>
      </c>
      <c r="H22557" s="1">
        <v>9</v>
      </c>
      <c r="J22557" s="1" t="s">
        <v>78931</v>
      </c>
      <c r="K22557" s="1" t="s">
        <v>302</v>
      </c>
      <c r="L22557" s="1" t="s">
        <v>5296</v>
      </c>
      <c r="M22557" s="1" t="s">
        <v>5425</v>
      </c>
      <c r="N22557" s="1" t="s">
        <v>5426</v>
      </c>
      <c r="P22557" s="1">
        <v>12120</v>
      </c>
      <c r="Q22557" s="1" t="s">
        <v>78932</v>
      </c>
      <c r="S22557" s="1" t="s">
        <v>78932</v>
      </c>
      <c r="T22557" s="1" t="s">
        <v>78933</v>
      </c>
      <c r="U22557" s="1" t="s">
        <v>78934</v>
      </c>
      <c r="V22557" s="1">
        <v>0</v>
      </c>
      <c r="W22557" s="1">
        <v>0</v>
      </c>
      <c r="X22557" s="1">
        <v>15</v>
      </c>
      <c r="Y22557" s="1">
        <v>3</v>
      </c>
    </row>
    <row r="22558" spans="1:25" x14ac:dyDescent="0.45">
      <c r="A22558" s="1">
        <v>1113100020</v>
      </c>
      <c r="B22558" s="1" t="s">
        <v>78935</v>
      </c>
      <c r="D22558" s="1" t="s">
        <v>69476</v>
      </c>
      <c r="E22558" s="1" t="s">
        <v>3014</v>
      </c>
      <c r="F22558" s="1">
        <v>0</v>
      </c>
      <c r="G22558" s="1">
        <v>99</v>
      </c>
      <c r="H22558" s="1">
        <v>18</v>
      </c>
      <c r="K22558" s="1" t="s">
        <v>302</v>
      </c>
      <c r="L22558" s="1" t="s">
        <v>5296</v>
      </c>
      <c r="M22558" s="1" t="s">
        <v>5425</v>
      </c>
      <c r="N22558" s="1" t="s">
        <v>5426</v>
      </c>
      <c r="P22558" s="1">
        <v>12120</v>
      </c>
      <c r="Q22558" s="1" t="s">
        <v>78936</v>
      </c>
      <c r="S22558" s="1" t="s">
        <v>78937</v>
      </c>
      <c r="T22558" s="1" t="s">
        <v>78938</v>
      </c>
      <c r="U22558" s="1" t="s">
        <v>78939</v>
      </c>
      <c r="V22558" s="1">
        <v>14.0768323</v>
      </c>
      <c r="W22558" s="1">
        <v>100.598484</v>
      </c>
      <c r="X22558" s="1">
        <v>17</v>
      </c>
      <c r="Y22558" s="1">
        <v>11</v>
      </c>
    </row>
    <row r="22559" spans="1:25" x14ac:dyDescent="0.45">
      <c r="A22559" s="1">
        <v>1113100021</v>
      </c>
      <c r="B22559" s="1" t="s">
        <v>78940</v>
      </c>
      <c r="D22559" s="1" t="s">
        <v>69476</v>
      </c>
      <c r="E22559" s="1" t="s">
        <v>3014</v>
      </c>
      <c r="F22559" s="1">
        <v>13030090931</v>
      </c>
      <c r="G22559" s="1">
        <v>14</v>
      </c>
      <c r="J22559" s="1" t="s">
        <v>78941</v>
      </c>
      <c r="K22559" s="1" t="s">
        <v>5561</v>
      </c>
      <c r="L22559" s="1" t="s">
        <v>5296</v>
      </c>
      <c r="M22559" s="1" t="s">
        <v>5555</v>
      </c>
      <c r="N22559" s="1" t="s">
        <v>5596</v>
      </c>
      <c r="P22559" s="1">
        <v>12130</v>
      </c>
      <c r="Q22559" s="1" t="s">
        <v>78942</v>
      </c>
      <c r="S22559" s="1" t="s">
        <v>78943</v>
      </c>
      <c r="T22559" s="1" t="s">
        <v>78944</v>
      </c>
      <c r="V22559" s="1">
        <v>0</v>
      </c>
      <c r="W22559" s="1">
        <v>0</v>
      </c>
      <c r="X22559" s="1">
        <v>0</v>
      </c>
      <c r="Y22559" s="1">
        <v>0</v>
      </c>
    </row>
    <row r="22560" spans="1:25" x14ac:dyDescent="0.45">
      <c r="A22560" s="1">
        <v>1113100022</v>
      </c>
      <c r="B22560" s="1" t="s">
        <v>78945</v>
      </c>
      <c r="D22560" s="1" t="s">
        <v>69476</v>
      </c>
      <c r="E22560" s="1" t="s">
        <v>3014</v>
      </c>
      <c r="F22560" s="1">
        <v>0</v>
      </c>
      <c r="G22560" s="1">
        <v>20</v>
      </c>
      <c r="H22560" s="1">
        <v>2</v>
      </c>
      <c r="J22560" s="1" t="s">
        <v>78946</v>
      </c>
      <c r="K22560" s="1" t="s">
        <v>78947</v>
      </c>
      <c r="L22560" s="1" t="s">
        <v>5296</v>
      </c>
      <c r="M22560" s="1" t="s">
        <v>5555</v>
      </c>
      <c r="N22560" s="1" t="s">
        <v>5596</v>
      </c>
      <c r="P22560" s="1">
        <v>12130</v>
      </c>
      <c r="Q22560" s="1" t="s">
        <v>78948</v>
      </c>
      <c r="S22560" s="1" t="s">
        <v>78949</v>
      </c>
      <c r="V22560" s="1">
        <v>0</v>
      </c>
      <c r="W22560" s="1">
        <v>0</v>
      </c>
      <c r="X22560" s="1">
        <v>40</v>
      </c>
      <c r="Y22560" s="1">
        <v>4</v>
      </c>
    </row>
    <row r="22561" spans="1:25" x14ac:dyDescent="0.45">
      <c r="A22561" s="1">
        <v>1113100024</v>
      </c>
      <c r="B22561" s="1" t="s">
        <v>78950</v>
      </c>
      <c r="D22561" s="1" t="s">
        <v>69476</v>
      </c>
      <c r="E22561" s="1" t="s">
        <v>3014</v>
      </c>
      <c r="F22561" s="1">
        <v>0</v>
      </c>
      <c r="G22561" s="2">
        <v>43914</v>
      </c>
      <c r="H22561" s="1">
        <v>3</v>
      </c>
      <c r="K22561" s="1" t="s">
        <v>5561</v>
      </c>
      <c r="L22561" s="1" t="s">
        <v>5296</v>
      </c>
      <c r="M22561" s="1" t="s">
        <v>5555</v>
      </c>
      <c r="N22561" s="1" t="s">
        <v>5564</v>
      </c>
      <c r="P22561" s="1">
        <v>12110</v>
      </c>
      <c r="Q22561" s="1" t="s">
        <v>78951</v>
      </c>
      <c r="S22561" s="1" t="s">
        <v>78952</v>
      </c>
      <c r="T22561" s="1" t="s">
        <v>78953</v>
      </c>
      <c r="U22561" s="1" t="s">
        <v>78953</v>
      </c>
      <c r="V22561" s="1">
        <v>0</v>
      </c>
      <c r="W22561" s="1">
        <v>0</v>
      </c>
      <c r="X22561" s="1">
        <v>0</v>
      </c>
      <c r="Y22561" s="1">
        <v>0</v>
      </c>
    </row>
    <row r="22562" spans="1:25" x14ac:dyDescent="0.45">
      <c r="A22562" s="1">
        <v>1113100026</v>
      </c>
      <c r="B22562" s="1" t="s">
        <v>78954</v>
      </c>
      <c r="D22562" s="1" t="s">
        <v>69476</v>
      </c>
      <c r="E22562" s="1" t="s">
        <v>3014</v>
      </c>
      <c r="F22562" s="1">
        <v>13030160157</v>
      </c>
      <c r="G22562" s="1">
        <v>15</v>
      </c>
      <c r="H22562" s="1">
        <v>2</v>
      </c>
      <c r="J22562" s="1" t="s">
        <v>78955</v>
      </c>
      <c r="K22562" s="1" t="s">
        <v>5404</v>
      </c>
      <c r="L22562" s="1" t="s">
        <v>5296</v>
      </c>
      <c r="M22562" s="1" t="s">
        <v>5555</v>
      </c>
      <c r="N22562" s="1" t="s">
        <v>5596</v>
      </c>
      <c r="P22562" s="1">
        <v>12130</v>
      </c>
      <c r="Q22562" s="1" t="s">
        <v>78956</v>
      </c>
      <c r="S22562" s="1" t="s">
        <v>78957</v>
      </c>
      <c r="T22562" s="1" t="s">
        <v>78958</v>
      </c>
      <c r="V22562" s="1">
        <v>0</v>
      </c>
      <c r="W22562" s="1">
        <v>0</v>
      </c>
      <c r="X22562" s="1">
        <v>35</v>
      </c>
      <c r="Y22562" s="1">
        <v>7</v>
      </c>
    </row>
    <row r="22563" spans="1:25" x14ac:dyDescent="0.45">
      <c r="A22563" s="1">
        <v>1113100027</v>
      </c>
      <c r="B22563" s="1" t="s">
        <v>78959</v>
      </c>
      <c r="D22563" s="1" t="s">
        <v>69476</v>
      </c>
      <c r="E22563" s="1" t="s">
        <v>3014</v>
      </c>
      <c r="F22563" s="1">
        <v>13030212921</v>
      </c>
      <c r="G22563" s="1">
        <v>204</v>
      </c>
      <c r="H22563" s="1">
        <v>2</v>
      </c>
      <c r="K22563" s="1" t="s">
        <v>5561</v>
      </c>
      <c r="L22563" s="1" t="s">
        <v>5296</v>
      </c>
      <c r="M22563" s="1" t="s">
        <v>5555</v>
      </c>
      <c r="N22563" s="1" t="s">
        <v>5579</v>
      </c>
      <c r="P22563" s="1">
        <v>12110</v>
      </c>
      <c r="Q22563" s="1" t="s">
        <v>78960</v>
      </c>
      <c r="S22563" s="1" t="s">
        <v>78960</v>
      </c>
      <c r="T22563" s="1" t="s">
        <v>78961</v>
      </c>
      <c r="V22563" s="1">
        <v>0</v>
      </c>
      <c r="W22563" s="1">
        <v>0</v>
      </c>
      <c r="X22563" s="1">
        <v>5</v>
      </c>
      <c r="Y22563" s="1">
        <v>1</v>
      </c>
    </row>
    <row r="22564" spans="1:25" x14ac:dyDescent="0.45">
      <c r="A22564" s="1">
        <v>1113100028</v>
      </c>
      <c r="B22564" s="1" t="s">
        <v>78962</v>
      </c>
      <c r="D22564" s="1" t="s">
        <v>69476</v>
      </c>
      <c r="E22564" s="1" t="s">
        <v>3014</v>
      </c>
      <c r="F22564" s="1">
        <v>0</v>
      </c>
      <c r="G22564" s="1">
        <v>45</v>
      </c>
      <c r="J22564" s="1" t="s">
        <v>78963</v>
      </c>
      <c r="K22564" s="1" t="s">
        <v>5561</v>
      </c>
      <c r="L22564" s="1" t="s">
        <v>5296</v>
      </c>
      <c r="M22564" s="1" t="s">
        <v>5555</v>
      </c>
      <c r="N22564" s="1" t="s">
        <v>5596</v>
      </c>
      <c r="P22564" s="1">
        <v>12130</v>
      </c>
      <c r="Q22564" s="1" t="s">
        <v>78964</v>
      </c>
      <c r="S22564" s="1" t="s">
        <v>78965</v>
      </c>
      <c r="T22564" s="1" t="s">
        <v>78966</v>
      </c>
      <c r="V22564" s="1">
        <v>0</v>
      </c>
      <c r="W22564" s="1">
        <v>0</v>
      </c>
      <c r="X22564" s="1">
        <v>27</v>
      </c>
      <c r="Y22564" s="1">
        <v>5</v>
      </c>
    </row>
    <row r="22565" spans="1:25" x14ac:dyDescent="0.45">
      <c r="A22565" s="1">
        <v>1113100029</v>
      </c>
      <c r="B22565" s="1" t="s">
        <v>78967</v>
      </c>
      <c r="D22565" s="1" t="s">
        <v>69476</v>
      </c>
      <c r="E22565" s="1" t="s">
        <v>3014</v>
      </c>
      <c r="F22565" s="1">
        <v>13030060101</v>
      </c>
      <c r="G22565" s="1">
        <v>104</v>
      </c>
      <c r="J22565" s="1" t="s">
        <v>5595</v>
      </c>
      <c r="K22565" s="1" t="s">
        <v>5561</v>
      </c>
      <c r="L22565" s="1" t="s">
        <v>5296</v>
      </c>
      <c r="M22565" s="1" t="s">
        <v>5555</v>
      </c>
      <c r="N22565" s="1" t="s">
        <v>5596</v>
      </c>
      <c r="P22565" s="1">
        <v>12130</v>
      </c>
      <c r="Q22565" s="1" t="s">
        <v>78968</v>
      </c>
      <c r="S22565" s="1" t="s">
        <v>78968</v>
      </c>
      <c r="T22565" s="1" t="s">
        <v>78969</v>
      </c>
      <c r="U22565" s="1" t="s">
        <v>78970</v>
      </c>
      <c r="V22565" s="1">
        <v>0</v>
      </c>
      <c r="W22565" s="1">
        <v>0</v>
      </c>
      <c r="X22565" s="1">
        <v>124</v>
      </c>
      <c r="Y22565" s="1">
        <v>6</v>
      </c>
    </row>
    <row r="22566" spans="1:25" x14ac:dyDescent="0.45">
      <c r="A22566" s="1">
        <v>1113100030</v>
      </c>
      <c r="B22566" s="1" t="s">
        <v>78971</v>
      </c>
      <c r="D22566" s="1" t="s">
        <v>69476</v>
      </c>
      <c r="E22566" s="1" t="s">
        <v>3014</v>
      </c>
      <c r="F22566" s="1">
        <v>31303009068</v>
      </c>
      <c r="G22566" s="1">
        <v>2</v>
      </c>
      <c r="H22566" s="1">
        <v>4</v>
      </c>
      <c r="J22566" s="1" t="s">
        <v>78972</v>
      </c>
      <c r="K22566" s="1" t="s">
        <v>5554</v>
      </c>
      <c r="L22566" s="1" t="s">
        <v>5296</v>
      </c>
      <c r="M22566" s="1" t="s">
        <v>5555</v>
      </c>
      <c r="N22566" s="1" t="s">
        <v>5596</v>
      </c>
      <c r="P22566" s="1">
        <v>12130</v>
      </c>
      <c r="Q22566" s="1" t="s">
        <v>78973</v>
      </c>
      <c r="S22566" s="1" t="s">
        <v>78973</v>
      </c>
      <c r="T22566" s="1" t="s">
        <v>78974</v>
      </c>
      <c r="U22566" s="1" t="s">
        <v>78975</v>
      </c>
      <c r="V22566" s="1">
        <v>0</v>
      </c>
      <c r="W22566" s="1">
        <v>0</v>
      </c>
      <c r="X22566" s="1">
        <v>72</v>
      </c>
      <c r="Y22566" s="1">
        <v>20</v>
      </c>
    </row>
    <row r="22567" spans="1:25" x14ac:dyDescent="0.45">
      <c r="A22567" s="1">
        <v>1113100032</v>
      </c>
      <c r="B22567" s="1" t="s">
        <v>78976</v>
      </c>
      <c r="D22567" s="1" t="s">
        <v>69476</v>
      </c>
      <c r="E22567" s="1" t="s">
        <v>3014</v>
      </c>
      <c r="F22567" s="1">
        <v>13030603458</v>
      </c>
      <c r="G22567" s="1">
        <v>259</v>
      </c>
      <c r="H22567" s="1">
        <v>1</v>
      </c>
      <c r="K22567" s="1" t="s">
        <v>11</v>
      </c>
      <c r="L22567" s="1" t="s">
        <v>5296</v>
      </c>
      <c r="M22567" s="1" t="s">
        <v>5555</v>
      </c>
      <c r="N22567" s="1" t="s">
        <v>5564</v>
      </c>
      <c r="P22567" s="1">
        <v>12110</v>
      </c>
      <c r="Q22567" s="1" t="s">
        <v>78977</v>
      </c>
      <c r="S22567" s="1" t="s">
        <v>78977</v>
      </c>
      <c r="T22567" s="1" t="s">
        <v>78978</v>
      </c>
      <c r="V22567" s="1">
        <v>0</v>
      </c>
      <c r="W22567" s="1">
        <v>0</v>
      </c>
      <c r="X22567" s="1">
        <v>2</v>
      </c>
      <c r="Y22567" s="1">
        <v>2</v>
      </c>
    </row>
    <row r="22568" spans="1:25" x14ac:dyDescent="0.45">
      <c r="A22568" s="1">
        <v>1113100033</v>
      </c>
      <c r="B22568" s="1" t="s">
        <v>78979</v>
      </c>
      <c r="D22568" s="1" t="s">
        <v>69476</v>
      </c>
      <c r="E22568" s="1" t="s">
        <v>3014</v>
      </c>
      <c r="F22568" s="1">
        <v>0</v>
      </c>
      <c r="G22568" s="1">
        <v>4</v>
      </c>
      <c r="H22568" s="1">
        <v>5</v>
      </c>
      <c r="J22568" s="1" t="s">
        <v>78980</v>
      </c>
      <c r="K22568" s="1" t="s">
        <v>5561</v>
      </c>
      <c r="L22568" s="1" t="s">
        <v>5296</v>
      </c>
      <c r="M22568" s="1" t="s">
        <v>5555</v>
      </c>
      <c r="N22568" s="1" t="s">
        <v>5596</v>
      </c>
      <c r="P22568" s="1">
        <v>12130</v>
      </c>
      <c r="Q22568" s="1" t="s">
        <v>78981</v>
      </c>
      <c r="S22568" s="1" t="s">
        <v>78982</v>
      </c>
      <c r="T22568" s="1" t="s">
        <v>78983</v>
      </c>
      <c r="U22568" s="1" t="s">
        <v>78984</v>
      </c>
      <c r="V22568" s="1">
        <v>0</v>
      </c>
      <c r="W22568" s="1">
        <v>0</v>
      </c>
      <c r="X22568" s="1">
        <v>15</v>
      </c>
      <c r="Y22568" s="1">
        <v>6</v>
      </c>
    </row>
    <row r="22569" spans="1:25" x14ac:dyDescent="0.45">
      <c r="A22569" s="1">
        <v>1113100034</v>
      </c>
      <c r="B22569" s="1" t="s">
        <v>78985</v>
      </c>
      <c r="D22569" s="1" t="s">
        <v>69476</v>
      </c>
      <c r="E22569" s="1" t="s">
        <v>3014</v>
      </c>
      <c r="F22569" s="1">
        <v>13980173143</v>
      </c>
      <c r="G22569" s="1">
        <v>569</v>
      </c>
      <c r="K22569" s="1" t="s">
        <v>5561</v>
      </c>
      <c r="L22569" s="1" t="s">
        <v>5296</v>
      </c>
      <c r="M22569" s="1" t="s">
        <v>5555</v>
      </c>
      <c r="N22569" s="1" t="s">
        <v>5596</v>
      </c>
      <c r="P22569" s="1">
        <v>12130</v>
      </c>
      <c r="Q22569" s="1" t="s">
        <v>78986</v>
      </c>
      <c r="S22569" s="1" t="s">
        <v>78987</v>
      </c>
      <c r="T22569" s="1" t="s">
        <v>78988</v>
      </c>
      <c r="U22569" s="1" t="s">
        <v>78989</v>
      </c>
      <c r="V22569" s="1">
        <v>0</v>
      </c>
      <c r="W22569" s="1">
        <v>0</v>
      </c>
      <c r="X22569" s="1">
        <v>16</v>
      </c>
      <c r="Y22569" s="1">
        <v>6</v>
      </c>
    </row>
    <row r="22570" spans="1:25" x14ac:dyDescent="0.45">
      <c r="A22570" s="1">
        <v>1113100035</v>
      </c>
      <c r="B22570" s="1" t="s">
        <v>78990</v>
      </c>
      <c r="D22570" s="1" t="s">
        <v>69476</v>
      </c>
      <c r="E22570" s="1" t="s">
        <v>3014</v>
      </c>
      <c r="F22570" s="1">
        <v>0</v>
      </c>
      <c r="G22570" s="1" t="s">
        <v>78991</v>
      </c>
      <c r="H22570" s="1">
        <v>3</v>
      </c>
      <c r="J22570" s="1" t="s">
        <v>78992</v>
      </c>
      <c r="K22570" s="1" t="s">
        <v>5561</v>
      </c>
      <c r="L22570" s="1" t="s">
        <v>5296</v>
      </c>
      <c r="M22570" s="1" t="s">
        <v>5555</v>
      </c>
      <c r="N22570" s="1" t="s">
        <v>5564</v>
      </c>
      <c r="P22570" s="1">
        <v>12110</v>
      </c>
      <c r="Q22570" s="1" t="s">
        <v>78993</v>
      </c>
      <c r="S22570" s="1" t="s">
        <v>78994</v>
      </c>
      <c r="T22570" s="1" t="s">
        <v>78995</v>
      </c>
      <c r="U22570" s="1" t="s">
        <v>78996</v>
      </c>
      <c r="V22570" s="1">
        <v>0</v>
      </c>
      <c r="W22570" s="1">
        <v>0</v>
      </c>
      <c r="X22570" s="1">
        <v>20</v>
      </c>
      <c r="Y22570" s="1">
        <v>3</v>
      </c>
    </row>
    <row r="22571" spans="1:25" x14ac:dyDescent="0.45">
      <c r="A22571" s="1">
        <v>1113100036</v>
      </c>
      <c r="B22571" s="1" t="s">
        <v>78997</v>
      </c>
      <c r="D22571" s="1" t="s">
        <v>69476</v>
      </c>
      <c r="E22571" s="1" t="s">
        <v>3014</v>
      </c>
      <c r="F22571" s="1">
        <v>0</v>
      </c>
      <c r="G22571" s="1">
        <v>65</v>
      </c>
      <c r="H22571" s="1">
        <v>4</v>
      </c>
      <c r="J22571" s="1" t="s">
        <v>78998</v>
      </c>
      <c r="K22571" s="1" t="s">
        <v>78999</v>
      </c>
      <c r="L22571" s="1" t="s">
        <v>5296</v>
      </c>
      <c r="M22571" s="1" t="s">
        <v>5555</v>
      </c>
      <c r="N22571" s="1" t="s">
        <v>5596</v>
      </c>
      <c r="P22571" s="1">
        <v>12130</v>
      </c>
      <c r="Q22571" s="1" t="s">
        <v>79000</v>
      </c>
      <c r="S22571" s="1" t="s">
        <v>79001</v>
      </c>
      <c r="T22571" s="1" t="s">
        <v>79002</v>
      </c>
      <c r="V22571" s="1">
        <v>0</v>
      </c>
      <c r="W22571" s="1">
        <v>0</v>
      </c>
      <c r="X22571" s="1">
        <v>20</v>
      </c>
      <c r="Y22571" s="1">
        <v>10</v>
      </c>
    </row>
    <row r="22572" spans="1:25" x14ac:dyDescent="0.45">
      <c r="A22572" s="1">
        <v>1113100040</v>
      </c>
      <c r="B22572" s="1" t="s">
        <v>79003</v>
      </c>
      <c r="D22572" s="1" t="s">
        <v>69476</v>
      </c>
      <c r="E22572" s="1" t="s">
        <v>3014</v>
      </c>
      <c r="F22572" s="1">
        <v>10360317685</v>
      </c>
      <c r="G22572" s="1">
        <v>93</v>
      </c>
      <c r="K22572" s="1" t="s">
        <v>79004</v>
      </c>
      <c r="L22572" s="1" t="s">
        <v>5296</v>
      </c>
      <c r="M22572" s="1" t="s">
        <v>5555</v>
      </c>
      <c r="N22572" s="1" t="s">
        <v>5596</v>
      </c>
      <c r="P22572" s="1">
        <v>12130</v>
      </c>
      <c r="Q22572" s="1" t="s">
        <v>79005</v>
      </c>
      <c r="S22572" s="1" t="s">
        <v>79006</v>
      </c>
      <c r="T22572" s="1" t="s">
        <v>79007</v>
      </c>
      <c r="U22572" s="1" t="s">
        <v>79008</v>
      </c>
      <c r="V22572" s="1">
        <v>13.972170500000001</v>
      </c>
      <c r="W22572" s="1">
        <v>100.63119500000001</v>
      </c>
      <c r="X22572" s="1">
        <v>5</v>
      </c>
      <c r="Y22572" s="1">
        <v>1</v>
      </c>
    </row>
    <row r="22573" spans="1:25" x14ac:dyDescent="0.45">
      <c r="A22573" s="1">
        <v>1113100041</v>
      </c>
      <c r="B22573" s="1" t="s">
        <v>79009</v>
      </c>
      <c r="D22573" s="1" t="s">
        <v>69476</v>
      </c>
      <c r="E22573" s="1" t="s">
        <v>3014</v>
      </c>
      <c r="F22573" s="1">
        <v>0</v>
      </c>
      <c r="G22573" s="1" t="s">
        <v>79010</v>
      </c>
      <c r="H22573" s="1">
        <v>4</v>
      </c>
      <c r="K22573" s="1" t="s">
        <v>5561</v>
      </c>
      <c r="L22573" s="1" t="s">
        <v>5296</v>
      </c>
      <c r="M22573" s="1" t="s">
        <v>5555</v>
      </c>
      <c r="N22573" s="1" t="s">
        <v>5556</v>
      </c>
      <c r="P22573" s="1">
        <v>12110</v>
      </c>
      <c r="Q22573" s="1" t="s">
        <v>79011</v>
      </c>
      <c r="S22573" s="1">
        <v>25461217</v>
      </c>
      <c r="V22573" s="1">
        <v>0</v>
      </c>
      <c r="W22573" s="1">
        <v>0</v>
      </c>
      <c r="X22573" s="1">
        <v>0</v>
      </c>
      <c r="Y22573" s="1">
        <v>0</v>
      </c>
    </row>
    <row r="22574" spans="1:25" x14ac:dyDescent="0.45">
      <c r="A22574" s="1">
        <v>1113100042</v>
      </c>
      <c r="B22574" s="1" t="s">
        <v>79012</v>
      </c>
      <c r="D22574" s="1" t="s">
        <v>69476</v>
      </c>
      <c r="E22574" s="1" t="s">
        <v>3014</v>
      </c>
      <c r="F22574" s="1">
        <v>0</v>
      </c>
      <c r="G22574" s="1">
        <v>461</v>
      </c>
      <c r="K22574" s="1" t="s">
        <v>5561</v>
      </c>
      <c r="L22574" s="1" t="s">
        <v>5296</v>
      </c>
      <c r="M22574" s="1" t="s">
        <v>5555</v>
      </c>
      <c r="N22574" s="1" t="s">
        <v>5596</v>
      </c>
      <c r="P22574" s="1">
        <v>12120</v>
      </c>
      <c r="Q22574" s="1" t="s">
        <v>79013</v>
      </c>
      <c r="S22574" s="1" t="s">
        <v>79013</v>
      </c>
      <c r="T22574" s="1" t="s">
        <v>79014</v>
      </c>
      <c r="V22574" s="1">
        <v>0</v>
      </c>
      <c r="W22574" s="1">
        <v>0</v>
      </c>
      <c r="X22574" s="1">
        <v>12</v>
      </c>
      <c r="Y22574" s="1">
        <v>3</v>
      </c>
    </row>
    <row r="22575" spans="1:25" x14ac:dyDescent="0.45">
      <c r="A22575" s="1">
        <v>1113100044</v>
      </c>
      <c r="B22575" s="1" t="s">
        <v>79015</v>
      </c>
      <c r="D22575" s="1" t="s">
        <v>69476</v>
      </c>
      <c r="E22575" s="1" t="s">
        <v>3014</v>
      </c>
      <c r="F22575" s="1">
        <v>0</v>
      </c>
      <c r="G22575" s="1">
        <v>520</v>
      </c>
      <c r="H22575" s="1">
        <v>2</v>
      </c>
      <c r="J22575" s="1" t="s">
        <v>79016</v>
      </c>
      <c r="K22575" s="1" t="s">
        <v>5404</v>
      </c>
      <c r="L22575" s="1" t="s">
        <v>5296</v>
      </c>
      <c r="M22575" s="1" t="s">
        <v>5555</v>
      </c>
      <c r="N22575" s="1" t="s">
        <v>5596</v>
      </c>
      <c r="P22575" s="1">
        <v>12130</v>
      </c>
      <c r="Q22575" s="1" t="s">
        <v>79017</v>
      </c>
      <c r="S22575" s="1" t="s">
        <v>79018</v>
      </c>
      <c r="T22575" s="1" t="s">
        <v>79019</v>
      </c>
      <c r="U22575" s="1" t="s">
        <v>79020</v>
      </c>
      <c r="V22575" s="1">
        <v>0</v>
      </c>
      <c r="W22575" s="1">
        <v>0</v>
      </c>
      <c r="X22575" s="1">
        <v>120</v>
      </c>
      <c r="Y22575" s="1">
        <v>15</v>
      </c>
    </row>
    <row r="22576" spans="1:25" x14ac:dyDescent="0.45">
      <c r="A22576" s="1">
        <v>1113100045</v>
      </c>
      <c r="B22576" s="1" t="s">
        <v>79021</v>
      </c>
      <c r="D22576" s="1" t="s">
        <v>69476</v>
      </c>
      <c r="E22576" s="1" t="s">
        <v>3014</v>
      </c>
      <c r="F22576" s="1">
        <v>0</v>
      </c>
      <c r="G22576" s="1">
        <v>99</v>
      </c>
      <c r="H22576" s="1">
        <v>12</v>
      </c>
      <c r="J22576" s="1">
        <v>11</v>
      </c>
      <c r="K22576" s="1" t="s">
        <v>5939</v>
      </c>
      <c r="L22576" s="1" t="s">
        <v>5296</v>
      </c>
      <c r="M22576" s="1" t="s">
        <v>5898</v>
      </c>
      <c r="N22576" s="1" t="s">
        <v>5915</v>
      </c>
      <c r="P22576" s="1">
        <v>12170</v>
      </c>
      <c r="Q22576" s="1" t="s">
        <v>79022</v>
      </c>
      <c r="V22576" s="1">
        <v>0</v>
      </c>
      <c r="W22576" s="1">
        <v>0</v>
      </c>
      <c r="X22576" s="1">
        <v>0</v>
      </c>
      <c r="Y22576" s="1">
        <v>0</v>
      </c>
    </row>
    <row r="22577" spans="1:25" x14ac:dyDescent="0.45">
      <c r="A22577" s="1">
        <v>1113100046</v>
      </c>
      <c r="B22577" s="1" t="s">
        <v>79023</v>
      </c>
      <c r="D22577" s="1" t="s">
        <v>69476</v>
      </c>
      <c r="E22577" s="1" t="s">
        <v>3014</v>
      </c>
      <c r="F22577" s="1">
        <v>0</v>
      </c>
      <c r="G22577" s="2">
        <v>43925</v>
      </c>
      <c r="H22577" s="1">
        <v>3</v>
      </c>
      <c r="J22577" s="1" t="s">
        <v>11788</v>
      </c>
      <c r="K22577" s="1" t="s">
        <v>79024</v>
      </c>
      <c r="L22577" s="1" t="s">
        <v>5296</v>
      </c>
      <c r="M22577" s="1" t="s">
        <v>5608</v>
      </c>
      <c r="N22577" s="1" t="s">
        <v>5658</v>
      </c>
      <c r="P22577" s="1">
        <v>12140</v>
      </c>
      <c r="Q22577" s="1" t="s">
        <v>79025</v>
      </c>
      <c r="S22577" s="1" t="s">
        <v>79025</v>
      </c>
      <c r="T22577" s="1" t="s">
        <v>79026</v>
      </c>
      <c r="V22577" s="1">
        <v>0</v>
      </c>
      <c r="W22577" s="1">
        <v>0</v>
      </c>
      <c r="X22577" s="1">
        <v>45</v>
      </c>
      <c r="Y22577" s="1">
        <v>4</v>
      </c>
    </row>
    <row r="22578" spans="1:25" x14ac:dyDescent="0.45">
      <c r="A22578" s="1">
        <v>1113100047</v>
      </c>
      <c r="B22578" s="1" t="s">
        <v>79027</v>
      </c>
      <c r="D22578" s="1" t="s">
        <v>69476</v>
      </c>
      <c r="E22578" s="1" t="s">
        <v>3014</v>
      </c>
      <c r="F22578" s="1">
        <v>0</v>
      </c>
      <c r="G22578" s="1" t="s">
        <v>79028</v>
      </c>
      <c r="H22578" s="1">
        <v>4</v>
      </c>
      <c r="K22578" s="1" t="s">
        <v>6071</v>
      </c>
      <c r="L22578" s="1" t="s">
        <v>5296</v>
      </c>
      <c r="M22578" s="1" t="s">
        <v>5608</v>
      </c>
      <c r="N22578" s="1" t="s">
        <v>5609</v>
      </c>
      <c r="P22578" s="1">
        <v>12140</v>
      </c>
      <c r="Q22578" s="1" t="s">
        <v>79029</v>
      </c>
      <c r="S22578" s="1" t="s">
        <v>79030</v>
      </c>
      <c r="T22578" s="1" t="s">
        <v>79031</v>
      </c>
      <c r="U22578" s="1" t="s">
        <v>79032</v>
      </c>
      <c r="V22578" s="1">
        <v>0</v>
      </c>
      <c r="W22578" s="1">
        <v>0</v>
      </c>
      <c r="X22578" s="1">
        <v>42</v>
      </c>
      <c r="Y22578" s="1">
        <v>10</v>
      </c>
    </row>
    <row r="22579" spans="1:25" x14ac:dyDescent="0.45">
      <c r="A22579" s="1">
        <v>1113100048</v>
      </c>
      <c r="B22579" s="1" t="s">
        <v>79033</v>
      </c>
      <c r="D22579" s="1" t="s">
        <v>69476</v>
      </c>
      <c r="E22579" s="1" t="s">
        <v>3014</v>
      </c>
      <c r="F22579" s="1">
        <v>0</v>
      </c>
      <c r="G22579" s="1" t="s">
        <v>79034</v>
      </c>
      <c r="H22579" s="1">
        <v>14</v>
      </c>
      <c r="K22579" s="1" t="s">
        <v>302</v>
      </c>
      <c r="L22579" s="1" t="s">
        <v>5296</v>
      </c>
      <c r="M22579" s="1" t="s">
        <v>5687</v>
      </c>
      <c r="N22579" s="1" t="s">
        <v>5688</v>
      </c>
      <c r="P22579" s="1">
        <v>12130</v>
      </c>
      <c r="Q22579" s="1" t="s">
        <v>79035</v>
      </c>
      <c r="S22579" s="1" t="s">
        <v>79036</v>
      </c>
      <c r="T22579" s="1" t="s">
        <v>79037</v>
      </c>
      <c r="V22579" s="1">
        <v>0</v>
      </c>
      <c r="W22579" s="1">
        <v>0</v>
      </c>
      <c r="X22579" s="1">
        <v>20</v>
      </c>
      <c r="Y22579" s="1">
        <v>5</v>
      </c>
    </row>
    <row r="22580" spans="1:25" x14ac:dyDescent="0.45">
      <c r="A22580" s="1">
        <v>1113100049</v>
      </c>
      <c r="B22580" s="1" t="s">
        <v>79038</v>
      </c>
      <c r="D22580" s="1" t="s">
        <v>69476</v>
      </c>
      <c r="E22580" s="1" t="s">
        <v>3014</v>
      </c>
      <c r="F22580" s="1">
        <v>0</v>
      </c>
      <c r="G22580" s="1" t="s">
        <v>79039</v>
      </c>
      <c r="H22580" s="1">
        <v>6</v>
      </c>
      <c r="K22580" s="1" t="s">
        <v>79040</v>
      </c>
      <c r="L22580" s="1" t="s">
        <v>5296</v>
      </c>
      <c r="M22580" s="1" t="s">
        <v>5687</v>
      </c>
      <c r="N22580" s="1" t="s">
        <v>5688</v>
      </c>
      <c r="P22580" s="1">
        <v>12130</v>
      </c>
      <c r="Q22580" s="1" t="s">
        <v>79041</v>
      </c>
      <c r="S22580" s="1" t="s">
        <v>79042</v>
      </c>
      <c r="T22580" s="1" t="s">
        <v>79043</v>
      </c>
      <c r="U22580" s="1" t="s">
        <v>79044</v>
      </c>
      <c r="V22580" s="1">
        <v>0</v>
      </c>
      <c r="W22580" s="1">
        <v>0</v>
      </c>
      <c r="X22580" s="1">
        <v>0</v>
      </c>
      <c r="Y22580" s="1">
        <v>0</v>
      </c>
    </row>
    <row r="22581" spans="1:25" x14ac:dyDescent="0.45">
      <c r="A22581" s="1">
        <v>1113100050</v>
      </c>
      <c r="B22581" s="1" t="s">
        <v>79045</v>
      </c>
      <c r="D22581" s="1" t="s">
        <v>69476</v>
      </c>
      <c r="E22581" s="1" t="s">
        <v>3014</v>
      </c>
      <c r="F22581" s="1">
        <v>13510039602</v>
      </c>
      <c r="G22581" s="1" t="s">
        <v>79046</v>
      </c>
      <c r="H22581" s="1">
        <v>2</v>
      </c>
      <c r="K22581" s="1" t="s">
        <v>8367</v>
      </c>
      <c r="L22581" s="1" t="s">
        <v>5296</v>
      </c>
      <c r="M22581" s="1" t="s">
        <v>5687</v>
      </c>
      <c r="N22581" s="1" t="s">
        <v>5688</v>
      </c>
      <c r="P22581" s="1">
        <v>12130</v>
      </c>
      <c r="Q22581" s="1" t="s">
        <v>79047</v>
      </c>
      <c r="S22581" s="1" t="s">
        <v>79048</v>
      </c>
      <c r="V22581" s="1">
        <v>0</v>
      </c>
      <c r="W22581" s="1">
        <v>0</v>
      </c>
      <c r="X22581" s="1">
        <v>0</v>
      </c>
      <c r="Y22581" s="1">
        <v>0</v>
      </c>
    </row>
    <row r="22582" spans="1:25" x14ac:dyDescent="0.45">
      <c r="A22582" s="1">
        <v>1113100051</v>
      </c>
      <c r="B22582" s="1" t="s">
        <v>79049</v>
      </c>
      <c r="D22582" s="1" t="s">
        <v>69476</v>
      </c>
      <c r="E22582" s="1" t="s">
        <v>3014</v>
      </c>
      <c r="F22582" s="1">
        <v>13060038503</v>
      </c>
      <c r="G22582" s="2">
        <v>43852</v>
      </c>
      <c r="H22582" s="1">
        <v>4</v>
      </c>
      <c r="K22582" s="1" t="s">
        <v>11</v>
      </c>
      <c r="L22582" s="1" t="s">
        <v>5296</v>
      </c>
      <c r="M22582" s="1" t="s">
        <v>5687</v>
      </c>
      <c r="N22582" s="1" t="s">
        <v>5784</v>
      </c>
      <c r="P22582" s="1">
        <v>12150</v>
      </c>
      <c r="Q22582" s="1" t="s">
        <v>79050</v>
      </c>
      <c r="S22582" s="1" t="s">
        <v>79050</v>
      </c>
      <c r="T22582" s="1" t="s">
        <v>79051</v>
      </c>
      <c r="V22582" s="1">
        <v>0</v>
      </c>
      <c r="W22582" s="1">
        <v>0</v>
      </c>
      <c r="X22582" s="1">
        <v>20</v>
      </c>
      <c r="Y22582" s="1">
        <v>2</v>
      </c>
    </row>
    <row r="22583" spans="1:25" x14ac:dyDescent="0.45">
      <c r="A22583" s="1">
        <v>1113100052</v>
      </c>
      <c r="B22583" s="1" t="s">
        <v>79052</v>
      </c>
      <c r="D22583" s="1" t="s">
        <v>69476</v>
      </c>
      <c r="E22583" s="1" t="s">
        <v>3014</v>
      </c>
      <c r="F22583" s="1">
        <v>13060325677</v>
      </c>
      <c r="G22583" s="2">
        <v>43842</v>
      </c>
      <c r="H22583" s="1">
        <v>4</v>
      </c>
      <c r="J22583" s="1" t="s">
        <v>79053</v>
      </c>
      <c r="K22583" s="1" t="s">
        <v>79054</v>
      </c>
      <c r="L22583" s="1" t="s">
        <v>5296</v>
      </c>
      <c r="M22583" s="1" t="s">
        <v>5687</v>
      </c>
      <c r="N22583" s="1" t="s">
        <v>5707</v>
      </c>
      <c r="P22583" s="1">
        <v>12150</v>
      </c>
      <c r="Q22583" s="1" t="s">
        <v>79055</v>
      </c>
      <c r="S22583" s="1" t="s">
        <v>79056</v>
      </c>
      <c r="T22583" s="1" t="s">
        <v>79057</v>
      </c>
      <c r="U22583" s="1" t="s">
        <v>79058</v>
      </c>
      <c r="V22583" s="1">
        <v>13.951100800000001</v>
      </c>
      <c r="W22583" s="1">
        <v>100.746622</v>
      </c>
      <c r="X22583" s="1">
        <v>50</v>
      </c>
      <c r="Y22583" s="1">
        <v>10</v>
      </c>
    </row>
    <row r="22584" spans="1:25" x14ac:dyDescent="0.45">
      <c r="A22584" s="1">
        <v>1113100053</v>
      </c>
      <c r="B22584" s="1" t="s">
        <v>79059</v>
      </c>
      <c r="D22584" s="1" t="s">
        <v>69476</v>
      </c>
      <c r="E22584" s="1" t="s">
        <v>3014</v>
      </c>
      <c r="F22584" s="1">
        <v>0</v>
      </c>
      <c r="G22584" s="1" t="s">
        <v>79060</v>
      </c>
      <c r="H22584" s="1">
        <v>11</v>
      </c>
      <c r="J22584" s="1" t="s">
        <v>79061</v>
      </c>
      <c r="K22584" s="1" t="s">
        <v>302</v>
      </c>
      <c r="L22584" s="1" t="s">
        <v>5296</v>
      </c>
      <c r="M22584" s="1" t="s">
        <v>5687</v>
      </c>
      <c r="N22584" s="1" t="s">
        <v>5688</v>
      </c>
      <c r="P22584" s="1">
        <v>12130</v>
      </c>
      <c r="Q22584" s="1" t="s">
        <v>79062</v>
      </c>
      <c r="S22584" s="1" t="s">
        <v>79063</v>
      </c>
      <c r="T22584" s="1" t="s">
        <v>79064</v>
      </c>
      <c r="U22584" s="1" t="s">
        <v>79065</v>
      </c>
      <c r="V22584" s="1">
        <v>0</v>
      </c>
      <c r="W22584" s="1">
        <v>0</v>
      </c>
      <c r="X22584" s="1">
        <v>6</v>
      </c>
      <c r="Y22584" s="1">
        <v>2</v>
      </c>
    </row>
    <row r="22585" spans="1:25" x14ac:dyDescent="0.45">
      <c r="A22585" s="1">
        <v>1113100055</v>
      </c>
      <c r="B22585" s="1" t="s">
        <v>79066</v>
      </c>
      <c r="D22585" s="1" t="s">
        <v>69476</v>
      </c>
      <c r="E22585" s="1" t="s">
        <v>3014</v>
      </c>
      <c r="F22585" s="1">
        <v>0</v>
      </c>
      <c r="G22585" s="1">
        <v>820</v>
      </c>
      <c r="H22585" s="1">
        <v>5</v>
      </c>
      <c r="J22585" s="1" t="s">
        <v>79067</v>
      </c>
      <c r="K22585" s="1" t="s">
        <v>79040</v>
      </c>
      <c r="L22585" s="1" t="s">
        <v>5296</v>
      </c>
      <c r="M22585" s="1" t="s">
        <v>5687</v>
      </c>
      <c r="N22585" s="1" t="s">
        <v>5688</v>
      </c>
      <c r="P22585" s="1">
        <v>12130</v>
      </c>
      <c r="Q22585" s="1" t="s">
        <v>79068</v>
      </c>
      <c r="T22585" s="1" t="s">
        <v>79069</v>
      </c>
      <c r="V22585" s="1">
        <v>0</v>
      </c>
      <c r="W22585" s="1">
        <v>0</v>
      </c>
      <c r="X22585" s="1">
        <v>10</v>
      </c>
      <c r="Y22585" s="1">
        <v>2</v>
      </c>
    </row>
    <row r="22586" spans="1:25" x14ac:dyDescent="0.45">
      <c r="A22586" s="1">
        <v>1113100056</v>
      </c>
      <c r="B22586" s="1" t="s">
        <v>79070</v>
      </c>
      <c r="D22586" s="1" t="s">
        <v>69476</v>
      </c>
      <c r="E22586" s="1" t="s">
        <v>3014</v>
      </c>
      <c r="F22586" s="1">
        <v>0</v>
      </c>
      <c r="G22586" s="1">
        <v>2</v>
      </c>
      <c r="H22586" s="1">
        <v>6</v>
      </c>
      <c r="K22586" s="1" t="s">
        <v>79071</v>
      </c>
      <c r="L22586" s="1" t="s">
        <v>5296</v>
      </c>
      <c r="M22586" s="1" t="s">
        <v>5687</v>
      </c>
      <c r="N22586" s="1" t="s">
        <v>5697</v>
      </c>
      <c r="P22586" s="1">
        <v>12150</v>
      </c>
      <c r="Q22586" s="1" t="s">
        <v>79072</v>
      </c>
      <c r="S22586" s="1" t="s">
        <v>79073</v>
      </c>
      <c r="V22586" s="1">
        <v>0</v>
      </c>
      <c r="W22586" s="1">
        <v>0</v>
      </c>
      <c r="X22586" s="1">
        <v>140</v>
      </c>
      <c r="Y22586" s="1">
        <v>100</v>
      </c>
    </row>
    <row r="22587" spans="1:25" x14ac:dyDescent="0.45">
      <c r="A22587" s="1">
        <v>1113100057</v>
      </c>
      <c r="B22587" s="1" t="s">
        <v>79074</v>
      </c>
      <c r="D22587" s="1" t="s">
        <v>69476</v>
      </c>
      <c r="E22587" s="1" t="s">
        <v>3014</v>
      </c>
      <c r="F22587" s="1">
        <v>0</v>
      </c>
      <c r="G22587" s="1" t="s">
        <v>79075</v>
      </c>
      <c r="H22587" s="1">
        <v>12</v>
      </c>
      <c r="J22587" s="1" t="s">
        <v>79076</v>
      </c>
      <c r="K22587" s="1" t="s">
        <v>302</v>
      </c>
      <c r="L22587" s="1" t="s">
        <v>5296</v>
      </c>
      <c r="M22587" s="1" t="s">
        <v>5687</v>
      </c>
      <c r="N22587" s="1" t="s">
        <v>5688</v>
      </c>
      <c r="P22587" s="1">
        <v>12130</v>
      </c>
      <c r="Q22587" s="1" t="s">
        <v>79077</v>
      </c>
      <c r="S22587" s="1" t="s">
        <v>79078</v>
      </c>
      <c r="V22587" s="1">
        <v>0</v>
      </c>
      <c r="W22587" s="1">
        <v>0</v>
      </c>
      <c r="X22587" s="1">
        <v>20</v>
      </c>
      <c r="Y22587" s="1">
        <v>10</v>
      </c>
    </row>
    <row r="22588" spans="1:25" x14ac:dyDescent="0.45">
      <c r="A22588" s="1">
        <v>1113100058</v>
      </c>
      <c r="B22588" s="1" t="s">
        <v>79079</v>
      </c>
      <c r="D22588" s="1" t="s">
        <v>69476</v>
      </c>
      <c r="E22588" s="1" t="s">
        <v>3014</v>
      </c>
      <c r="F22588" s="1">
        <v>0</v>
      </c>
      <c r="G22588" s="1">
        <v>63</v>
      </c>
      <c r="H22588" s="1">
        <v>14</v>
      </c>
      <c r="J22588" s="1" t="s">
        <v>79080</v>
      </c>
      <c r="K22588" s="1" t="s">
        <v>302</v>
      </c>
      <c r="L22588" s="1" t="s">
        <v>5296</v>
      </c>
      <c r="M22588" s="1" t="s">
        <v>5687</v>
      </c>
      <c r="N22588" s="1" t="s">
        <v>5688</v>
      </c>
      <c r="P22588" s="1">
        <v>12130</v>
      </c>
      <c r="Q22588" s="1" t="s">
        <v>79081</v>
      </c>
      <c r="S22588" s="1" t="s">
        <v>79081</v>
      </c>
      <c r="T22588" s="1" t="s">
        <v>79082</v>
      </c>
      <c r="U22588" s="1" t="s">
        <v>79083</v>
      </c>
      <c r="V22588" s="1">
        <v>13.9466588</v>
      </c>
      <c r="W22588" s="1">
        <v>100.631922</v>
      </c>
      <c r="X22588" s="1">
        <v>43</v>
      </c>
      <c r="Y22588" s="1">
        <v>20</v>
      </c>
    </row>
    <row r="22589" spans="1:25" x14ac:dyDescent="0.45">
      <c r="A22589" s="1">
        <v>1113100059</v>
      </c>
      <c r="B22589" s="1" t="s">
        <v>79084</v>
      </c>
      <c r="D22589" s="1" t="s">
        <v>69476</v>
      </c>
      <c r="E22589" s="1" t="s">
        <v>3014</v>
      </c>
      <c r="F22589" s="1">
        <v>0</v>
      </c>
      <c r="G22589" s="1">
        <v>5</v>
      </c>
      <c r="H22589" s="1">
        <v>5</v>
      </c>
      <c r="K22589" s="1" t="s">
        <v>11</v>
      </c>
      <c r="L22589" s="1" t="s">
        <v>5296</v>
      </c>
      <c r="M22589" s="1" t="s">
        <v>5687</v>
      </c>
      <c r="N22589" s="1" t="s">
        <v>5770</v>
      </c>
      <c r="P22589" s="1">
        <v>12150</v>
      </c>
      <c r="Q22589" s="1" t="s">
        <v>79085</v>
      </c>
      <c r="T22589" s="1" t="s">
        <v>79086</v>
      </c>
      <c r="U22589" s="1" t="s">
        <v>79087</v>
      </c>
      <c r="V22589" s="1">
        <v>0</v>
      </c>
      <c r="W22589" s="1">
        <v>0</v>
      </c>
      <c r="X22589" s="1">
        <v>140</v>
      </c>
      <c r="Y22589" s="1">
        <v>19</v>
      </c>
    </row>
    <row r="22590" spans="1:25" x14ac:dyDescent="0.45">
      <c r="A22590" s="1">
        <v>1113100061</v>
      </c>
      <c r="B22590" s="1" t="s">
        <v>79088</v>
      </c>
      <c r="D22590" s="1" t="s">
        <v>69476</v>
      </c>
      <c r="E22590" s="1" t="s">
        <v>3014</v>
      </c>
      <c r="F22590" s="1">
        <v>0</v>
      </c>
      <c r="G22590" s="1" t="s">
        <v>26145</v>
      </c>
      <c r="H22590" s="1">
        <v>3</v>
      </c>
      <c r="K22590" s="1" t="s">
        <v>5687</v>
      </c>
      <c r="L22590" s="1" t="s">
        <v>5296</v>
      </c>
      <c r="M22590" s="1" t="s">
        <v>5687</v>
      </c>
      <c r="N22590" s="1" t="s">
        <v>5688</v>
      </c>
      <c r="P22590" s="1">
        <v>12130</v>
      </c>
      <c r="Q22590" s="1" t="s">
        <v>79089</v>
      </c>
      <c r="S22590" s="1" t="s">
        <v>79090</v>
      </c>
      <c r="T22590" s="1" t="s">
        <v>79091</v>
      </c>
      <c r="U22590" s="1" t="s">
        <v>79092</v>
      </c>
      <c r="V22590" s="1">
        <v>0</v>
      </c>
      <c r="W22590" s="1">
        <v>0</v>
      </c>
      <c r="X22590" s="1">
        <v>90</v>
      </c>
      <c r="Y22590" s="1">
        <v>20</v>
      </c>
    </row>
    <row r="22591" spans="1:25" x14ac:dyDescent="0.45">
      <c r="A22591" s="1">
        <v>1113100062</v>
      </c>
      <c r="B22591" s="1" t="s">
        <v>79093</v>
      </c>
      <c r="D22591" s="1" t="s">
        <v>69476</v>
      </c>
      <c r="E22591" s="1" t="s">
        <v>3014</v>
      </c>
      <c r="F22591" s="1">
        <v>0</v>
      </c>
      <c r="G22591" s="1">
        <v>8</v>
      </c>
      <c r="H22591" s="1">
        <v>15</v>
      </c>
      <c r="K22591" s="1" t="s">
        <v>11</v>
      </c>
      <c r="L22591" s="1" t="s">
        <v>5296</v>
      </c>
      <c r="M22591" s="1" t="s">
        <v>5687</v>
      </c>
      <c r="N22591" s="1" t="s">
        <v>5707</v>
      </c>
      <c r="P22591" s="1">
        <v>12150</v>
      </c>
      <c r="Q22591" s="1" t="s">
        <v>79094</v>
      </c>
      <c r="S22591" s="1" t="s">
        <v>11</v>
      </c>
      <c r="T22591" s="1" t="s">
        <v>79095</v>
      </c>
      <c r="V22591" s="1">
        <v>0</v>
      </c>
      <c r="W22591" s="1">
        <v>0</v>
      </c>
      <c r="X22591" s="1">
        <v>31</v>
      </c>
      <c r="Y22591" s="1">
        <v>1</v>
      </c>
    </row>
    <row r="22592" spans="1:25" x14ac:dyDescent="0.45">
      <c r="A22592" s="1">
        <v>1113100063</v>
      </c>
      <c r="B22592" s="1" t="s">
        <v>72821</v>
      </c>
      <c r="D22592" s="1" t="s">
        <v>69476</v>
      </c>
      <c r="E22592" s="1" t="s">
        <v>3014</v>
      </c>
      <c r="F22592" s="1">
        <v>0</v>
      </c>
      <c r="G22592" s="1" t="s">
        <v>79096</v>
      </c>
      <c r="H22592" s="1">
        <v>15</v>
      </c>
      <c r="J22592" s="1" t="s">
        <v>79097</v>
      </c>
      <c r="K22592" s="1" t="s">
        <v>302</v>
      </c>
      <c r="L22592" s="1" t="s">
        <v>5296</v>
      </c>
      <c r="M22592" s="1" t="s">
        <v>5687</v>
      </c>
      <c r="N22592" s="1" t="s">
        <v>5688</v>
      </c>
      <c r="P22592" s="1">
        <v>12130</v>
      </c>
      <c r="Q22592" s="1" t="s">
        <v>79098</v>
      </c>
      <c r="S22592" s="1" t="s">
        <v>79099</v>
      </c>
      <c r="T22592" s="1" t="s">
        <v>79100</v>
      </c>
      <c r="U22592" s="1" t="s">
        <v>79101</v>
      </c>
      <c r="V22592" s="1">
        <v>0</v>
      </c>
      <c r="W22592" s="1">
        <v>0</v>
      </c>
      <c r="X22592" s="1">
        <v>30</v>
      </c>
      <c r="Y22592" s="1">
        <v>14</v>
      </c>
    </row>
    <row r="22593" spans="1:25" x14ac:dyDescent="0.45">
      <c r="A22593" s="1">
        <v>1113100064</v>
      </c>
      <c r="B22593" s="1" t="s">
        <v>79102</v>
      </c>
      <c r="D22593" s="1" t="s">
        <v>69476</v>
      </c>
      <c r="E22593" s="1" t="s">
        <v>3014</v>
      </c>
      <c r="F22593" s="1">
        <v>0</v>
      </c>
      <c r="G22593" s="1">
        <v>199</v>
      </c>
      <c r="H22593" s="1">
        <v>11</v>
      </c>
      <c r="J22593" s="1" t="s">
        <v>79103</v>
      </c>
      <c r="K22593" s="1" t="s">
        <v>302</v>
      </c>
      <c r="L22593" s="1" t="s">
        <v>5296</v>
      </c>
      <c r="M22593" s="1" t="s">
        <v>5687</v>
      </c>
      <c r="N22593" s="1" t="s">
        <v>5688</v>
      </c>
      <c r="P22593" s="1">
        <v>12130</v>
      </c>
      <c r="Q22593" s="1" t="s">
        <v>79104</v>
      </c>
      <c r="S22593" s="1" t="s">
        <v>79105</v>
      </c>
      <c r="T22593" s="1" t="s">
        <v>79106</v>
      </c>
      <c r="U22593" s="1" t="s">
        <v>79107</v>
      </c>
      <c r="V22593" s="1">
        <v>0</v>
      </c>
      <c r="W22593" s="1">
        <v>0</v>
      </c>
      <c r="X22593" s="1">
        <v>15</v>
      </c>
      <c r="Y22593" s="1">
        <v>2</v>
      </c>
    </row>
    <row r="22594" spans="1:25" x14ac:dyDescent="0.45">
      <c r="A22594" s="1">
        <v>1113100066</v>
      </c>
      <c r="B22594" s="1" t="s">
        <v>79108</v>
      </c>
      <c r="D22594" s="1" t="s">
        <v>69476</v>
      </c>
      <c r="E22594" s="1" t="s">
        <v>3014</v>
      </c>
      <c r="F22594" s="1">
        <v>0</v>
      </c>
      <c r="G22594" s="2">
        <v>43837</v>
      </c>
      <c r="H22594" s="1">
        <v>18</v>
      </c>
      <c r="K22594" s="1" t="s">
        <v>5687</v>
      </c>
      <c r="L22594" s="1" t="s">
        <v>5296</v>
      </c>
      <c r="M22594" s="1" t="s">
        <v>5687</v>
      </c>
      <c r="N22594" s="1" t="s">
        <v>5688</v>
      </c>
      <c r="P22594" s="1">
        <v>12130</v>
      </c>
      <c r="Q22594" s="1" t="s">
        <v>79109</v>
      </c>
      <c r="S22594" s="1" t="s">
        <v>79110</v>
      </c>
      <c r="T22594" s="1" t="s">
        <v>79111</v>
      </c>
      <c r="U22594" s="1" t="s">
        <v>79112</v>
      </c>
      <c r="V22594" s="1">
        <v>0</v>
      </c>
      <c r="W22594" s="1">
        <v>0</v>
      </c>
      <c r="X22594" s="1">
        <v>104</v>
      </c>
      <c r="Y22594" s="1">
        <v>20</v>
      </c>
    </row>
    <row r="22595" spans="1:25" x14ac:dyDescent="0.45">
      <c r="A22595" s="1">
        <v>1113100067</v>
      </c>
      <c r="B22595" s="1" t="s">
        <v>79113</v>
      </c>
      <c r="D22595" s="1" t="s">
        <v>69476</v>
      </c>
      <c r="E22595" s="1" t="s">
        <v>3014</v>
      </c>
      <c r="F22595" s="1">
        <v>0</v>
      </c>
      <c r="G22595" s="1" t="s">
        <v>12939</v>
      </c>
      <c r="H22595" s="1">
        <v>3</v>
      </c>
      <c r="K22595" s="1" t="s">
        <v>79114</v>
      </c>
      <c r="L22595" s="1" t="s">
        <v>5296</v>
      </c>
      <c r="M22595" s="1" t="s">
        <v>5802</v>
      </c>
      <c r="N22595" s="1" t="s">
        <v>5863</v>
      </c>
      <c r="P22595" s="1">
        <v>12160</v>
      </c>
      <c r="Q22595" s="1" t="s">
        <v>79115</v>
      </c>
      <c r="S22595" s="1" t="s">
        <v>79116</v>
      </c>
      <c r="T22595" s="1" t="s">
        <v>79117</v>
      </c>
      <c r="U22595" s="1" t="s">
        <v>79118</v>
      </c>
      <c r="V22595" s="1">
        <v>14.0403074</v>
      </c>
      <c r="W22595" s="1">
        <v>100.52566899999999</v>
      </c>
      <c r="X22595" s="1">
        <v>36</v>
      </c>
      <c r="Y22595" s="1">
        <v>23</v>
      </c>
    </row>
    <row r="22596" spans="1:25" x14ac:dyDescent="0.45">
      <c r="A22596" s="1">
        <v>1113100070</v>
      </c>
      <c r="B22596" s="1" t="s">
        <v>79119</v>
      </c>
      <c r="D22596" s="1" t="s">
        <v>69476</v>
      </c>
      <c r="E22596" s="1" t="s">
        <v>3014</v>
      </c>
      <c r="F22596" s="1">
        <v>13010516797</v>
      </c>
      <c r="G22596" s="1" t="s">
        <v>5291</v>
      </c>
      <c r="H22596" s="1">
        <v>2</v>
      </c>
      <c r="J22596" s="1" t="s">
        <v>79120</v>
      </c>
      <c r="K22596" s="1" t="s">
        <v>78899</v>
      </c>
      <c r="L22596" s="1" t="s">
        <v>5296</v>
      </c>
      <c r="M22596" s="1" t="s">
        <v>5297</v>
      </c>
      <c r="N22596" s="1" t="s">
        <v>5365</v>
      </c>
      <c r="P22596" s="1">
        <v>12000</v>
      </c>
      <c r="Q22596" s="1" t="s">
        <v>79121</v>
      </c>
      <c r="S22596" s="1" t="s">
        <v>79121</v>
      </c>
      <c r="T22596" s="1" t="s">
        <v>79122</v>
      </c>
      <c r="V22596" s="1">
        <v>0</v>
      </c>
      <c r="W22596" s="1">
        <v>0</v>
      </c>
      <c r="X22596" s="1">
        <v>0</v>
      </c>
      <c r="Y22596" s="1">
        <v>5</v>
      </c>
    </row>
    <row r="22597" spans="1:25" x14ac:dyDescent="0.45">
      <c r="A22597" s="1">
        <v>1113100071</v>
      </c>
      <c r="B22597" s="1" t="s">
        <v>79123</v>
      </c>
      <c r="D22597" s="1" t="s">
        <v>69476</v>
      </c>
      <c r="E22597" s="1" t="s">
        <v>3014</v>
      </c>
      <c r="F22597" s="1">
        <v>0</v>
      </c>
      <c r="G22597" s="1" t="s">
        <v>2477</v>
      </c>
      <c r="H22597" s="1">
        <v>9</v>
      </c>
      <c r="K22597" s="1" t="s">
        <v>11</v>
      </c>
      <c r="L22597" s="1" t="s">
        <v>5296</v>
      </c>
      <c r="M22597" s="1" t="s">
        <v>5687</v>
      </c>
      <c r="N22597" s="1" t="s">
        <v>5770</v>
      </c>
      <c r="P22597" s="1">
        <v>12150</v>
      </c>
      <c r="Q22597" s="1" t="s">
        <v>79124</v>
      </c>
      <c r="S22597" s="1" t="s">
        <v>79125</v>
      </c>
      <c r="T22597" s="1" t="s">
        <v>79126</v>
      </c>
      <c r="U22597" s="1" t="s">
        <v>79127</v>
      </c>
      <c r="V22597" s="1">
        <v>0</v>
      </c>
      <c r="W22597" s="1">
        <v>0</v>
      </c>
      <c r="X22597" s="1">
        <v>20</v>
      </c>
      <c r="Y22597" s="1">
        <v>2</v>
      </c>
    </row>
    <row r="22598" spans="1:25" x14ac:dyDescent="0.45">
      <c r="A22598" s="1">
        <v>1113100072</v>
      </c>
      <c r="B22598" s="1" t="s">
        <v>79128</v>
      </c>
      <c r="D22598" s="1" t="s">
        <v>69476</v>
      </c>
      <c r="E22598" s="1" t="s">
        <v>3014</v>
      </c>
      <c r="F22598" s="1">
        <v>0</v>
      </c>
      <c r="G22598" s="2">
        <v>44120</v>
      </c>
      <c r="K22598" s="1" t="s">
        <v>6004</v>
      </c>
      <c r="L22598" s="1" t="s">
        <v>5296</v>
      </c>
      <c r="M22598" s="1" t="s">
        <v>5297</v>
      </c>
      <c r="N22598" s="1" t="s">
        <v>5370</v>
      </c>
      <c r="P22598" s="1">
        <v>12000</v>
      </c>
      <c r="Q22598" s="1" t="s">
        <v>79129</v>
      </c>
      <c r="S22598" s="1" t="s">
        <v>79130</v>
      </c>
      <c r="T22598" s="1" t="s">
        <v>79131</v>
      </c>
      <c r="V22598" s="1">
        <v>0</v>
      </c>
      <c r="W22598" s="1">
        <v>0</v>
      </c>
      <c r="X22598" s="1">
        <v>25</v>
      </c>
      <c r="Y22598" s="1">
        <v>3</v>
      </c>
    </row>
    <row r="22599" spans="1:25" x14ac:dyDescent="0.45">
      <c r="A22599" s="1">
        <v>1113100073</v>
      </c>
      <c r="B22599" s="1" t="s">
        <v>79132</v>
      </c>
      <c r="D22599" s="1" t="s">
        <v>69476</v>
      </c>
      <c r="E22599" s="1" t="s">
        <v>3014</v>
      </c>
      <c r="F22599" s="1">
        <v>13010686731</v>
      </c>
      <c r="G22599" s="2">
        <v>44063</v>
      </c>
      <c r="H22599" s="1">
        <v>5</v>
      </c>
      <c r="K22599" s="1" t="s">
        <v>5417</v>
      </c>
      <c r="L22599" s="1" t="s">
        <v>5296</v>
      </c>
      <c r="M22599" s="1" t="s">
        <v>5297</v>
      </c>
      <c r="N22599" s="1" t="s">
        <v>5352</v>
      </c>
      <c r="P22599" s="1">
        <v>12000</v>
      </c>
      <c r="Q22599" s="1" t="s">
        <v>79133</v>
      </c>
      <c r="S22599" s="1" t="s">
        <v>79133</v>
      </c>
      <c r="T22599" s="1" t="s">
        <v>79134</v>
      </c>
      <c r="V22599" s="1">
        <v>0</v>
      </c>
      <c r="W22599" s="1">
        <v>0</v>
      </c>
      <c r="X22599" s="1">
        <v>45</v>
      </c>
      <c r="Y22599" s="1">
        <v>6</v>
      </c>
    </row>
    <row r="22600" spans="1:25" x14ac:dyDescent="0.45">
      <c r="A22600" s="1">
        <v>1113100074</v>
      </c>
      <c r="B22600" s="1" t="s">
        <v>79135</v>
      </c>
      <c r="D22600" s="1" t="s">
        <v>69476</v>
      </c>
      <c r="E22600" s="1" t="s">
        <v>3014</v>
      </c>
      <c r="F22600" s="1">
        <v>0</v>
      </c>
      <c r="G22600" s="1" t="s">
        <v>57929</v>
      </c>
      <c r="H22600" s="1">
        <v>3</v>
      </c>
      <c r="K22600" s="1" t="s">
        <v>5554</v>
      </c>
      <c r="L22600" s="1" t="s">
        <v>5296</v>
      </c>
      <c r="M22600" s="1" t="s">
        <v>5555</v>
      </c>
      <c r="N22600" s="1" t="s">
        <v>5579</v>
      </c>
      <c r="P22600" s="1">
        <v>12110</v>
      </c>
      <c r="Q22600" s="1" t="s">
        <v>79136</v>
      </c>
      <c r="S22600" s="1" t="s">
        <v>79137</v>
      </c>
      <c r="T22600" s="1" t="s">
        <v>79138</v>
      </c>
      <c r="V22600" s="1">
        <v>0</v>
      </c>
      <c r="W22600" s="1">
        <v>0</v>
      </c>
      <c r="X22600" s="1">
        <v>27</v>
      </c>
      <c r="Y22600" s="1">
        <v>6</v>
      </c>
    </row>
    <row r="22601" spans="1:25" x14ac:dyDescent="0.45">
      <c r="A22601" s="1">
        <v>1113100077</v>
      </c>
      <c r="B22601" s="1" t="s">
        <v>79139</v>
      </c>
      <c r="D22601" s="1" t="s">
        <v>69476</v>
      </c>
      <c r="E22601" s="1" t="s">
        <v>3014</v>
      </c>
      <c r="F22601" s="1">
        <v>0</v>
      </c>
      <c r="G22601" s="1">
        <v>39</v>
      </c>
      <c r="H22601" s="1">
        <v>1</v>
      </c>
      <c r="K22601" s="1" t="s">
        <v>5510</v>
      </c>
      <c r="L22601" s="1" t="s">
        <v>5296</v>
      </c>
      <c r="M22601" s="1" t="s">
        <v>5425</v>
      </c>
      <c r="N22601" s="1" t="s">
        <v>5511</v>
      </c>
      <c r="P22601" s="1">
        <v>12120</v>
      </c>
      <c r="Q22601" s="1">
        <v>639135888</v>
      </c>
      <c r="S22601" s="1" t="s">
        <v>11</v>
      </c>
      <c r="T22601" s="1" t="s">
        <v>79140</v>
      </c>
      <c r="U22601" s="1" t="s">
        <v>79141</v>
      </c>
      <c r="V22601" s="1">
        <v>0</v>
      </c>
      <c r="W22601" s="1">
        <v>0</v>
      </c>
      <c r="X22601" s="1">
        <v>3</v>
      </c>
      <c r="Y22601" s="1">
        <v>3</v>
      </c>
    </row>
    <row r="22602" spans="1:25" x14ac:dyDescent="0.45">
      <c r="A22602" s="1">
        <v>1113100078</v>
      </c>
      <c r="B22602" s="1" t="s">
        <v>79142</v>
      </c>
      <c r="D22602" s="1" t="s">
        <v>69476</v>
      </c>
      <c r="E22602" s="1" t="s">
        <v>3014</v>
      </c>
      <c r="F22602" s="1">
        <v>13040200330</v>
      </c>
      <c r="G22602" s="1">
        <v>84</v>
      </c>
      <c r="H22602" s="1">
        <v>2</v>
      </c>
      <c r="K22602" s="1" t="s">
        <v>79143</v>
      </c>
      <c r="L22602" s="1" t="s">
        <v>5296</v>
      </c>
      <c r="M22602" s="1" t="s">
        <v>5898</v>
      </c>
      <c r="N22602" s="1" t="s">
        <v>5992</v>
      </c>
      <c r="P22602" s="1">
        <v>12170</v>
      </c>
      <c r="Q22602" s="1" t="s">
        <v>79144</v>
      </c>
      <c r="S22602" s="1" t="s">
        <v>79144</v>
      </c>
      <c r="T22602" s="1" t="s">
        <v>79145</v>
      </c>
      <c r="U22602" s="1" t="s">
        <v>79146</v>
      </c>
      <c r="V22602" s="1">
        <v>0</v>
      </c>
      <c r="W22602" s="1">
        <v>0</v>
      </c>
      <c r="X22602" s="1">
        <v>25</v>
      </c>
      <c r="Y22602" s="1">
        <v>6</v>
      </c>
    </row>
    <row r="22603" spans="1:25" x14ac:dyDescent="0.45">
      <c r="A22603" s="1">
        <v>1113100079</v>
      </c>
      <c r="B22603" s="1" t="s">
        <v>79147</v>
      </c>
      <c r="D22603" s="1" t="s">
        <v>69476</v>
      </c>
      <c r="E22603" s="1" t="s">
        <v>3014</v>
      </c>
      <c r="F22603" s="1">
        <v>13930034921</v>
      </c>
      <c r="G22603" s="1" t="s">
        <v>30629</v>
      </c>
      <c r="H22603" s="1">
        <v>1</v>
      </c>
      <c r="K22603" s="1" t="s">
        <v>79148</v>
      </c>
      <c r="L22603" s="1" t="s">
        <v>5296</v>
      </c>
      <c r="M22603" s="1" t="s">
        <v>5555</v>
      </c>
      <c r="N22603" s="1" t="s">
        <v>5564</v>
      </c>
      <c r="P22603" s="1">
        <v>12110</v>
      </c>
      <c r="Q22603" s="1" t="s">
        <v>79149</v>
      </c>
      <c r="S22603" s="1" t="s">
        <v>79150</v>
      </c>
      <c r="T22603" s="1" t="s">
        <v>79151</v>
      </c>
      <c r="V22603" s="1">
        <v>0</v>
      </c>
      <c r="W22603" s="1">
        <v>0</v>
      </c>
      <c r="X22603" s="1">
        <v>120</v>
      </c>
      <c r="Y22603" s="1">
        <v>20</v>
      </c>
    </row>
    <row r="22604" spans="1:25" x14ac:dyDescent="0.45">
      <c r="A22604" s="1">
        <v>1113100080</v>
      </c>
      <c r="B22604" s="1" t="s">
        <v>79152</v>
      </c>
      <c r="D22604" s="1" t="s">
        <v>69476</v>
      </c>
      <c r="E22604" s="1" t="s">
        <v>3014</v>
      </c>
      <c r="F22604" s="1">
        <v>13010700563</v>
      </c>
      <c r="G22604" s="1" t="s">
        <v>53320</v>
      </c>
      <c r="H22604" s="1">
        <v>10</v>
      </c>
      <c r="J22604" s="1" t="s">
        <v>79153</v>
      </c>
      <c r="K22604" s="1" t="s">
        <v>79154</v>
      </c>
      <c r="L22604" s="1" t="s">
        <v>5296</v>
      </c>
      <c r="M22604" s="1" t="s">
        <v>5297</v>
      </c>
      <c r="N22604" s="1" t="s">
        <v>5307</v>
      </c>
      <c r="P22604" s="1">
        <v>12000</v>
      </c>
      <c r="Q22604" s="1" t="s">
        <v>79155</v>
      </c>
      <c r="S22604" s="1" t="s">
        <v>79156</v>
      </c>
      <c r="T22604" s="1" t="s">
        <v>79157</v>
      </c>
      <c r="V22604" s="1">
        <v>0</v>
      </c>
      <c r="W22604" s="1">
        <v>0</v>
      </c>
      <c r="X22604" s="1">
        <v>6</v>
      </c>
      <c r="Y22604" s="1">
        <v>2</v>
      </c>
    </row>
    <row r="22605" spans="1:25" x14ac:dyDescent="0.45">
      <c r="A22605" s="1">
        <v>1113100081</v>
      </c>
      <c r="B22605" s="1" t="s">
        <v>79158</v>
      </c>
      <c r="D22605" s="1" t="s">
        <v>69476</v>
      </c>
      <c r="E22605" s="1" t="s">
        <v>3014</v>
      </c>
      <c r="F22605" s="1">
        <v>0</v>
      </c>
      <c r="G22605" s="1">
        <v>5</v>
      </c>
      <c r="H22605" s="1">
        <v>3</v>
      </c>
      <c r="K22605" s="1" t="s">
        <v>5510</v>
      </c>
      <c r="L22605" s="1" t="s">
        <v>5296</v>
      </c>
      <c r="M22605" s="1" t="s">
        <v>5425</v>
      </c>
      <c r="N22605" s="1" t="s">
        <v>5511</v>
      </c>
      <c r="P22605" s="1">
        <v>12120</v>
      </c>
      <c r="Q22605" s="1" t="s">
        <v>79159</v>
      </c>
      <c r="S22605" s="1" t="s">
        <v>79160</v>
      </c>
      <c r="T22605" s="1" t="s">
        <v>79161</v>
      </c>
      <c r="V22605" s="1">
        <v>0</v>
      </c>
      <c r="W22605" s="1">
        <v>0</v>
      </c>
      <c r="X22605" s="1">
        <v>50</v>
      </c>
      <c r="Y22605" s="1">
        <v>7</v>
      </c>
    </row>
    <row r="22606" spans="1:25" x14ac:dyDescent="0.45">
      <c r="A22606" s="1">
        <v>1113100082</v>
      </c>
      <c r="B22606" s="1" t="s">
        <v>79162</v>
      </c>
      <c r="D22606" s="1" t="s">
        <v>69476</v>
      </c>
      <c r="E22606" s="1" t="s">
        <v>3014</v>
      </c>
      <c r="F22606" s="1">
        <v>0</v>
      </c>
      <c r="G22606" s="1">
        <v>59</v>
      </c>
      <c r="H22606" s="1">
        <v>7</v>
      </c>
      <c r="K22606" s="1" t="s">
        <v>79163</v>
      </c>
      <c r="L22606" s="1" t="s">
        <v>5296</v>
      </c>
      <c r="M22606" s="1" t="s">
        <v>5425</v>
      </c>
      <c r="N22606" s="1" t="s">
        <v>5511</v>
      </c>
      <c r="P22606" s="1">
        <v>12120</v>
      </c>
      <c r="Q22606" s="1" t="s">
        <v>79164</v>
      </c>
      <c r="S22606" s="1" t="s">
        <v>79165</v>
      </c>
      <c r="T22606" s="1" t="s">
        <v>79166</v>
      </c>
      <c r="U22606" s="1" t="s">
        <v>79167</v>
      </c>
      <c r="V22606" s="1">
        <v>0</v>
      </c>
      <c r="W22606" s="1">
        <v>0</v>
      </c>
      <c r="X22606" s="1">
        <v>12</v>
      </c>
      <c r="Y22606" s="1">
        <v>10</v>
      </c>
    </row>
    <row r="22607" spans="1:25" x14ac:dyDescent="0.45">
      <c r="A22607" s="1">
        <v>1113100083</v>
      </c>
      <c r="B22607" s="1" t="s">
        <v>79168</v>
      </c>
      <c r="D22607" s="1" t="s">
        <v>69476</v>
      </c>
      <c r="E22607" s="1" t="s">
        <v>3014</v>
      </c>
      <c r="F22607" s="1">
        <v>0</v>
      </c>
      <c r="G22607" s="1">
        <v>28</v>
      </c>
      <c r="J22607" s="1" t="s">
        <v>79169</v>
      </c>
      <c r="K22607" s="1" t="s">
        <v>5561</v>
      </c>
      <c r="L22607" s="1" t="s">
        <v>5296</v>
      </c>
      <c r="M22607" s="1" t="s">
        <v>5555</v>
      </c>
      <c r="N22607" s="1" t="s">
        <v>5596</v>
      </c>
      <c r="P22607" s="1">
        <v>12130</v>
      </c>
      <c r="Q22607" s="1" t="s">
        <v>79170</v>
      </c>
      <c r="S22607" s="1" t="s">
        <v>79171</v>
      </c>
      <c r="T22607" s="1" t="s">
        <v>79172</v>
      </c>
      <c r="V22607" s="1">
        <v>0</v>
      </c>
      <c r="W22607" s="1">
        <v>0</v>
      </c>
      <c r="X22607" s="1">
        <v>17</v>
      </c>
      <c r="Y22607" s="1">
        <v>2</v>
      </c>
    </row>
    <row r="22608" spans="1:25" x14ac:dyDescent="0.45">
      <c r="A22608" s="1">
        <v>1113100085</v>
      </c>
      <c r="B22608" s="1" t="s">
        <v>79173</v>
      </c>
      <c r="D22608" s="1" t="s">
        <v>69476</v>
      </c>
      <c r="E22608" s="1" t="s">
        <v>3014</v>
      </c>
      <c r="F22608" s="1">
        <v>13020946638</v>
      </c>
      <c r="G22608" s="1">
        <v>59</v>
      </c>
      <c r="H22608" s="1">
        <v>8</v>
      </c>
      <c r="K22608" s="1" t="s">
        <v>11</v>
      </c>
      <c r="L22608" s="1" t="s">
        <v>5296</v>
      </c>
      <c r="M22608" s="1" t="s">
        <v>5425</v>
      </c>
      <c r="N22608" s="1" t="s">
        <v>5511</v>
      </c>
      <c r="P22608" s="1">
        <v>12120</v>
      </c>
      <c r="Q22608" s="1" t="s">
        <v>79174</v>
      </c>
      <c r="S22608" s="1" t="s">
        <v>79175</v>
      </c>
      <c r="T22608" s="1" t="s">
        <v>79176</v>
      </c>
      <c r="U22608" s="1" t="s">
        <v>79177</v>
      </c>
      <c r="V22608" s="1">
        <v>0</v>
      </c>
      <c r="W22608" s="1">
        <v>0</v>
      </c>
      <c r="X22608" s="1">
        <v>80</v>
      </c>
      <c r="Y22608" s="1">
        <v>10</v>
      </c>
    </row>
    <row r="22609" spans="1:25" x14ac:dyDescent="0.45">
      <c r="A22609" s="1">
        <v>1113100086</v>
      </c>
      <c r="B22609" s="1" t="s">
        <v>79178</v>
      </c>
      <c r="D22609" s="1" t="s">
        <v>69476</v>
      </c>
      <c r="E22609" s="1" t="s">
        <v>3014</v>
      </c>
      <c r="F22609" s="1">
        <v>13880042608</v>
      </c>
      <c r="G22609" s="1">
        <v>81</v>
      </c>
      <c r="H22609" s="1">
        <v>5</v>
      </c>
      <c r="L22609" s="1" t="s">
        <v>5296</v>
      </c>
      <c r="M22609" s="1" t="s">
        <v>5687</v>
      </c>
      <c r="N22609" s="1" t="s">
        <v>5707</v>
      </c>
      <c r="P22609" s="1">
        <v>12150</v>
      </c>
      <c r="Q22609" s="1" t="s">
        <v>79179</v>
      </c>
      <c r="S22609" s="1" t="s">
        <v>79180</v>
      </c>
      <c r="U22609" s="1" t="s">
        <v>79181</v>
      </c>
      <c r="V22609" s="1">
        <v>0</v>
      </c>
      <c r="W22609" s="1">
        <v>0</v>
      </c>
      <c r="X22609" s="1">
        <v>0</v>
      </c>
      <c r="Y22609" s="1">
        <v>0</v>
      </c>
    </row>
    <row r="22610" spans="1:25" x14ac:dyDescent="0.45">
      <c r="A22610" s="1">
        <v>1113100087</v>
      </c>
      <c r="B22610" s="1" t="s">
        <v>79182</v>
      </c>
      <c r="D22610" s="1" t="s">
        <v>69476</v>
      </c>
      <c r="E22610" s="1" t="s">
        <v>3014</v>
      </c>
      <c r="F22610" s="1">
        <v>13061058575</v>
      </c>
      <c r="G22610" s="1" t="s">
        <v>79183</v>
      </c>
      <c r="H22610" s="1">
        <v>14</v>
      </c>
      <c r="L22610" s="1" t="s">
        <v>5296</v>
      </c>
      <c r="M22610" s="1" t="s">
        <v>5687</v>
      </c>
      <c r="N22610" s="1" t="s">
        <v>5687</v>
      </c>
      <c r="P22610" s="1">
        <v>12150</v>
      </c>
      <c r="Q22610" s="1" t="s">
        <v>79184</v>
      </c>
      <c r="S22610" s="1" t="s">
        <v>79185</v>
      </c>
      <c r="T22610" s="1" t="s">
        <v>79186</v>
      </c>
      <c r="U22610" s="1" t="s">
        <v>79187</v>
      </c>
      <c r="V22610" s="1">
        <v>0</v>
      </c>
      <c r="W22610" s="1">
        <v>0</v>
      </c>
      <c r="X22610" s="1">
        <v>2</v>
      </c>
      <c r="Y22610" s="1">
        <v>3</v>
      </c>
    </row>
    <row r="22611" spans="1:25" x14ac:dyDescent="0.45">
      <c r="A22611" s="1">
        <v>1113100090</v>
      </c>
      <c r="B22611" s="1" t="s">
        <v>79188</v>
      </c>
      <c r="D22611" s="1" t="s">
        <v>69476</v>
      </c>
      <c r="E22611" s="1" t="s">
        <v>3014</v>
      </c>
      <c r="F22611" s="1">
        <v>0</v>
      </c>
      <c r="G22611" s="1">
        <v>17</v>
      </c>
      <c r="H22611" s="1">
        <v>16</v>
      </c>
      <c r="K22611" s="1" t="s">
        <v>11</v>
      </c>
      <c r="L22611" s="1" t="s">
        <v>5296</v>
      </c>
      <c r="M22611" s="1" t="s">
        <v>5687</v>
      </c>
      <c r="N22611" s="1" t="s">
        <v>5707</v>
      </c>
      <c r="P22611" s="1">
        <v>12150</v>
      </c>
      <c r="Q22611" s="1" t="s">
        <v>79189</v>
      </c>
      <c r="S22611" s="1" t="s">
        <v>79190</v>
      </c>
      <c r="T22611" s="1" t="s">
        <v>79191</v>
      </c>
      <c r="U22611" s="1" t="s">
        <v>79192</v>
      </c>
      <c r="V22611" s="1">
        <v>13.930395799999999</v>
      </c>
      <c r="W22611" s="1">
        <v>100.728675</v>
      </c>
      <c r="X22611" s="1">
        <v>35</v>
      </c>
      <c r="Y22611" s="1">
        <v>5</v>
      </c>
    </row>
    <row r="22612" spans="1:25" x14ac:dyDescent="0.45">
      <c r="A22612" s="1">
        <v>1113100126</v>
      </c>
      <c r="B22612" s="1" t="s">
        <v>79193</v>
      </c>
      <c r="D22612" s="1" t="s">
        <v>69476</v>
      </c>
      <c r="E22612" s="1" t="s">
        <v>3014</v>
      </c>
      <c r="F22612" s="1">
        <v>13950001310</v>
      </c>
      <c r="G22612" s="1" t="s">
        <v>79194</v>
      </c>
      <c r="H22612" s="1">
        <v>2</v>
      </c>
      <c r="K22612" s="1" t="s">
        <v>79195</v>
      </c>
      <c r="L22612" s="1" t="s">
        <v>5296</v>
      </c>
      <c r="M22612" s="1" t="s">
        <v>5297</v>
      </c>
      <c r="N22612" s="1" t="s">
        <v>5365</v>
      </c>
      <c r="P22612" s="1">
        <v>12000</v>
      </c>
      <c r="Q22612" s="1" t="s">
        <v>79196</v>
      </c>
      <c r="S22612" s="1" t="s">
        <v>79197</v>
      </c>
      <c r="T22612" s="1" t="s">
        <v>79198</v>
      </c>
      <c r="U22612" s="1" t="s">
        <v>79199</v>
      </c>
      <c r="V22612" s="1">
        <v>0</v>
      </c>
      <c r="W22612" s="1">
        <v>0</v>
      </c>
      <c r="X22612" s="1">
        <v>5</v>
      </c>
      <c r="Y22612" s="1">
        <v>3</v>
      </c>
    </row>
    <row r="22613" spans="1:25" x14ac:dyDescent="0.45">
      <c r="A22613" s="1">
        <v>1113100127</v>
      </c>
      <c r="B22613" s="1" t="s">
        <v>79200</v>
      </c>
      <c r="D22613" s="1" t="s">
        <v>69476</v>
      </c>
      <c r="E22613" s="1" t="s">
        <v>3014</v>
      </c>
      <c r="F22613" s="1">
        <v>13010621051</v>
      </c>
      <c r="G22613" s="1" t="s">
        <v>79201</v>
      </c>
      <c r="H22613" s="1">
        <v>5</v>
      </c>
      <c r="K22613" s="1">
        <v>345</v>
      </c>
      <c r="L22613" s="1" t="s">
        <v>5296</v>
      </c>
      <c r="M22613" s="1" t="s">
        <v>5297</v>
      </c>
      <c r="N22613" s="1" t="s">
        <v>5307</v>
      </c>
      <c r="P22613" s="1">
        <v>12000</v>
      </c>
      <c r="Q22613" s="1" t="s">
        <v>79202</v>
      </c>
      <c r="S22613" s="1" t="s">
        <v>79203</v>
      </c>
      <c r="T22613" s="1" t="s">
        <v>79204</v>
      </c>
      <c r="V22613" s="1">
        <v>0</v>
      </c>
      <c r="W22613" s="1">
        <v>0</v>
      </c>
      <c r="X22613" s="1">
        <v>8</v>
      </c>
      <c r="Y22613" s="1">
        <v>3</v>
      </c>
    </row>
    <row r="22614" spans="1:25" x14ac:dyDescent="0.45">
      <c r="A22614" s="1">
        <v>1113100128</v>
      </c>
      <c r="B22614" s="1" t="s">
        <v>79205</v>
      </c>
      <c r="D22614" s="1" t="s">
        <v>69476</v>
      </c>
      <c r="E22614" s="1" t="s">
        <v>3014</v>
      </c>
      <c r="F22614" s="1">
        <v>13020635926</v>
      </c>
      <c r="G22614" s="1" t="s">
        <v>79206</v>
      </c>
      <c r="H22614" s="1">
        <v>2</v>
      </c>
      <c r="K22614" s="1" t="s">
        <v>11</v>
      </c>
      <c r="L22614" s="1" t="s">
        <v>5296</v>
      </c>
      <c r="M22614" s="1" t="s">
        <v>5425</v>
      </c>
      <c r="N22614" s="1" t="s">
        <v>5511</v>
      </c>
      <c r="P22614" s="1">
        <v>12120</v>
      </c>
      <c r="Q22614" s="1" t="s">
        <v>79207</v>
      </c>
      <c r="S22614" s="1" t="s">
        <v>79208</v>
      </c>
      <c r="T22614" s="1" t="s">
        <v>79209</v>
      </c>
      <c r="U22614" s="1" t="s">
        <v>79210</v>
      </c>
      <c r="V22614" s="1">
        <v>0</v>
      </c>
      <c r="W22614" s="1">
        <v>0</v>
      </c>
      <c r="X22614" s="1">
        <v>45</v>
      </c>
      <c r="Y22614" s="1">
        <v>10</v>
      </c>
    </row>
    <row r="22615" spans="1:25" x14ac:dyDescent="0.45">
      <c r="A22615" s="1">
        <v>1113100129</v>
      </c>
      <c r="B22615" s="1" t="s">
        <v>79211</v>
      </c>
      <c r="D22615" s="1" t="s">
        <v>69476</v>
      </c>
      <c r="E22615" s="1" t="s">
        <v>3014</v>
      </c>
      <c r="F22615" s="1">
        <v>0</v>
      </c>
      <c r="G22615" s="1" t="s">
        <v>79212</v>
      </c>
      <c r="H22615" s="1">
        <v>2</v>
      </c>
      <c r="K22615" s="1" t="s">
        <v>5510</v>
      </c>
      <c r="L22615" s="1" t="s">
        <v>5296</v>
      </c>
      <c r="M22615" s="1" t="s">
        <v>5425</v>
      </c>
      <c r="N22615" s="1" t="s">
        <v>5511</v>
      </c>
      <c r="P22615" s="1">
        <v>12120</v>
      </c>
      <c r="Q22615" s="1" t="s">
        <v>79213</v>
      </c>
      <c r="S22615" s="1" t="s">
        <v>79214</v>
      </c>
      <c r="T22615" s="1" t="s">
        <v>79215</v>
      </c>
      <c r="U22615" s="1" t="s">
        <v>79216</v>
      </c>
      <c r="V22615" s="1">
        <v>14.025973</v>
      </c>
      <c r="W22615" s="1">
        <v>100.669738</v>
      </c>
      <c r="X22615" s="1">
        <v>0</v>
      </c>
      <c r="Y22615" s="1">
        <v>0</v>
      </c>
    </row>
    <row r="22616" spans="1:25" x14ac:dyDescent="0.45">
      <c r="A22616" s="1">
        <v>1113100132</v>
      </c>
      <c r="B22616" s="1" t="s">
        <v>79217</v>
      </c>
      <c r="D22616" s="1" t="s">
        <v>69476</v>
      </c>
      <c r="E22616" s="1" t="s">
        <v>3014</v>
      </c>
      <c r="F22616" s="1">
        <v>0</v>
      </c>
      <c r="G22616" s="1" t="s">
        <v>79218</v>
      </c>
      <c r="K22616" s="1" t="s">
        <v>302</v>
      </c>
      <c r="L22616" s="1" t="s">
        <v>5296</v>
      </c>
      <c r="M22616" s="1" t="s">
        <v>5297</v>
      </c>
      <c r="N22616" s="1" t="s">
        <v>5390</v>
      </c>
      <c r="P22616" s="1">
        <v>12000</v>
      </c>
      <c r="Q22616" s="1">
        <v>27927500</v>
      </c>
      <c r="U22616" s="1" t="s">
        <v>79219</v>
      </c>
      <c r="V22616" s="1">
        <v>0</v>
      </c>
      <c r="W22616" s="1">
        <v>0</v>
      </c>
      <c r="X22616" s="1">
        <v>277</v>
      </c>
      <c r="Y22616" s="1">
        <v>51</v>
      </c>
    </row>
    <row r="22617" spans="1:25" x14ac:dyDescent="0.45">
      <c r="A22617" s="1">
        <v>1113100134</v>
      </c>
      <c r="B22617" s="1" t="s">
        <v>79220</v>
      </c>
      <c r="D22617" s="1" t="s">
        <v>69476</v>
      </c>
      <c r="E22617" s="1" t="s">
        <v>3014</v>
      </c>
      <c r="F22617" s="1">
        <v>0</v>
      </c>
      <c r="G22617" s="2">
        <v>44083</v>
      </c>
      <c r="H22617" s="1">
        <v>1</v>
      </c>
      <c r="K22617" s="1" t="s">
        <v>5561</v>
      </c>
      <c r="L22617" s="1" t="s">
        <v>5296</v>
      </c>
      <c r="M22617" s="1" t="s">
        <v>5555</v>
      </c>
      <c r="N22617" s="1" t="s">
        <v>5586</v>
      </c>
      <c r="P22617" s="1">
        <v>12130</v>
      </c>
      <c r="Q22617" s="1" t="s">
        <v>79221</v>
      </c>
      <c r="S22617" s="1" t="s">
        <v>79222</v>
      </c>
      <c r="T22617" s="1" t="s">
        <v>79223</v>
      </c>
      <c r="U22617" s="1" t="s">
        <v>69647</v>
      </c>
      <c r="V22617" s="1">
        <v>0</v>
      </c>
      <c r="W22617" s="1">
        <v>0</v>
      </c>
      <c r="X22617" s="1">
        <v>154</v>
      </c>
      <c r="Y22617" s="1">
        <v>50</v>
      </c>
    </row>
    <row r="22618" spans="1:25" x14ac:dyDescent="0.45">
      <c r="A22618" s="1">
        <v>1113100135</v>
      </c>
      <c r="B22618" s="1" t="s">
        <v>79224</v>
      </c>
      <c r="D22618" s="1" t="s">
        <v>69476</v>
      </c>
      <c r="E22618" s="1" t="s">
        <v>3014</v>
      </c>
      <c r="F22618" s="1">
        <v>13010628099</v>
      </c>
      <c r="G22618" s="4">
        <v>36404</v>
      </c>
      <c r="H22618" s="1">
        <v>1</v>
      </c>
      <c r="K22618" s="1" t="s">
        <v>79225</v>
      </c>
      <c r="L22618" s="1" t="s">
        <v>5296</v>
      </c>
      <c r="M22618" s="1" t="s">
        <v>5297</v>
      </c>
      <c r="N22618" s="1" t="s">
        <v>2362</v>
      </c>
      <c r="P22618" s="1">
        <v>12000</v>
      </c>
      <c r="Q22618" s="1" t="s">
        <v>79226</v>
      </c>
      <c r="S22618" s="1" t="s">
        <v>79227</v>
      </c>
      <c r="T22618" s="1" t="s">
        <v>79228</v>
      </c>
      <c r="U22618" s="1" t="s">
        <v>79229</v>
      </c>
      <c r="V22618" s="1">
        <v>0</v>
      </c>
      <c r="W22618" s="1">
        <v>0</v>
      </c>
      <c r="X22618" s="1">
        <v>8</v>
      </c>
      <c r="Y22618" s="1">
        <v>3</v>
      </c>
    </row>
    <row r="22619" spans="1:25" x14ac:dyDescent="0.45">
      <c r="A22619" s="1">
        <v>1113100136</v>
      </c>
      <c r="B22619" s="1" t="s">
        <v>79230</v>
      </c>
      <c r="D22619" s="1" t="s">
        <v>69476</v>
      </c>
      <c r="E22619" s="1" t="s">
        <v>3014</v>
      </c>
      <c r="F22619" s="1">
        <v>0</v>
      </c>
      <c r="G22619" s="1" t="s">
        <v>79231</v>
      </c>
      <c r="H22619" s="1">
        <v>1</v>
      </c>
      <c r="K22619" s="1" t="s">
        <v>5561</v>
      </c>
      <c r="L22619" s="1" t="s">
        <v>5296</v>
      </c>
      <c r="M22619" s="1" t="s">
        <v>5555</v>
      </c>
      <c r="N22619" s="1" t="s">
        <v>5556</v>
      </c>
      <c r="P22619" s="1">
        <v>12110</v>
      </c>
      <c r="Q22619" s="1" t="s">
        <v>79232</v>
      </c>
      <c r="S22619" s="1" t="s">
        <v>79232</v>
      </c>
      <c r="V22619" s="1">
        <v>0</v>
      </c>
      <c r="W22619" s="1">
        <v>0</v>
      </c>
      <c r="X22619" s="1">
        <v>0</v>
      </c>
      <c r="Y22619" s="1">
        <v>0</v>
      </c>
    </row>
    <row r="22620" spans="1:25" x14ac:dyDescent="0.45">
      <c r="A22620" s="1">
        <v>1113100137</v>
      </c>
      <c r="B22620" s="1" t="s">
        <v>79233</v>
      </c>
      <c r="D22620" s="1" t="s">
        <v>69476</v>
      </c>
      <c r="E22620" s="1" t="s">
        <v>3014</v>
      </c>
      <c r="F22620" s="1">
        <v>0</v>
      </c>
      <c r="G22620" s="1" t="s">
        <v>79234</v>
      </c>
      <c r="H22620" s="1">
        <v>3</v>
      </c>
      <c r="K22620" s="1" t="s">
        <v>5024</v>
      </c>
      <c r="L22620" s="1" t="s">
        <v>5296</v>
      </c>
      <c r="M22620" s="1" t="s">
        <v>5608</v>
      </c>
      <c r="N22620" s="1" t="s">
        <v>5633</v>
      </c>
      <c r="P22620" s="1">
        <v>12140</v>
      </c>
      <c r="Q22620" s="1">
        <v>21945595</v>
      </c>
      <c r="V22620" s="1">
        <v>0</v>
      </c>
      <c r="W22620" s="1">
        <v>0</v>
      </c>
      <c r="X22620" s="1">
        <v>20</v>
      </c>
      <c r="Y22620" s="1">
        <v>3</v>
      </c>
    </row>
    <row r="22621" spans="1:25" x14ac:dyDescent="0.45">
      <c r="A22621" s="1">
        <v>1113100138</v>
      </c>
      <c r="B22621" s="1" t="s">
        <v>79235</v>
      </c>
      <c r="D22621" s="1" t="s">
        <v>69476</v>
      </c>
      <c r="E22621" s="1" t="s">
        <v>3014</v>
      </c>
      <c r="F22621" s="1">
        <v>13060338850</v>
      </c>
      <c r="G22621" s="1">
        <v>56</v>
      </c>
      <c r="H22621" s="1">
        <v>5</v>
      </c>
      <c r="K22621" s="1" t="s">
        <v>5687</v>
      </c>
      <c r="L22621" s="1" t="s">
        <v>5296</v>
      </c>
      <c r="M22621" s="1" t="s">
        <v>5687</v>
      </c>
      <c r="N22621" s="1" t="s">
        <v>5770</v>
      </c>
      <c r="P22621" s="1">
        <v>12150</v>
      </c>
      <c r="Q22621" s="1" t="s">
        <v>79236</v>
      </c>
      <c r="S22621" s="1" t="s">
        <v>79237</v>
      </c>
      <c r="T22621" s="1" t="s">
        <v>79238</v>
      </c>
      <c r="V22621" s="1">
        <v>0</v>
      </c>
      <c r="W22621" s="1">
        <v>0</v>
      </c>
      <c r="X22621" s="1">
        <v>20</v>
      </c>
      <c r="Y22621" s="1">
        <v>2</v>
      </c>
    </row>
    <row r="22622" spans="1:25" x14ac:dyDescent="0.45">
      <c r="A22622" s="1">
        <v>1113100154</v>
      </c>
      <c r="B22622" s="1" t="s">
        <v>79239</v>
      </c>
      <c r="D22622" s="1" t="s">
        <v>69476</v>
      </c>
      <c r="E22622" s="1" t="s">
        <v>3014</v>
      </c>
      <c r="F22622" s="1">
        <v>13061146989</v>
      </c>
      <c r="G22622" s="1" t="s">
        <v>58370</v>
      </c>
      <c r="H22622" s="1">
        <v>6</v>
      </c>
      <c r="K22622" s="1" t="s">
        <v>79240</v>
      </c>
      <c r="L22622" s="1" t="s">
        <v>5296</v>
      </c>
      <c r="M22622" s="1" t="s">
        <v>5687</v>
      </c>
      <c r="N22622" s="1" t="s">
        <v>5784</v>
      </c>
      <c r="P22622" s="1">
        <v>12150</v>
      </c>
      <c r="Q22622" s="1">
        <v>851605121</v>
      </c>
      <c r="T22622" s="1" t="s">
        <v>79241</v>
      </c>
      <c r="V22622" s="1">
        <v>0</v>
      </c>
      <c r="W22622" s="1">
        <v>0</v>
      </c>
      <c r="X22622" s="1">
        <v>0</v>
      </c>
      <c r="Y22622" s="1">
        <v>1</v>
      </c>
    </row>
    <row r="22623" spans="1:25" x14ac:dyDescent="0.45">
      <c r="A22623" s="1">
        <v>1113100156</v>
      </c>
      <c r="B22623" s="1" t="s">
        <v>79242</v>
      </c>
      <c r="D22623" s="1" t="s">
        <v>69476</v>
      </c>
      <c r="E22623" s="1" t="s">
        <v>3014</v>
      </c>
      <c r="F22623" s="1">
        <v>0</v>
      </c>
      <c r="G22623" s="1" t="s">
        <v>79243</v>
      </c>
      <c r="H22623" s="1">
        <v>7</v>
      </c>
      <c r="K22623" s="1" t="s">
        <v>11</v>
      </c>
      <c r="L22623" s="1" t="s">
        <v>5296</v>
      </c>
      <c r="M22623" s="1" t="s">
        <v>5425</v>
      </c>
      <c r="N22623" s="1" t="s">
        <v>5489</v>
      </c>
      <c r="P22623" s="1">
        <v>12120</v>
      </c>
      <c r="Q22623" s="1" t="s">
        <v>79244</v>
      </c>
      <c r="S22623" s="1" t="s">
        <v>79245</v>
      </c>
      <c r="T22623" s="1" t="s">
        <v>79246</v>
      </c>
      <c r="U22623" s="1" t="s">
        <v>79247</v>
      </c>
      <c r="V22623" s="1">
        <v>14.0665288</v>
      </c>
      <c r="W22623" s="1">
        <v>100.65221200000001</v>
      </c>
      <c r="X22623" s="1">
        <v>18</v>
      </c>
      <c r="Y22623" s="1">
        <v>5</v>
      </c>
    </row>
    <row r="22624" spans="1:25" x14ac:dyDescent="0.45">
      <c r="A22624" s="1">
        <v>1113100157</v>
      </c>
      <c r="B22624" s="1" t="s">
        <v>79248</v>
      </c>
      <c r="D22624" s="1" t="s">
        <v>69476</v>
      </c>
      <c r="E22624" s="1" t="s">
        <v>3014</v>
      </c>
      <c r="F22624" s="1">
        <v>0</v>
      </c>
      <c r="G22624" s="1" t="s">
        <v>79249</v>
      </c>
      <c r="K22624" s="1" t="s">
        <v>79250</v>
      </c>
      <c r="L22624" s="1" t="s">
        <v>5296</v>
      </c>
      <c r="M22624" s="1" t="s">
        <v>5687</v>
      </c>
      <c r="N22624" s="1" t="s">
        <v>5707</v>
      </c>
      <c r="P22624" s="1">
        <v>12150</v>
      </c>
      <c r="Q22624" s="1">
        <v>21021126</v>
      </c>
      <c r="S22624" s="1">
        <v>21021127</v>
      </c>
      <c r="T22624" s="1" t="s">
        <v>79251</v>
      </c>
      <c r="V22624" s="1">
        <v>0</v>
      </c>
      <c r="W22624" s="1">
        <v>0</v>
      </c>
      <c r="X22624" s="1">
        <v>0</v>
      </c>
      <c r="Y22624" s="1">
        <v>0</v>
      </c>
    </row>
    <row r="22625" spans="1:25" x14ac:dyDescent="0.45">
      <c r="A22625" s="1">
        <v>1113100158</v>
      </c>
      <c r="B22625" s="1" t="s">
        <v>79252</v>
      </c>
      <c r="D22625" s="1" t="s">
        <v>69476</v>
      </c>
      <c r="E22625" s="1" t="s">
        <v>3014</v>
      </c>
      <c r="F22625" s="1">
        <v>13990120662</v>
      </c>
      <c r="G22625" s="1" t="s">
        <v>79253</v>
      </c>
      <c r="K22625" s="1" t="s">
        <v>79254</v>
      </c>
      <c r="L22625" s="1" t="s">
        <v>5296</v>
      </c>
      <c r="M22625" s="1" t="s">
        <v>5297</v>
      </c>
      <c r="N22625" s="1" t="s">
        <v>5370</v>
      </c>
      <c r="P22625" s="1">
        <v>12000</v>
      </c>
      <c r="Q22625" s="1" t="s">
        <v>79255</v>
      </c>
      <c r="T22625" s="1" t="s">
        <v>79256</v>
      </c>
      <c r="U22625" s="1" t="s">
        <v>79257</v>
      </c>
      <c r="V22625" s="1">
        <v>14.008924</v>
      </c>
      <c r="W22625" s="1">
        <v>100.53375200000001</v>
      </c>
      <c r="X22625" s="1">
        <v>15</v>
      </c>
      <c r="Y22625" s="1">
        <v>5</v>
      </c>
    </row>
    <row r="22626" spans="1:25" x14ac:dyDescent="0.45">
      <c r="A22626" s="1">
        <v>1113100159</v>
      </c>
      <c r="B22626" s="1" t="s">
        <v>79258</v>
      </c>
      <c r="D22626" s="1" t="s">
        <v>69476</v>
      </c>
      <c r="E22626" s="1" t="s">
        <v>3014</v>
      </c>
      <c r="F22626" s="1">
        <v>0</v>
      </c>
      <c r="G22626" s="1" t="s">
        <v>79259</v>
      </c>
      <c r="K22626" s="1" t="s">
        <v>79080</v>
      </c>
      <c r="L22626" s="1" t="s">
        <v>5296</v>
      </c>
      <c r="M22626" s="1" t="s">
        <v>5687</v>
      </c>
      <c r="N22626" s="1" t="s">
        <v>5688</v>
      </c>
      <c r="P22626" s="1">
        <v>12130</v>
      </c>
      <c r="Q22626" s="1">
        <v>25844677</v>
      </c>
      <c r="S22626" s="1" t="s">
        <v>79110</v>
      </c>
      <c r="U22626" s="1" t="s">
        <v>79112</v>
      </c>
      <c r="V22626" s="1">
        <v>0</v>
      </c>
      <c r="W22626" s="1">
        <v>0</v>
      </c>
      <c r="X22626" s="1">
        <v>0</v>
      </c>
      <c r="Y22626" s="1">
        <v>0</v>
      </c>
    </row>
    <row r="22627" spans="1:25" x14ac:dyDescent="0.45">
      <c r="A22627" s="1">
        <v>1113100160</v>
      </c>
      <c r="B22627" s="1" t="s">
        <v>79260</v>
      </c>
      <c r="D22627" s="1" t="s">
        <v>69476</v>
      </c>
      <c r="E22627" s="1" t="s">
        <v>3014</v>
      </c>
      <c r="F22627" s="1">
        <v>0</v>
      </c>
      <c r="G22627" s="1" t="s">
        <v>79261</v>
      </c>
      <c r="H22627" s="1">
        <v>6</v>
      </c>
      <c r="J22627" s="1" t="s">
        <v>79262</v>
      </c>
      <c r="K22627" s="1" t="s">
        <v>79225</v>
      </c>
      <c r="L22627" s="1" t="s">
        <v>5296</v>
      </c>
      <c r="M22627" s="1" t="s">
        <v>5297</v>
      </c>
      <c r="N22627" s="1" t="s">
        <v>5352</v>
      </c>
      <c r="P22627" s="1">
        <v>12000</v>
      </c>
      <c r="Q22627" s="1">
        <v>20026363</v>
      </c>
      <c r="V22627" s="1">
        <v>0</v>
      </c>
      <c r="W22627" s="1">
        <v>0</v>
      </c>
      <c r="X22627" s="1">
        <v>0</v>
      </c>
      <c r="Y22627" s="1">
        <v>0</v>
      </c>
    </row>
    <row r="22628" spans="1:25" x14ac:dyDescent="0.45">
      <c r="A22628" s="1">
        <v>1113100161</v>
      </c>
      <c r="B22628" s="1" t="s">
        <v>79263</v>
      </c>
      <c r="D22628" s="1" t="s">
        <v>69476</v>
      </c>
      <c r="E22628" s="1" t="s">
        <v>3014</v>
      </c>
      <c r="F22628" s="1">
        <v>0</v>
      </c>
      <c r="G22628" s="1" t="s">
        <v>79264</v>
      </c>
      <c r="H22628" s="1">
        <v>6</v>
      </c>
      <c r="J22628" s="1" t="s">
        <v>34113</v>
      </c>
      <c r="L22628" s="1" t="s">
        <v>5296</v>
      </c>
      <c r="M22628" s="1" t="s">
        <v>5297</v>
      </c>
      <c r="N22628" s="1" t="s">
        <v>5390</v>
      </c>
      <c r="P22628" s="1">
        <v>12000</v>
      </c>
      <c r="S22628" s="1" t="s">
        <v>78886</v>
      </c>
      <c r="V22628" s="1">
        <v>0</v>
      </c>
      <c r="W22628" s="1">
        <v>0</v>
      </c>
      <c r="X22628" s="1">
        <v>0</v>
      </c>
      <c r="Y22628" s="1">
        <v>0</v>
      </c>
    </row>
    <row r="22629" spans="1:25" x14ac:dyDescent="0.45">
      <c r="A22629" s="1">
        <v>1113100162</v>
      </c>
      <c r="B22629" s="1" t="s">
        <v>79265</v>
      </c>
      <c r="D22629" s="1" t="s">
        <v>69476</v>
      </c>
      <c r="E22629" s="1" t="s">
        <v>3014</v>
      </c>
      <c r="F22629" s="1">
        <v>0</v>
      </c>
      <c r="G22629" s="1" t="s">
        <v>79266</v>
      </c>
      <c r="H22629" s="1">
        <v>10</v>
      </c>
      <c r="J22629" s="1" t="s">
        <v>78888</v>
      </c>
      <c r="K22629" s="1">
        <v>345</v>
      </c>
      <c r="L22629" s="1" t="s">
        <v>5296</v>
      </c>
      <c r="M22629" s="1" t="s">
        <v>5297</v>
      </c>
      <c r="N22629" s="1" t="s">
        <v>5307</v>
      </c>
      <c r="P22629" s="1">
        <v>12000</v>
      </c>
      <c r="Q22629" s="1" t="s">
        <v>79267</v>
      </c>
      <c r="S22629" s="1" t="s">
        <v>79268</v>
      </c>
      <c r="T22629" s="1" t="s">
        <v>79269</v>
      </c>
      <c r="U22629" s="1" t="s">
        <v>79270</v>
      </c>
      <c r="V22629" s="1">
        <v>13.959517699999999</v>
      </c>
      <c r="W22629" s="1">
        <v>100.516891</v>
      </c>
      <c r="X22629" s="1">
        <v>0</v>
      </c>
      <c r="Y22629" s="1">
        <v>0</v>
      </c>
    </row>
    <row r="22630" spans="1:25" x14ac:dyDescent="0.45">
      <c r="A22630" s="1">
        <v>1113100163</v>
      </c>
      <c r="B22630" s="1" t="s">
        <v>79271</v>
      </c>
      <c r="D22630" s="1" t="s">
        <v>69476</v>
      </c>
      <c r="E22630" s="1" t="s">
        <v>3014</v>
      </c>
      <c r="F22630" s="1">
        <v>0</v>
      </c>
      <c r="G22630" s="1">
        <v>356</v>
      </c>
      <c r="H22630" s="1">
        <v>4</v>
      </c>
      <c r="L22630" s="1" t="s">
        <v>5296</v>
      </c>
      <c r="M22630" s="1" t="s">
        <v>5555</v>
      </c>
      <c r="N22630" s="1" t="s">
        <v>5570</v>
      </c>
      <c r="P22630" s="1">
        <v>12110</v>
      </c>
      <c r="Q22630" s="1" t="s">
        <v>79272</v>
      </c>
      <c r="S22630" s="1">
        <v>25461217</v>
      </c>
      <c r="V22630" s="1">
        <v>0</v>
      </c>
      <c r="W22630" s="1">
        <v>0</v>
      </c>
      <c r="X22630" s="1">
        <v>45</v>
      </c>
      <c r="Y22630" s="1">
        <v>3</v>
      </c>
    </row>
    <row r="22631" spans="1:25" x14ac:dyDescent="0.45">
      <c r="A22631" s="1">
        <v>1113700001</v>
      </c>
      <c r="B22631" s="1" t="s">
        <v>79273</v>
      </c>
      <c r="D22631" s="1" t="s">
        <v>69476</v>
      </c>
      <c r="E22631" s="1" t="s">
        <v>3014</v>
      </c>
      <c r="F22631" s="1">
        <v>0</v>
      </c>
      <c r="G22631" s="1" t="s">
        <v>4739</v>
      </c>
      <c r="H22631" s="1">
        <v>1</v>
      </c>
      <c r="K22631" s="1" t="s">
        <v>5561</v>
      </c>
      <c r="L22631" s="1" t="s">
        <v>5296</v>
      </c>
      <c r="M22631" s="1" t="s">
        <v>5555</v>
      </c>
      <c r="N22631" s="1" t="s">
        <v>5586</v>
      </c>
      <c r="P22631" s="1">
        <v>12130</v>
      </c>
      <c r="Q22631" s="1" t="s">
        <v>79274</v>
      </c>
      <c r="S22631" s="1" t="s">
        <v>79275</v>
      </c>
      <c r="T22631" s="1" t="s">
        <v>79276</v>
      </c>
      <c r="U22631" s="1" t="s">
        <v>79277</v>
      </c>
      <c r="V22631" s="1">
        <v>13.995894</v>
      </c>
      <c r="W22631" s="1">
        <v>100.67224299999999</v>
      </c>
      <c r="X22631" s="1">
        <v>15</v>
      </c>
      <c r="Y22631" s="1">
        <v>25</v>
      </c>
    </row>
    <row r="22632" spans="1:25" x14ac:dyDescent="0.45">
      <c r="A22632" s="1">
        <v>1113700002</v>
      </c>
      <c r="B22632" s="1" t="s">
        <v>79278</v>
      </c>
      <c r="D22632" s="1" t="s">
        <v>69476</v>
      </c>
      <c r="E22632" s="1" t="s">
        <v>3014</v>
      </c>
      <c r="F22632" s="1">
        <v>0</v>
      </c>
      <c r="G22632" s="1" t="s">
        <v>79266</v>
      </c>
      <c r="J22632" s="1" t="s">
        <v>78888</v>
      </c>
      <c r="K22632" s="1">
        <v>345</v>
      </c>
      <c r="L22632" s="1" t="s">
        <v>5296</v>
      </c>
      <c r="M22632" s="1" t="s">
        <v>5297</v>
      </c>
      <c r="N22632" s="1" t="s">
        <v>5307</v>
      </c>
      <c r="P22632" s="1">
        <v>12000</v>
      </c>
      <c r="Q22632" s="1">
        <v>29754523</v>
      </c>
      <c r="S22632" s="1" t="s">
        <v>79279</v>
      </c>
      <c r="U22632" s="1" t="s">
        <v>79280</v>
      </c>
      <c r="V22632" s="1">
        <v>0</v>
      </c>
      <c r="W22632" s="1">
        <v>0</v>
      </c>
      <c r="X22632" s="1">
        <v>0</v>
      </c>
      <c r="Y22632" s="1">
        <v>0</v>
      </c>
    </row>
    <row r="22633" spans="1:25" x14ac:dyDescent="0.45">
      <c r="A22633" s="1">
        <v>1113700003</v>
      </c>
      <c r="B22633" s="1" t="s">
        <v>79281</v>
      </c>
      <c r="D22633" s="1" t="s">
        <v>69476</v>
      </c>
      <c r="E22633" s="1" t="s">
        <v>3014</v>
      </c>
      <c r="F22633" s="1">
        <v>0</v>
      </c>
      <c r="G22633" s="1" t="s">
        <v>79282</v>
      </c>
      <c r="H22633" s="1">
        <v>1</v>
      </c>
      <c r="K22633" s="1" t="s">
        <v>79283</v>
      </c>
      <c r="L22633" s="1" t="s">
        <v>5296</v>
      </c>
      <c r="M22633" s="1" t="s">
        <v>5297</v>
      </c>
      <c r="N22633" s="1" t="s">
        <v>5298</v>
      </c>
      <c r="P22633" s="1">
        <v>12000</v>
      </c>
      <c r="Q22633" s="1">
        <v>818758072</v>
      </c>
      <c r="S22633" s="1" t="s">
        <v>79279</v>
      </c>
      <c r="T22633" s="1" t="s">
        <v>79284</v>
      </c>
      <c r="U22633" s="1" t="s">
        <v>79280</v>
      </c>
      <c r="V22633" s="1">
        <v>13.969406599999999</v>
      </c>
      <c r="W22633" s="1">
        <v>100.527477</v>
      </c>
      <c r="X22633" s="1">
        <v>0</v>
      </c>
      <c r="Y22633" s="1">
        <v>0</v>
      </c>
    </row>
    <row r="22634" spans="1:25" x14ac:dyDescent="0.45">
      <c r="A22634" s="1">
        <v>1113700004</v>
      </c>
      <c r="B22634" s="1" t="s">
        <v>79285</v>
      </c>
      <c r="D22634" s="1" t="s">
        <v>69476</v>
      </c>
      <c r="E22634" s="1" t="s">
        <v>3014</v>
      </c>
      <c r="F22634" s="1">
        <v>13010628099</v>
      </c>
      <c r="G22634" s="1" t="s">
        <v>79286</v>
      </c>
      <c r="H22634" s="1">
        <v>1</v>
      </c>
      <c r="K22634" s="1" t="s">
        <v>5404</v>
      </c>
      <c r="L22634" s="1" t="s">
        <v>5296</v>
      </c>
      <c r="M22634" s="1" t="s">
        <v>5297</v>
      </c>
      <c r="N22634" s="1" t="s">
        <v>2362</v>
      </c>
      <c r="P22634" s="1">
        <v>12000</v>
      </c>
      <c r="S22634" s="1" t="s">
        <v>79227</v>
      </c>
      <c r="T22634" s="1" t="s">
        <v>79228</v>
      </c>
      <c r="U22634" s="1" t="s">
        <v>79229</v>
      </c>
      <c r="V22634" s="1">
        <v>14.024008</v>
      </c>
      <c r="W22634" s="1">
        <v>100.54237000000001</v>
      </c>
      <c r="X22634" s="1">
        <v>0</v>
      </c>
      <c r="Y22634" s="1">
        <v>0</v>
      </c>
    </row>
    <row r="22635" spans="1:25" x14ac:dyDescent="0.45">
      <c r="A22635" s="1">
        <v>1114100001</v>
      </c>
      <c r="B22635" s="1" t="s">
        <v>79287</v>
      </c>
      <c r="D22635" s="1" t="s">
        <v>69476</v>
      </c>
      <c r="E22635" s="1" t="s">
        <v>6105</v>
      </c>
      <c r="F22635" s="1">
        <v>0</v>
      </c>
      <c r="G22635" s="1" t="s">
        <v>11</v>
      </c>
      <c r="H22635" s="1">
        <v>2</v>
      </c>
      <c r="L22635" s="1" t="s">
        <v>6106</v>
      </c>
      <c r="M22635" s="1" t="s">
        <v>6106</v>
      </c>
      <c r="N22635" s="1" t="s">
        <v>6151</v>
      </c>
      <c r="P22635" s="1">
        <v>13000</v>
      </c>
      <c r="Q22635" s="1" t="s">
        <v>79288</v>
      </c>
      <c r="S22635" s="1" t="s">
        <v>79289</v>
      </c>
      <c r="T22635" s="1" t="s">
        <v>79290</v>
      </c>
      <c r="U22635" s="1" t="s">
        <v>79291</v>
      </c>
      <c r="V22635" s="1">
        <v>14.325692</v>
      </c>
      <c r="W22635" s="1">
        <v>100.571326</v>
      </c>
      <c r="X22635" s="1">
        <v>160</v>
      </c>
      <c r="Y22635" s="1">
        <v>15</v>
      </c>
    </row>
    <row r="22636" spans="1:25" x14ac:dyDescent="0.45">
      <c r="A22636" s="1">
        <v>1114100002</v>
      </c>
      <c r="B22636" s="1" t="s">
        <v>79292</v>
      </c>
      <c r="D22636" s="1" t="s">
        <v>69476</v>
      </c>
      <c r="E22636" s="1" t="s">
        <v>6105</v>
      </c>
      <c r="F22636" s="1">
        <v>0</v>
      </c>
      <c r="G22636" s="1">
        <v>30</v>
      </c>
      <c r="H22636" s="1">
        <v>11</v>
      </c>
      <c r="K22636" s="1" t="s">
        <v>11</v>
      </c>
      <c r="L22636" s="1" t="s">
        <v>6106</v>
      </c>
      <c r="M22636" s="1" t="s">
        <v>6106</v>
      </c>
      <c r="N22636" s="1" t="s">
        <v>6134</v>
      </c>
      <c r="P22636" s="1">
        <v>13000</v>
      </c>
      <c r="Q22636" s="1" t="s">
        <v>79293</v>
      </c>
      <c r="S22636" s="1" t="s">
        <v>79294</v>
      </c>
      <c r="V22636" s="1">
        <v>14.3375007</v>
      </c>
      <c r="W22636" s="1">
        <v>100.55168500000001</v>
      </c>
      <c r="X22636" s="1">
        <v>137</v>
      </c>
      <c r="Y22636" s="1">
        <v>25</v>
      </c>
    </row>
    <row r="22637" spans="1:25" x14ac:dyDescent="0.45">
      <c r="A22637" s="1">
        <v>1114100004</v>
      </c>
      <c r="B22637" s="1" t="s">
        <v>79295</v>
      </c>
      <c r="D22637" s="1" t="s">
        <v>69476</v>
      </c>
      <c r="E22637" s="1" t="s">
        <v>6105</v>
      </c>
      <c r="F22637" s="1">
        <v>14990017463</v>
      </c>
      <c r="G22637" s="1">
        <v>45</v>
      </c>
      <c r="H22637" s="1">
        <v>1</v>
      </c>
      <c r="K22637" s="1" t="s">
        <v>79296</v>
      </c>
      <c r="L22637" s="1" t="s">
        <v>6106</v>
      </c>
      <c r="M22637" s="1" t="s">
        <v>6106</v>
      </c>
      <c r="N22637" s="1" t="s">
        <v>457</v>
      </c>
      <c r="P22637" s="1">
        <v>13000</v>
      </c>
      <c r="Q22637" s="1" t="s">
        <v>79297</v>
      </c>
      <c r="S22637" s="1" t="s">
        <v>79298</v>
      </c>
      <c r="T22637" s="1" t="s">
        <v>79299</v>
      </c>
      <c r="U22637" s="1" t="s">
        <v>79300</v>
      </c>
      <c r="V22637" s="1">
        <v>14.350013300000001</v>
      </c>
      <c r="W22637" s="1">
        <v>100.569535</v>
      </c>
      <c r="X22637" s="1">
        <v>60</v>
      </c>
      <c r="Y22637" s="1">
        <v>15</v>
      </c>
    </row>
    <row r="22638" spans="1:25" x14ac:dyDescent="0.45">
      <c r="A22638" s="1">
        <v>1114100005</v>
      </c>
      <c r="B22638" s="1" t="s">
        <v>79301</v>
      </c>
      <c r="D22638" s="1" t="s">
        <v>69476</v>
      </c>
      <c r="E22638" s="1" t="s">
        <v>6105</v>
      </c>
      <c r="F22638" s="1">
        <v>0</v>
      </c>
      <c r="G22638" s="1">
        <v>254</v>
      </c>
      <c r="H22638" s="1">
        <v>8</v>
      </c>
      <c r="L22638" s="1" t="s">
        <v>6106</v>
      </c>
      <c r="M22638" s="1" t="s">
        <v>6106</v>
      </c>
      <c r="N22638" s="1" t="s">
        <v>457</v>
      </c>
      <c r="P22638" s="1">
        <v>13000</v>
      </c>
      <c r="Q22638" s="1" t="s">
        <v>79302</v>
      </c>
      <c r="S22638" s="1" t="s">
        <v>79302</v>
      </c>
      <c r="T22638" s="1" t="s">
        <v>79303</v>
      </c>
      <c r="V22638" s="1">
        <v>14.351028899999999</v>
      </c>
      <c r="W22638" s="1">
        <v>100.55252299999999</v>
      </c>
      <c r="X22638" s="1">
        <v>30</v>
      </c>
      <c r="Y22638" s="1">
        <v>1</v>
      </c>
    </row>
    <row r="22639" spans="1:25" x14ac:dyDescent="0.45">
      <c r="A22639" s="1">
        <v>1114100006</v>
      </c>
      <c r="B22639" s="1" t="s">
        <v>79304</v>
      </c>
      <c r="D22639" s="1" t="s">
        <v>69476</v>
      </c>
      <c r="E22639" s="1" t="s">
        <v>6105</v>
      </c>
      <c r="F22639" s="1">
        <v>0</v>
      </c>
      <c r="G22639" s="1">
        <v>22</v>
      </c>
      <c r="K22639" s="1" t="s">
        <v>79305</v>
      </c>
      <c r="L22639" s="1" t="s">
        <v>6106</v>
      </c>
      <c r="M22639" s="1" t="s">
        <v>6106</v>
      </c>
      <c r="N22639" s="1" t="s">
        <v>457</v>
      </c>
      <c r="P22639" s="1">
        <v>13000</v>
      </c>
      <c r="Q22639" s="1" t="s">
        <v>79306</v>
      </c>
      <c r="S22639" s="1" t="s">
        <v>79306</v>
      </c>
      <c r="T22639" s="1" t="s">
        <v>79307</v>
      </c>
      <c r="V22639" s="1">
        <v>14.3559772</v>
      </c>
      <c r="W22639" s="1">
        <v>100.570571</v>
      </c>
      <c r="X22639" s="1">
        <v>19</v>
      </c>
      <c r="Y22639" s="1">
        <v>6</v>
      </c>
    </row>
    <row r="22640" spans="1:25" x14ac:dyDescent="0.45">
      <c r="A22640" s="1">
        <v>1114100007</v>
      </c>
      <c r="B22640" s="1" t="s">
        <v>79308</v>
      </c>
      <c r="D22640" s="1" t="s">
        <v>69476</v>
      </c>
      <c r="E22640" s="1" t="s">
        <v>6105</v>
      </c>
      <c r="F22640" s="1">
        <v>14990053613</v>
      </c>
      <c r="G22640" s="1" t="s">
        <v>79309</v>
      </c>
      <c r="H22640" s="1">
        <v>3</v>
      </c>
      <c r="J22640" s="1" t="s">
        <v>79310</v>
      </c>
      <c r="K22640" s="1" t="s">
        <v>79305</v>
      </c>
      <c r="L22640" s="1" t="s">
        <v>6106</v>
      </c>
      <c r="M22640" s="1" t="s">
        <v>6106</v>
      </c>
      <c r="N22640" s="1" t="s">
        <v>10122</v>
      </c>
      <c r="P22640" s="1">
        <v>13000</v>
      </c>
      <c r="Q22640" s="1" t="s">
        <v>79311</v>
      </c>
      <c r="S22640" s="1" t="s">
        <v>79312</v>
      </c>
      <c r="T22640" s="1" t="s">
        <v>79313</v>
      </c>
      <c r="V22640" s="1">
        <v>14.356348300000001</v>
      </c>
      <c r="W22640" s="1">
        <v>100.579204</v>
      </c>
      <c r="X22640" s="1">
        <v>25</v>
      </c>
      <c r="Y22640" s="1">
        <v>3</v>
      </c>
    </row>
    <row r="22641" spans="1:25" x14ac:dyDescent="0.45">
      <c r="A22641" s="1">
        <v>1114100008</v>
      </c>
      <c r="B22641" s="1" t="s">
        <v>79314</v>
      </c>
      <c r="D22641" s="1" t="s">
        <v>69476</v>
      </c>
      <c r="E22641" s="1" t="s">
        <v>6105</v>
      </c>
      <c r="F22641" s="1">
        <v>14970007039</v>
      </c>
      <c r="G22641" s="1">
        <v>448</v>
      </c>
      <c r="K22641" s="1" t="s">
        <v>79315</v>
      </c>
      <c r="L22641" s="1" t="s">
        <v>6106</v>
      </c>
      <c r="M22641" s="1" t="s">
        <v>6213</v>
      </c>
      <c r="N22641" s="1" t="s">
        <v>6213</v>
      </c>
      <c r="P22641" s="1">
        <v>13130</v>
      </c>
      <c r="Q22641" s="1" t="s">
        <v>79316</v>
      </c>
      <c r="S22641" s="1" t="s">
        <v>79317</v>
      </c>
      <c r="T22641" s="1" t="s">
        <v>79318</v>
      </c>
      <c r="V22641" s="1">
        <v>14.562021</v>
      </c>
      <c r="W22641" s="1">
        <v>100.72307499999999</v>
      </c>
      <c r="X22641" s="1">
        <v>33</v>
      </c>
      <c r="Y22641" s="1">
        <v>10</v>
      </c>
    </row>
    <row r="22642" spans="1:25" x14ac:dyDescent="0.45">
      <c r="A22642" s="1">
        <v>1114100009</v>
      </c>
      <c r="B22642" s="1" t="s">
        <v>79319</v>
      </c>
      <c r="D22642" s="1" t="s">
        <v>69476</v>
      </c>
      <c r="E22642" s="1" t="s">
        <v>6105</v>
      </c>
      <c r="F22642" s="1">
        <v>0</v>
      </c>
      <c r="G22642" s="1">
        <v>200</v>
      </c>
      <c r="H22642" s="1">
        <v>9</v>
      </c>
      <c r="K22642" s="1" t="s">
        <v>6223</v>
      </c>
      <c r="L22642" s="1" t="s">
        <v>6106</v>
      </c>
      <c r="M22642" s="1" t="s">
        <v>6213</v>
      </c>
      <c r="N22642" s="1" t="s">
        <v>6224</v>
      </c>
      <c r="P22642" s="1">
        <v>13130</v>
      </c>
      <c r="Q22642" s="1" t="s">
        <v>79320</v>
      </c>
      <c r="S22642" s="1" t="s">
        <v>79321</v>
      </c>
      <c r="V22642" s="1">
        <v>14.5663821</v>
      </c>
      <c r="W22642" s="1">
        <v>100.757139</v>
      </c>
      <c r="X22642" s="1">
        <v>45</v>
      </c>
      <c r="Y22642" s="1">
        <v>5</v>
      </c>
    </row>
    <row r="22643" spans="1:25" x14ac:dyDescent="0.45">
      <c r="A22643" s="1">
        <v>1114100010</v>
      </c>
      <c r="B22643" s="1" t="s">
        <v>79322</v>
      </c>
      <c r="D22643" s="1" t="s">
        <v>69476</v>
      </c>
      <c r="E22643" s="1" t="s">
        <v>6105</v>
      </c>
      <c r="F22643" s="1">
        <v>0</v>
      </c>
      <c r="G22643" s="1">
        <v>59</v>
      </c>
      <c r="H22643" s="1">
        <v>4</v>
      </c>
      <c r="L22643" s="1" t="s">
        <v>6106</v>
      </c>
      <c r="M22643" s="1" t="s">
        <v>6407</v>
      </c>
      <c r="N22643" s="1" t="s">
        <v>6469</v>
      </c>
      <c r="P22643" s="1">
        <v>13290</v>
      </c>
      <c r="Q22643" s="1" t="s">
        <v>79323</v>
      </c>
      <c r="S22643" s="1" t="s">
        <v>79324</v>
      </c>
      <c r="T22643" s="1" t="s">
        <v>79325</v>
      </c>
      <c r="U22643" s="1" t="s">
        <v>79326</v>
      </c>
      <c r="V22643" s="1">
        <v>14.146308299999999</v>
      </c>
      <c r="W22643" s="1">
        <v>100.521146</v>
      </c>
      <c r="X22643" s="1">
        <v>11</v>
      </c>
      <c r="Y22643" s="1">
        <v>4</v>
      </c>
    </row>
    <row r="22644" spans="1:25" x14ac:dyDescent="0.45">
      <c r="A22644" s="1">
        <v>1114100011</v>
      </c>
      <c r="B22644" s="1" t="s">
        <v>79327</v>
      </c>
      <c r="D22644" s="1" t="s">
        <v>69476</v>
      </c>
      <c r="E22644" s="1" t="s">
        <v>6105</v>
      </c>
      <c r="F22644" s="1">
        <v>0</v>
      </c>
      <c r="G22644" s="1">
        <v>93</v>
      </c>
      <c r="H22644" s="1">
        <v>7</v>
      </c>
      <c r="K22644" s="1" t="s">
        <v>6489</v>
      </c>
      <c r="L22644" s="1" t="s">
        <v>6106</v>
      </c>
      <c r="M22644" s="1" t="s">
        <v>6407</v>
      </c>
      <c r="N22644" s="1" t="s">
        <v>6486</v>
      </c>
      <c r="P22644" s="1">
        <v>13190</v>
      </c>
      <c r="Q22644" s="1" t="s">
        <v>79328</v>
      </c>
      <c r="S22644" s="1" t="s">
        <v>79328</v>
      </c>
      <c r="T22644" s="1" t="s">
        <v>79329</v>
      </c>
      <c r="V22644" s="1">
        <v>14.154423100000001</v>
      </c>
      <c r="W22644" s="1">
        <v>100.481477</v>
      </c>
      <c r="X22644" s="1">
        <v>30</v>
      </c>
      <c r="Y22644" s="1">
        <v>5</v>
      </c>
    </row>
    <row r="22645" spans="1:25" x14ac:dyDescent="0.45">
      <c r="A22645" s="1">
        <v>1114100012</v>
      </c>
      <c r="B22645" s="1" t="s">
        <v>79330</v>
      </c>
      <c r="D22645" s="1" t="s">
        <v>69476</v>
      </c>
      <c r="E22645" s="1" t="s">
        <v>6105</v>
      </c>
      <c r="F22645" s="1">
        <v>14040148746</v>
      </c>
      <c r="G22645" s="1">
        <v>70</v>
      </c>
      <c r="H22645" s="1">
        <v>1</v>
      </c>
      <c r="K22645" s="1" t="s">
        <v>11</v>
      </c>
      <c r="L22645" s="1" t="s">
        <v>6106</v>
      </c>
      <c r="M22645" s="1" t="s">
        <v>6407</v>
      </c>
      <c r="N22645" s="1" t="s">
        <v>6481</v>
      </c>
      <c r="P22645" s="1">
        <v>13190</v>
      </c>
      <c r="Q22645" s="1" t="s">
        <v>79331</v>
      </c>
      <c r="S22645" s="1" t="s">
        <v>79332</v>
      </c>
      <c r="T22645" s="1" t="s">
        <v>79333</v>
      </c>
      <c r="U22645" s="1" t="s">
        <v>79334</v>
      </c>
      <c r="V22645" s="1">
        <v>14.156178499999999</v>
      </c>
      <c r="W22645" s="1">
        <v>100.507496</v>
      </c>
      <c r="X22645" s="1">
        <v>0</v>
      </c>
      <c r="Y22645" s="1">
        <v>0</v>
      </c>
    </row>
    <row r="22646" spans="1:25" x14ac:dyDescent="0.45">
      <c r="A22646" s="1">
        <v>1114100014</v>
      </c>
      <c r="B22646" s="1" t="s">
        <v>79335</v>
      </c>
      <c r="D22646" s="1" t="s">
        <v>69476</v>
      </c>
      <c r="E22646" s="1" t="s">
        <v>6105</v>
      </c>
      <c r="F22646" s="1">
        <v>0</v>
      </c>
      <c r="G22646" s="1">
        <v>18</v>
      </c>
      <c r="H22646" s="1">
        <v>5</v>
      </c>
      <c r="J22646" s="1" t="s">
        <v>79336</v>
      </c>
      <c r="K22646" s="1" t="s">
        <v>10174</v>
      </c>
      <c r="L22646" s="1" t="s">
        <v>6106</v>
      </c>
      <c r="M22646" s="1" t="s">
        <v>9534</v>
      </c>
      <c r="N22646" s="1" t="s">
        <v>9534</v>
      </c>
      <c r="P22646" s="1">
        <v>13120</v>
      </c>
      <c r="Q22646" s="1" t="s">
        <v>79337</v>
      </c>
      <c r="S22646" s="1" t="s">
        <v>79338</v>
      </c>
      <c r="T22646" s="1" t="s">
        <v>79339</v>
      </c>
      <c r="V22646" s="1">
        <v>14.464733600000001</v>
      </c>
      <c r="W22646" s="1">
        <v>100.373448</v>
      </c>
      <c r="X22646" s="1">
        <v>15</v>
      </c>
      <c r="Y22646" s="1">
        <v>3</v>
      </c>
    </row>
    <row r="22647" spans="1:25" x14ac:dyDescent="0.45">
      <c r="A22647" s="1">
        <v>1114100015</v>
      </c>
      <c r="B22647" s="1" t="s">
        <v>79340</v>
      </c>
      <c r="D22647" s="1" t="s">
        <v>69476</v>
      </c>
      <c r="E22647" s="1" t="s">
        <v>6105</v>
      </c>
      <c r="F22647" s="1">
        <v>14080081774</v>
      </c>
      <c r="G22647" s="1">
        <v>28</v>
      </c>
      <c r="H22647" s="1">
        <v>5</v>
      </c>
      <c r="K22647" s="1" t="s">
        <v>11</v>
      </c>
      <c r="L22647" s="1" t="s">
        <v>6106</v>
      </c>
      <c r="M22647" s="1" t="s">
        <v>9534</v>
      </c>
      <c r="N22647" s="1" t="s">
        <v>9567</v>
      </c>
      <c r="P22647" s="1">
        <v>13120</v>
      </c>
      <c r="Q22647" s="1" t="s">
        <v>79341</v>
      </c>
      <c r="S22647" s="1" t="s">
        <v>79341</v>
      </c>
      <c r="T22647" s="1" t="s">
        <v>79342</v>
      </c>
      <c r="U22647" s="1" t="s">
        <v>79343</v>
      </c>
      <c r="V22647" s="1">
        <v>14.485882</v>
      </c>
      <c r="W22647" s="1">
        <v>100.36202</v>
      </c>
      <c r="X22647" s="1">
        <v>67</v>
      </c>
      <c r="Y22647" s="1">
        <v>7</v>
      </c>
    </row>
    <row r="22648" spans="1:25" x14ac:dyDescent="0.45">
      <c r="A22648" s="1">
        <v>1114100016</v>
      </c>
      <c r="B22648" s="1" t="s">
        <v>79344</v>
      </c>
      <c r="D22648" s="1" t="s">
        <v>69476</v>
      </c>
      <c r="E22648" s="1" t="s">
        <v>6105</v>
      </c>
      <c r="F22648" s="1">
        <v>0</v>
      </c>
      <c r="G22648" s="1">
        <v>331</v>
      </c>
      <c r="H22648" s="1">
        <v>5</v>
      </c>
      <c r="K22648" s="1" t="s">
        <v>11</v>
      </c>
      <c r="L22648" s="1" t="s">
        <v>6106</v>
      </c>
      <c r="M22648" s="1" t="s">
        <v>9617</v>
      </c>
      <c r="N22648" s="1" t="s">
        <v>9617</v>
      </c>
      <c r="P22648" s="1">
        <v>13140</v>
      </c>
      <c r="Q22648" s="1" t="s">
        <v>79345</v>
      </c>
      <c r="S22648" s="1" t="s">
        <v>79346</v>
      </c>
      <c r="T22648" s="1" t="s">
        <v>79347</v>
      </c>
      <c r="V22648" s="1">
        <v>14.448558800000001</v>
      </c>
      <c r="W22648" s="1">
        <v>100.721912</v>
      </c>
      <c r="X22648" s="1">
        <v>40</v>
      </c>
      <c r="Y22648" s="1">
        <v>3</v>
      </c>
    </row>
    <row r="22649" spans="1:25" x14ac:dyDescent="0.45">
      <c r="A22649" s="1">
        <v>1114100017</v>
      </c>
      <c r="B22649" s="1" t="s">
        <v>79178</v>
      </c>
      <c r="D22649" s="1" t="s">
        <v>69476</v>
      </c>
      <c r="E22649" s="1" t="s">
        <v>6105</v>
      </c>
      <c r="F22649" s="1">
        <v>14110276365</v>
      </c>
      <c r="G22649" s="1">
        <v>199</v>
      </c>
      <c r="H22649" s="1">
        <v>4</v>
      </c>
      <c r="K22649" s="1" t="s">
        <v>11</v>
      </c>
      <c r="L22649" s="1" t="s">
        <v>6106</v>
      </c>
      <c r="M22649" s="1" t="s">
        <v>9807</v>
      </c>
      <c r="N22649" s="1" t="s">
        <v>9866</v>
      </c>
      <c r="P22649" s="1">
        <v>13170</v>
      </c>
      <c r="Q22649" s="1" t="s">
        <v>79348</v>
      </c>
      <c r="S22649" s="1" t="s">
        <v>79349</v>
      </c>
      <c r="U22649" s="1" t="s">
        <v>79181</v>
      </c>
      <c r="V22649" s="1">
        <v>14.1536378</v>
      </c>
      <c r="W22649" s="1">
        <v>100.637726</v>
      </c>
      <c r="X22649" s="1">
        <v>0</v>
      </c>
      <c r="Y22649" s="1">
        <v>0</v>
      </c>
    </row>
    <row r="22650" spans="1:25" x14ac:dyDescent="0.45">
      <c r="A22650" s="1">
        <v>1114100019</v>
      </c>
      <c r="B22650" s="1" t="s">
        <v>79350</v>
      </c>
      <c r="D22650" s="1" t="s">
        <v>69476</v>
      </c>
      <c r="E22650" s="1" t="s">
        <v>6105</v>
      </c>
      <c r="F22650" s="1">
        <v>0</v>
      </c>
      <c r="G22650" s="1">
        <v>122</v>
      </c>
      <c r="H22650" s="1">
        <v>8</v>
      </c>
      <c r="J22650" s="1" t="s">
        <v>79351</v>
      </c>
      <c r="K22650" s="1" t="s">
        <v>79352</v>
      </c>
      <c r="L22650" s="1" t="s">
        <v>6106</v>
      </c>
      <c r="M22650" s="1" t="s">
        <v>9909</v>
      </c>
      <c r="N22650" s="1" t="s">
        <v>9910</v>
      </c>
      <c r="P22650" s="1">
        <v>13110</v>
      </c>
      <c r="Q22650" s="1" t="s">
        <v>79353</v>
      </c>
      <c r="S22650" s="1" t="s">
        <v>79353</v>
      </c>
      <c r="T22650" s="1" t="s">
        <v>79354</v>
      </c>
      <c r="U22650" s="1" t="s">
        <v>79355</v>
      </c>
      <c r="V22650" s="1">
        <v>14.3210382</v>
      </c>
      <c r="W22650" s="1">
        <v>100.396773</v>
      </c>
      <c r="X22650" s="1">
        <v>30</v>
      </c>
      <c r="Y22650" s="1">
        <v>1</v>
      </c>
    </row>
    <row r="22651" spans="1:25" x14ac:dyDescent="0.45">
      <c r="A22651" s="1">
        <v>1114100020</v>
      </c>
      <c r="B22651" s="1" t="s">
        <v>79356</v>
      </c>
      <c r="D22651" s="1" t="s">
        <v>69476</v>
      </c>
      <c r="E22651" s="1" t="s">
        <v>6105</v>
      </c>
      <c r="F22651" s="1">
        <v>0</v>
      </c>
      <c r="G22651" s="1">
        <v>5</v>
      </c>
      <c r="H22651" s="1">
        <v>6</v>
      </c>
      <c r="L22651" s="1" t="s">
        <v>6106</v>
      </c>
      <c r="M22651" s="1" t="s">
        <v>9909</v>
      </c>
      <c r="N22651" s="1" t="s">
        <v>9937</v>
      </c>
      <c r="P22651" s="1">
        <v>13110</v>
      </c>
      <c r="Q22651" s="1">
        <v>853841413</v>
      </c>
      <c r="V22651" s="1">
        <v>14.321995599999999</v>
      </c>
      <c r="W22651" s="1">
        <v>100.361378</v>
      </c>
      <c r="X22651" s="1">
        <v>40</v>
      </c>
      <c r="Y22651" s="1">
        <v>20</v>
      </c>
    </row>
    <row r="22652" spans="1:25" x14ac:dyDescent="0.45">
      <c r="A22652" s="1">
        <v>1114100021</v>
      </c>
      <c r="B22652" s="1" t="s">
        <v>79357</v>
      </c>
      <c r="D22652" s="1" t="s">
        <v>69476</v>
      </c>
      <c r="E22652" s="1" t="s">
        <v>6105</v>
      </c>
      <c r="F22652" s="1">
        <v>14980013881</v>
      </c>
      <c r="G22652" s="2">
        <v>43900</v>
      </c>
      <c r="K22652" s="1" t="s">
        <v>79358</v>
      </c>
      <c r="L22652" s="1" t="s">
        <v>6106</v>
      </c>
      <c r="M22652" s="1" t="s">
        <v>9909</v>
      </c>
      <c r="N22652" s="1" t="s">
        <v>9909</v>
      </c>
      <c r="P22652" s="1">
        <v>13110</v>
      </c>
      <c r="Q22652" s="1" t="s">
        <v>79359</v>
      </c>
      <c r="S22652" s="1" t="s">
        <v>79360</v>
      </c>
      <c r="T22652" s="1" t="s">
        <v>79361</v>
      </c>
      <c r="U22652" s="1" t="s">
        <v>79362</v>
      </c>
      <c r="V22652" s="1">
        <v>14.331371799999999</v>
      </c>
      <c r="W22652" s="1">
        <v>100.40012900000001</v>
      </c>
      <c r="X22652" s="1">
        <v>50</v>
      </c>
      <c r="Y22652" s="1">
        <v>50</v>
      </c>
    </row>
    <row r="22653" spans="1:25" x14ac:dyDescent="0.45">
      <c r="A22653" s="1">
        <v>1114100022</v>
      </c>
      <c r="B22653" s="1" t="s">
        <v>79363</v>
      </c>
      <c r="D22653" s="1" t="s">
        <v>69476</v>
      </c>
      <c r="E22653" s="1" t="s">
        <v>6105</v>
      </c>
      <c r="F22653" s="1">
        <v>0</v>
      </c>
      <c r="G22653" s="1">
        <v>123</v>
      </c>
      <c r="H22653" s="1">
        <v>8</v>
      </c>
      <c r="K22653" s="1" t="s">
        <v>79364</v>
      </c>
      <c r="L22653" s="1" t="s">
        <v>6106</v>
      </c>
      <c r="M22653" s="1" t="s">
        <v>9909</v>
      </c>
      <c r="N22653" s="1" t="s">
        <v>9910</v>
      </c>
      <c r="P22653" s="1">
        <v>13110</v>
      </c>
      <c r="Q22653" s="1" t="s">
        <v>79365</v>
      </c>
      <c r="S22653" s="1" t="s">
        <v>79365</v>
      </c>
      <c r="T22653" s="1" t="s">
        <v>79366</v>
      </c>
      <c r="U22653" s="1" t="s">
        <v>79355</v>
      </c>
      <c r="V22653" s="1">
        <v>14.313675699999999</v>
      </c>
      <c r="W22653" s="1">
        <v>100.399186</v>
      </c>
      <c r="X22653" s="1">
        <v>20</v>
      </c>
      <c r="Y22653" s="1">
        <v>5</v>
      </c>
    </row>
    <row r="22654" spans="1:25" x14ac:dyDescent="0.45">
      <c r="A22654" s="1">
        <v>1114100028</v>
      </c>
      <c r="B22654" s="1" t="s">
        <v>79367</v>
      </c>
      <c r="D22654" s="1" t="s">
        <v>69476</v>
      </c>
      <c r="E22654" s="1" t="s">
        <v>6105</v>
      </c>
      <c r="F22654" s="1">
        <v>0</v>
      </c>
      <c r="G22654" s="1" t="s">
        <v>11092</v>
      </c>
      <c r="H22654" s="1">
        <v>3</v>
      </c>
      <c r="K22654" s="1" t="s">
        <v>11</v>
      </c>
      <c r="L22654" s="1" t="s">
        <v>6106</v>
      </c>
      <c r="M22654" s="1" t="s">
        <v>6213</v>
      </c>
      <c r="N22654" s="1" t="s">
        <v>6224</v>
      </c>
      <c r="P22654" s="1">
        <v>13130</v>
      </c>
      <c r="Q22654" s="1" t="s">
        <v>11</v>
      </c>
      <c r="V22654" s="1">
        <v>14.560754899999999</v>
      </c>
      <c r="W22654" s="1">
        <v>100.75045799999999</v>
      </c>
      <c r="X22654" s="1">
        <v>20</v>
      </c>
      <c r="Y22654" s="1">
        <v>7</v>
      </c>
    </row>
    <row r="22655" spans="1:25" x14ac:dyDescent="0.45">
      <c r="A22655" s="1">
        <v>1114100029</v>
      </c>
      <c r="B22655" s="1" t="s">
        <v>79368</v>
      </c>
      <c r="D22655" s="1" t="s">
        <v>69476</v>
      </c>
      <c r="E22655" s="1" t="s">
        <v>6105</v>
      </c>
      <c r="F22655" s="1">
        <v>0</v>
      </c>
      <c r="G22655" s="1">
        <v>1455</v>
      </c>
      <c r="H22655" s="1">
        <v>2</v>
      </c>
      <c r="L22655" s="1" t="s">
        <v>6106</v>
      </c>
      <c r="M22655" s="1" t="s">
        <v>9395</v>
      </c>
      <c r="N22655" s="1" t="s">
        <v>79369</v>
      </c>
      <c r="P22655" s="1">
        <v>13160</v>
      </c>
      <c r="Q22655" s="1" t="s">
        <v>79370</v>
      </c>
      <c r="S22655" s="1" t="s">
        <v>79371</v>
      </c>
      <c r="V22655" s="1">
        <v>14.2074205</v>
      </c>
      <c r="W22655" s="1">
        <v>100.60256800000001</v>
      </c>
      <c r="X22655" s="1">
        <v>45</v>
      </c>
      <c r="Y22655" s="1">
        <v>10</v>
      </c>
    </row>
    <row r="22656" spans="1:25" x14ac:dyDescent="0.45">
      <c r="A22656" s="1">
        <v>1114100030</v>
      </c>
      <c r="B22656" s="1" t="s">
        <v>79372</v>
      </c>
      <c r="D22656" s="1" t="s">
        <v>69476</v>
      </c>
      <c r="E22656" s="1" t="s">
        <v>6105</v>
      </c>
      <c r="F22656" s="1">
        <v>0</v>
      </c>
      <c r="G22656" s="1" t="s">
        <v>10209</v>
      </c>
      <c r="H22656" s="1">
        <v>1</v>
      </c>
      <c r="L22656" s="1" t="s">
        <v>6106</v>
      </c>
      <c r="M22656" s="1" t="s">
        <v>6106</v>
      </c>
      <c r="N22656" s="1" t="s">
        <v>6187</v>
      </c>
      <c r="P22656" s="1">
        <v>13000</v>
      </c>
      <c r="Q22656" s="1" t="s">
        <v>79373</v>
      </c>
      <c r="S22656" s="1" t="s">
        <v>79374</v>
      </c>
      <c r="T22656" s="1" t="s">
        <v>79375</v>
      </c>
      <c r="V22656" s="1">
        <v>14.399150300000001</v>
      </c>
      <c r="W22656" s="1">
        <v>100.534983</v>
      </c>
      <c r="X22656" s="1">
        <v>50</v>
      </c>
      <c r="Y22656" s="1">
        <v>3</v>
      </c>
    </row>
    <row r="22657" spans="1:25" x14ac:dyDescent="0.45">
      <c r="A22657" s="1">
        <v>1114100031</v>
      </c>
      <c r="B22657" s="1" t="s">
        <v>43574</v>
      </c>
      <c r="D22657" s="1" t="s">
        <v>69476</v>
      </c>
      <c r="E22657" s="1" t="s">
        <v>6105</v>
      </c>
      <c r="F22657" s="1">
        <v>14990094361</v>
      </c>
      <c r="G22657" s="1" t="s">
        <v>26422</v>
      </c>
      <c r="H22657" s="1">
        <v>8</v>
      </c>
      <c r="L22657" s="1" t="s">
        <v>6106</v>
      </c>
      <c r="M22657" s="1" t="s">
        <v>6106</v>
      </c>
      <c r="N22657" s="1" t="s">
        <v>10127</v>
      </c>
      <c r="P22657" s="1">
        <v>13000</v>
      </c>
      <c r="Q22657" s="1" t="s">
        <v>79376</v>
      </c>
      <c r="S22657" s="1" t="s">
        <v>79377</v>
      </c>
      <c r="V22657" s="1">
        <v>14.364483699999999</v>
      </c>
      <c r="W22657" s="1">
        <v>100.57116499999999</v>
      </c>
      <c r="X22657" s="1">
        <v>30</v>
      </c>
      <c r="Y22657" s="1">
        <v>4</v>
      </c>
    </row>
    <row r="22658" spans="1:25" x14ac:dyDescent="0.45">
      <c r="A22658" s="1">
        <v>1114100032</v>
      </c>
      <c r="B22658" s="1" t="s">
        <v>79378</v>
      </c>
      <c r="D22658" s="1" t="s">
        <v>69476</v>
      </c>
      <c r="E22658" s="1" t="s">
        <v>6105</v>
      </c>
      <c r="F22658" s="1">
        <v>0</v>
      </c>
      <c r="G22658" s="1">
        <v>39</v>
      </c>
      <c r="H22658" s="1">
        <v>6</v>
      </c>
      <c r="K22658" s="1" t="s">
        <v>302</v>
      </c>
      <c r="L22658" s="1" t="s">
        <v>6106</v>
      </c>
      <c r="M22658" s="1" t="s">
        <v>9395</v>
      </c>
      <c r="N22658" s="1" t="s">
        <v>5424</v>
      </c>
      <c r="P22658" s="1">
        <v>13180</v>
      </c>
      <c r="Q22658" s="1" t="s">
        <v>79379</v>
      </c>
      <c r="S22658" s="1" t="s">
        <v>79380</v>
      </c>
      <c r="T22658" s="1" t="s">
        <v>79381</v>
      </c>
      <c r="V22658" s="1">
        <v>14.143876799999999</v>
      </c>
      <c r="W22658" s="1">
        <v>100.618813</v>
      </c>
      <c r="X22658" s="1">
        <v>45</v>
      </c>
      <c r="Y22658" s="1">
        <v>27</v>
      </c>
    </row>
    <row r="22659" spans="1:25" x14ac:dyDescent="0.45">
      <c r="A22659" s="1">
        <v>1114100033</v>
      </c>
      <c r="B22659" s="1" t="s">
        <v>79382</v>
      </c>
      <c r="D22659" s="1" t="s">
        <v>69476</v>
      </c>
      <c r="E22659" s="1" t="s">
        <v>6105</v>
      </c>
      <c r="F22659" s="1">
        <v>0</v>
      </c>
      <c r="G22659" s="1" t="s">
        <v>79383</v>
      </c>
      <c r="K22659" s="1" t="s">
        <v>79384</v>
      </c>
      <c r="L22659" s="1" t="s">
        <v>6106</v>
      </c>
      <c r="M22659" s="1" t="s">
        <v>9909</v>
      </c>
      <c r="N22659" s="1" t="s">
        <v>9909</v>
      </c>
      <c r="P22659" s="1">
        <v>13110</v>
      </c>
      <c r="Q22659" s="1" t="s">
        <v>79385</v>
      </c>
      <c r="S22659" s="1" t="s">
        <v>79386</v>
      </c>
      <c r="T22659" s="1" t="s">
        <v>79387</v>
      </c>
      <c r="V22659" s="1">
        <v>14.3250537</v>
      </c>
      <c r="W22659" s="1">
        <v>100.403503</v>
      </c>
      <c r="X22659" s="1">
        <v>56</v>
      </c>
      <c r="Y22659" s="1">
        <v>10</v>
      </c>
    </row>
    <row r="22660" spans="1:25" x14ac:dyDescent="0.45">
      <c r="A22660" s="1">
        <v>1114100035</v>
      </c>
      <c r="B22660" s="1" t="s">
        <v>79388</v>
      </c>
      <c r="D22660" s="1" t="s">
        <v>69476</v>
      </c>
      <c r="E22660" s="1" t="s">
        <v>6105</v>
      </c>
      <c r="F22660" s="1">
        <v>0</v>
      </c>
      <c r="G22660" s="1">
        <v>95</v>
      </c>
      <c r="H22660" s="1">
        <v>6</v>
      </c>
      <c r="L22660" s="1" t="s">
        <v>6106</v>
      </c>
      <c r="M22660" s="1" t="s">
        <v>6106</v>
      </c>
      <c r="N22660" s="1" t="s">
        <v>6167</v>
      </c>
      <c r="P22660" s="1">
        <v>13000</v>
      </c>
      <c r="Q22660" s="1">
        <v>35801357</v>
      </c>
      <c r="V22660" s="1">
        <v>14.3551156</v>
      </c>
      <c r="W22660" s="1">
        <v>100.542647</v>
      </c>
      <c r="X22660" s="1">
        <v>15</v>
      </c>
      <c r="Y22660" s="1">
        <v>0</v>
      </c>
    </row>
    <row r="22661" spans="1:25" x14ac:dyDescent="0.45">
      <c r="A22661" s="1">
        <v>1114100036</v>
      </c>
      <c r="B22661" s="1" t="s">
        <v>79389</v>
      </c>
      <c r="D22661" s="1" t="s">
        <v>69476</v>
      </c>
      <c r="E22661" s="1" t="s">
        <v>6105</v>
      </c>
      <c r="F22661" s="1">
        <v>14010279800</v>
      </c>
      <c r="G22661" s="2">
        <v>44121</v>
      </c>
      <c r="H22661" s="1">
        <v>10</v>
      </c>
      <c r="K22661" s="1">
        <v>347</v>
      </c>
      <c r="L22661" s="1" t="s">
        <v>6106</v>
      </c>
      <c r="M22661" s="1" t="s">
        <v>6106</v>
      </c>
      <c r="N22661" s="1" t="s">
        <v>6141</v>
      </c>
      <c r="P22661" s="1">
        <v>13000</v>
      </c>
      <c r="Q22661" s="1" t="s">
        <v>79390</v>
      </c>
      <c r="S22661" s="1" t="s">
        <v>79391</v>
      </c>
      <c r="T22661" s="1" t="s">
        <v>79392</v>
      </c>
      <c r="U22661" s="1" t="s">
        <v>79393</v>
      </c>
      <c r="V22661" s="1">
        <v>14.293806699999999</v>
      </c>
      <c r="W22661" s="1">
        <v>100.523624</v>
      </c>
      <c r="X22661" s="1">
        <v>0</v>
      </c>
      <c r="Y22661" s="1">
        <v>5</v>
      </c>
    </row>
    <row r="22662" spans="1:25" x14ac:dyDescent="0.45">
      <c r="A22662" s="1">
        <v>1114100037</v>
      </c>
      <c r="B22662" s="1" t="s">
        <v>79394</v>
      </c>
      <c r="D22662" s="1" t="s">
        <v>69476</v>
      </c>
      <c r="E22662" s="1" t="s">
        <v>6105</v>
      </c>
      <c r="F22662" s="1">
        <v>14010305843</v>
      </c>
      <c r="G22662" s="1" t="s">
        <v>78848</v>
      </c>
      <c r="H22662" s="1">
        <v>3</v>
      </c>
      <c r="K22662" s="1" t="s">
        <v>11</v>
      </c>
      <c r="L22662" s="1" t="s">
        <v>6106</v>
      </c>
      <c r="M22662" s="1" t="s">
        <v>6106</v>
      </c>
      <c r="N22662" s="1" t="s">
        <v>6130</v>
      </c>
      <c r="P22662" s="1">
        <v>13000</v>
      </c>
      <c r="Q22662" s="1" t="s">
        <v>79395</v>
      </c>
      <c r="S22662" s="1" t="s">
        <v>79396</v>
      </c>
      <c r="T22662" s="1" t="s">
        <v>79397</v>
      </c>
      <c r="V22662" s="1">
        <v>14.3297588</v>
      </c>
      <c r="W22662" s="1">
        <v>100.605009</v>
      </c>
      <c r="X22662" s="1">
        <v>23</v>
      </c>
      <c r="Y22662" s="1">
        <v>15</v>
      </c>
    </row>
    <row r="22663" spans="1:25" x14ac:dyDescent="0.45">
      <c r="A22663" s="1">
        <v>1114100041</v>
      </c>
      <c r="B22663" s="1" t="s">
        <v>75665</v>
      </c>
      <c r="D22663" s="1" t="s">
        <v>69476</v>
      </c>
      <c r="E22663" s="1" t="s">
        <v>6105</v>
      </c>
      <c r="F22663" s="1">
        <v>0</v>
      </c>
      <c r="G22663" s="1">
        <v>633</v>
      </c>
      <c r="H22663" s="1">
        <v>2</v>
      </c>
      <c r="L22663" s="1" t="s">
        <v>6106</v>
      </c>
      <c r="M22663" s="1" t="s">
        <v>9395</v>
      </c>
      <c r="N22663" s="1" t="s">
        <v>9458</v>
      </c>
      <c r="P22663" s="1">
        <v>13160</v>
      </c>
      <c r="Q22663" s="1" t="s">
        <v>79398</v>
      </c>
      <c r="S22663" s="1" t="s">
        <v>79399</v>
      </c>
      <c r="T22663" s="1" t="s">
        <v>79400</v>
      </c>
      <c r="U22663" s="1" t="s">
        <v>79401</v>
      </c>
      <c r="V22663" s="1">
        <v>14.3077512</v>
      </c>
      <c r="W22663" s="1">
        <v>100.636185</v>
      </c>
      <c r="X22663" s="1">
        <v>56</v>
      </c>
      <c r="Y22663" s="1">
        <v>15</v>
      </c>
    </row>
    <row r="22664" spans="1:25" x14ac:dyDescent="0.45">
      <c r="A22664" s="1">
        <v>1114100070</v>
      </c>
      <c r="B22664" s="1" t="s">
        <v>79402</v>
      </c>
      <c r="D22664" s="1" t="s">
        <v>69476</v>
      </c>
      <c r="E22664" s="1" t="s">
        <v>6105</v>
      </c>
      <c r="F22664" s="1">
        <v>0</v>
      </c>
      <c r="G22664" s="1">
        <v>124</v>
      </c>
      <c r="H22664" s="1">
        <v>8</v>
      </c>
      <c r="J22664" s="1" t="s">
        <v>79403</v>
      </c>
      <c r="K22664" s="1" t="s">
        <v>79404</v>
      </c>
      <c r="L22664" s="1" t="s">
        <v>6106</v>
      </c>
      <c r="M22664" s="1" t="s">
        <v>9807</v>
      </c>
      <c r="N22664" s="1" t="s">
        <v>9828</v>
      </c>
      <c r="P22664" s="1">
        <v>13170</v>
      </c>
      <c r="Q22664" s="1">
        <v>35275889</v>
      </c>
      <c r="S22664" s="1">
        <v>35275890</v>
      </c>
      <c r="U22664" s="1" t="s">
        <v>79405</v>
      </c>
      <c r="V22664" s="1">
        <v>14.2796755</v>
      </c>
      <c r="W22664" s="1">
        <v>100.681065</v>
      </c>
      <c r="X22664" s="1">
        <v>21</v>
      </c>
      <c r="Y22664" s="1">
        <v>4</v>
      </c>
    </row>
    <row r="22665" spans="1:25" x14ac:dyDescent="0.45">
      <c r="A22665" s="1">
        <v>1114100071</v>
      </c>
      <c r="B22665" s="1" t="s">
        <v>79406</v>
      </c>
      <c r="D22665" s="1" t="s">
        <v>69476</v>
      </c>
      <c r="E22665" s="1" t="s">
        <v>6105</v>
      </c>
      <c r="F22665" s="1">
        <v>0</v>
      </c>
      <c r="G22665" s="1">
        <v>101</v>
      </c>
      <c r="H22665" s="1">
        <v>4</v>
      </c>
      <c r="K22665" s="1" t="s">
        <v>9463</v>
      </c>
      <c r="L22665" s="1" t="s">
        <v>6106</v>
      </c>
      <c r="M22665" s="1" t="s">
        <v>9395</v>
      </c>
      <c r="N22665" s="1" t="s">
        <v>9464</v>
      </c>
      <c r="P22665" s="1">
        <v>13160</v>
      </c>
      <c r="Q22665" s="1" t="s">
        <v>79407</v>
      </c>
      <c r="S22665" s="1" t="s">
        <v>79408</v>
      </c>
      <c r="T22665" s="1" t="s">
        <v>79409</v>
      </c>
      <c r="V22665" s="1">
        <v>14.2920119</v>
      </c>
      <c r="W22665" s="1">
        <v>100.625894</v>
      </c>
      <c r="X22665" s="1">
        <v>0</v>
      </c>
      <c r="Y22665" s="1">
        <v>0</v>
      </c>
    </row>
    <row r="22666" spans="1:25" x14ac:dyDescent="0.45">
      <c r="A22666" s="1">
        <v>1114100072</v>
      </c>
      <c r="B22666" s="1" t="s">
        <v>79410</v>
      </c>
      <c r="D22666" s="1" t="s">
        <v>69476</v>
      </c>
      <c r="E22666" s="1" t="s">
        <v>6105</v>
      </c>
      <c r="F22666" s="1">
        <v>0</v>
      </c>
      <c r="G22666" s="1">
        <v>377</v>
      </c>
      <c r="H22666" s="1">
        <v>2</v>
      </c>
      <c r="K22666" s="1" t="s">
        <v>79404</v>
      </c>
      <c r="L22666" s="1" t="s">
        <v>6106</v>
      </c>
      <c r="M22666" s="1" t="s">
        <v>9395</v>
      </c>
      <c r="N22666" s="1" t="s">
        <v>9458</v>
      </c>
      <c r="P22666" s="1">
        <v>13160</v>
      </c>
      <c r="Q22666" s="1" t="s">
        <v>79411</v>
      </c>
      <c r="S22666" s="1" t="s">
        <v>79412</v>
      </c>
      <c r="T22666" s="1" t="s">
        <v>79413</v>
      </c>
      <c r="U22666" s="1" t="s">
        <v>79414</v>
      </c>
      <c r="V22666" s="1">
        <v>14.3032045</v>
      </c>
      <c r="W22666" s="1">
        <v>100.64425300000001</v>
      </c>
      <c r="X22666" s="1">
        <v>50</v>
      </c>
      <c r="Y22666" s="1">
        <v>4</v>
      </c>
    </row>
    <row r="22667" spans="1:25" x14ac:dyDescent="0.45">
      <c r="A22667" s="1">
        <v>1114100073</v>
      </c>
      <c r="B22667" s="1" t="s">
        <v>79415</v>
      </c>
      <c r="D22667" s="1" t="s">
        <v>69476</v>
      </c>
      <c r="E22667" s="1" t="s">
        <v>6105</v>
      </c>
      <c r="F22667" s="1">
        <v>0</v>
      </c>
      <c r="G22667" s="2">
        <v>44029</v>
      </c>
      <c r="H22667" s="1">
        <v>10</v>
      </c>
      <c r="K22667" s="1" t="s">
        <v>79416</v>
      </c>
      <c r="L22667" s="1" t="s">
        <v>6106</v>
      </c>
      <c r="M22667" s="1" t="s">
        <v>6106</v>
      </c>
      <c r="N22667" s="1" t="s">
        <v>6141</v>
      </c>
      <c r="P22667" s="1">
        <v>13000</v>
      </c>
      <c r="Q22667" s="1">
        <v>35705722</v>
      </c>
      <c r="S22667" s="1" t="s">
        <v>79417</v>
      </c>
      <c r="V22667" s="1">
        <v>14.311407900000001</v>
      </c>
      <c r="W22667" s="1">
        <v>100.52624400000001</v>
      </c>
      <c r="X22667" s="1">
        <v>24</v>
      </c>
      <c r="Y22667" s="1">
        <v>16</v>
      </c>
    </row>
    <row r="22668" spans="1:25" x14ac:dyDescent="0.45">
      <c r="A22668" s="1">
        <v>1114100074</v>
      </c>
      <c r="B22668" s="1" t="s">
        <v>79418</v>
      </c>
      <c r="D22668" s="1" t="s">
        <v>69476</v>
      </c>
      <c r="E22668" s="1" t="s">
        <v>6105</v>
      </c>
      <c r="F22668" s="1">
        <v>0</v>
      </c>
      <c r="G22668" s="1">
        <v>115</v>
      </c>
      <c r="H22668" s="1">
        <v>6</v>
      </c>
      <c r="K22668" s="1" t="s">
        <v>302</v>
      </c>
      <c r="L22668" s="1" t="s">
        <v>6106</v>
      </c>
      <c r="M22668" s="1" t="s">
        <v>9395</v>
      </c>
      <c r="N22668" s="1" t="s">
        <v>5424</v>
      </c>
      <c r="P22668" s="1">
        <v>13180</v>
      </c>
      <c r="Q22668" s="1" t="s">
        <v>79419</v>
      </c>
      <c r="S22668" s="1" t="s">
        <v>11</v>
      </c>
      <c r="T22668" s="1" t="s">
        <v>79420</v>
      </c>
      <c r="U22668" s="1" t="s">
        <v>79421</v>
      </c>
      <c r="V22668" s="1">
        <v>14.1403961</v>
      </c>
      <c r="W22668" s="1">
        <v>100.618944</v>
      </c>
      <c r="X22668" s="1">
        <v>25</v>
      </c>
      <c r="Y22668" s="1">
        <v>5</v>
      </c>
    </row>
    <row r="22669" spans="1:25" x14ac:dyDescent="0.45">
      <c r="A22669" s="1">
        <v>1114100075</v>
      </c>
      <c r="B22669" s="1" t="s">
        <v>79422</v>
      </c>
      <c r="D22669" s="1" t="s">
        <v>69476</v>
      </c>
      <c r="E22669" s="1" t="s">
        <v>6105</v>
      </c>
      <c r="F22669" s="1">
        <v>0</v>
      </c>
      <c r="G22669" s="1">
        <v>122</v>
      </c>
      <c r="H22669" s="1">
        <v>3</v>
      </c>
      <c r="K22669" s="1" t="s">
        <v>11</v>
      </c>
      <c r="L22669" s="1" t="s">
        <v>6106</v>
      </c>
      <c r="M22669" s="1" t="s">
        <v>9395</v>
      </c>
      <c r="N22669" s="1" t="s">
        <v>5424</v>
      </c>
      <c r="P22669" s="1">
        <v>13180</v>
      </c>
      <c r="Q22669" s="1">
        <v>35902355</v>
      </c>
      <c r="T22669" s="1" t="s">
        <v>79423</v>
      </c>
      <c r="V22669" s="1">
        <v>14.166538299999999</v>
      </c>
      <c r="W22669" s="1">
        <v>100.564211</v>
      </c>
      <c r="X22669" s="1">
        <v>20</v>
      </c>
      <c r="Y22669" s="1">
        <v>1</v>
      </c>
    </row>
    <row r="22670" spans="1:25" x14ac:dyDescent="0.45">
      <c r="A22670" s="1">
        <v>1115100001</v>
      </c>
      <c r="B22670" s="1" t="s">
        <v>79424</v>
      </c>
      <c r="D22670" s="1" t="s">
        <v>69476</v>
      </c>
      <c r="E22670" s="1" t="s">
        <v>6105</v>
      </c>
      <c r="F22670" s="1">
        <v>0</v>
      </c>
      <c r="G22670" s="1">
        <v>80</v>
      </c>
      <c r="L22670" s="1" t="s">
        <v>8198</v>
      </c>
      <c r="M22670" s="1" t="s">
        <v>10239</v>
      </c>
      <c r="N22670" s="1" t="s">
        <v>79425</v>
      </c>
      <c r="P22670" s="1">
        <v>14000</v>
      </c>
      <c r="Q22670" s="1" t="s">
        <v>79426</v>
      </c>
      <c r="T22670" s="1" t="s">
        <v>79427</v>
      </c>
      <c r="V22670" s="1">
        <v>14.586563099999999</v>
      </c>
      <c r="W22670" s="1">
        <v>100.448503</v>
      </c>
      <c r="X22670" s="1">
        <v>20</v>
      </c>
      <c r="Y22670" s="1">
        <v>1</v>
      </c>
    </row>
    <row r="22671" spans="1:25" x14ac:dyDescent="0.45">
      <c r="A22671" s="1">
        <v>1115100002</v>
      </c>
      <c r="B22671" s="1" t="s">
        <v>79428</v>
      </c>
      <c r="D22671" s="1" t="s">
        <v>69476</v>
      </c>
      <c r="E22671" s="1" t="s">
        <v>6105</v>
      </c>
      <c r="F22671" s="1">
        <v>15980006648</v>
      </c>
      <c r="G22671" s="1" t="s">
        <v>79429</v>
      </c>
      <c r="H22671" s="1">
        <v>2</v>
      </c>
      <c r="K22671" s="1" t="s">
        <v>11</v>
      </c>
      <c r="L22671" s="1" t="s">
        <v>8198</v>
      </c>
      <c r="M22671" s="1" t="s">
        <v>10373</v>
      </c>
      <c r="N22671" s="1" t="s">
        <v>10373</v>
      </c>
      <c r="P22671" s="1">
        <v>14130</v>
      </c>
      <c r="Q22671" s="1" t="s">
        <v>79430</v>
      </c>
      <c r="S22671" s="1" t="s">
        <v>79430</v>
      </c>
      <c r="V22671" s="1">
        <v>14.496681300000001</v>
      </c>
      <c r="W22671" s="1">
        <v>100.44748</v>
      </c>
      <c r="X22671" s="1">
        <v>10</v>
      </c>
      <c r="Y22671" s="1">
        <v>2</v>
      </c>
    </row>
    <row r="22672" spans="1:25" x14ac:dyDescent="0.45">
      <c r="A22672" s="1">
        <v>1115100003</v>
      </c>
      <c r="B22672" s="1" t="s">
        <v>79431</v>
      </c>
      <c r="D22672" s="1" t="s">
        <v>69476</v>
      </c>
      <c r="E22672" s="1" t="s">
        <v>6105</v>
      </c>
      <c r="F22672" s="1">
        <v>0</v>
      </c>
      <c r="G22672" s="1" t="s">
        <v>79432</v>
      </c>
      <c r="H22672" s="1">
        <v>3</v>
      </c>
      <c r="K22672" s="1" t="s">
        <v>11</v>
      </c>
      <c r="L22672" s="1" t="s">
        <v>8198</v>
      </c>
      <c r="M22672" s="1" t="s">
        <v>10373</v>
      </c>
      <c r="N22672" s="1" t="s">
        <v>10373</v>
      </c>
      <c r="P22672" s="1">
        <v>14130</v>
      </c>
      <c r="Q22672" s="1" t="s">
        <v>79433</v>
      </c>
      <c r="S22672" s="1" t="s">
        <v>79433</v>
      </c>
      <c r="T22672" s="1" t="s">
        <v>79434</v>
      </c>
      <c r="V22672" s="1">
        <v>14.4905148</v>
      </c>
      <c r="W22672" s="1">
        <v>100.43674300000001</v>
      </c>
      <c r="X22672" s="1">
        <v>50</v>
      </c>
      <c r="Y22672" s="1">
        <v>7</v>
      </c>
    </row>
    <row r="22673" spans="1:25" x14ac:dyDescent="0.45">
      <c r="A22673" s="1">
        <v>1115100004</v>
      </c>
      <c r="B22673" s="1" t="s">
        <v>79435</v>
      </c>
      <c r="D22673" s="1" t="s">
        <v>69476</v>
      </c>
      <c r="E22673" s="1" t="s">
        <v>6105</v>
      </c>
      <c r="F22673" s="1">
        <v>15030039155</v>
      </c>
      <c r="G22673" s="4">
        <v>43101</v>
      </c>
      <c r="H22673" s="1">
        <v>6</v>
      </c>
      <c r="L22673" s="1" t="s">
        <v>8198</v>
      </c>
      <c r="M22673" s="1" t="s">
        <v>10373</v>
      </c>
      <c r="N22673" s="1" t="s">
        <v>10382</v>
      </c>
      <c r="P22673" s="1">
        <v>14130</v>
      </c>
      <c r="Q22673" s="1" t="s">
        <v>79436</v>
      </c>
      <c r="S22673" s="1" t="s">
        <v>79437</v>
      </c>
      <c r="T22673" s="1" t="s">
        <v>79438</v>
      </c>
      <c r="V22673" s="1">
        <v>14.4586617</v>
      </c>
      <c r="W22673" s="1">
        <v>100.465638</v>
      </c>
      <c r="X22673" s="1">
        <v>176</v>
      </c>
      <c r="Y22673" s="1">
        <v>11</v>
      </c>
    </row>
    <row r="22674" spans="1:25" x14ac:dyDescent="0.45">
      <c r="A22674" s="1">
        <v>1115100005</v>
      </c>
      <c r="B22674" s="1" t="s">
        <v>79439</v>
      </c>
      <c r="D22674" s="1" t="s">
        <v>69476</v>
      </c>
      <c r="E22674" s="1" t="s">
        <v>6105</v>
      </c>
      <c r="F22674" s="1">
        <v>0</v>
      </c>
      <c r="G22674" s="2">
        <v>43835</v>
      </c>
      <c r="H22674" s="1">
        <v>1</v>
      </c>
      <c r="K22674" s="1" t="s">
        <v>9566</v>
      </c>
      <c r="L22674" s="1" t="s">
        <v>8198</v>
      </c>
      <c r="M22674" s="1" t="s">
        <v>10515</v>
      </c>
      <c r="N22674" s="1" t="s">
        <v>10538</v>
      </c>
      <c r="P22674" s="1">
        <v>14110</v>
      </c>
      <c r="Q22674" s="1" t="s">
        <v>79440</v>
      </c>
      <c r="S22674" s="1" t="s">
        <v>79441</v>
      </c>
      <c r="V22674" s="1">
        <v>14.584989500000001</v>
      </c>
      <c r="W22674" s="1">
        <v>100.346801</v>
      </c>
      <c r="X22674" s="1">
        <v>30</v>
      </c>
      <c r="Y22674" s="1">
        <v>3</v>
      </c>
    </row>
    <row r="22675" spans="1:25" x14ac:dyDescent="0.45">
      <c r="A22675" s="1">
        <v>1115100006</v>
      </c>
      <c r="B22675" s="1" t="s">
        <v>79442</v>
      </c>
      <c r="D22675" s="1" t="s">
        <v>69476</v>
      </c>
      <c r="E22675" s="1" t="s">
        <v>6105</v>
      </c>
      <c r="F22675" s="1">
        <v>0</v>
      </c>
      <c r="G22675" s="1">
        <v>23</v>
      </c>
      <c r="H22675" s="1">
        <v>6</v>
      </c>
      <c r="K22675" s="1" t="s">
        <v>79443</v>
      </c>
      <c r="L22675" s="1" t="s">
        <v>8198</v>
      </c>
      <c r="M22675" s="1" t="s">
        <v>10515</v>
      </c>
      <c r="N22675" s="1" t="s">
        <v>6290</v>
      </c>
      <c r="P22675" s="1">
        <v>14110</v>
      </c>
      <c r="Q22675" s="1" t="s">
        <v>79444</v>
      </c>
      <c r="S22675" s="1" t="s">
        <v>79445</v>
      </c>
      <c r="T22675" s="1" t="s">
        <v>79446</v>
      </c>
      <c r="V22675" s="1">
        <v>14.5820332</v>
      </c>
      <c r="W22675" s="1">
        <v>100.34768699999999</v>
      </c>
      <c r="X22675" s="1">
        <v>180</v>
      </c>
      <c r="Y22675" s="1">
        <v>33</v>
      </c>
    </row>
    <row r="22676" spans="1:25" x14ac:dyDescent="0.45">
      <c r="A22676" s="1">
        <v>1115100007</v>
      </c>
      <c r="B22676" s="1" t="s">
        <v>79447</v>
      </c>
      <c r="D22676" s="1" t="s">
        <v>69476</v>
      </c>
      <c r="E22676" s="1" t="s">
        <v>6105</v>
      </c>
      <c r="F22676" s="1">
        <v>0</v>
      </c>
      <c r="G22676" s="1">
        <v>68</v>
      </c>
      <c r="H22676" s="1">
        <v>7</v>
      </c>
      <c r="L22676" s="1" t="s">
        <v>8198</v>
      </c>
      <c r="M22676" s="1" t="s">
        <v>10515</v>
      </c>
      <c r="N22676" s="1" t="s">
        <v>10538</v>
      </c>
      <c r="P22676" s="1">
        <v>14110</v>
      </c>
      <c r="Q22676" s="1" t="s">
        <v>79448</v>
      </c>
      <c r="S22676" s="1" t="s">
        <v>79449</v>
      </c>
      <c r="T22676" s="1" t="s">
        <v>79450</v>
      </c>
      <c r="V22676" s="1">
        <v>14.596275</v>
      </c>
      <c r="W22676" s="1">
        <v>100.355581</v>
      </c>
      <c r="X22676" s="1">
        <v>25</v>
      </c>
      <c r="Y22676" s="1">
        <v>7</v>
      </c>
    </row>
    <row r="22677" spans="1:25" x14ac:dyDescent="0.45">
      <c r="A22677" s="1">
        <v>1115100008</v>
      </c>
      <c r="B22677" s="1" t="s">
        <v>79451</v>
      </c>
      <c r="D22677" s="1" t="s">
        <v>69476</v>
      </c>
      <c r="E22677" s="1" t="s">
        <v>6105</v>
      </c>
      <c r="F22677" s="1">
        <v>0</v>
      </c>
      <c r="G22677" s="1">
        <v>29</v>
      </c>
      <c r="H22677" s="1">
        <v>7</v>
      </c>
      <c r="L22677" s="1" t="s">
        <v>8198</v>
      </c>
      <c r="M22677" s="1" t="s">
        <v>10515</v>
      </c>
      <c r="N22677" s="1" t="s">
        <v>10568</v>
      </c>
      <c r="P22677" s="1">
        <v>14110</v>
      </c>
      <c r="Q22677" s="1" t="s">
        <v>79452</v>
      </c>
      <c r="S22677" s="1" t="s">
        <v>79452</v>
      </c>
      <c r="T22677" s="1" t="s">
        <v>79453</v>
      </c>
      <c r="U22677" s="1" t="s">
        <v>79454</v>
      </c>
      <c r="V22677" s="1">
        <v>14.522169</v>
      </c>
      <c r="W22677" s="1">
        <v>100.368194</v>
      </c>
      <c r="X22677" s="1">
        <v>23</v>
      </c>
      <c r="Y22677" s="1">
        <v>1</v>
      </c>
    </row>
    <row r="22678" spans="1:25" x14ac:dyDescent="0.45">
      <c r="A22678" s="1">
        <v>1115100015</v>
      </c>
      <c r="B22678" s="1" t="s">
        <v>79431</v>
      </c>
      <c r="D22678" s="1" t="s">
        <v>69476</v>
      </c>
      <c r="E22678" s="1" t="s">
        <v>6105</v>
      </c>
      <c r="F22678" s="1">
        <v>15980009507</v>
      </c>
      <c r="G22678" s="1" t="s">
        <v>79455</v>
      </c>
      <c r="H22678" s="1">
        <v>3</v>
      </c>
      <c r="K22678" s="1" t="s">
        <v>11</v>
      </c>
      <c r="L22678" s="1" t="s">
        <v>8198</v>
      </c>
      <c r="M22678" s="1" t="s">
        <v>10373</v>
      </c>
      <c r="N22678" s="1" t="s">
        <v>10373</v>
      </c>
      <c r="P22678" s="1">
        <v>14130</v>
      </c>
      <c r="Q22678" s="1">
        <v>35623346</v>
      </c>
      <c r="S22678" s="1" t="s">
        <v>79433</v>
      </c>
      <c r="T22678" s="1" t="s">
        <v>79456</v>
      </c>
      <c r="V22678" s="1">
        <v>0</v>
      </c>
      <c r="W22678" s="1">
        <v>0</v>
      </c>
      <c r="X22678" s="1">
        <v>0</v>
      </c>
      <c r="Y22678" s="1">
        <v>0</v>
      </c>
    </row>
    <row r="22679" spans="1:25" x14ac:dyDescent="0.45">
      <c r="A22679" s="1">
        <v>1116100001</v>
      </c>
      <c r="B22679" s="1" t="s">
        <v>79457</v>
      </c>
      <c r="D22679" s="1" t="s">
        <v>69476</v>
      </c>
      <c r="E22679" s="1" t="s">
        <v>6105</v>
      </c>
      <c r="F22679" s="1">
        <v>0</v>
      </c>
      <c r="G22679" s="1">
        <v>159</v>
      </c>
      <c r="K22679" s="1" t="s">
        <v>10830</v>
      </c>
      <c r="L22679" s="1" t="s">
        <v>10798</v>
      </c>
      <c r="M22679" s="1" t="s">
        <v>10799</v>
      </c>
      <c r="N22679" s="1" t="s">
        <v>10831</v>
      </c>
      <c r="P22679" s="1">
        <v>15000</v>
      </c>
      <c r="Q22679" s="1" t="s">
        <v>79458</v>
      </c>
      <c r="S22679" s="1" t="s">
        <v>79459</v>
      </c>
      <c r="V22679" s="1">
        <v>13.7529544</v>
      </c>
      <c r="W22679" s="1">
        <v>100.50747200000001</v>
      </c>
      <c r="X22679" s="1">
        <v>0</v>
      </c>
      <c r="Y22679" s="1">
        <v>3</v>
      </c>
    </row>
    <row r="22680" spans="1:25" x14ac:dyDescent="0.45">
      <c r="A22680" s="1">
        <v>1116100002</v>
      </c>
      <c r="B22680" s="1" t="s">
        <v>79460</v>
      </c>
      <c r="D22680" s="1" t="s">
        <v>69476</v>
      </c>
      <c r="E22680" s="1" t="s">
        <v>6105</v>
      </c>
      <c r="F22680" s="1">
        <v>16010863261</v>
      </c>
      <c r="G22680" s="1" t="s">
        <v>79461</v>
      </c>
      <c r="H22680" s="1">
        <v>6</v>
      </c>
      <c r="K22680" s="1" t="s">
        <v>10840</v>
      </c>
      <c r="L22680" s="1" t="s">
        <v>10798</v>
      </c>
      <c r="M22680" s="1" t="s">
        <v>10799</v>
      </c>
      <c r="N22680" s="1" t="s">
        <v>8381</v>
      </c>
      <c r="P22680" s="1">
        <v>15000</v>
      </c>
      <c r="Q22680" s="1" t="s">
        <v>79462</v>
      </c>
      <c r="S22680" s="1" t="s">
        <v>79463</v>
      </c>
      <c r="T22680" s="1" t="s">
        <v>79464</v>
      </c>
      <c r="U22680" s="1" t="s">
        <v>79465</v>
      </c>
      <c r="V22680" s="1">
        <v>14.8445515</v>
      </c>
      <c r="W22680" s="1">
        <v>100.645625</v>
      </c>
      <c r="X22680" s="1">
        <v>0</v>
      </c>
      <c r="Y22680" s="1">
        <v>0</v>
      </c>
    </row>
    <row r="22681" spans="1:25" x14ac:dyDescent="0.45">
      <c r="A22681" s="1">
        <v>1116100003</v>
      </c>
      <c r="B22681" s="1" t="s">
        <v>79466</v>
      </c>
      <c r="D22681" s="1" t="s">
        <v>69476</v>
      </c>
      <c r="E22681" s="1" t="s">
        <v>6105</v>
      </c>
      <c r="F22681" s="1">
        <v>0</v>
      </c>
      <c r="G22681" s="1">
        <v>130</v>
      </c>
      <c r="H22681" s="1">
        <v>3</v>
      </c>
      <c r="K22681" s="1" t="s">
        <v>10834</v>
      </c>
      <c r="L22681" s="1" t="s">
        <v>10798</v>
      </c>
      <c r="M22681" s="1" t="s">
        <v>10799</v>
      </c>
      <c r="N22681" s="1" t="s">
        <v>10831</v>
      </c>
      <c r="P22681" s="1">
        <v>15000</v>
      </c>
      <c r="Q22681" s="1" t="s">
        <v>79467</v>
      </c>
      <c r="S22681" s="1" t="s">
        <v>79468</v>
      </c>
      <c r="T22681" s="1" t="s">
        <v>79469</v>
      </c>
      <c r="V22681" s="1">
        <v>14.802190899999999</v>
      </c>
      <c r="W22681" s="1">
        <v>100.622304</v>
      </c>
      <c r="X22681" s="1">
        <v>120</v>
      </c>
      <c r="Y22681" s="1">
        <v>30</v>
      </c>
    </row>
    <row r="22682" spans="1:25" x14ac:dyDescent="0.45">
      <c r="A22682" s="1">
        <v>1116100004</v>
      </c>
      <c r="B22682" s="1" t="s">
        <v>79470</v>
      </c>
      <c r="D22682" s="1" t="s">
        <v>69476</v>
      </c>
      <c r="E22682" s="1" t="s">
        <v>6105</v>
      </c>
      <c r="F22682" s="1">
        <v>0</v>
      </c>
      <c r="G22682" s="1">
        <v>10</v>
      </c>
      <c r="K22682" s="1" t="s">
        <v>79471</v>
      </c>
      <c r="L22682" s="1" t="s">
        <v>10798</v>
      </c>
      <c r="M22682" s="1" t="s">
        <v>10799</v>
      </c>
      <c r="N22682" s="1" t="s">
        <v>56745</v>
      </c>
      <c r="P22682" s="1">
        <v>15000</v>
      </c>
      <c r="Q22682" s="1" t="s">
        <v>79472</v>
      </c>
      <c r="S22682" s="1" t="s">
        <v>79473</v>
      </c>
      <c r="T22682" s="1" t="s">
        <v>79474</v>
      </c>
      <c r="U22682" s="1" t="s">
        <v>79475</v>
      </c>
      <c r="V22682" s="1">
        <v>14.798477399999999</v>
      </c>
      <c r="W22682" s="1">
        <v>100.610917</v>
      </c>
      <c r="X22682" s="1">
        <v>160</v>
      </c>
      <c r="Y22682" s="1">
        <v>80</v>
      </c>
    </row>
    <row r="22683" spans="1:25" x14ac:dyDescent="0.45">
      <c r="A22683" s="1">
        <v>1116100005</v>
      </c>
      <c r="B22683" s="1" t="s">
        <v>79476</v>
      </c>
      <c r="D22683" s="1" t="s">
        <v>69476</v>
      </c>
      <c r="E22683" s="1" t="s">
        <v>6105</v>
      </c>
      <c r="F22683" s="1">
        <v>301</v>
      </c>
      <c r="G22683" s="1" t="s">
        <v>11</v>
      </c>
      <c r="H22683" s="1">
        <v>7</v>
      </c>
      <c r="K22683" s="1" t="s">
        <v>11</v>
      </c>
      <c r="L22683" s="1" t="s">
        <v>10798</v>
      </c>
      <c r="M22683" s="1" t="s">
        <v>10799</v>
      </c>
      <c r="N22683" s="1" t="s">
        <v>10800</v>
      </c>
      <c r="P22683" s="1">
        <v>15160</v>
      </c>
      <c r="Q22683" s="1" t="s">
        <v>79477</v>
      </c>
      <c r="S22683" s="1" t="s">
        <v>79478</v>
      </c>
      <c r="T22683" s="1" t="s">
        <v>79479</v>
      </c>
      <c r="U22683" s="1" t="s">
        <v>79480</v>
      </c>
      <c r="V22683" s="1">
        <v>14.885954999999999</v>
      </c>
      <c r="W22683" s="1">
        <v>100.64666800000001</v>
      </c>
      <c r="X22683" s="1">
        <v>40</v>
      </c>
      <c r="Y22683" s="1">
        <v>25</v>
      </c>
    </row>
    <row r="22684" spans="1:25" x14ac:dyDescent="0.45">
      <c r="A22684" s="1">
        <v>1116100007</v>
      </c>
      <c r="B22684" s="1" t="s">
        <v>79481</v>
      </c>
      <c r="D22684" s="1" t="s">
        <v>69476</v>
      </c>
      <c r="E22684" s="1" t="s">
        <v>6105</v>
      </c>
      <c r="F22684" s="1">
        <v>0</v>
      </c>
      <c r="G22684" s="1">
        <v>38</v>
      </c>
      <c r="H22684" s="1">
        <v>2</v>
      </c>
      <c r="J22684" s="1" t="s">
        <v>79482</v>
      </c>
      <c r="L22684" s="1" t="s">
        <v>10798</v>
      </c>
      <c r="M22684" s="1" t="s">
        <v>11282</v>
      </c>
      <c r="N22684" s="1" t="s">
        <v>11323</v>
      </c>
      <c r="P22684" s="1">
        <v>15150</v>
      </c>
      <c r="Q22684" s="1" t="s">
        <v>79483</v>
      </c>
      <c r="T22684" s="1" t="s">
        <v>79484</v>
      </c>
      <c r="V22684" s="1">
        <v>0</v>
      </c>
      <c r="W22684" s="1">
        <v>0</v>
      </c>
      <c r="X22684" s="1">
        <v>10</v>
      </c>
      <c r="Y22684" s="1">
        <v>3</v>
      </c>
    </row>
    <row r="22685" spans="1:25" x14ac:dyDescent="0.45">
      <c r="A22685" s="1">
        <v>1116100008</v>
      </c>
      <c r="B22685" s="1" t="s">
        <v>79485</v>
      </c>
      <c r="D22685" s="1" t="s">
        <v>69476</v>
      </c>
      <c r="E22685" s="1" t="s">
        <v>6105</v>
      </c>
      <c r="F22685" s="1">
        <v>0</v>
      </c>
      <c r="G22685" s="1">
        <v>99</v>
      </c>
      <c r="H22685" s="1">
        <v>11</v>
      </c>
      <c r="K22685" s="1" t="s">
        <v>11</v>
      </c>
      <c r="L22685" s="1" t="s">
        <v>10798</v>
      </c>
      <c r="M22685" s="1" t="s">
        <v>10799</v>
      </c>
      <c r="N22685" s="1" t="s">
        <v>10932</v>
      </c>
      <c r="P22685" s="1">
        <v>15000</v>
      </c>
      <c r="Q22685" s="1">
        <v>917240370</v>
      </c>
      <c r="S22685" s="1" t="s">
        <v>79486</v>
      </c>
      <c r="T22685" s="1" t="s">
        <v>79487</v>
      </c>
      <c r="V22685" s="1">
        <v>19.901744999999998</v>
      </c>
      <c r="W22685" s="1">
        <v>99.825033899999994</v>
      </c>
      <c r="X22685" s="1">
        <v>28</v>
      </c>
      <c r="Y22685" s="1">
        <v>2</v>
      </c>
    </row>
    <row r="22686" spans="1:25" x14ac:dyDescent="0.45">
      <c r="A22686" s="1">
        <v>1116100010</v>
      </c>
      <c r="B22686" s="1" t="s">
        <v>79488</v>
      </c>
      <c r="D22686" s="1" t="s">
        <v>69476</v>
      </c>
      <c r="E22686" s="1" t="s">
        <v>6105</v>
      </c>
      <c r="F22686" s="1">
        <v>16010674034</v>
      </c>
      <c r="G22686" s="1" t="s">
        <v>23280</v>
      </c>
      <c r="H22686" s="1">
        <v>1</v>
      </c>
      <c r="L22686" s="1" t="s">
        <v>10798</v>
      </c>
      <c r="M22686" s="1" t="s">
        <v>10799</v>
      </c>
      <c r="N22686" s="1" t="s">
        <v>10932</v>
      </c>
      <c r="P22686" s="1">
        <v>15000</v>
      </c>
      <c r="Q22686" s="1" t="s">
        <v>79489</v>
      </c>
      <c r="S22686" s="1" t="s">
        <v>79489</v>
      </c>
      <c r="V22686" s="1">
        <v>14.79476</v>
      </c>
      <c r="W22686" s="1">
        <v>100.61117</v>
      </c>
      <c r="X22686" s="1">
        <v>0</v>
      </c>
      <c r="Y22686" s="1">
        <v>1</v>
      </c>
    </row>
    <row r="22687" spans="1:25" x14ac:dyDescent="0.45">
      <c r="A22687" s="1">
        <v>1116100011</v>
      </c>
      <c r="B22687" s="1" t="s">
        <v>79490</v>
      </c>
      <c r="D22687" s="1" t="s">
        <v>69476</v>
      </c>
      <c r="E22687" s="1" t="s">
        <v>6105</v>
      </c>
      <c r="F22687" s="1">
        <v>0</v>
      </c>
      <c r="G22687" s="1">
        <v>79</v>
      </c>
      <c r="H22687" s="1">
        <v>3</v>
      </c>
      <c r="J22687" s="1" t="s">
        <v>79491</v>
      </c>
      <c r="K22687" s="1" t="s">
        <v>302</v>
      </c>
      <c r="L22687" s="1" t="s">
        <v>10798</v>
      </c>
      <c r="M22687" s="1" t="s">
        <v>10799</v>
      </c>
      <c r="N22687" s="1" t="s">
        <v>10824</v>
      </c>
      <c r="P22687" s="1">
        <v>15000</v>
      </c>
      <c r="Q22687" s="1">
        <v>892399844</v>
      </c>
      <c r="S22687" s="1" t="s">
        <v>11</v>
      </c>
      <c r="T22687" s="1" t="s">
        <v>79492</v>
      </c>
      <c r="V22687" s="1">
        <v>14.8243744</v>
      </c>
      <c r="W22687" s="1">
        <v>100.644908</v>
      </c>
      <c r="X22687" s="1">
        <v>5</v>
      </c>
      <c r="Y22687" s="1">
        <v>2</v>
      </c>
    </row>
    <row r="22688" spans="1:25" x14ac:dyDescent="0.45">
      <c r="A22688" s="1">
        <v>1116100012</v>
      </c>
      <c r="B22688" s="1" t="s">
        <v>79493</v>
      </c>
      <c r="D22688" s="1" t="s">
        <v>69476</v>
      </c>
      <c r="E22688" s="1" t="s">
        <v>6105</v>
      </c>
      <c r="F22688" s="1">
        <v>0</v>
      </c>
      <c r="G22688" s="1">
        <v>85</v>
      </c>
      <c r="H22688" s="1">
        <v>2</v>
      </c>
      <c r="K22688" s="1" t="s">
        <v>302</v>
      </c>
      <c r="L22688" s="1" t="s">
        <v>10798</v>
      </c>
      <c r="M22688" s="1" t="s">
        <v>10799</v>
      </c>
      <c r="N22688" s="1" t="s">
        <v>10957</v>
      </c>
      <c r="P22688" s="1">
        <v>15000</v>
      </c>
      <c r="Q22688" s="1" t="s">
        <v>79494</v>
      </c>
      <c r="V22688" s="1">
        <v>0</v>
      </c>
      <c r="W22688" s="1">
        <v>0</v>
      </c>
      <c r="X22688" s="1">
        <v>45</v>
      </c>
      <c r="Y22688" s="1">
        <v>8</v>
      </c>
    </row>
    <row r="22689" spans="1:25" x14ac:dyDescent="0.45">
      <c r="A22689" s="1">
        <v>1116100013</v>
      </c>
      <c r="B22689" s="1" t="s">
        <v>79495</v>
      </c>
      <c r="D22689" s="1" t="s">
        <v>69476</v>
      </c>
      <c r="E22689" s="1" t="s">
        <v>6105</v>
      </c>
      <c r="F22689" s="1">
        <v>0</v>
      </c>
      <c r="G22689" s="1" t="s">
        <v>6991</v>
      </c>
      <c r="H22689" s="1">
        <v>4</v>
      </c>
      <c r="J22689" s="1" t="s">
        <v>79496</v>
      </c>
      <c r="L22689" s="1" t="s">
        <v>10798</v>
      </c>
      <c r="M22689" s="1" t="s">
        <v>10799</v>
      </c>
      <c r="N22689" s="1" t="s">
        <v>8381</v>
      </c>
      <c r="P22689" s="1">
        <v>15000</v>
      </c>
      <c r="Q22689" s="1" t="s">
        <v>79497</v>
      </c>
      <c r="S22689" s="1" t="s">
        <v>79498</v>
      </c>
      <c r="T22689" s="1" t="s">
        <v>79499</v>
      </c>
      <c r="V22689" s="1">
        <v>14.832372599999999</v>
      </c>
      <c r="W22689" s="1">
        <v>100.647989</v>
      </c>
      <c r="X22689" s="1">
        <v>40</v>
      </c>
      <c r="Y22689" s="1">
        <v>5</v>
      </c>
    </row>
    <row r="22690" spans="1:25" x14ac:dyDescent="0.45">
      <c r="A22690" s="1">
        <v>1116100014</v>
      </c>
      <c r="B22690" s="1" t="s">
        <v>79500</v>
      </c>
      <c r="D22690" s="1" t="s">
        <v>69476</v>
      </c>
      <c r="E22690" s="1" t="s">
        <v>6105</v>
      </c>
      <c r="F22690" s="1">
        <v>16990006692</v>
      </c>
      <c r="G22690" s="1">
        <v>64</v>
      </c>
      <c r="K22690" s="1" t="s">
        <v>38529</v>
      </c>
      <c r="L22690" s="1" t="s">
        <v>10798</v>
      </c>
      <c r="M22690" s="1" t="s">
        <v>10799</v>
      </c>
      <c r="N22690" s="1" t="s">
        <v>10831</v>
      </c>
      <c r="P22690" s="1">
        <v>15000</v>
      </c>
      <c r="Q22690" s="1" t="s">
        <v>79501</v>
      </c>
      <c r="S22690" s="1" t="s">
        <v>79502</v>
      </c>
      <c r="T22690" s="1" t="s">
        <v>79503</v>
      </c>
      <c r="V22690" s="1">
        <v>14.7928087</v>
      </c>
      <c r="W22690" s="1">
        <v>100.64455100000001</v>
      </c>
      <c r="X22690" s="1">
        <v>20</v>
      </c>
      <c r="Y22690" s="1">
        <v>1</v>
      </c>
    </row>
    <row r="22691" spans="1:25" x14ac:dyDescent="0.45">
      <c r="A22691" s="1">
        <v>1116100015</v>
      </c>
      <c r="B22691" s="1" t="s">
        <v>79504</v>
      </c>
      <c r="D22691" s="1" t="s">
        <v>69476</v>
      </c>
      <c r="E22691" s="1" t="s">
        <v>6105</v>
      </c>
      <c r="F22691" s="1">
        <v>0</v>
      </c>
      <c r="G22691" s="1">
        <v>77</v>
      </c>
      <c r="J22691" s="1" t="s">
        <v>79505</v>
      </c>
      <c r="K22691" s="1" t="s">
        <v>10834</v>
      </c>
      <c r="L22691" s="1" t="s">
        <v>10798</v>
      </c>
      <c r="M22691" s="1" t="s">
        <v>10799</v>
      </c>
      <c r="N22691" s="1" t="s">
        <v>10831</v>
      </c>
      <c r="P22691" s="1">
        <v>15000</v>
      </c>
      <c r="Q22691" s="1" t="s">
        <v>79506</v>
      </c>
      <c r="S22691" s="1" t="s">
        <v>79507</v>
      </c>
      <c r="T22691" s="1" t="s">
        <v>79508</v>
      </c>
      <c r="U22691" s="1" t="s">
        <v>79509</v>
      </c>
      <c r="V22691" s="1">
        <v>14.7974847</v>
      </c>
      <c r="W22691" s="1">
        <v>100.645842</v>
      </c>
      <c r="X22691" s="1">
        <v>100</v>
      </c>
      <c r="Y22691" s="1">
        <v>20</v>
      </c>
    </row>
    <row r="22692" spans="1:25" x14ac:dyDescent="0.45">
      <c r="A22692" s="1">
        <v>1116100016</v>
      </c>
      <c r="B22692" s="1" t="s">
        <v>79510</v>
      </c>
      <c r="D22692" s="1" t="s">
        <v>69476</v>
      </c>
      <c r="E22692" s="1" t="s">
        <v>6105</v>
      </c>
      <c r="F22692" s="1">
        <v>0</v>
      </c>
      <c r="G22692" s="1">
        <v>30</v>
      </c>
      <c r="H22692" s="1">
        <v>7</v>
      </c>
      <c r="K22692" s="1" t="s">
        <v>302</v>
      </c>
      <c r="L22692" s="1" t="s">
        <v>10798</v>
      </c>
      <c r="M22692" s="1" t="s">
        <v>10799</v>
      </c>
      <c r="N22692" s="1" t="s">
        <v>10800</v>
      </c>
      <c r="P22692" s="1">
        <v>15160</v>
      </c>
      <c r="Q22692" s="1" t="s">
        <v>79511</v>
      </c>
      <c r="S22692" s="1" t="s">
        <v>79511</v>
      </c>
      <c r="T22692" s="1" t="s">
        <v>79512</v>
      </c>
      <c r="V22692" s="1">
        <v>14.886215</v>
      </c>
      <c r="W22692" s="1">
        <v>100.629969</v>
      </c>
      <c r="X22692" s="1">
        <v>40</v>
      </c>
      <c r="Y22692" s="1">
        <v>4</v>
      </c>
    </row>
    <row r="22693" spans="1:25" x14ac:dyDescent="0.45">
      <c r="A22693" s="1">
        <v>1116100017</v>
      </c>
      <c r="B22693" s="1" t="s">
        <v>79513</v>
      </c>
      <c r="D22693" s="1" t="s">
        <v>69476</v>
      </c>
      <c r="E22693" s="1" t="s">
        <v>6105</v>
      </c>
      <c r="F22693" s="1">
        <v>0</v>
      </c>
      <c r="G22693" s="1" t="s">
        <v>25774</v>
      </c>
      <c r="H22693" s="1">
        <v>0</v>
      </c>
      <c r="K22693" s="1" t="s">
        <v>10834</v>
      </c>
      <c r="L22693" s="1" t="s">
        <v>10798</v>
      </c>
      <c r="M22693" s="1" t="s">
        <v>10799</v>
      </c>
      <c r="N22693" s="1" t="s">
        <v>10831</v>
      </c>
      <c r="P22693" s="1">
        <v>15000</v>
      </c>
      <c r="Q22693" s="1" t="s">
        <v>79514</v>
      </c>
      <c r="S22693" s="1" t="s">
        <v>79515</v>
      </c>
      <c r="T22693" s="1" t="s">
        <v>79516</v>
      </c>
      <c r="V22693" s="1">
        <v>14.7987102</v>
      </c>
      <c r="W22693" s="1">
        <v>100.64285</v>
      </c>
      <c r="X22693" s="1">
        <v>30</v>
      </c>
      <c r="Y22693" s="1">
        <v>7</v>
      </c>
    </row>
    <row r="22694" spans="1:25" x14ac:dyDescent="0.45">
      <c r="A22694" s="1">
        <v>1116100018</v>
      </c>
      <c r="B22694" s="1" t="s">
        <v>79517</v>
      </c>
      <c r="D22694" s="1" t="s">
        <v>69476</v>
      </c>
      <c r="E22694" s="1" t="s">
        <v>6105</v>
      </c>
      <c r="F22694" s="1">
        <v>0</v>
      </c>
      <c r="G22694" s="1">
        <v>191</v>
      </c>
      <c r="H22694" s="1">
        <v>6</v>
      </c>
      <c r="J22694" s="1">
        <v>21</v>
      </c>
      <c r="K22694" s="1" t="s">
        <v>79518</v>
      </c>
      <c r="L22694" s="1" t="s">
        <v>10798</v>
      </c>
      <c r="M22694" s="1" t="s">
        <v>11475</v>
      </c>
      <c r="N22694" s="1" t="s">
        <v>11475</v>
      </c>
      <c r="P22694" s="1">
        <v>15140</v>
      </c>
      <c r="Q22694" s="1" t="s">
        <v>79519</v>
      </c>
      <c r="S22694" s="1" t="s">
        <v>79520</v>
      </c>
      <c r="T22694" s="1" t="s">
        <v>79521</v>
      </c>
      <c r="V22694" s="1">
        <v>14.85417</v>
      </c>
      <c r="W22694" s="1">
        <v>100.988282</v>
      </c>
      <c r="X22694" s="1">
        <v>20</v>
      </c>
      <c r="Y22694" s="1">
        <v>6</v>
      </c>
    </row>
    <row r="22695" spans="1:25" x14ac:dyDescent="0.45">
      <c r="A22695" s="1">
        <v>1116100019</v>
      </c>
      <c r="B22695" s="1" t="s">
        <v>79522</v>
      </c>
      <c r="D22695" s="1" t="s">
        <v>69476</v>
      </c>
      <c r="E22695" s="1" t="s">
        <v>6105</v>
      </c>
      <c r="F22695" s="1">
        <v>16030324683</v>
      </c>
      <c r="G22695" s="1">
        <v>140</v>
      </c>
      <c r="H22695" s="1">
        <v>2</v>
      </c>
      <c r="K22695" s="1" t="s">
        <v>302</v>
      </c>
      <c r="L22695" s="1" t="s">
        <v>10798</v>
      </c>
      <c r="M22695" s="1" t="s">
        <v>11015</v>
      </c>
      <c r="N22695" s="1" t="s">
        <v>11093</v>
      </c>
      <c r="P22695" s="1">
        <v>15120</v>
      </c>
      <c r="Q22695" s="1" t="s">
        <v>79523</v>
      </c>
      <c r="S22695" s="1" t="s">
        <v>79523</v>
      </c>
      <c r="T22695" s="1" t="s">
        <v>79524</v>
      </c>
      <c r="V22695" s="1">
        <v>15.070175900000001</v>
      </c>
      <c r="W22695" s="1">
        <v>100.72372900000001</v>
      </c>
      <c r="X22695" s="1">
        <v>15</v>
      </c>
      <c r="Y22695" s="1">
        <v>2</v>
      </c>
    </row>
    <row r="22696" spans="1:25" x14ac:dyDescent="0.45">
      <c r="A22696" s="1">
        <v>1116100020</v>
      </c>
      <c r="B22696" s="1" t="s">
        <v>79525</v>
      </c>
      <c r="D22696" s="1" t="s">
        <v>69476</v>
      </c>
      <c r="E22696" s="1" t="s">
        <v>6105</v>
      </c>
      <c r="F22696" s="1">
        <v>0</v>
      </c>
      <c r="G22696" s="1">
        <v>201</v>
      </c>
      <c r="H22696" s="1">
        <v>8</v>
      </c>
      <c r="K22696" s="1" t="s">
        <v>302</v>
      </c>
      <c r="L22696" s="1" t="s">
        <v>10798</v>
      </c>
      <c r="M22696" s="1" t="s">
        <v>11015</v>
      </c>
      <c r="N22696" s="1" t="s">
        <v>11015</v>
      </c>
      <c r="P22696" s="1">
        <v>15120</v>
      </c>
      <c r="Q22696" s="1" t="s">
        <v>79526</v>
      </c>
      <c r="S22696" s="1" t="s">
        <v>79527</v>
      </c>
      <c r="T22696" s="1" t="s">
        <v>79528</v>
      </c>
      <c r="U22696" s="1" t="s">
        <v>79529</v>
      </c>
      <c r="V22696" s="1">
        <v>15.0696922</v>
      </c>
      <c r="W22696" s="1">
        <v>100.723794</v>
      </c>
      <c r="X22696" s="1">
        <v>20</v>
      </c>
      <c r="Y22696" s="1">
        <v>4</v>
      </c>
    </row>
    <row r="22697" spans="1:25" x14ac:dyDescent="0.45">
      <c r="A22697" s="1">
        <v>1116100021</v>
      </c>
      <c r="B22697" s="1" t="s">
        <v>79530</v>
      </c>
      <c r="D22697" s="1" t="s">
        <v>69476</v>
      </c>
      <c r="E22697" s="1" t="s">
        <v>6105</v>
      </c>
      <c r="F22697" s="1">
        <v>0</v>
      </c>
      <c r="G22697" s="1">
        <v>60</v>
      </c>
      <c r="K22697" s="1" t="s">
        <v>18750</v>
      </c>
      <c r="L22697" s="1" t="s">
        <v>10798</v>
      </c>
      <c r="M22697" s="1" t="s">
        <v>11015</v>
      </c>
      <c r="N22697" s="1" t="s">
        <v>11015</v>
      </c>
      <c r="P22697" s="1">
        <v>15120</v>
      </c>
      <c r="Q22697" s="1" t="s">
        <v>79531</v>
      </c>
      <c r="S22697" s="1" t="s">
        <v>79531</v>
      </c>
      <c r="T22697" s="1" t="s">
        <v>79532</v>
      </c>
      <c r="V22697" s="1">
        <v>15.067501</v>
      </c>
      <c r="W22697" s="1">
        <v>100.722364</v>
      </c>
      <c r="X22697" s="1">
        <v>30</v>
      </c>
      <c r="Y22697" s="1">
        <v>3</v>
      </c>
    </row>
    <row r="22698" spans="1:25" x14ac:dyDescent="0.45">
      <c r="A22698" s="1">
        <v>1116100022</v>
      </c>
      <c r="B22698" s="1" t="s">
        <v>79533</v>
      </c>
      <c r="D22698" s="1" t="s">
        <v>69476</v>
      </c>
      <c r="E22698" s="1" t="s">
        <v>6105</v>
      </c>
      <c r="F22698" s="1">
        <v>0</v>
      </c>
      <c r="G22698" s="1" t="s">
        <v>79534</v>
      </c>
      <c r="H22698" s="1">
        <v>6</v>
      </c>
      <c r="K22698" s="1" t="s">
        <v>11</v>
      </c>
      <c r="L22698" s="1" t="s">
        <v>10798</v>
      </c>
      <c r="M22698" s="1" t="s">
        <v>11127</v>
      </c>
      <c r="N22698" s="1" t="s">
        <v>11196</v>
      </c>
      <c r="P22698" s="1">
        <v>15130</v>
      </c>
      <c r="Q22698" s="1" t="s">
        <v>79535</v>
      </c>
      <c r="S22698" s="1" t="s">
        <v>79536</v>
      </c>
      <c r="T22698" s="1" t="s">
        <v>79537</v>
      </c>
      <c r="V22698" s="1">
        <v>15.203415100000001</v>
      </c>
      <c r="W22698" s="1">
        <v>101.13513</v>
      </c>
      <c r="X22698" s="1">
        <v>80</v>
      </c>
      <c r="Y22698" s="1">
        <v>20</v>
      </c>
    </row>
    <row r="22699" spans="1:25" x14ac:dyDescent="0.45">
      <c r="A22699" s="1">
        <v>1116100023</v>
      </c>
      <c r="B22699" s="1" t="s">
        <v>9729</v>
      </c>
      <c r="D22699" s="1" t="s">
        <v>69476</v>
      </c>
      <c r="E22699" s="1" t="s">
        <v>6105</v>
      </c>
      <c r="F22699" s="1">
        <v>0</v>
      </c>
      <c r="G22699" s="1">
        <v>343</v>
      </c>
      <c r="H22699" s="1">
        <v>5</v>
      </c>
      <c r="K22699" s="1" t="s">
        <v>11020</v>
      </c>
      <c r="L22699" s="1" t="s">
        <v>10798</v>
      </c>
      <c r="M22699" s="1" t="s">
        <v>11127</v>
      </c>
      <c r="N22699" s="1" t="s">
        <v>11196</v>
      </c>
      <c r="P22699" s="1">
        <v>15130</v>
      </c>
      <c r="Q22699" s="1" t="s">
        <v>79538</v>
      </c>
      <c r="S22699" s="1" t="s">
        <v>79538</v>
      </c>
      <c r="T22699" s="1" t="s">
        <v>79539</v>
      </c>
      <c r="V22699" s="1">
        <v>15.2093533</v>
      </c>
      <c r="W22699" s="1">
        <v>101.140289</v>
      </c>
      <c r="X22699" s="1">
        <v>50</v>
      </c>
      <c r="Y22699" s="1">
        <v>10</v>
      </c>
    </row>
    <row r="22700" spans="1:25" x14ac:dyDescent="0.45">
      <c r="A22700" s="1">
        <v>1116100025</v>
      </c>
      <c r="B22700" s="1" t="s">
        <v>79540</v>
      </c>
      <c r="D22700" s="1" t="s">
        <v>69476</v>
      </c>
      <c r="E22700" s="1" t="s">
        <v>6105</v>
      </c>
      <c r="F22700" s="1">
        <v>0</v>
      </c>
      <c r="G22700" s="1">
        <v>99</v>
      </c>
      <c r="H22700" s="1">
        <v>2</v>
      </c>
      <c r="K22700" s="1" t="s">
        <v>11020</v>
      </c>
      <c r="L22700" s="1" t="s">
        <v>10798</v>
      </c>
      <c r="M22700" s="1" t="s">
        <v>11127</v>
      </c>
      <c r="N22700" s="1" t="s">
        <v>11196</v>
      </c>
      <c r="P22700" s="1">
        <v>15130</v>
      </c>
      <c r="Q22700" s="1" t="s">
        <v>79541</v>
      </c>
      <c r="S22700" s="1" t="s">
        <v>79542</v>
      </c>
      <c r="T22700" s="1" t="s">
        <v>79543</v>
      </c>
      <c r="U22700" s="1" t="s">
        <v>79544</v>
      </c>
      <c r="V22700" s="1">
        <v>15.16947</v>
      </c>
      <c r="W22700" s="1">
        <v>101.09654999999999</v>
      </c>
      <c r="X22700" s="1">
        <v>60</v>
      </c>
      <c r="Y22700" s="1">
        <v>18</v>
      </c>
    </row>
    <row r="22701" spans="1:25" x14ac:dyDescent="0.45">
      <c r="A22701" s="1">
        <v>1116100026</v>
      </c>
      <c r="B22701" s="1" t="s">
        <v>79545</v>
      </c>
      <c r="D22701" s="1" t="s">
        <v>69476</v>
      </c>
      <c r="E22701" s="1" t="s">
        <v>6105</v>
      </c>
      <c r="F22701" s="1">
        <v>16040381001</v>
      </c>
      <c r="G22701" s="1">
        <v>98</v>
      </c>
      <c r="H22701" s="1">
        <v>4</v>
      </c>
      <c r="K22701" s="1" t="s">
        <v>79546</v>
      </c>
      <c r="L22701" s="1" t="s">
        <v>10798</v>
      </c>
      <c r="M22701" s="1" t="s">
        <v>11127</v>
      </c>
      <c r="N22701" s="1" t="s">
        <v>11157</v>
      </c>
      <c r="P22701" s="1">
        <v>15130</v>
      </c>
      <c r="Q22701" s="1" t="s">
        <v>79547</v>
      </c>
      <c r="S22701" s="1" t="s">
        <v>79548</v>
      </c>
      <c r="T22701" s="1" t="s">
        <v>79549</v>
      </c>
      <c r="U22701" s="1" t="s">
        <v>79550</v>
      </c>
      <c r="V22701" s="1">
        <v>15.1346533</v>
      </c>
      <c r="W22701" s="1">
        <v>101.04624200000001</v>
      </c>
      <c r="X22701" s="1">
        <v>120</v>
      </c>
      <c r="Y22701" s="1">
        <v>20</v>
      </c>
    </row>
    <row r="22702" spans="1:25" x14ac:dyDescent="0.45">
      <c r="A22702" s="1">
        <v>1116100027</v>
      </c>
      <c r="B22702" s="1" t="s">
        <v>79551</v>
      </c>
      <c r="D22702" s="1" t="s">
        <v>69476</v>
      </c>
      <c r="E22702" s="1" t="s">
        <v>6105</v>
      </c>
      <c r="F22702" s="1">
        <v>0</v>
      </c>
      <c r="G22702" s="1">
        <v>296</v>
      </c>
      <c r="H22702" s="1">
        <v>9</v>
      </c>
      <c r="K22702" s="1" t="s">
        <v>11</v>
      </c>
      <c r="L22702" s="1" t="s">
        <v>10798</v>
      </c>
      <c r="M22702" s="1" t="s">
        <v>11282</v>
      </c>
      <c r="N22702" s="1" t="s">
        <v>11283</v>
      </c>
      <c r="P22702" s="1">
        <v>15180</v>
      </c>
      <c r="Q22702" s="1" t="s">
        <v>79552</v>
      </c>
      <c r="S22702" s="1" t="s">
        <v>79552</v>
      </c>
      <c r="T22702" s="1" t="s">
        <v>79553</v>
      </c>
      <c r="V22702" s="1">
        <v>14.9087411</v>
      </c>
      <c r="W22702" s="1">
        <v>100.469373</v>
      </c>
      <c r="X22702" s="1">
        <v>35</v>
      </c>
      <c r="Y22702" s="1">
        <v>5</v>
      </c>
    </row>
    <row r="22703" spans="1:25" x14ac:dyDescent="0.45">
      <c r="A22703" s="1">
        <v>1116100028</v>
      </c>
      <c r="B22703" s="1" t="s">
        <v>79554</v>
      </c>
      <c r="D22703" s="1" t="s">
        <v>69476</v>
      </c>
      <c r="E22703" s="1" t="s">
        <v>6105</v>
      </c>
      <c r="F22703" s="1">
        <v>0</v>
      </c>
      <c r="G22703" s="1" t="s">
        <v>11</v>
      </c>
      <c r="H22703" s="1">
        <v>10</v>
      </c>
      <c r="L22703" s="1" t="s">
        <v>10798</v>
      </c>
      <c r="M22703" s="1" t="s">
        <v>11282</v>
      </c>
      <c r="N22703" s="1" t="s">
        <v>11323</v>
      </c>
      <c r="P22703" s="1">
        <v>15150</v>
      </c>
      <c r="Q22703" s="1" t="s">
        <v>79555</v>
      </c>
      <c r="T22703" s="1" t="s">
        <v>79556</v>
      </c>
      <c r="V22703" s="1">
        <v>14.787098</v>
      </c>
      <c r="W22703" s="1">
        <v>100.567706</v>
      </c>
      <c r="X22703" s="1">
        <v>1</v>
      </c>
      <c r="Y22703" s="1">
        <v>10</v>
      </c>
    </row>
    <row r="22704" spans="1:25" x14ac:dyDescent="0.45">
      <c r="A22704" s="1">
        <v>1116100029</v>
      </c>
      <c r="B22704" s="1" t="s">
        <v>79557</v>
      </c>
      <c r="D22704" s="1" t="s">
        <v>69476</v>
      </c>
      <c r="E22704" s="1" t="s">
        <v>6105</v>
      </c>
      <c r="F22704" s="1">
        <v>0</v>
      </c>
      <c r="G22704" s="1" t="s">
        <v>10784</v>
      </c>
      <c r="K22704" s="1" t="s">
        <v>11411</v>
      </c>
      <c r="L22704" s="1" t="s">
        <v>10798</v>
      </c>
      <c r="M22704" s="1" t="s">
        <v>11361</v>
      </c>
      <c r="N22704" s="1" t="s">
        <v>11361</v>
      </c>
      <c r="P22704" s="1">
        <v>15110</v>
      </c>
      <c r="Q22704" s="1" t="s">
        <v>79558</v>
      </c>
      <c r="S22704" s="1" t="s">
        <v>79558</v>
      </c>
      <c r="T22704" s="1" t="s">
        <v>79559</v>
      </c>
      <c r="V22704" s="1">
        <v>8.1726659000000001</v>
      </c>
      <c r="W22704" s="1">
        <v>99.675676300000006</v>
      </c>
      <c r="X22704" s="1">
        <v>12</v>
      </c>
      <c r="Y22704" s="1">
        <v>4</v>
      </c>
    </row>
    <row r="22705" spans="1:25" x14ac:dyDescent="0.45">
      <c r="A22705" s="1">
        <v>1116100030</v>
      </c>
      <c r="B22705" s="1" t="s">
        <v>79560</v>
      </c>
      <c r="D22705" s="1" t="s">
        <v>69476</v>
      </c>
      <c r="E22705" s="1" t="s">
        <v>6105</v>
      </c>
      <c r="F22705" s="1">
        <v>0</v>
      </c>
      <c r="G22705" s="1">
        <v>97</v>
      </c>
      <c r="H22705" s="1">
        <v>9</v>
      </c>
      <c r="L22705" s="1" t="s">
        <v>10798</v>
      </c>
      <c r="M22705" s="1" t="s">
        <v>11361</v>
      </c>
      <c r="N22705" s="1" t="s">
        <v>4178</v>
      </c>
      <c r="P22705" s="1">
        <v>15180</v>
      </c>
      <c r="Q22705" s="1" t="s">
        <v>79561</v>
      </c>
      <c r="S22705" s="1" t="s">
        <v>79561</v>
      </c>
      <c r="T22705" s="1" t="s">
        <v>79562</v>
      </c>
      <c r="U22705" s="1" t="s">
        <v>79563</v>
      </c>
      <c r="V22705" s="1">
        <v>14.9708658</v>
      </c>
      <c r="W22705" s="1">
        <v>100.47493799999999</v>
      </c>
      <c r="X22705" s="1">
        <v>100</v>
      </c>
      <c r="Y22705" s="1">
        <v>30</v>
      </c>
    </row>
    <row r="22706" spans="1:25" x14ac:dyDescent="0.45">
      <c r="A22706" s="1">
        <v>1116100031</v>
      </c>
      <c r="B22706" s="1" t="s">
        <v>79564</v>
      </c>
      <c r="D22706" s="1" t="s">
        <v>69476</v>
      </c>
      <c r="E22706" s="1" t="s">
        <v>6105</v>
      </c>
      <c r="F22706" s="1">
        <v>0</v>
      </c>
      <c r="H22706" s="1">
        <v>4</v>
      </c>
      <c r="L22706" s="1" t="s">
        <v>10798</v>
      </c>
      <c r="M22706" s="1" t="s">
        <v>11361</v>
      </c>
      <c r="N22706" s="1" t="s">
        <v>1445</v>
      </c>
      <c r="P22706" s="1">
        <v>15110</v>
      </c>
      <c r="Q22706" s="1" t="s">
        <v>79565</v>
      </c>
      <c r="S22706" s="1" t="s">
        <v>79565</v>
      </c>
      <c r="T22706" s="1" t="s">
        <v>79566</v>
      </c>
      <c r="V22706" s="1">
        <v>15.048088</v>
      </c>
      <c r="W22706" s="1">
        <v>100.56824400000001</v>
      </c>
      <c r="X22706" s="1">
        <v>30</v>
      </c>
      <c r="Y22706" s="1">
        <v>3</v>
      </c>
    </row>
    <row r="22707" spans="1:25" x14ac:dyDescent="0.45">
      <c r="A22707" s="1">
        <v>1116100032</v>
      </c>
      <c r="B22707" s="1" t="s">
        <v>79567</v>
      </c>
      <c r="D22707" s="1" t="s">
        <v>69476</v>
      </c>
      <c r="E22707" s="1" t="s">
        <v>6105</v>
      </c>
      <c r="F22707" s="1">
        <v>16080075393</v>
      </c>
      <c r="G22707" s="1">
        <v>104</v>
      </c>
      <c r="H22707" s="1">
        <v>10</v>
      </c>
      <c r="K22707" s="1" t="s">
        <v>79568</v>
      </c>
      <c r="L22707" s="1" t="s">
        <v>10798</v>
      </c>
      <c r="M22707" s="1" t="s">
        <v>11618</v>
      </c>
      <c r="N22707" s="1" t="s">
        <v>11632</v>
      </c>
      <c r="P22707" s="1">
        <v>15240</v>
      </c>
      <c r="Q22707" s="1" t="s">
        <v>79569</v>
      </c>
      <c r="S22707" s="1" t="s">
        <v>79570</v>
      </c>
      <c r="T22707" s="1" t="s">
        <v>79571</v>
      </c>
      <c r="V22707" s="1">
        <v>15.1906312</v>
      </c>
      <c r="W22707" s="1">
        <v>100.849298</v>
      </c>
      <c r="X22707" s="1">
        <v>20</v>
      </c>
      <c r="Y22707" s="1">
        <v>5</v>
      </c>
    </row>
    <row r="22708" spans="1:25" x14ac:dyDescent="0.45">
      <c r="A22708" s="1">
        <v>1116100034</v>
      </c>
      <c r="B22708" s="1" t="s">
        <v>79572</v>
      </c>
      <c r="D22708" s="1" t="s">
        <v>69476</v>
      </c>
      <c r="E22708" s="1" t="s">
        <v>6105</v>
      </c>
      <c r="F22708" s="1">
        <v>0</v>
      </c>
      <c r="G22708" s="1">
        <v>110</v>
      </c>
      <c r="H22708" s="1">
        <v>10</v>
      </c>
      <c r="J22708" s="1" t="s">
        <v>79573</v>
      </c>
      <c r="K22708" s="1" t="s">
        <v>302</v>
      </c>
      <c r="L22708" s="1" t="s">
        <v>10798</v>
      </c>
      <c r="M22708" s="1" t="s">
        <v>11754</v>
      </c>
      <c r="N22708" s="1" t="s">
        <v>11754</v>
      </c>
      <c r="P22708" s="1">
        <v>15170</v>
      </c>
      <c r="Q22708" s="1" t="s">
        <v>79574</v>
      </c>
      <c r="S22708" s="1" t="s">
        <v>79574</v>
      </c>
      <c r="T22708" s="1" t="s">
        <v>79575</v>
      </c>
      <c r="V22708" s="1">
        <v>15.228600999999999</v>
      </c>
      <c r="W22708" s="1">
        <v>100.661587</v>
      </c>
      <c r="X22708" s="1">
        <v>46</v>
      </c>
      <c r="Y22708" s="1">
        <v>8</v>
      </c>
    </row>
    <row r="22709" spans="1:25" x14ac:dyDescent="0.45">
      <c r="A22709" s="1">
        <v>1116100035</v>
      </c>
      <c r="B22709" s="1" t="s">
        <v>79576</v>
      </c>
      <c r="D22709" s="1" t="s">
        <v>69476</v>
      </c>
      <c r="E22709" s="1" t="s">
        <v>6105</v>
      </c>
      <c r="F22709" s="1">
        <v>16930015768</v>
      </c>
      <c r="G22709" s="1" t="s">
        <v>73889</v>
      </c>
      <c r="H22709" s="1">
        <v>1</v>
      </c>
      <c r="K22709" s="1" t="s">
        <v>302</v>
      </c>
      <c r="L22709" s="1" t="s">
        <v>10798</v>
      </c>
      <c r="M22709" s="1" t="s">
        <v>11754</v>
      </c>
      <c r="N22709" s="1" t="s">
        <v>11754</v>
      </c>
      <c r="P22709" s="1">
        <v>15170</v>
      </c>
      <c r="Q22709" s="1" t="s">
        <v>79577</v>
      </c>
      <c r="S22709" s="1" t="s">
        <v>79578</v>
      </c>
      <c r="T22709" s="1" t="s">
        <v>79579</v>
      </c>
      <c r="V22709" s="1">
        <v>15.2250367</v>
      </c>
      <c r="W22709" s="1">
        <v>100.658525</v>
      </c>
      <c r="X22709" s="1">
        <v>30</v>
      </c>
      <c r="Y22709" s="1">
        <v>5</v>
      </c>
    </row>
    <row r="22710" spans="1:25" x14ac:dyDescent="0.45">
      <c r="A22710" s="1">
        <v>1116100037</v>
      </c>
      <c r="B22710" s="1" t="s">
        <v>79580</v>
      </c>
      <c r="D22710" s="1" t="s">
        <v>69476</v>
      </c>
      <c r="E22710" s="1" t="s">
        <v>6105</v>
      </c>
      <c r="F22710" s="1">
        <v>16030264192</v>
      </c>
      <c r="G22710" s="1">
        <v>123</v>
      </c>
      <c r="H22710" s="1">
        <v>8</v>
      </c>
      <c r="K22710" s="1" t="s">
        <v>302</v>
      </c>
      <c r="L22710" s="1" t="s">
        <v>10798</v>
      </c>
      <c r="M22710" s="1" t="s">
        <v>11754</v>
      </c>
      <c r="N22710" s="1" t="s">
        <v>11797</v>
      </c>
      <c r="P22710" s="1">
        <v>15170</v>
      </c>
      <c r="Q22710" s="1" t="s">
        <v>79581</v>
      </c>
      <c r="T22710" s="1" t="s">
        <v>79582</v>
      </c>
      <c r="V22710" s="1">
        <v>15.162896999999999</v>
      </c>
      <c r="W22710" s="1">
        <v>100.686379</v>
      </c>
      <c r="X22710" s="1">
        <v>24</v>
      </c>
      <c r="Y22710" s="1">
        <v>6</v>
      </c>
    </row>
    <row r="22711" spans="1:25" x14ac:dyDescent="0.45">
      <c r="A22711" s="1">
        <v>1116100045</v>
      </c>
      <c r="B22711" s="1" t="s">
        <v>79583</v>
      </c>
      <c r="D22711" s="1" t="s">
        <v>69476</v>
      </c>
      <c r="E22711" s="1" t="s">
        <v>6105</v>
      </c>
      <c r="F22711" s="1">
        <v>16010745918</v>
      </c>
      <c r="G22711" s="1">
        <v>3</v>
      </c>
      <c r="H22711" s="1">
        <v>11</v>
      </c>
      <c r="K22711" s="1" t="s">
        <v>302</v>
      </c>
      <c r="L22711" s="1" t="s">
        <v>10798</v>
      </c>
      <c r="M22711" s="1" t="s">
        <v>10799</v>
      </c>
      <c r="N22711" s="1" t="s">
        <v>10947</v>
      </c>
      <c r="P22711" s="1">
        <v>15000</v>
      </c>
      <c r="Q22711" s="1" t="s">
        <v>79584</v>
      </c>
      <c r="S22711" s="1" t="s">
        <v>79585</v>
      </c>
      <c r="T22711" s="1" t="s">
        <v>79586</v>
      </c>
      <c r="V22711" s="1">
        <v>14.762962399999999</v>
      </c>
      <c r="W22711" s="1">
        <v>100.71938</v>
      </c>
      <c r="X22711" s="1">
        <v>15</v>
      </c>
      <c r="Y22711" s="1">
        <v>9</v>
      </c>
    </row>
    <row r="22712" spans="1:25" x14ac:dyDescent="0.45">
      <c r="A22712" s="1">
        <v>1116100047</v>
      </c>
      <c r="B22712" s="1" t="s">
        <v>79587</v>
      </c>
      <c r="D22712" s="1" t="s">
        <v>69476</v>
      </c>
      <c r="E22712" s="1" t="s">
        <v>6105</v>
      </c>
      <c r="F22712" s="1">
        <v>0</v>
      </c>
      <c r="G22712" s="1">
        <v>388</v>
      </c>
      <c r="H22712" s="1">
        <v>7</v>
      </c>
      <c r="L22712" s="1" t="s">
        <v>10798</v>
      </c>
      <c r="M22712" s="1" t="s">
        <v>11475</v>
      </c>
      <c r="N22712" s="1" t="s">
        <v>11495</v>
      </c>
      <c r="P22712" s="1">
        <v>15220</v>
      </c>
      <c r="Q22712" s="1" t="s">
        <v>79588</v>
      </c>
      <c r="T22712" s="1" t="s">
        <v>79589</v>
      </c>
      <c r="V22712" s="1">
        <v>14.843834599999999</v>
      </c>
      <c r="W22712" s="1">
        <v>100.916515</v>
      </c>
      <c r="X22712" s="1">
        <v>45</v>
      </c>
      <c r="Y22712" s="1">
        <v>1</v>
      </c>
    </row>
    <row r="22713" spans="1:25" x14ac:dyDescent="0.45">
      <c r="A22713" s="1">
        <v>1116100048</v>
      </c>
      <c r="B22713" s="1" t="s">
        <v>79590</v>
      </c>
      <c r="D22713" s="1" t="s">
        <v>69476</v>
      </c>
      <c r="E22713" s="1" t="s">
        <v>6105</v>
      </c>
      <c r="F22713" s="1">
        <v>16890017501</v>
      </c>
      <c r="G22713" s="1">
        <v>529</v>
      </c>
      <c r="H22713" s="1">
        <v>9</v>
      </c>
      <c r="K22713" s="1" t="s">
        <v>79591</v>
      </c>
      <c r="L22713" s="1" t="s">
        <v>10798</v>
      </c>
      <c r="M22713" s="1" t="s">
        <v>6214</v>
      </c>
      <c r="N22713" s="1" t="s">
        <v>6214</v>
      </c>
      <c r="P22713" s="1">
        <v>15230</v>
      </c>
      <c r="Q22713" s="1" t="s">
        <v>79592</v>
      </c>
      <c r="S22713" s="1" t="s">
        <v>79593</v>
      </c>
      <c r="T22713" s="1" t="s">
        <v>79594</v>
      </c>
      <c r="V22713" s="1">
        <v>15.0694415</v>
      </c>
      <c r="W22713" s="1">
        <v>101.11551900000001</v>
      </c>
      <c r="X22713" s="1">
        <v>45</v>
      </c>
      <c r="Y22713" s="1">
        <v>7</v>
      </c>
    </row>
    <row r="22714" spans="1:25" x14ac:dyDescent="0.45">
      <c r="A22714" s="1">
        <v>1116100050</v>
      </c>
      <c r="B22714" s="1" t="s">
        <v>79595</v>
      </c>
      <c r="D22714" s="1" t="s">
        <v>69476</v>
      </c>
      <c r="E22714" s="1" t="s">
        <v>6105</v>
      </c>
      <c r="F22714" s="1">
        <v>0</v>
      </c>
      <c r="G22714" s="1" t="s">
        <v>79596</v>
      </c>
      <c r="H22714" s="1">
        <v>7</v>
      </c>
      <c r="L22714" s="1" t="s">
        <v>10798</v>
      </c>
      <c r="M22714" s="1" t="s">
        <v>11657</v>
      </c>
      <c r="N22714" s="1" t="s">
        <v>11657</v>
      </c>
      <c r="P22714" s="1">
        <v>15250</v>
      </c>
      <c r="Q22714" s="1">
        <v>814313716</v>
      </c>
      <c r="V22714" s="1">
        <v>15.3719147</v>
      </c>
      <c r="W22714" s="1">
        <v>100.810203</v>
      </c>
      <c r="X22714" s="1">
        <v>17</v>
      </c>
      <c r="Y22714" s="1">
        <v>1</v>
      </c>
    </row>
    <row r="22715" spans="1:25" x14ac:dyDescent="0.45">
      <c r="A22715" s="1">
        <v>1116100051</v>
      </c>
      <c r="B22715" s="1" t="s">
        <v>79597</v>
      </c>
      <c r="D22715" s="1" t="s">
        <v>69476</v>
      </c>
      <c r="E22715" s="1" t="s">
        <v>6105</v>
      </c>
      <c r="F22715" s="1">
        <v>0</v>
      </c>
      <c r="G22715" s="1" t="s">
        <v>11</v>
      </c>
      <c r="H22715" s="1">
        <v>5</v>
      </c>
      <c r="K22715" s="1" t="s">
        <v>11</v>
      </c>
      <c r="L22715" s="1" t="s">
        <v>10798</v>
      </c>
      <c r="M22715" s="1" t="s">
        <v>11282</v>
      </c>
      <c r="N22715" s="1" t="s">
        <v>11283</v>
      </c>
      <c r="P22715" s="1">
        <v>15150</v>
      </c>
      <c r="Q22715" s="1">
        <v>819940228</v>
      </c>
      <c r="T22715" s="1" t="s">
        <v>79598</v>
      </c>
      <c r="V22715" s="1">
        <v>0</v>
      </c>
      <c r="W22715" s="1">
        <v>0</v>
      </c>
      <c r="X22715" s="1">
        <v>5</v>
      </c>
      <c r="Y22715" s="1">
        <v>2</v>
      </c>
    </row>
    <row r="22716" spans="1:25" x14ac:dyDescent="0.45">
      <c r="A22716" s="1">
        <v>1116100052</v>
      </c>
      <c r="B22716" s="1" t="s">
        <v>79599</v>
      </c>
      <c r="D22716" s="1" t="s">
        <v>69476</v>
      </c>
      <c r="E22716" s="1" t="s">
        <v>6105</v>
      </c>
      <c r="F22716" s="1">
        <v>16060344551</v>
      </c>
      <c r="G22716" s="1" t="s">
        <v>13371</v>
      </c>
      <c r="H22716" s="1">
        <v>7</v>
      </c>
      <c r="K22716" s="1" t="s">
        <v>11</v>
      </c>
      <c r="L22716" s="1" t="s">
        <v>10798</v>
      </c>
      <c r="M22716" s="1" t="s">
        <v>11361</v>
      </c>
      <c r="N22716" s="1" t="s">
        <v>11377</v>
      </c>
      <c r="P22716" s="1">
        <v>15180</v>
      </c>
      <c r="Q22716" s="1">
        <v>36776394</v>
      </c>
      <c r="S22716" s="1">
        <v>36776395</v>
      </c>
      <c r="U22716" s="1" t="s">
        <v>79600</v>
      </c>
      <c r="V22716" s="1">
        <v>14.9201073</v>
      </c>
      <c r="W22716" s="1">
        <v>100.478757</v>
      </c>
      <c r="X22716" s="1">
        <v>10</v>
      </c>
      <c r="Y22716" s="1">
        <v>0</v>
      </c>
    </row>
    <row r="22717" spans="1:25" x14ac:dyDescent="0.45">
      <c r="A22717" s="1">
        <v>1116100053</v>
      </c>
      <c r="B22717" s="1" t="s">
        <v>79601</v>
      </c>
      <c r="D22717" s="1" t="s">
        <v>69476</v>
      </c>
      <c r="E22717" s="1" t="s">
        <v>6105</v>
      </c>
      <c r="F22717" s="1">
        <v>0</v>
      </c>
      <c r="G22717" s="1" t="s">
        <v>79602</v>
      </c>
      <c r="H22717" s="1">
        <v>8</v>
      </c>
      <c r="L22717" s="1" t="s">
        <v>10798</v>
      </c>
      <c r="M22717" s="1" t="s">
        <v>10799</v>
      </c>
      <c r="N22717" s="1" t="s">
        <v>10947</v>
      </c>
      <c r="P22717" s="1">
        <v>15000</v>
      </c>
      <c r="Q22717" s="1">
        <v>800628777</v>
      </c>
      <c r="T22717" s="1" t="s">
        <v>79603</v>
      </c>
      <c r="V22717" s="1">
        <v>14.7881123</v>
      </c>
      <c r="W22717" s="1">
        <v>100.70954999999999</v>
      </c>
      <c r="X22717" s="1">
        <v>0</v>
      </c>
      <c r="Y22717" s="1">
        <v>0</v>
      </c>
    </row>
    <row r="22718" spans="1:25" x14ac:dyDescent="0.45">
      <c r="A22718" s="1">
        <v>1117100002</v>
      </c>
      <c r="B22718" s="1" t="s">
        <v>79604</v>
      </c>
      <c r="D22718" s="1" t="s">
        <v>69476</v>
      </c>
      <c r="E22718" s="1" t="s">
        <v>6105</v>
      </c>
      <c r="F22718" s="1">
        <v>17990010089</v>
      </c>
      <c r="G22718" s="1" t="s">
        <v>4865</v>
      </c>
      <c r="H22718" s="1">
        <v>7</v>
      </c>
      <c r="K22718" s="1" t="s">
        <v>79605</v>
      </c>
      <c r="L22718" s="1" t="s">
        <v>11926</v>
      </c>
      <c r="M22718" s="1" t="s">
        <v>11927</v>
      </c>
      <c r="N22718" s="1" t="s">
        <v>11944</v>
      </c>
      <c r="P22718" s="1">
        <v>16000</v>
      </c>
      <c r="Q22718" s="1">
        <v>36511029</v>
      </c>
      <c r="T22718" s="1" t="s">
        <v>79606</v>
      </c>
      <c r="V22718" s="1">
        <v>0</v>
      </c>
      <c r="W22718" s="1">
        <v>0</v>
      </c>
      <c r="X22718" s="1">
        <v>106</v>
      </c>
      <c r="Y22718" s="1">
        <v>9</v>
      </c>
    </row>
    <row r="22719" spans="1:25" x14ac:dyDescent="0.45">
      <c r="A22719" s="1">
        <v>1117100004</v>
      </c>
      <c r="B22719" s="1" t="s">
        <v>79607</v>
      </c>
      <c r="D22719" s="1" t="s">
        <v>69476</v>
      </c>
      <c r="E22719" s="1" t="s">
        <v>6105</v>
      </c>
      <c r="F22719" s="1">
        <v>0</v>
      </c>
      <c r="G22719" s="5">
        <v>38058</v>
      </c>
      <c r="H22719" s="1">
        <v>8</v>
      </c>
      <c r="L22719" s="1" t="s">
        <v>11926</v>
      </c>
      <c r="M22719" s="1" t="s">
        <v>11986</v>
      </c>
      <c r="N22719" s="1" t="s">
        <v>12063</v>
      </c>
      <c r="P22719" s="1">
        <v>16130</v>
      </c>
      <c r="Q22719" s="1" t="s">
        <v>79608</v>
      </c>
      <c r="S22719" s="1" t="s">
        <v>79608</v>
      </c>
      <c r="T22719" s="1" t="s">
        <v>79609</v>
      </c>
      <c r="U22719" s="1" t="s">
        <v>79610</v>
      </c>
      <c r="V22719" s="1">
        <v>0</v>
      </c>
      <c r="W22719" s="1">
        <v>0</v>
      </c>
      <c r="X22719" s="1">
        <v>50</v>
      </c>
      <c r="Y22719" s="1">
        <v>3</v>
      </c>
    </row>
    <row r="22720" spans="1:25" x14ac:dyDescent="0.45">
      <c r="A22720" s="1">
        <v>1117100005</v>
      </c>
      <c r="B22720" s="1" t="s">
        <v>79611</v>
      </c>
      <c r="D22720" s="1" t="s">
        <v>69476</v>
      </c>
      <c r="E22720" s="1" t="s">
        <v>6105</v>
      </c>
      <c r="F22720" s="1">
        <v>0</v>
      </c>
      <c r="G22720" s="1">
        <v>88</v>
      </c>
      <c r="H22720" s="1">
        <v>2</v>
      </c>
      <c r="K22720" s="1" t="s">
        <v>11</v>
      </c>
      <c r="L22720" s="1" t="s">
        <v>11926</v>
      </c>
      <c r="M22720" s="1" t="s">
        <v>11986</v>
      </c>
      <c r="N22720" s="1" t="s">
        <v>12085</v>
      </c>
      <c r="P22720" s="1">
        <v>16130</v>
      </c>
      <c r="Q22720" s="1" t="s">
        <v>79612</v>
      </c>
      <c r="S22720" s="1" t="s">
        <v>79612</v>
      </c>
      <c r="T22720" s="1" t="s">
        <v>79613</v>
      </c>
      <c r="V22720" s="1">
        <v>0</v>
      </c>
      <c r="W22720" s="1">
        <v>0</v>
      </c>
      <c r="X22720" s="1">
        <v>0</v>
      </c>
      <c r="Y22720" s="1">
        <v>0</v>
      </c>
    </row>
    <row r="22721" spans="1:25" x14ac:dyDescent="0.45">
      <c r="A22721" s="1">
        <v>1117100006</v>
      </c>
      <c r="B22721" s="1" t="s">
        <v>38083</v>
      </c>
      <c r="D22721" s="1" t="s">
        <v>69476</v>
      </c>
      <c r="E22721" s="1" t="s">
        <v>6105</v>
      </c>
      <c r="F22721" s="1">
        <v>0</v>
      </c>
      <c r="G22721" s="2">
        <v>43923</v>
      </c>
      <c r="H22721" s="1">
        <v>4</v>
      </c>
      <c r="K22721" s="1" t="s">
        <v>79614</v>
      </c>
      <c r="L22721" s="1" t="s">
        <v>11926</v>
      </c>
      <c r="M22721" s="1" t="s">
        <v>11984</v>
      </c>
      <c r="N22721" s="1" t="s">
        <v>2249</v>
      </c>
      <c r="P22721" s="1">
        <v>16150</v>
      </c>
      <c r="Q22721" s="1" t="s">
        <v>79615</v>
      </c>
      <c r="S22721" s="1" t="s">
        <v>79615</v>
      </c>
      <c r="T22721" s="1" t="s">
        <v>79616</v>
      </c>
      <c r="V22721" s="1">
        <v>0</v>
      </c>
      <c r="W22721" s="1">
        <v>0</v>
      </c>
      <c r="X22721" s="1">
        <v>15</v>
      </c>
      <c r="Y22721" s="1">
        <v>2</v>
      </c>
    </row>
    <row r="22722" spans="1:25" x14ac:dyDescent="0.45">
      <c r="A22722" s="1">
        <v>1117100007</v>
      </c>
      <c r="B22722" s="1" t="s">
        <v>79617</v>
      </c>
      <c r="D22722" s="1" t="s">
        <v>69476</v>
      </c>
      <c r="E22722" s="1" t="s">
        <v>6105</v>
      </c>
      <c r="F22722" s="1">
        <v>0</v>
      </c>
      <c r="G22722" s="1" t="s">
        <v>26554</v>
      </c>
      <c r="H22722" s="1">
        <v>3</v>
      </c>
      <c r="K22722" s="1" t="s">
        <v>11</v>
      </c>
      <c r="L22722" s="1" t="s">
        <v>11926</v>
      </c>
      <c r="M22722" s="1" t="s">
        <v>12134</v>
      </c>
      <c r="N22722" s="1" t="s">
        <v>1245</v>
      </c>
      <c r="P22722" s="1">
        <v>16120</v>
      </c>
      <c r="Q22722" s="1">
        <v>854230337</v>
      </c>
      <c r="T22722" s="1" t="s">
        <v>79618</v>
      </c>
      <c r="V22722" s="1">
        <v>0</v>
      </c>
      <c r="W22722" s="1">
        <v>0</v>
      </c>
      <c r="X22722" s="1">
        <v>38</v>
      </c>
      <c r="Y22722" s="1">
        <v>5</v>
      </c>
    </row>
    <row r="22723" spans="1:25" x14ac:dyDescent="0.45">
      <c r="A22723" s="1">
        <v>1117100008</v>
      </c>
      <c r="B22723" s="1" t="s">
        <v>79619</v>
      </c>
      <c r="D22723" s="1" t="s">
        <v>69476</v>
      </c>
      <c r="E22723" s="1" t="s">
        <v>6105</v>
      </c>
      <c r="F22723" s="1">
        <v>0</v>
      </c>
      <c r="G22723" s="1">
        <v>281</v>
      </c>
      <c r="H22723" s="1">
        <v>3</v>
      </c>
      <c r="K22723" s="1" t="s">
        <v>11</v>
      </c>
      <c r="L22723" s="1" t="s">
        <v>11926</v>
      </c>
      <c r="M22723" s="1" t="s">
        <v>12134</v>
      </c>
      <c r="N22723" s="1" t="s">
        <v>12135</v>
      </c>
      <c r="P22723" s="1">
        <v>16120</v>
      </c>
      <c r="Q22723" s="1">
        <v>816338827</v>
      </c>
      <c r="V22723" s="1">
        <v>0</v>
      </c>
      <c r="W22723" s="1">
        <v>0</v>
      </c>
      <c r="X22723" s="1">
        <v>15</v>
      </c>
      <c r="Y22723" s="1">
        <v>3</v>
      </c>
    </row>
    <row r="22724" spans="1:25" x14ac:dyDescent="0.45">
      <c r="A22724" s="1">
        <v>1117100009</v>
      </c>
      <c r="B22724" s="1" t="s">
        <v>79620</v>
      </c>
      <c r="D22724" s="1" t="s">
        <v>69476</v>
      </c>
      <c r="E22724" s="1" t="s">
        <v>6105</v>
      </c>
      <c r="F22724" s="1">
        <v>0</v>
      </c>
      <c r="G22724" s="1">
        <v>183</v>
      </c>
      <c r="H22724" s="1">
        <v>2</v>
      </c>
      <c r="K22724" s="1" t="s">
        <v>11</v>
      </c>
      <c r="L22724" s="1" t="s">
        <v>11926</v>
      </c>
      <c r="M22724" s="1" t="s">
        <v>6290</v>
      </c>
      <c r="N22724" s="1" t="s">
        <v>12033</v>
      </c>
      <c r="P22724" s="1">
        <v>16140</v>
      </c>
      <c r="Q22724" s="1" t="s">
        <v>79621</v>
      </c>
      <c r="T22724" s="1" t="s">
        <v>79622</v>
      </c>
      <c r="U22724" s="1" t="s">
        <v>79623</v>
      </c>
      <c r="V22724" s="1">
        <v>0</v>
      </c>
      <c r="W22724" s="1">
        <v>0</v>
      </c>
      <c r="X22724" s="1">
        <v>20</v>
      </c>
      <c r="Y22724" s="1">
        <v>4</v>
      </c>
    </row>
    <row r="22725" spans="1:25" x14ac:dyDescent="0.45">
      <c r="A22725" s="1">
        <v>1117100010</v>
      </c>
      <c r="B22725" s="1" t="s">
        <v>79624</v>
      </c>
      <c r="D22725" s="1" t="s">
        <v>69476</v>
      </c>
      <c r="E22725" s="1" t="s">
        <v>6105</v>
      </c>
      <c r="F22725" s="1">
        <v>17060081755</v>
      </c>
      <c r="G22725" s="1">
        <v>5</v>
      </c>
      <c r="H22725" s="1">
        <v>6</v>
      </c>
      <c r="K22725" s="1" t="s">
        <v>11</v>
      </c>
      <c r="L22725" s="1" t="s">
        <v>11926</v>
      </c>
      <c r="M22725" s="1" t="s">
        <v>12172</v>
      </c>
      <c r="N22725" s="1" t="s">
        <v>12172</v>
      </c>
      <c r="P22725" s="1">
        <v>16110</v>
      </c>
      <c r="Q22725" s="1" t="s">
        <v>79625</v>
      </c>
      <c r="S22725" s="1" t="s">
        <v>79626</v>
      </c>
      <c r="T22725" s="1" t="s">
        <v>79627</v>
      </c>
      <c r="V22725" s="1">
        <v>0</v>
      </c>
      <c r="W22725" s="1">
        <v>0</v>
      </c>
      <c r="X22725" s="1">
        <v>33</v>
      </c>
      <c r="Y22725" s="1">
        <v>3</v>
      </c>
    </row>
    <row r="22726" spans="1:25" x14ac:dyDescent="0.45">
      <c r="A22726" s="1">
        <v>1117100011</v>
      </c>
      <c r="B22726" s="1" t="s">
        <v>9729</v>
      </c>
      <c r="D22726" s="1" t="s">
        <v>69476</v>
      </c>
      <c r="E22726" s="1" t="s">
        <v>6105</v>
      </c>
      <c r="F22726" s="1">
        <v>0</v>
      </c>
      <c r="G22726" s="1">
        <v>21</v>
      </c>
      <c r="H22726" s="1">
        <v>7</v>
      </c>
      <c r="K22726" s="1" t="s">
        <v>11</v>
      </c>
      <c r="L22726" s="1" t="s">
        <v>11926</v>
      </c>
      <c r="M22726" s="1" t="s">
        <v>12172</v>
      </c>
      <c r="N22726" s="1" t="s">
        <v>14961</v>
      </c>
      <c r="P22726" s="1">
        <v>16110</v>
      </c>
      <c r="Q22726" s="1" t="s">
        <v>79628</v>
      </c>
      <c r="S22726" s="1" t="s">
        <v>11</v>
      </c>
      <c r="T22726" s="1" t="s">
        <v>79629</v>
      </c>
      <c r="V22726" s="1">
        <v>0</v>
      </c>
      <c r="W22726" s="1">
        <v>0</v>
      </c>
      <c r="X22726" s="1">
        <v>20</v>
      </c>
      <c r="Y22726" s="1">
        <v>2</v>
      </c>
    </row>
    <row r="22727" spans="1:25" x14ac:dyDescent="0.45">
      <c r="A22727" s="1">
        <v>1117100013</v>
      </c>
      <c r="B22727" s="1" t="s">
        <v>79630</v>
      </c>
      <c r="D22727" s="1" t="s">
        <v>69476</v>
      </c>
      <c r="E22727" s="1" t="s">
        <v>6105</v>
      </c>
      <c r="F22727" s="1">
        <v>0</v>
      </c>
      <c r="G22727" s="1">
        <v>49</v>
      </c>
      <c r="H22727" s="1">
        <v>4</v>
      </c>
      <c r="K22727" s="1">
        <v>0</v>
      </c>
      <c r="L22727" s="1" t="s">
        <v>11926</v>
      </c>
      <c r="M22727" s="1" t="s">
        <v>12172</v>
      </c>
      <c r="N22727" s="1" t="s">
        <v>12172</v>
      </c>
      <c r="P22727" s="1">
        <v>16110</v>
      </c>
      <c r="Q22727" s="1">
        <v>36510386</v>
      </c>
      <c r="V22727" s="1">
        <v>0</v>
      </c>
      <c r="W22727" s="1">
        <v>0</v>
      </c>
      <c r="X22727" s="1">
        <v>20</v>
      </c>
      <c r="Y22727" s="1">
        <v>3</v>
      </c>
    </row>
    <row r="22728" spans="1:25" x14ac:dyDescent="0.45">
      <c r="A22728" s="1">
        <v>1117100016</v>
      </c>
      <c r="B22728" s="1" t="s">
        <v>79631</v>
      </c>
      <c r="D22728" s="1" t="s">
        <v>69476</v>
      </c>
      <c r="E22728" s="1" t="s">
        <v>6105</v>
      </c>
      <c r="F22728" s="1">
        <v>0</v>
      </c>
      <c r="G22728" s="1">
        <v>1</v>
      </c>
      <c r="H22728" s="1">
        <v>1</v>
      </c>
      <c r="K22728" s="1" t="s">
        <v>11</v>
      </c>
      <c r="L22728" s="1" t="s">
        <v>11926</v>
      </c>
      <c r="M22728" s="1" t="s">
        <v>12172</v>
      </c>
      <c r="N22728" s="1" t="s">
        <v>14914</v>
      </c>
      <c r="P22728" s="1">
        <v>16110</v>
      </c>
      <c r="Q22728" s="1" t="s">
        <v>79632</v>
      </c>
      <c r="S22728" s="1" t="s">
        <v>79632</v>
      </c>
      <c r="T22728" s="1" t="s">
        <v>79633</v>
      </c>
      <c r="V22728" s="1">
        <v>0</v>
      </c>
      <c r="W22728" s="1">
        <v>0</v>
      </c>
      <c r="X22728" s="1">
        <v>30</v>
      </c>
      <c r="Y22728" s="1">
        <v>5</v>
      </c>
    </row>
    <row r="22729" spans="1:25" x14ac:dyDescent="0.45">
      <c r="A22729" s="1">
        <v>1117100017</v>
      </c>
      <c r="B22729" s="1" t="s">
        <v>79634</v>
      </c>
      <c r="D22729" s="1" t="s">
        <v>69476</v>
      </c>
      <c r="E22729" s="1" t="s">
        <v>6105</v>
      </c>
      <c r="F22729" s="1">
        <v>17100017</v>
      </c>
      <c r="G22729" s="1">
        <v>138</v>
      </c>
      <c r="H22729" s="1">
        <v>6</v>
      </c>
      <c r="K22729" s="1" t="s">
        <v>11</v>
      </c>
      <c r="L22729" s="1" t="s">
        <v>11926</v>
      </c>
      <c r="M22729" s="1" t="s">
        <v>12172</v>
      </c>
      <c r="N22729" s="1" t="s">
        <v>14914</v>
      </c>
      <c r="P22729" s="1">
        <v>16110</v>
      </c>
      <c r="Q22729" s="1" t="s">
        <v>79635</v>
      </c>
      <c r="S22729" s="1" t="s">
        <v>79635</v>
      </c>
      <c r="T22729" s="1" t="s">
        <v>79636</v>
      </c>
      <c r="V22729" s="1">
        <v>0</v>
      </c>
      <c r="W22729" s="1">
        <v>0</v>
      </c>
      <c r="X22729" s="1">
        <v>2</v>
      </c>
      <c r="Y22729" s="1">
        <v>2</v>
      </c>
    </row>
    <row r="22730" spans="1:25" x14ac:dyDescent="0.45">
      <c r="A22730" s="1">
        <v>1117100021</v>
      </c>
      <c r="B22730" s="1" t="s">
        <v>79637</v>
      </c>
      <c r="D22730" s="1" t="s">
        <v>69476</v>
      </c>
      <c r="E22730" s="1" t="s">
        <v>6105</v>
      </c>
      <c r="F22730" s="1">
        <v>0</v>
      </c>
      <c r="G22730" s="1">
        <v>210</v>
      </c>
      <c r="K22730" s="1" t="s">
        <v>79638</v>
      </c>
      <c r="L22730" s="1" t="s">
        <v>11926</v>
      </c>
      <c r="M22730" s="1" t="s">
        <v>11927</v>
      </c>
      <c r="N22730" s="1" t="s">
        <v>11949</v>
      </c>
      <c r="P22730" s="1">
        <v>16000</v>
      </c>
      <c r="Q22730" s="1" t="s">
        <v>79639</v>
      </c>
      <c r="T22730" s="1" t="s">
        <v>79640</v>
      </c>
      <c r="V22730" s="1">
        <v>0</v>
      </c>
      <c r="W22730" s="1">
        <v>0</v>
      </c>
      <c r="X22730" s="1">
        <v>0</v>
      </c>
      <c r="Y22730" s="1">
        <v>2</v>
      </c>
    </row>
    <row r="22731" spans="1:25" x14ac:dyDescent="0.45">
      <c r="A22731" s="1">
        <v>1118100001</v>
      </c>
      <c r="B22731" s="1" t="s">
        <v>79641</v>
      </c>
      <c r="D22731" s="1" t="s">
        <v>69476</v>
      </c>
      <c r="E22731" s="1" t="s">
        <v>6105</v>
      </c>
      <c r="F22731" s="1">
        <v>18010304115</v>
      </c>
      <c r="G22731" s="1">
        <v>536</v>
      </c>
      <c r="H22731" s="1">
        <v>10</v>
      </c>
      <c r="K22731" s="1" t="s">
        <v>79642</v>
      </c>
      <c r="L22731" s="1" t="s">
        <v>15028</v>
      </c>
      <c r="M22731" s="1" t="s">
        <v>15029</v>
      </c>
      <c r="N22731" s="1" t="s">
        <v>15100</v>
      </c>
      <c r="P22731" s="1">
        <v>17000</v>
      </c>
      <c r="Q22731" s="1" t="s">
        <v>79643</v>
      </c>
      <c r="S22731" s="1" t="s">
        <v>79643</v>
      </c>
      <c r="T22731" s="1" t="s">
        <v>79644</v>
      </c>
      <c r="V22731" s="1">
        <v>15.2657872</v>
      </c>
      <c r="W22731" s="1">
        <v>100.09406300000001</v>
      </c>
      <c r="X22731" s="1">
        <v>25</v>
      </c>
      <c r="Y22731" s="1">
        <v>5</v>
      </c>
    </row>
    <row r="22732" spans="1:25" x14ac:dyDescent="0.45">
      <c r="A22732" s="1">
        <v>1118100002</v>
      </c>
      <c r="B22732" s="1" t="s">
        <v>79645</v>
      </c>
      <c r="D22732" s="1" t="s">
        <v>69476</v>
      </c>
      <c r="E22732" s="1" t="s">
        <v>6105</v>
      </c>
      <c r="F22732" s="1">
        <v>0</v>
      </c>
      <c r="G22732" s="1">
        <v>203</v>
      </c>
      <c r="H22732" s="1">
        <v>6</v>
      </c>
      <c r="L22732" s="1" t="s">
        <v>15028</v>
      </c>
      <c r="M22732" s="1" t="s">
        <v>15029</v>
      </c>
      <c r="N22732" s="1" t="s">
        <v>1445</v>
      </c>
      <c r="P22732" s="1">
        <v>17000</v>
      </c>
      <c r="Q22732" s="1" t="s">
        <v>79646</v>
      </c>
      <c r="T22732" s="1" t="s">
        <v>79647</v>
      </c>
      <c r="V22732" s="1">
        <v>15.187643</v>
      </c>
      <c r="W22732" s="1">
        <v>100.148258</v>
      </c>
      <c r="X22732" s="1">
        <v>30</v>
      </c>
      <c r="Y22732" s="1">
        <v>5</v>
      </c>
    </row>
    <row r="22733" spans="1:25" x14ac:dyDescent="0.45">
      <c r="A22733" s="1">
        <v>1118100003</v>
      </c>
      <c r="B22733" s="1" t="s">
        <v>79648</v>
      </c>
      <c r="D22733" s="1" t="s">
        <v>69476</v>
      </c>
      <c r="E22733" s="1" t="s">
        <v>6105</v>
      </c>
      <c r="F22733" s="1">
        <v>18990079365</v>
      </c>
      <c r="G22733" s="2">
        <v>43986</v>
      </c>
      <c r="K22733" s="1" t="s">
        <v>79649</v>
      </c>
      <c r="L22733" s="1" t="s">
        <v>15028</v>
      </c>
      <c r="M22733" s="1" t="s">
        <v>15029</v>
      </c>
      <c r="N22733" s="1" t="s">
        <v>1445</v>
      </c>
      <c r="P22733" s="1">
        <v>17000</v>
      </c>
      <c r="Q22733" s="1" t="s">
        <v>79650</v>
      </c>
      <c r="S22733" s="1" t="s">
        <v>79650</v>
      </c>
      <c r="T22733" s="1" t="s">
        <v>79651</v>
      </c>
      <c r="U22733" s="1" t="s">
        <v>79652</v>
      </c>
      <c r="V22733" s="1">
        <v>15.2000999</v>
      </c>
      <c r="W22733" s="1">
        <v>100.147918</v>
      </c>
      <c r="X22733" s="1">
        <v>27</v>
      </c>
      <c r="Y22733" s="1">
        <v>3</v>
      </c>
    </row>
    <row r="22734" spans="1:25" x14ac:dyDescent="0.45">
      <c r="A22734" s="1">
        <v>1118100004</v>
      </c>
      <c r="B22734" s="1" t="s">
        <v>79653</v>
      </c>
      <c r="D22734" s="1" t="s">
        <v>69476</v>
      </c>
      <c r="E22734" s="1" t="s">
        <v>6105</v>
      </c>
      <c r="F22734" s="1">
        <v>0</v>
      </c>
      <c r="G22734" s="1">
        <v>129</v>
      </c>
      <c r="H22734" s="1">
        <v>1</v>
      </c>
      <c r="L22734" s="1" t="s">
        <v>15028</v>
      </c>
      <c r="M22734" s="1" t="s">
        <v>15110</v>
      </c>
      <c r="N22734" s="1" t="s">
        <v>5372</v>
      </c>
      <c r="P22734" s="1">
        <v>17110</v>
      </c>
      <c r="Q22734" s="1" t="s">
        <v>79654</v>
      </c>
      <c r="S22734" s="1" t="s">
        <v>79654</v>
      </c>
      <c r="T22734" s="1" t="s">
        <v>79655</v>
      </c>
      <c r="V22734" s="1">
        <v>0</v>
      </c>
      <c r="W22734" s="1">
        <v>0</v>
      </c>
      <c r="X22734" s="1">
        <v>80</v>
      </c>
      <c r="Y22734" s="1">
        <v>10</v>
      </c>
    </row>
    <row r="22735" spans="1:25" x14ac:dyDescent="0.45">
      <c r="A22735" s="1">
        <v>1118100005</v>
      </c>
      <c r="B22735" s="1" t="s">
        <v>79656</v>
      </c>
      <c r="D22735" s="1" t="s">
        <v>69476</v>
      </c>
      <c r="E22735" s="1" t="s">
        <v>6105</v>
      </c>
      <c r="F22735" s="1">
        <v>0</v>
      </c>
      <c r="G22735" s="1">
        <v>36</v>
      </c>
      <c r="K22735" s="1" t="s">
        <v>79657</v>
      </c>
      <c r="L22735" s="1" t="s">
        <v>15028</v>
      </c>
      <c r="M22735" s="1" t="s">
        <v>12028</v>
      </c>
      <c r="N22735" s="1" t="s">
        <v>12028</v>
      </c>
      <c r="P22735" s="1">
        <v>17120</v>
      </c>
      <c r="Q22735" s="1" t="s">
        <v>79658</v>
      </c>
      <c r="S22735" s="1" t="s">
        <v>79659</v>
      </c>
      <c r="T22735" s="1" t="s">
        <v>79660</v>
      </c>
      <c r="V22735" s="1">
        <v>0</v>
      </c>
      <c r="W22735" s="1">
        <v>0</v>
      </c>
      <c r="X22735" s="1">
        <v>80</v>
      </c>
      <c r="Y22735" s="1">
        <v>10</v>
      </c>
    </row>
    <row r="22736" spans="1:25" x14ac:dyDescent="0.45">
      <c r="A22736" s="1">
        <v>1118100006</v>
      </c>
      <c r="B22736" s="1" t="s">
        <v>79661</v>
      </c>
      <c r="D22736" s="1" t="s">
        <v>69476</v>
      </c>
      <c r="E22736" s="1" t="s">
        <v>6105</v>
      </c>
      <c r="F22736" s="1">
        <v>18040163501</v>
      </c>
      <c r="G22736" s="2">
        <v>43905</v>
      </c>
      <c r="H22736" s="1">
        <v>1</v>
      </c>
      <c r="K22736" s="1" t="s">
        <v>11</v>
      </c>
      <c r="L22736" s="1" t="s">
        <v>15028</v>
      </c>
      <c r="M22736" s="1" t="s">
        <v>15321</v>
      </c>
      <c r="N22736" s="1" t="s">
        <v>5365</v>
      </c>
      <c r="P22736" s="1">
        <v>17150</v>
      </c>
      <c r="Q22736" s="1" t="s">
        <v>79662</v>
      </c>
      <c r="T22736" s="1" t="s">
        <v>79663</v>
      </c>
      <c r="V22736" s="1">
        <v>0</v>
      </c>
      <c r="W22736" s="1">
        <v>0</v>
      </c>
      <c r="X22736" s="1">
        <v>1</v>
      </c>
      <c r="Y22736" s="1">
        <v>1</v>
      </c>
    </row>
    <row r="22737" spans="1:25" x14ac:dyDescent="0.45">
      <c r="A22737" s="1">
        <v>1118100007</v>
      </c>
      <c r="B22737" s="1" t="s">
        <v>79664</v>
      </c>
      <c r="D22737" s="1" t="s">
        <v>69476</v>
      </c>
      <c r="E22737" s="1" t="s">
        <v>6105</v>
      </c>
      <c r="F22737" s="1">
        <v>0</v>
      </c>
      <c r="G22737" s="2">
        <v>43850</v>
      </c>
      <c r="H22737" s="1">
        <v>3</v>
      </c>
      <c r="L22737" s="1" t="s">
        <v>15028</v>
      </c>
      <c r="M22737" s="1" t="s">
        <v>15206</v>
      </c>
      <c r="N22737" s="1" t="s">
        <v>15218</v>
      </c>
      <c r="P22737" s="1">
        <v>17140</v>
      </c>
      <c r="Q22737" s="1" t="s">
        <v>79665</v>
      </c>
      <c r="T22737" s="1" t="s">
        <v>79666</v>
      </c>
      <c r="V22737" s="1">
        <v>0</v>
      </c>
      <c r="W22737" s="1">
        <v>0</v>
      </c>
      <c r="X22737" s="1">
        <v>10</v>
      </c>
      <c r="Y22737" s="1">
        <v>2</v>
      </c>
    </row>
    <row r="22738" spans="1:25" x14ac:dyDescent="0.45">
      <c r="A22738" s="1">
        <v>1118100008</v>
      </c>
      <c r="B22738" s="1" t="s">
        <v>79667</v>
      </c>
      <c r="D22738" s="1" t="s">
        <v>69476</v>
      </c>
      <c r="E22738" s="1" t="s">
        <v>6105</v>
      </c>
      <c r="F22738" s="1">
        <v>18060036181</v>
      </c>
      <c r="G22738" s="1">
        <v>49</v>
      </c>
      <c r="H22738" s="1">
        <v>4</v>
      </c>
      <c r="K22738" s="1" t="s">
        <v>11</v>
      </c>
      <c r="L22738" s="1" t="s">
        <v>15028</v>
      </c>
      <c r="M22738" s="1" t="s">
        <v>15395</v>
      </c>
      <c r="N22738" s="1" t="s">
        <v>15434</v>
      </c>
      <c r="P22738" s="1">
        <v>17130</v>
      </c>
      <c r="Q22738" s="1" t="s">
        <v>79668</v>
      </c>
      <c r="S22738" s="1" t="s">
        <v>79669</v>
      </c>
      <c r="T22738" s="1" t="s">
        <v>79670</v>
      </c>
      <c r="U22738" s="1" t="s">
        <v>79671</v>
      </c>
      <c r="V22738" s="1">
        <v>14.990215900000001</v>
      </c>
      <c r="W22738" s="1">
        <v>100.013565</v>
      </c>
      <c r="X22738" s="1">
        <v>54</v>
      </c>
      <c r="Y22738" s="1">
        <v>5</v>
      </c>
    </row>
    <row r="22739" spans="1:25" x14ac:dyDescent="0.45">
      <c r="A22739" s="1">
        <v>1118100010</v>
      </c>
      <c r="B22739" s="1" t="s">
        <v>79672</v>
      </c>
      <c r="D22739" s="1" t="s">
        <v>69476</v>
      </c>
      <c r="E22739" s="1" t="s">
        <v>6105</v>
      </c>
      <c r="F22739" s="1">
        <v>18050206181</v>
      </c>
      <c r="G22739" s="1">
        <v>50</v>
      </c>
      <c r="H22739" s="1">
        <v>6</v>
      </c>
      <c r="K22739" s="1" t="s">
        <v>11</v>
      </c>
      <c r="L22739" s="1" t="s">
        <v>15028</v>
      </c>
      <c r="M22739" s="1" t="s">
        <v>15206</v>
      </c>
      <c r="N22739" s="1" t="s">
        <v>15238</v>
      </c>
      <c r="P22739" s="1">
        <v>17140</v>
      </c>
      <c r="Q22739" s="1" t="s">
        <v>79673</v>
      </c>
      <c r="S22739" s="1" t="s">
        <v>79673</v>
      </c>
      <c r="T22739" s="1" t="s">
        <v>79674</v>
      </c>
      <c r="V22739" s="1">
        <v>0</v>
      </c>
      <c r="W22739" s="1">
        <v>0</v>
      </c>
      <c r="X22739" s="1">
        <v>4</v>
      </c>
      <c r="Y22739" s="1">
        <v>1</v>
      </c>
    </row>
    <row r="22740" spans="1:25" x14ac:dyDescent="0.45">
      <c r="A22740" s="1">
        <v>1118700001</v>
      </c>
      <c r="B22740" s="1" t="s">
        <v>79675</v>
      </c>
      <c r="D22740" s="1" t="s">
        <v>69476</v>
      </c>
      <c r="E22740" s="1" t="s">
        <v>6105</v>
      </c>
      <c r="F22740" s="1">
        <v>0</v>
      </c>
      <c r="G22740" s="1">
        <v>164</v>
      </c>
      <c r="H22740" s="1">
        <v>3</v>
      </c>
      <c r="K22740" s="1" t="s">
        <v>79676</v>
      </c>
      <c r="L22740" s="1" t="s">
        <v>15028</v>
      </c>
      <c r="M22740" s="1" t="s">
        <v>15110</v>
      </c>
      <c r="N22740" s="1" t="s">
        <v>15115</v>
      </c>
      <c r="P22740" s="1">
        <v>17110</v>
      </c>
      <c r="Q22740" s="1">
        <v>56491691</v>
      </c>
      <c r="T22740" s="1" t="s">
        <v>79677</v>
      </c>
      <c r="U22740" s="1" t="s">
        <v>79678</v>
      </c>
      <c r="V22740" s="1">
        <v>15.299576</v>
      </c>
      <c r="W22740" s="1">
        <v>100.093115</v>
      </c>
      <c r="X22740" s="1">
        <v>0</v>
      </c>
      <c r="Y22740" s="1">
        <v>0</v>
      </c>
    </row>
    <row r="22741" spans="1:25" x14ac:dyDescent="0.45">
      <c r="A22741" s="1">
        <v>1119100001</v>
      </c>
      <c r="B22741" s="1" t="s">
        <v>79679</v>
      </c>
      <c r="D22741" s="1" t="s">
        <v>69476</v>
      </c>
      <c r="E22741" s="1" t="s">
        <v>6105</v>
      </c>
      <c r="F22741" s="1">
        <v>0</v>
      </c>
      <c r="G22741" s="1" t="s">
        <v>79680</v>
      </c>
      <c r="K22741" s="1" t="s">
        <v>302</v>
      </c>
      <c r="L22741" s="1" t="s">
        <v>15670</v>
      </c>
      <c r="M22741" s="1" t="s">
        <v>15671</v>
      </c>
      <c r="N22741" s="1" t="s">
        <v>15696</v>
      </c>
      <c r="P22741" s="1">
        <v>18000</v>
      </c>
      <c r="Q22741" s="1" t="s">
        <v>79681</v>
      </c>
      <c r="S22741" s="1" t="s">
        <v>79681</v>
      </c>
      <c r="V22741" s="1">
        <v>0</v>
      </c>
      <c r="W22741" s="1">
        <v>0</v>
      </c>
      <c r="X22741" s="1">
        <v>0</v>
      </c>
      <c r="Y22741" s="1">
        <v>0</v>
      </c>
    </row>
    <row r="22742" spans="1:25" x14ac:dyDescent="0.45">
      <c r="A22742" s="1">
        <v>1119100002</v>
      </c>
      <c r="B22742" s="1" t="s">
        <v>79667</v>
      </c>
      <c r="D22742" s="1" t="s">
        <v>69476</v>
      </c>
      <c r="E22742" s="1" t="s">
        <v>6105</v>
      </c>
      <c r="F22742" s="1">
        <v>0</v>
      </c>
      <c r="G22742" s="1">
        <v>61</v>
      </c>
      <c r="K22742" s="1" t="s">
        <v>302</v>
      </c>
      <c r="L22742" s="1" t="s">
        <v>15670</v>
      </c>
      <c r="M22742" s="1" t="s">
        <v>15671</v>
      </c>
      <c r="N22742" s="1" t="s">
        <v>15696</v>
      </c>
      <c r="P22742" s="1">
        <v>18000</v>
      </c>
      <c r="Q22742" s="1" t="s">
        <v>79682</v>
      </c>
      <c r="S22742" s="1" t="s">
        <v>79682</v>
      </c>
      <c r="T22742" s="1" t="s">
        <v>79683</v>
      </c>
      <c r="V22742" s="1">
        <v>14.513028200000001</v>
      </c>
      <c r="W22742" s="1">
        <v>100.91600099999999</v>
      </c>
      <c r="X22742" s="1">
        <v>0</v>
      </c>
      <c r="Y22742" s="1">
        <v>3</v>
      </c>
    </row>
    <row r="22743" spans="1:25" x14ac:dyDescent="0.45">
      <c r="A22743" s="1">
        <v>1119100003</v>
      </c>
      <c r="B22743" s="1" t="s">
        <v>79684</v>
      </c>
      <c r="D22743" s="1" t="s">
        <v>69476</v>
      </c>
      <c r="E22743" s="1" t="s">
        <v>6105</v>
      </c>
      <c r="F22743" s="1">
        <v>19990212287</v>
      </c>
      <c r="G22743" s="1" t="s">
        <v>79685</v>
      </c>
      <c r="K22743" s="1" t="s">
        <v>302</v>
      </c>
      <c r="L22743" s="1" t="s">
        <v>15670</v>
      </c>
      <c r="M22743" s="1" t="s">
        <v>15671</v>
      </c>
      <c r="N22743" s="1" t="s">
        <v>15696</v>
      </c>
      <c r="P22743" s="1">
        <v>18000</v>
      </c>
      <c r="Q22743" s="1" t="s">
        <v>79686</v>
      </c>
      <c r="S22743" s="1" t="s">
        <v>11</v>
      </c>
      <c r="T22743" s="1" t="s">
        <v>79687</v>
      </c>
      <c r="V22743" s="1">
        <v>0</v>
      </c>
      <c r="W22743" s="1">
        <v>0</v>
      </c>
      <c r="X22743" s="1">
        <v>1</v>
      </c>
      <c r="Y22743" s="1">
        <v>1</v>
      </c>
    </row>
    <row r="22744" spans="1:25" x14ac:dyDescent="0.45">
      <c r="A22744" s="1">
        <v>1119100004</v>
      </c>
      <c r="B22744" s="1" t="s">
        <v>79688</v>
      </c>
      <c r="D22744" s="1" t="s">
        <v>69476</v>
      </c>
      <c r="E22744" s="1" t="s">
        <v>6105</v>
      </c>
      <c r="F22744" s="1">
        <v>0</v>
      </c>
      <c r="G22744" s="2">
        <v>43857</v>
      </c>
      <c r="K22744" s="1" t="s">
        <v>15794</v>
      </c>
      <c r="L22744" s="1" t="s">
        <v>15670</v>
      </c>
      <c r="M22744" s="1" t="s">
        <v>15671</v>
      </c>
      <c r="N22744" s="1" t="s">
        <v>15696</v>
      </c>
      <c r="P22744" s="1">
        <v>18000</v>
      </c>
      <c r="Q22744" s="1" t="s">
        <v>79689</v>
      </c>
      <c r="T22744" s="1" t="s">
        <v>79690</v>
      </c>
      <c r="V22744" s="1">
        <v>0</v>
      </c>
      <c r="W22744" s="1">
        <v>0</v>
      </c>
      <c r="X22744" s="1">
        <v>0</v>
      </c>
      <c r="Y22744" s="1">
        <v>4</v>
      </c>
    </row>
    <row r="22745" spans="1:25" x14ac:dyDescent="0.45">
      <c r="A22745" s="1">
        <v>1119100005</v>
      </c>
      <c r="B22745" s="1" t="s">
        <v>79691</v>
      </c>
      <c r="D22745" s="1" t="s">
        <v>69476</v>
      </c>
      <c r="E22745" s="1" t="s">
        <v>6105</v>
      </c>
      <c r="F22745" s="1">
        <v>0</v>
      </c>
      <c r="G22745" s="1">
        <v>569</v>
      </c>
      <c r="K22745" s="1" t="s">
        <v>302</v>
      </c>
      <c r="L22745" s="1" t="s">
        <v>15670</v>
      </c>
      <c r="M22745" s="1" t="s">
        <v>15671</v>
      </c>
      <c r="N22745" s="1" t="s">
        <v>15696</v>
      </c>
      <c r="P22745" s="1">
        <v>18000</v>
      </c>
      <c r="Q22745" s="1" t="s">
        <v>79692</v>
      </c>
      <c r="S22745" s="1" t="s">
        <v>79692</v>
      </c>
      <c r="V22745" s="1">
        <v>0</v>
      </c>
      <c r="W22745" s="1">
        <v>0</v>
      </c>
      <c r="X22745" s="1">
        <v>30</v>
      </c>
      <c r="Y22745" s="1">
        <v>6</v>
      </c>
    </row>
    <row r="22746" spans="1:25" x14ac:dyDescent="0.45">
      <c r="A22746" s="1">
        <v>1119100006</v>
      </c>
      <c r="B22746" s="1" t="s">
        <v>79693</v>
      </c>
      <c r="D22746" s="1" t="s">
        <v>69476</v>
      </c>
      <c r="E22746" s="1" t="s">
        <v>6105</v>
      </c>
      <c r="F22746" s="1">
        <v>0</v>
      </c>
      <c r="G22746" s="1">
        <v>2</v>
      </c>
      <c r="K22746" s="1" t="s">
        <v>302</v>
      </c>
      <c r="L22746" s="1" t="s">
        <v>15670</v>
      </c>
      <c r="M22746" s="1" t="s">
        <v>15671</v>
      </c>
      <c r="N22746" s="1" t="s">
        <v>15696</v>
      </c>
      <c r="P22746" s="1">
        <v>18000</v>
      </c>
      <c r="Q22746" s="1" t="s">
        <v>79694</v>
      </c>
      <c r="S22746" s="1" t="s">
        <v>79695</v>
      </c>
      <c r="T22746" s="1" t="s">
        <v>79696</v>
      </c>
      <c r="V22746" s="1">
        <v>0</v>
      </c>
      <c r="W22746" s="1">
        <v>0</v>
      </c>
      <c r="X22746" s="1">
        <v>25</v>
      </c>
      <c r="Y22746" s="1">
        <v>5</v>
      </c>
    </row>
    <row r="22747" spans="1:25" x14ac:dyDescent="0.45">
      <c r="A22747" s="1">
        <v>1119100007</v>
      </c>
      <c r="B22747" s="1" t="s">
        <v>79697</v>
      </c>
      <c r="D22747" s="1" t="s">
        <v>69476</v>
      </c>
      <c r="E22747" s="1" t="s">
        <v>6105</v>
      </c>
      <c r="F22747" s="1">
        <v>0</v>
      </c>
      <c r="G22747" s="1" t="s">
        <v>79698</v>
      </c>
      <c r="K22747" s="1" t="s">
        <v>16172</v>
      </c>
      <c r="L22747" s="1" t="s">
        <v>15670</v>
      </c>
      <c r="M22747" s="1" t="s">
        <v>15671</v>
      </c>
      <c r="N22747" s="1" t="s">
        <v>15696</v>
      </c>
      <c r="P22747" s="1">
        <v>18000</v>
      </c>
      <c r="Q22747" s="1" t="s">
        <v>79699</v>
      </c>
      <c r="S22747" s="1" t="s">
        <v>79699</v>
      </c>
      <c r="T22747" s="1" t="s">
        <v>79700</v>
      </c>
      <c r="U22747" s="1" t="s">
        <v>79701</v>
      </c>
      <c r="V22747" s="1">
        <v>0</v>
      </c>
      <c r="W22747" s="1">
        <v>0</v>
      </c>
      <c r="X22747" s="1">
        <v>80</v>
      </c>
      <c r="Y22747" s="1">
        <v>19</v>
      </c>
    </row>
    <row r="22748" spans="1:25" x14ac:dyDescent="0.45">
      <c r="A22748" s="1">
        <v>1119100009</v>
      </c>
      <c r="B22748" s="1" t="s">
        <v>79702</v>
      </c>
      <c r="D22748" s="1" t="s">
        <v>69476</v>
      </c>
      <c r="E22748" s="1" t="s">
        <v>6105</v>
      </c>
      <c r="F22748" s="1">
        <v>0</v>
      </c>
      <c r="G22748" s="1">
        <v>230</v>
      </c>
      <c r="K22748" s="1" t="s">
        <v>79703</v>
      </c>
      <c r="L22748" s="1" t="s">
        <v>15670</v>
      </c>
      <c r="M22748" s="1" t="s">
        <v>15764</v>
      </c>
      <c r="N22748" s="1" t="s">
        <v>15764</v>
      </c>
      <c r="P22748" s="1">
        <v>18110</v>
      </c>
      <c r="Q22748" s="1" t="s">
        <v>79704</v>
      </c>
      <c r="S22748" s="1" t="s">
        <v>79705</v>
      </c>
      <c r="V22748" s="1">
        <v>0</v>
      </c>
      <c r="W22748" s="1">
        <v>0</v>
      </c>
      <c r="X22748" s="1">
        <v>40</v>
      </c>
      <c r="Y22748" s="1">
        <v>10</v>
      </c>
    </row>
    <row r="22749" spans="1:25" x14ac:dyDescent="0.45">
      <c r="A22749" s="1">
        <v>1119100010</v>
      </c>
      <c r="B22749" s="1" t="s">
        <v>79706</v>
      </c>
      <c r="D22749" s="1" t="s">
        <v>69476</v>
      </c>
      <c r="E22749" s="1" t="s">
        <v>6105</v>
      </c>
      <c r="F22749" s="1">
        <v>0</v>
      </c>
      <c r="G22749" s="1">
        <v>105</v>
      </c>
      <c r="K22749" s="1" t="s">
        <v>15851</v>
      </c>
      <c r="L22749" s="1" t="s">
        <v>15670</v>
      </c>
      <c r="M22749" s="1" t="s">
        <v>15764</v>
      </c>
      <c r="N22749" s="1" t="s">
        <v>15764</v>
      </c>
      <c r="P22749" s="1">
        <v>18110</v>
      </c>
      <c r="Q22749" s="1" t="s">
        <v>79707</v>
      </c>
      <c r="S22749" s="1" t="s">
        <v>79708</v>
      </c>
      <c r="T22749" s="1" t="s">
        <v>79709</v>
      </c>
      <c r="V22749" s="1">
        <v>0</v>
      </c>
      <c r="W22749" s="1">
        <v>0</v>
      </c>
      <c r="X22749" s="1">
        <v>30</v>
      </c>
      <c r="Y22749" s="1">
        <v>4</v>
      </c>
    </row>
    <row r="22750" spans="1:25" x14ac:dyDescent="0.45">
      <c r="A22750" s="1">
        <v>1119100011</v>
      </c>
      <c r="B22750" s="1" t="s">
        <v>79710</v>
      </c>
      <c r="D22750" s="1" t="s">
        <v>69476</v>
      </c>
      <c r="E22750" s="1" t="s">
        <v>6105</v>
      </c>
      <c r="F22750" s="1">
        <v>0</v>
      </c>
      <c r="G22750" s="1" t="s">
        <v>79711</v>
      </c>
      <c r="H22750" s="1">
        <v>8</v>
      </c>
      <c r="K22750" s="1" t="s">
        <v>11</v>
      </c>
      <c r="L22750" s="1" t="s">
        <v>15670</v>
      </c>
      <c r="M22750" s="1" t="s">
        <v>15909</v>
      </c>
      <c r="N22750" s="1" t="s">
        <v>15948</v>
      </c>
      <c r="P22750" s="1">
        <v>18230</v>
      </c>
      <c r="Q22750" s="1" t="s">
        <v>79712</v>
      </c>
      <c r="S22750" s="1" t="s">
        <v>79713</v>
      </c>
      <c r="T22750" s="1" t="s">
        <v>79714</v>
      </c>
      <c r="U22750" s="1" t="s">
        <v>79715</v>
      </c>
      <c r="V22750" s="1">
        <v>0</v>
      </c>
      <c r="W22750" s="1">
        <v>0</v>
      </c>
      <c r="X22750" s="1">
        <v>50</v>
      </c>
      <c r="Y22750" s="1">
        <v>8</v>
      </c>
    </row>
    <row r="22751" spans="1:25" x14ac:dyDescent="0.45">
      <c r="A22751" s="1">
        <v>1119100012</v>
      </c>
      <c r="B22751" s="1" t="s">
        <v>79716</v>
      </c>
      <c r="D22751" s="1" t="s">
        <v>69476</v>
      </c>
      <c r="E22751" s="1" t="s">
        <v>6105</v>
      </c>
      <c r="F22751" s="1">
        <v>19970025368</v>
      </c>
      <c r="G22751" s="2">
        <v>43845</v>
      </c>
      <c r="K22751" s="1" t="s">
        <v>79717</v>
      </c>
      <c r="L22751" s="1" t="s">
        <v>15670</v>
      </c>
      <c r="M22751" s="1" t="s">
        <v>15909</v>
      </c>
      <c r="N22751" s="1" t="s">
        <v>15909</v>
      </c>
      <c r="P22751" s="1">
        <v>18140</v>
      </c>
      <c r="Q22751" s="1" t="s">
        <v>79718</v>
      </c>
      <c r="S22751" s="1" t="s">
        <v>79718</v>
      </c>
      <c r="T22751" s="1" t="s">
        <v>79719</v>
      </c>
      <c r="V22751" s="1">
        <v>0</v>
      </c>
      <c r="W22751" s="1">
        <v>0</v>
      </c>
      <c r="X22751" s="1">
        <v>40</v>
      </c>
      <c r="Y22751" s="1">
        <v>5</v>
      </c>
    </row>
    <row r="22752" spans="1:25" x14ac:dyDescent="0.45">
      <c r="A22752" s="1">
        <v>1119100013</v>
      </c>
      <c r="B22752" s="1" t="s">
        <v>79720</v>
      </c>
      <c r="D22752" s="1" t="s">
        <v>69476</v>
      </c>
      <c r="E22752" s="1" t="s">
        <v>6105</v>
      </c>
      <c r="F22752" s="1">
        <v>0</v>
      </c>
      <c r="G22752" s="1" t="s">
        <v>5291</v>
      </c>
      <c r="H22752" s="1">
        <v>1</v>
      </c>
      <c r="L22752" s="1" t="s">
        <v>15670</v>
      </c>
      <c r="M22752" s="1" t="s">
        <v>16316</v>
      </c>
      <c r="N22752" s="1" t="s">
        <v>12257</v>
      </c>
      <c r="P22752" s="1">
        <v>18150</v>
      </c>
      <c r="Q22752" s="1" t="s">
        <v>79721</v>
      </c>
      <c r="S22752" s="1" t="s">
        <v>79721</v>
      </c>
      <c r="T22752" s="1" t="s">
        <v>79722</v>
      </c>
      <c r="V22752" s="1">
        <v>0</v>
      </c>
      <c r="W22752" s="1">
        <v>0</v>
      </c>
      <c r="X22752" s="1">
        <v>35</v>
      </c>
      <c r="Y22752" s="1">
        <v>10</v>
      </c>
    </row>
    <row r="22753" spans="1:25" x14ac:dyDescent="0.45">
      <c r="A22753" s="1">
        <v>1119100014</v>
      </c>
      <c r="B22753" s="1" t="s">
        <v>79723</v>
      </c>
      <c r="D22753" s="1" t="s">
        <v>69476</v>
      </c>
      <c r="E22753" s="1" t="s">
        <v>6105</v>
      </c>
      <c r="F22753" s="1">
        <v>19060021673</v>
      </c>
      <c r="G22753" s="1">
        <v>56</v>
      </c>
      <c r="H22753" s="1">
        <v>12</v>
      </c>
      <c r="K22753" s="1" t="s">
        <v>12447</v>
      </c>
      <c r="L22753" s="1" t="s">
        <v>15670</v>
      </c>
      <c r="M22753" s="1" t="s">
        <v>16081</v>
      </c>
      <c r="N22753" s="1" t="s">
        <v>16081</v>
      </c>
      <c r="P22753" s="1">
        <v>18130</v>
      </c>
      <c r="Q22753" s="1" t="s">
        <v>79724</v>
      </c>
      <c r="T22753" s="1" t="s">
        <v>79725</v>
      </c>
      <c r="V22753" s="1">
        <v>0</v>
      </c>
      <c r="W22753" s="1">
        <v>0</v>
      </c>
      <c r="X22753" s="1">
        <v>13</v>
      </c>
      <c r="Y22753" s="1">
        <v>3</v>
      </c>
    </row>
    <row r="22754" spans="1:25" x14ac:dyDescent="0.45">
      <c r="A22754" s="1">
        <v>1119100016</v>
      </c>
      <c r="B22754" s="1" t="s">
        <v>79726</v>
      </c>
      <c r="D22754" s="1" t="s">
        <v>69476</v>
      </c>
      <c r="E22754" s="1" t="s">
        <v>6105</v>
      </c>
      <c r="F22754" s="1">
        <v>0</v>
      </c>
      <c r="G22754" s="1" t="s">
        <v>11</v>
      </c>
      <c r="H22754" s="1">
        <v>1</v>
      </c>
      <c r="K22754" s="1" t="s">
        <v>79727</v>
      </c>
      <c r="L22754" s="1" t="s">
        <v>15670</v>
      </c>
      <c r="M22754" s="1" t="s">
        <v>16226</v>
      </c>
      <c r="N22754" s="1" t="s">
        <v>16226</v>
      </c>
      <c r="P22754" s="1">
        <v>18120</v>
      </c>
      <c r="Q22754" s="1" t="s">
        <v>79728</v>
      </c>
      <c r="S22754" s="1" t="s">
        <v>79728</v>
      </c>
      <c r="V22754" s="1">
        <v>0</v>
      </c>
      <c r="W22754" s="1">
        <v>0</v>
      </c>
      <c r="X22754" s="1">
        <v>20</v>
      </c>
      <c r="Y22754" s="1">
        <v>10</v>
      </c>
    </row>
    <row r="22755" spans="1:25" x14ac:dyDescent="0.45">
      <c r="A22755" s="1">
        <v>1119100017</v>
      </c>
      <c r="B22755" s="1" t="s">
        <v>79729</v>
      </c>
      <c r="D22755" s="1" t="s">
        <v>69476</v>
      </c>
      <c r="E22755" s="1" t="s">
        <v>6105</v>
      </c>
      <c r="F22755" s="1">
        <v>19090098135</v>
      </c>
      <c r="G22755" s="1">
        <v>17</v>
      </c>
      <c r="H22755" s="1">
        <v>4</v>
      </c>
      <c r="K22755" s="1" t="s">
        <v>11</v>
      </c>
      <c r="L22755" s="1" t="s">
        <v>15670</v>
      </c>
      <c r="M22755" s="1" t="s">
        <v>16226</v>
      </c>
      <c r="N22755" s="1" t="s">
        <v>9218</v>
      </c>
      <c r="P22755" s="1">
        <v>18120</v>
      </c>
      <c r="Q22755" s="1" t="s">
        <v>79730</v>
      </c>
      <c r="S22755" s="1" t="s">
        <v>79731</v>
      </c>
      <c r="T22755" s="1" t="s">
        <v>79732</v>
      </c>
      <c r="V22755" s="1">
        <v>0</v>
      </c>
      <c r="W22755" s="1">
        <v>0</v>
      </c>
      <c r="X22755" s="1">
        <v>60</v>
      </c>
      <c r="Y22755" s="1">
        <v>0</v>
      </c>
    </row>
    <row r="22756" spans="1:25" x14ac:dyDescent="0.45">
      <c r="A22756" s="1">
        <v>1119100019</v>
      </c>
      <c r="B22756" s="1" t="s">
        <v>79733</v>
      </c>
      <c r="D22756" s="1" t="s">
        <v>69476</v>
      </c>
      <c r="E22756" s="1" t="s">
        <v>6105</v>
      </c>
      <c r="F22756" s="1">
        <v>19110009418</v>
      </c>
      <c r="G22756" s="1">
        <v>237</v>
      </c>
      <c r="H22756" s="1">
        <v>1</v>
      </c>
      <c r="K22756" s="1" t="s">
        <v>11</v>
      </c>
      <c r="L22756" s="1" t="s">
        <v>15670</v>
      </c>
      <c r="M22756" s="1" t="s">
        <v>16383</v>
      </c>
      <c r="N22756" s="1" t="s">
        <v>15794</v>
      </c>
      <c r="P22756" s="1">
        <v>18180</v>
      </c>
      <c r="Q22756" s="1" t="s">
        <v>79734</v>
      </c>
      <c r="S22756" s="1" t="s">
        <v>79735</v>
      </c>
      <c r="T22756" s="1" t="s">
        <v>79736</v>
      </c>
      <c r="V22756" s="1">
        <v>0</v>
      </c>
      <c r="W22756" s="1">
        <v>0</v>
      </c>
      <c r="X22756" s="1">
        <v>0</v>
      </c>
      <c r="Y22756" s="1">
        <v>0</v>
      </c>
    </row>
    <row r="22757" spans="1:25" x14ac:dyDescent="0.45">
      <c r="A22757" s="1">
        <v>1119100020</v>
      </c>
      <c r="B22757" s="1" t="s">
        <v>79737</v>
      </c>
      <c r="D22757" s="1" t="s">
        <v>69476</v>
      </c>
      <c r="E22757" s="1" t="s">
        <v>6105</v>
      </c>
      <c r="F22757" s="1">
        <v>1981001911</v>
      </c>
      <c r="G22757" s="1" t="s">
        <v>79738</v>
      </c>
      <c r="H22757" s="1">
        <v>9</v>
      </c>
      <c r="K22757" s="1" t="s">
        <v>11</v>
      </c>
      <c r="L22757" s="1" t="s">
        <v>15670</v>
      </c>
      <c r="M22757" s="1" t="s">
        <v>16383</v>
      </c>
      <c r="N22757" s="1" t="s">
        <v>15794</v>
      </c>
      <c r="P22757" s="1">
        <v>18180</v>
      </c>
      <c r="Q22757" s="1" t="s">
        <v>79739</v>
      </c>
      <c r="S22757" s="1" t="s">
        <v>79740</v>
      </c>
      <c r="T22757" s="1" t="s">
        <v>79741</v>
      </c>
      <c r="V22757" s="1">
        <v>0</v>
      </c>
      <c r="W22757" s="1">
        <v>0</v>
      </c>
      <c r="X22757" s="1">
        <v>20</v>
      </c>
      <c r="Y22757" s="1">
        <v>3</v>
      </c>
    </row>
    <row r="22758" spans="1:25" x14ac:dyDescent="0.45">
      <c r="A22758" s="1">
        <v>1119100021</v>
      </c>
      <c r="B22758" s="1" t="s">
        <v>79742</v>
      </c>
      <c r="D22758" s="1" t="s">
        <v>69476</v>
      </c>
      <c r="E22758" s="1" t="s">
        <v>6105</v>
      </c>
      <c r="F22758" s="1">
        <v>0</v>
      </c>
      <c r="G22758" s="1">
        <v>59</v>
      </c>
      <c r="K22758" s="1" t="s">
        <v>11514</v>
      </c>
      <c r="L22758" s="1" t="s">
        <v>15670</v>
      </c>
      <c r="M22758" s="1" t="s">
        <v>16509</v>
      </c>
      <c r="N22758" s="1" t="s">
        <v>16516</v>
      </c>
      <c r="P22758" s="1">
        <v>18220</v>
      </c>
      <c r="Q22758" s="1" t="s">
        <v>79743</v>
      </c>
      <c r="S22758" s="1" t="s">
        <v>79743</v>
      </c>
      <c r="T22758" s="1" t="s">
        <v>79744</v>
      </c>
      <c r="U22758" s="1" t="s">
        <v>79745</v>
      </c>
      <c r="V22758" s="1">
        <v>0</v>
      </c>
      <c r="W22758" s="1">
        <v>0</v>
      </c>
      <c r="X22758" s="1">
        <v>40</v>
      </c>
      <c r="Y22758" s="1">
        <v>5</v>
      </c>
    </row>
    <row r="22759" spans="1:25" x14ac:dyDescent="0.45">
      <c r="A22759" s="1">
        <v>1119100028</v>
      </c>
      <c r="B22759" s="1" t="s">
        <v>79746</v>
      </c>
      <c r="D22759" s="1" t="s">
        <v>69476</v>
      </c>
      <c r="E22759" s="1" t="s">
        <v>6105</v>
      </c>
      <c r="F22759" s="1">
        <v>0</v>
      </c>
      <c r="G22759" s="1">
        <v>21</v>
      </c>
      <c r="K22759" s="1" t="s">
        <v>16172</v>
      </c>
      <c r="L22759" s="1" t="s">
        <v>15670</v>
      </c>
      <c r="M22759" s="1" t="s">
        <v>15671</v>
      </c>
      <c r="N22759" s="1" t="s">
        <v>15696</v>
      </c>
      <c r="P22759" s="1">
        <v>18000</v>
      </c>
      <c r="Q22759" s="1" t="s">
        <v>79747</v>
      </c>
      <c r="S22759" s="1" t="s">
        <v>79747</v>
      </c>
      <c r="T22759" s="1" t="s">
        <v>79748</v>
      </c>
      <c r="V22759" s="1">
        <v>0</v>
      </c>
      <c r="W22759" s="1">
        <v>0</v>
      </c>
      <c r="X22759" s="1">
        <v>81</v>
      </c>
      <c r="Y22759" s="1">
        <v>4</v>
      </c>
    </row>
    <row r="22760" spans="1:25" x14ac:dyDescent="0.45">
      <c r="A22760" s="1">
        <v>1119100029</v>
      </c>
      <c r="B22760" s="1" t="s">
        <v>79749</v>
      </c>
      <c r="D22760" s="1" t="s">
        <v>69476</v>
      </c>
      <c r="E22760" s="1" t="s">
        <v>6105</v>
      </c>
      <c r="F22760" s="1">
        <v>19980011581</v>
      </c>
      <c r="G22760" s="1">
        <v>192</v>
      </c>
      <c r="K22760" s="1" t="s">
        <v>15851</v>
      </c>
      <c r="L22760" s="1" t="s">
        <v>15670</v>
      </c>
      <c r="M22760" s="1" t="s">
        <v>15764</v>
      </c>
      <c r="N22760" s="1" t="s">
        <v>15764</v>
      </c>
      <c r="P22760" s="1">
        <v>18110</v>
      </c>
      <c r="Q22760" s="1" t="s">
        <v>79750</v>
      </c>
      <c r="S22760" s="1" t="s">
        <v>79751</v>
      </c>
      <c r="T22760" s="1" t="s">
        <v>79752</v>
      </c>
      <c r="V22760" s="1">
        <v>0</v>
      </c>
      <c r="W22760" s="1">
        <v>0</v>
      </c>
      <c r="X22760" s="1">
        <v>25</v>
      </c>
      <c r="Y22760" s="1">
        <v>3</v>
      </c>
    </row>
    <row r="22761" spans="1:25" x14ac:dyDescent="0.45">
      <c r="A22761" s="1">
        <v>1119100030</v>
      </c>
      <c r="B22761" s="1" t="s">
        <v>79753</v>
      </c>
      <c r="D22761" s="1" t="s">
        <v>69476</v>
      </c>
      <c r="E22761" s="1" t="s">
        <v>6105</v>
      </c>
      <c r="F22761" s="1">
        <v>19820015545</v>
      </c>
      <c r="G22761" s="2">
        <v>43917</v>
      </c>
      <c r="H22761" s="1">
        <v>2</v>
      </c>
      <c r="K22761" s="1" t="s">
        <v>79754</v>
      </c>
      <c r="L22761" s="1" t="s">
        <v>15670</v>
      </c>
      <c r="M22761" s="1" t="s">
        <v>16147</v>
      </c>
      <c r="N22761" s="1" t="s">
        <v>16147</v>
      </c>
      <c r="P22761" s="1">
        <v>18160</v>
      </c>
      <c r="Q22761" s="1" t="s">
        <v>79755</v>
      </c>
      <c r="S22761" s="1" t="s">
        <v>79755</v>
      </c>
      <c r="T22761" s="1" t="s">
        <v>79756</v>
      </c>
      <c r="U22761" s="1" t="s">
        <v>79757</v>
      </c>
      <c r="V22761" s="1">
        <v>0</v>
      </c>
      <c r="W22761" s="1">
        <v>0</v>
      </c>
      <c r="X22761" s="1">
        <v>40</v>
      </c>
      <c r="Y22761" s="1">
        <v>9</v>
      </c>
    </row>
    <row r="22762" spans="1:25" x14ac:dyDescent="0.45">
      <c r="A22762" s="1">
        <v>1119100031</v>
      </c>
      <c r="B22762" s="1" t="s">
        <v>79758</v>
      </c>
      <c r="D22762" s="1" t="s">
        <v>69476</v>
      </c>
      <c r="E22762" s="1" t="s">
        <v>6105</v>
      </c>
      <c r="F22762" s="1">
        <v>0</v>
      </c>
      <c r="G22762" s="2">
        <v>44111</v>
      </c>
      <c r="H22762" s="1">
        <v>7</v>
      </c>
      <c r="K22762" s="1" t="s">
        <v>11</v>
      </c>
      <c r="L22762" s="1" t="s">
        <v>15670</v>
      </c>
      <c r="M22762" s="1" t="s">
        <v>16226</v>
      </c>
      <c r="N22762" s="1" t="s">
        <v>9218</v>
      </c>
      <c r="P22762" s="1">
        <v>18120</v>
      </c>
      <c r="Q22762" s="1">
        <v>36340310</v>
      </c>
      <c r="S22762" s="1">
        <v>36340310</v>
      </c>
      <c r="T22762" s="1" t="s">
        <v>79759</v>
      </c>
      <c r="V22762" s="1">
        <v>0</v>
      </c>
      <c r="W22762" s="1">
        <v>0</v>
      </c>
      <c r="X22762" s="1">
        <v>18</v>
      </c>
      <c r="Y22762" s="1">
        <v>2</v>
      </c>
    </row>
    <row r="22763" spans="1:25" x14ac:dyDescent="0.45">
      <c r="A22763" s="1">
        <v>1119100033</v>
      </c>
      <c r="B22763" s="1" t="s">
        <v>79760</v>
      </c>
      <c r="D22763" s="1" t="s">
        <v>69476</v>
      </c>
      <c r="E22763" s="1" t="s">
        <v>6105</v>
      </c>
      <c r="F22763" s="1">
        <v>19990150737</v>
      </c>
      <c r="G22763" s="1" t="s">
        <v>79761</v>
      </c>
      <c r="K22763" s="1" t="s">
        <v>16172</v>
      </c>
      <c r="L22763" s="1" t="s">
        <v>15670</v>
      </c>
      <c r="M22763" s="1" t="s">
        <v>15671</v>
      </c>
      <c r="N22763" s="1" t="s">
        <v>15696</v>
      </c>
      <c r="P22763" s="1">
        <v>18000</v>
      </c>
      <c r="Q22763" s="1" t="s">
        <v>79762</v>
      </c>
      <c r="S22763" s="1" t="s">
        <v>79763</v>
      </c>
      <c r="T22763" s="1" t="s">
        <v>79764</v>
      </c>
      <c r="V22763" s="1">
        <v>14.5347867</v>
      </c>
      <c r="W22763" s="1">
        <v>100.893595</v>
      </c>
      <c r="X22763" s="1">
        <v>25</v>
      </c>
      <c r="Y22763" s="1">
        <v>7</v>
      </c>
    </row>
    <row r="22764" spans="1:25" x14ac:dyDescent="0.45">
      <c r="A22764" s="1">
        <v>1119100034</v>
      </c>
      <c r="B22764" s="1" t="s">
        <v>79765</v>
      </c>
      <c r="D22764" s="1" t="s">
        <v>69476</v>
      </c>
      <c r="E22764" s="1" t="s">
        <v>6105</v>
      </c>
      <c r="F22764" s="1">
        <v>0</v>
      </c>
      <c r="G22764" s="1" t="s">
        <v>79766</v>
      </c>
      <c r="H22764" s="1">
        <v>6</v>
      </c>
      <c r="K22764" s="1" t="s">
        <v>10358</v>
      </c>
      <c r="L22764" s="1" t="s">
        <v>15670</v>
      </c>
      <c r="M22764" s="1" t="s">
        <v>15764</v>
      </c>
      <c r="N22764" s="1" t="s">
        <v>15789</v>
      </c>
      <c r="P22764" s="1">
        <v>18260</v>
      </c>
      <c r="Q22764" s="1" t="s">
        <v>79767</v>
      </c>
      <c r="V22764" s="1">
        <v>0</v>
      </c>
      <c r="W22764" s="1">
        <v>0</v>
      </c>
      <c r="X22764" s="1">
        <v>0</v>
      </c>
      <c r="Y22764" s="1">
        <v>0</v>
      </c>
    </row>
    <row r="22765" spans="1:25" x14ac:dyDescent="0.45">
      <c r="A22765" s="1">
        <v>1119100041</v>
      </c>
      <c r="B22765" s="1" t="s">
        <v>79768</v>
      </c>
      <c r="D22765" s="1" t="s">
        <v>69476</v>
      </c>
      <c r="E22765" s="1" t="s">
        <v>6105</v>
      </c>
      <c r="F22765" s="1">
        <v>0</v>
      </c>
      <c r="G22765" s="1">
        <v>27</v>
      </c>
      <c r="H22765" s="1">
        <v>2</v>
      </c>
      <c r="K22765" s="1" t="s">
        <v>11</v>
      </c>
      <c r="L22765" s="1" t="s">
        <v>15670</v>
      </c>
      <c r="M22765" s="1" t="s">
        <v>15671</v>
      </c>
      <c r="N22765" s="1" t="s">
        <v>15739</v>
      </c>
      <c r="P22765" s="1">
        <v>18000</v>
      </c>
      <c r="Q22765" s="1" t="s">
        <v>79769</v>
      </c>
      <c r="S22765" s="1" t="s">
        <v>79770</v>
      </c>
      <c r="T22765" s="1" t="s">
        <v>79771</v>
      </c>
      <c r="U22765" s="1" t="s">
        <v>79772</v>
      </c>
      <c r="V22765" s="1">
        <v>14.518292199999999</v>
      </c>
      <c r="W22765" s="1">
        <v>100.891384</v>
      </c>
      <c r="X22765" s="1">
        <v>60</v>
      </c>
      <c r="Y22765" s="1">
        <v>10</v>
      </c>
    </row>
    <row r="22766" spans="1:25" x14ac:dyDescent="0.45">
      <c r="A22766" s="1">
        <v>1119100042</v>
      </c>
      <c r="B22766" s="1" t="s">
        <v>79773</v>
      </c>
      <c r="D22766" s="1" t="s">
        <v>69476</v>
      </c>
      <c r="E22766" s="1" t="s">
        <v>6105</v>
      </c>
      <c r="F22766" s="1">
        <v>0</v>
      </c>
      <c r="G22766" s="1" t="s">
        <v>79774</v>
      </c>
      <c r="K22766" s="1" t="s">
        <v>21747</v>
      </c>
      <c r="L22766" s="1" t="s">
        <v>15670</v>
      </c>
      <c r="M22766" s="1" t="s">
        <v>15671</v>
      </c>
      <c r="N22766" s="1" t="s">
        <v>15696</v>
      </c>
      <c r="P22766" s="1">
        <v>18000</v>
      </c>
      <c r="Q22766" s="1">
        <v>816864010</v>
      </c>
      <c r="V22766" s="1">
        <v>0</v>
      </c>
      <c r="W22766" s="1">
        <v>0</v>
      </c>
      <c r="X22766" s="1">
        <v>0</v>
      </c>
      <c r="Y22766" s="1">
        <v>2</v>
      </c>
    </row>
    <row r="22767" spans="1:25" x14ac:dyDescent="0.45">
      <c r="A22767" s="1">
        <v>1119700001</v>
      </c>
      <c r="B22767" s="1" t="s">
        <v>79775</v>
      </c>
      <c r="D22767" s="1" t="s">
        <v>69476</v>
      </c>
      <c r="E22767" s="1" t="s">
        <v>6105</v>
      </c>
      <c r="F22767" s="1">
        <v>19020294679</v>
      </c>
      <c r="G22767" s="1">
        <v>9</v>
      </c>
      <c r="H22767" s="1">
        <v>11</v>
      </c>
      <c r="K22767" s="1" t="s">
        <v>15794</v>
      </c>
      <c r="L22767" s="1" t="s">
        <v>15670</v>
      </c>
      <c r="M22767" s="1" t="s">
        <v>15764</v>
      </c>
      <c r="N22767" s="1" t="s">
        <v>15819</v>
      </c>
      <c r="P22767" s="1">
        <v>18110</v>
      </c>
      <c r="Q22767" s="1" t="s">
        <v>79776</v>
      </c>
      <c r="S22767" s="1" t="s">
        <v>79776</v>
      </c>
      <c r="T22767" s="1" t="s">
        <v>79777</v>
      </c>
      <c r="U22767" s="1" t="s">
        <v>79778</v>
      </c>
      <c r="V22767" s="1">
        <v>14.586293</v>
      </c>
      <c r="W22767" s="1">
        <v>101.019276</v>
      </c>
      <c r="X22767" s="1">
        <v>30</v>
      </c>
      <c r="Y22767" s="1">
        <v>10</v>
      </c>
    </row>
    <row r="22768" spans="1:25" x14ac:dyDescent="0.45">
      <c r="A22768" s="1">
        <v>1119700002</v>
      </c>
      <c r="B22768" s="1" t="s">
        <v>79779</v>
      </c>
      <c r="D22768" s="1" t="s">
        <v>69476</v>
      </c>
      <c r="E22768" s="1" t="s">
        <v>6105</v>
      </c>
      <c r="F22768" s="1">
        <v>0</v>
      </c>
      <c r="G22768" s="1">
        <v>131</v>
      </c>
      <c r="H22768" s="1">
        <v>1</v>
      </c>
      <c r="K22768" s="1" t="s">
        <v>302</v>
      </c>
      <c r="L22768" s="1" t="s">
        <v>15670</v>
      </c>
      <c r="M22768" s="1" t="s">
        <v>15671</v>
      </c>
      <c r="N22768" s="1" t="s">
        <v>8701</v>
      </c>
      <c r="P22768" s="1">
        <v>18000</v>
      </c>
      <c r="Q22768" s="1">
        <v>36218600</v>
      </c>
      <c r="S22768" s="1">
        <v>36225445</v>
      </c>
      <c r="T22768" s="1" t="s">
        <v>79780</v>
      </c>
      <c r="U22768" s="1" t="s">
        <v>79781</v>
      </c>
      <c r="V22768" s="1">
        <v>14.464810999999999</v>
      </c>
      <c r="W22768" s="1">
        <v>100.907196</v>
      </c>
      <c r="X22768" s="1">
        <v>0</v>
      </c>
      <c r="Y22768" s="1">
        <v>0</v>
      </c>
    </row>
    <row r="22769" spans="1:25" x14ac:dyDescent="0.45">
      <c r="A22769" s="1">
        <v>1119700003</v>
      </c>
      <c r="B22769" s="1" t="s">
        <v>79782</v>
      </c>
      <c r="D22769" s="1" t="s">
        <v>69476</v>
      </c>
      <c r="E22769" s="1" t="s">
        <v>6105</v>
      </c>
      <c r="F22769" s="1">
        <v>19850014539</v>
      </c>
      <c r="G22769" s="1">
        <v>388</v>
      </c>
      <c r="H22769" s="1">
        <v>1</v>
      </c>
      <c r="K22769" s="1" t="s">
        <v>11</v>
      </c>
      <c r="L22769" s="1" t="s">
        <v>15670</v>
      </c>
      <c r="M22769" s="1" t="s">
        <v>16477</v>
      </c>
      <c r="N22769" s="1" t="s">
        <v>16477</v>
      </c>
      <c r="P22769" s="1">
        <v>18190</v>
      </c>
      <c r="Q22769" s="1" t="s">
        <v>79783</v>
      </c>
      <c r="S22769" s="1" t="s">
        <v>11</v>
      </c>
      <c r="T22769" s="1" t="s">
        <v>79784</v>
      </c>
      <c r="U22769" s="1" t="s">
        <v>79785</v>
      </c>
      <c r="V22769" s="1">
        <v>14.68501</v>
      </c>
      <c r="W22769" s="1">
        <v>100.708129</v>
      </c>
      <c r="X22769" s="1">
        <v>0</v>
      </c>
      <c r="Y22769" s="1">
        <v>1</v>
      </c>
    </row>
    <row r="22770" spans="1:25" x14ac:dyDescent="0.45">
      <c r="A22770" s="1">
        <v>1119700004</v>
      </c>
      <c r="B22770" s="1" t="s">
        <v>79786</v>
      </c>
      <c r="D22770" s="1" t="s">
        <v>69476</v>
      </c>
      <c r="E22770" s="1" t="s">
        <v>6105</v>
      </c>
      <c r="F22770" s="1">
        <v>0</v>
      </c>
      <c r="G22770" s="1" t="s">
        <v>79787</v>
      </c>
      <c r="L22770" s="1" t="s">
        <v>15670</v>
      </c>
      <c r="M22770" s="1" t="s">
        <v>16383</v>
      </c>
      <c r="N22770" s="1" t="s">
        <v>16383</v>
      </c>
      <c r="P22770" s="1">
        <v>18180</v>
      </c>
      <c r="Q22770" s="1">
        <v>36720675</v>
      </c>
      <c r="S22770" s="1">
        <v>36720675</v>
      </c>
      <c r="T22770" s="1" t="s">
        <v>79788</v>
      </c>
      <c r="U22770" s="1" t="s">
        <v>79789</v>
      </c>
      <c r="V22770" s="1">
        <v>14.9314315</v>
      </c>
      <c r="W22770" s="1">
        <v>102.025622</v>
      </c>
      <c r="X22770" s="1">
        <v>50</v>
      </c>
      <c r="Y22770" s="1">
        <v>50</v>
      </c>
    </row>
    <row r="22771" spans="1:25" x14ac:dyDescent="0.45">
      <c r="A22771" s="1">
        <v>1120100002</v>
      </c>
      <c r="B22771" s="1" t="s">
        <v>79790</v>
      </c>
      <c r="D22771" s="1" t="s">
        <v>69476</v>
      </c>
      <c r="E22771" s="1" t="s">
        <v>16678</v>
      </c>
      <c r="F22771" s="1">
        <v>0</v>
      </c>
      <c r="G22771" s="1">
        <v>198</v>
      </c>
      <c r="H22771" s="1">
        <v>6</v>
      </c>
      <c r="K22771" s="1" t="s">
        <v>3232</v>
      </c>
      <c r="L22771" s="1" t="s">
        <v>16680</v>
      </c>
      <c r="M22771" s="1" t="s">
        <v>16681</v>
      </c>
      <c r="N22771" s="1" t="s">
        <v>16693</v>
      </c>
      <c r="P22771" s="1">
        <v>20000</v>
      </c>
      <c r="Q22771" s="1" t="s">
        <v>79791</v>
      </c>
      <c r="T22771" s="1" t="s">
        <v>79792</v>
      </c>
      <c r="V22771" s="1">
        <v>13.390780400000001</v>
      </c>
      <c r="W22771" s="1">
        <v>100.989543</v>
      </c>
      <c r="X22771" s="1">
        <v>20</v>
      </c>
      <c r="Y22771" s="1">
        <v>4</v>
      </c>
    </row>
    <row r="22772" spans="1:25" x14ac:dyDescent="0.45">
      <c r="A22772" s="1">
        <v>1120100003</v>
      </c>
      <c r="B22772" s="1" t="s">
        <v>79793</v>
      </c>
      <c r="D22772" s="1" t="s">
        <v>69476</v>
      </c>
      <c r="E22772" s="1" t="s">
        <v>16678</v>
      </c>
      <c r="F22772" s="1">
        <v>20010066951</v>
      </c>
      <c r="G22772" s="1" t="s">
        <v>79794</v>
      </c>
      <c r="H22772" s="1">
        <v>2</v>
      </c>
      <c r="K22772" s="1" t="s">
        <v>79795</v>
      </c>
      <c r="L22772" s="1" t="s">
        <v>16680</v>
      </c>
      <c r="M22772" s="1" t="s">
        <v>16681</v>
      </c>
      <c r="N22772" s="1" t="s">
        <v>16704</v>
      </c>
      <c r="P22772" s="1">
        <v>20000</v>
      </c>
      <c r="Q22772" s="1" t="s">
        <v>79796</v>
      </c>
      <c r="S22772" s="1" t="s">
        <v>79797</v>
      </c>
      <c r="T22772" s="1" t="s">
        <v>79798</v>
      </c>
      <c r="U22772" s="1" t="s">
        <v>79799</v>
      </c>
      <c r="V22772" s="1">
        <v>13.4048035</v>
      </c>
      <c r="W22772" s="1">
        <v>101.00186100000001</v>
      </c>
      <c r="X22772" s="1">
        <v>65</v>
      </c>
      <c r="Y22772" s="1">
        <v>5</v>
      </c>
    </row>
    <row r="22773" spans="1:25" x14ac:dyDescent="0.45">
      <c r="A22773" s="1">
        <v>1120100004</v>
      </c>
      <c r="B22773" s="1" t="s">
        <v>25976</v>
      </c>
      <c r="D22773" s="1" t="s">
        <v>69476</v>
      </c>
      <c r="E22773" s="1" t="s">
        <v>16678</v>
      </c>
      <c r="F22773" s="1">
        <v>20019901461</v>
      </c>
      <c r="G22773" s="1" t="s">
        <v>79800</v>
      </c>
      <c r="H22773" s="1">
        <v>9</v>
      </c>
      <c r="K22773" s="1" t="s">
        <v>3232</v>
      </c>
      <c r="L22773" s="1" t="s">
        <v>16680</v>
      </c>
      <c r="M22773" s="1" t="s">
        <v>16681</v>
      </c>
      <c r="N22773" s="1" t="s">
        <v>16836</v>
      </c>
      <c r="P22773" s="1">
        <v>20000</v>
      </c>
      <c r="Q22773" s="1" t="s">
        <v>79801</v>
      </c>
      <c r="T22773" s="1" t="s">
        <v>79802</v>
      </c>
      <c r="U22773" s="1" t="s">
        <v>79803</v>
      </c>
      <c r="V22773" s="1">
        <v>13.376696300000001</v>
      </c>
      <c r="W22773" s="1">
        <v>100.994939</v>
      </c>
      <c r="X22773" s="1">
        <v>25</v>
      </c>
      <c r="Y22773" s="1">
        <v>35</v>
      </c>
    </row>
    <row r="22774" spans="1:25" x14ac:dyDescent="0.45">
      <c r="A22774" s="1">
        <v>1120100005</v>
      </c>
      <c r="B22774" s="1" t="s">
        <v>79804</v>
      </c>
      <c r="D22774" s="1" t="s">
        <v>69476</v>
      </c>
      <c r="E22774" s="1" t="s">
        <v>16678</v>
      </c>
      <c r="F22774" s="1">
        <v>20100005</v>
      </c>
      <c r="G22774" s="1" t="s">
        <v>79805</v>
      </c>
      <c r="H22774" s="1">
        <v>3</v>
      </c>
      <c r="J22774" s="1" t="s">
        <v>7032</v>
      </c>
      <c r="K22774" s="1" t="s">
        <v>3232</v>
      </c>
      <c r="L22774" s="1" t="s">
        <v>16680</v>
      </c>
      <c r="M22774" s="1" t="s">
        <v>16681</v>
      </c>
      <c r="N22774" s="1" t="s">
        <v>16808</v>
      </c>
      <c r="P22774" s="1">
        <v>20000</v>
      </c>
      <c r="Q22774" s="1">
        <v>382768904</v>
      </c>
      <c r="T22774" s="1" t="s">
        <v>79806</v>
      </c>
      <c r="U22774" s="1" t="s">
        <v>79807</v>
      </c>
      <c r="V22774" s="1">
        <v>13.3209588</v>
      </c>
      <c r="W22774" s="1">
        <v>100.959912</v>
      </c>
      <c r="X22774" s="1">
        <v>198</v>
      </c>
      <c r="Y22774" s="1">
        <v>15</v>
      </c>
    </row>
    <row r="22775" spans="1:25" x14ac:dyDescent="0.45">
      <c r="A22775" s="1">
        <v>1120100006</v>
      </c>
      <c r="B22775" s="1" t="s">
        <v>79808</v>
      </c>
      <c r="D22775" s="1" t="s">
        <v>69476</v>
      </c>
      <c r="E22775" s="1" t="s">
        <v>16678</v>
      </c>
      <c r="F22775" s="1">
        <v>0</v>
      </c>
      <c r="G22775" s="2">
        <v>43931</v>
      </c>
      <c r="H22775" s="1">
        <v>7</v>
      </c>
      <c r="J22775" s="1" t="s">
        <v>79809</v>
      </c>
      <c r="K22775" s="1" t="s">
        <v>17009</v>
      </c>
      <c r="L22775" s="1" t="s">
        <v>16680</v>
      </c>
      <c r="M22775" s="1" t="s">
        <v>16681</v>
      </c>
      <c r="N22775" s="1" t="s">
        <v>11701</v>
      </c>
      <c r="P22775" s="1">
        <v>20000</v>
      </c>
      <c r="Q22775" s="1" t="s">
        <v>79810</v>
      </c>
      <c r="S22775" s="1" t="s">
        <v>79810</v>
      </c>
      <c r="T22775" s="1" t="s">
        <v>79811</v>
      </c>
      <c r="U22775" s="1" t="s">
        <v>79812</v>
      </c>
      <c r="V22775" s="1">
        <v>13.3458615</v>
      </c>
      <c r="W22775" s="1">
        <v>101.03559799999999</v>
      </c>
      <c r="X22775" s="1">
        <v>20</v>
      </c>
      <c r="Y22775" s="1">
        <v>3</v>
      </c>
    </row>
    <row r="22776" spans="1:25" x14ac:dyDescent="0.45">
      <c r="A22776" s="1">
        <v>1120100007</v>
      </c>
      <c r="B22776" s="1" t="s">
        <v>79813</v>
      </c>
      <c r="D22776" s="1" t="s">
        <v>69476</v>
      </c>
      <c r="E22776" s="1" t="s">
        <v>16678</v>
      </c>
      <c r="F22776" s="1">
        <v>0</v>
      </c>
      <c r="G22776" s="1" t="s">
        <v>34247</v>
      </c>
      <c r="H22776" s="1">
        <v>3</v>
      </c>
      <c r="J22776" s="1" t="s">
        <v>79814</v>
      </c>
      <c r="K22776" s="1" t="s">
        <v>16802</v>
      </c>
      <c r="L22776" s="1" t="s">
        <v>16680</v>
      </c>
      <c r="M22776" s="1" t="s">
        <v>16681</v>
      </c>
      <c r="N22776" s="1" t="s">
        <v>16808</v>
      </c>
      <c r="P22776" s="1">
        <v>20000</v>
      </c>
      <c r="Q22776" s="1" t="s">
        <v>79815</v>
      </c>
      <c r="T22776" s="1" t="s">
        <v>79816</v>
      </c>
      <c r="U22776" s="1" t="s">
        <v>79817</v>
      </c>
      <c r="V22776" s="1">
        <v>13.3263965</v>
      </c>
      <c r="W22776" s="1">
        <v>101.003311</v>
      </c>
      <c r="X22776" s="1">
        <v>20</v>
      </c>
      <c r="Y22776" s="1">
        <v>5</v>
      </c>
    </row>
    <row r="22777" spans="1:25" x14ac:dyDescent="0.45">
      <c r="A22777" s="1">
        <v>1120100008</v>
      </c>
      <c r="B22777" s="1" t="s">
        <v>79818</v>
      </c>
      <c r="D22777" s="1" t="s">
        <v>69476</v>
      </c>
      <c r="E22777" s="1" t="s">
        <v>16678</v>
      </c>
      <c r="F22777" s="1">
        <v>20010118080</v>
      </c>
      <c r="G22777" s="1">
        <v>166</v>
      </c>
      <c r="K22777" s="1" t="s">
        <v>16737</v>
      </c>
      <c r="L22777" s="1" t="s">
        <v>16680</v>
      </c>
      <c r="M22777" s="1" t="s">
        <v>16681</v>
      </c>
      <c r="N22777" s="1" t="s">
        <v>16727</v>
      </c>
      <c r="P22777" s="1">
        <v>20130</v>
      </c>
      <c r="Q22777" s="1" t="s">
        <v>79819</v>
      </c>
      <c r="S22777" s="1" t="s">
        <v>79820</v>
      </c>
      <c r="U22777" s="1" t="s">
        <v>79821</v>
      </c>
      <c r="V22777" s="1">
        <v>13.3081847</v>
      </c>
      <c r="W22777" s="1">
        <v>100.916589</v>
      </c>
      <c r="X22777" s="1">
        <v>120</v>
      </c>
      <c r="Y22777" s="1">
        <v>39</v>
      </c>
    </row>
    <row r="22778" spans="1:25" x14ac:dyDescent="0.45">
      <c r="A22778" s="1">
        <v>1120100011</v>
      </c>
      <c r="B22778" s="1" t="s">
        <v>79822</v>
      </c>
      <c r="D22778" s="1" t="s">
        <v>69476</v>
      </c>
      <c r="E22778" s="1" t="s">
        <v>16678</v>
      </c>
      <c r="F22778" s="1">
        <v>0</v>
      </c>
      <c r="G22778" s="1" t="s">
        <v>79823</v>
      </c>
      <c r="K22778" s="1" t="e">
        <v>#NAME?</v>
      </c>
      <c r="L22778" s="1" t="s">
        <v>16680</v>
      </c>
      <c r="M22778" s="1" t="s">
        <v>16681</v>
      </c>
      <c r="N22778" s="1" t="s">
        <v>16682</v>
      </c>
      <c r="P22778" s="1">
        <v>20000</v>
      </c>
      <c r="Q22778" s="1">
        <v>382746112</v>
      </c>
      <c r="T22778" s="1" t="s">
        <v>79824</v>
      </c>
      <c r="V22778" s="1">
        <v>13.3642071</v>
      </c>
      <c r="W22778" s="1">
        <v>100.980996</v>
      </c>
      <c r="X22778" s="1">
        <v>30</v>
      </c>
      <c r="Y22778" s="1">
        <v>5</v>
      </c>
    </row>
    <row r="22779" spans="1:25" x14ac:dyDescent="0.45">
      <c r="A22779" s="1">
        <v>1120100012</v>
      </c>
      <c r="B22779" s="1" t="s">
        <v>79825</v>
      </c>
      <c r="D22779" s="1" t="s">
        <v>69476</v>
      </c>
      <c r="E22779" s="1" t="s">
        <v>16678</v>
      </c>
      <c r="F22779" s="1">
        <v>0</v>
      </c>
      <c r="G22779" s="1" t="s">
        <v>79826</v>
      </c>
      <c r="H22779" s="1">
        <v>4</v>
      </c>
      <c r="K22779" s="1" t="s">
        <v>3232</v>
      </c>
      <c r="L22779" s="1" t="s">
        <v>16680</v>
      </c>
      <c r="M22779" s="1" t="s">
        <v>16681</v>
      </c>
      <c r="N22779" s="1" t="s">
        <v>16819</v>
      </c>
      <c r="P22779" s="1">
        <v>20130</v>
      </c>
      <c r="Q22779" s="1" t="s">
        <v>79827</v>
      </c>
      <c r="S22779" s="1" t="s">
        <v>79828</v>
      </c>
      <c r="T22779" s="1" t="s">
        <v>79829</v>
      </c>
      <c r="U22779" s="1" t="s">
        <v>79830</v>
      </c>
      <c r="V22779" s="1">
        <v>13.308414900000001</v>
      </c>
      <c r="W22779" s="1">
        <v>100.954131</v>
      </c>
      <c r="X22779" s="1">
        <v>14</v>
      </c>
      <c r="Y22779" s="1">
        <v>4</v>
      </c>
    </row>
    <row r="22780" spans="1:25" x14ac:dyDescent="0.45">
      <c r="A22780" s="1">
        <v>1120100013</v>
      </c>
      <c r="B22780" s="1" t="s">
        <v>79831</v>
      </c>
      <c r="D22780" s="1" t="s">
        <v>69476</v>
      </c>
      <c r="E22780" s="1" t="s">
        <v>16678</v>
      </c>
      <c r="F22780" s="1">
        <v>20010699988</v>
      </c>
      <c r="G22780" s="1" t="s">
        <v>79832</v>
      </c>
      <c r="H22780" s="1">
        <v>5</v>
      </c>
      <c r="J22780" s="1" t="s">
        <v>79833</v>
      </c>
      <c r="K22780" s="1" t="s">
        <v>17733</v>
      </c>
      <c r="L22780" s="1" t="s">
        <v>16680</v>
      </c>
      <c r="M22780" s="1" t="s">
        <v>16681</v>
      </c>
      <c r="N22780" s="1" t="s">
        <v>16836</v>
      </c>
      <c r="P22780" s="1">
        <v>20000</v>
      </c>
      <c r="Q22780" s="1" t="s">
        <v>79834</v>
      </c>
      <c r="S22780" s="1" t="s">
        <v>79835</v>
      </c>
      <c r="T22780" s="1" t="s">
        <v>79836</v>
      </c>
      <c r="U22780" s="1" t="s">
        <v>79837</v>
      </c>
      <c r="V22780" s="1">
        <v>13.358420000000001</v>
      </c>
      <c r="W22780" s="1">
        <v>100.996413</v>
      </c>
      <c r="X22780" s="1">
        <v>26</v>
      </c>
      <c r="Y22780" s="1">
        <v>12</v>
      </c>
    </row>
    <row r="22781" spans="1:25" x14ac:dyDescent="0.45">
      <c r="A22781" s="1">
        <v>1120100014</v>
      </c>
      <c r="B22781" s="1" t="s">
        <v>79838</v>
      </c>
      <c r="D22781" s="1" t="s">
        <v>69476</v>
      </c>
      <c r="E22781" s="1" t="s">
        <v>16678</v>
      </c>
      <c r="F22781" s="1">
        <v>0</v>
      </c>
      <c r="G22781" s="1" t="s">
        <v>79839</v>
      </c>
      <c r="H22781" s="1">
        <v>1</v>
      </c>
      <c r="K22781" s="1" t="s">
        <v>4275</v>
      </c>
      <c r="L22781" s="1" t="s">
        <v>16680</v>
      </c>
      <c r="M22781" s="1" t="s">
        <v>16681</v>
      </c>
      <c r="N22781" s="1" t="s">
        <v>16719</v>
      </c>
      <c r="P22781" s="1">
        <v>20000</v>
      </c>
      <c r="Q22781" s="1" t="s">
        <v>79840</v>
      </c>
      <c r="T22781" s="1" t="s">
        <v>79841</v>
      </c>
      <c r="V22781" s="1">
        <v>13.4205629</v>
      </c>
      <c r="W22781" s="1">
        <v>101.008121</v>
      </c>
      <c r="X22781" s="1">
        <v>12</v>
      </c>
      <c r="Y22781" s="1">
        <v>4</v>
      </c>
    </row>
    <row r="22782" spans="1:25" x14ac:dyDescent="0.45">
      <c r="A22782" s="1">
        <v>1120100016</v>
      </c>
      <c r="B22782" s="1" t="s">
        <v>79842</v>
      </c>
      <c r="D22782" s="1" t="s">
        <v>69476</v>
      </c>
      <c r="E22782" s="1" t="s">
        <v>16678</v>
      </c>
      <c r="F22782" s="1">
        <v>20990013120</v>
      </c>
      <c r="G22782" s="1" t="s">
        <v>79843</v>
      </c>
      <c r="K22782" s="1" t="s">
        <v>79844</v>
      </c>
      <c r="L22782" s="1" t="s">
        <v>16680</v>
      </c>
      <c r="M22782" s="1" t="s">
        <v>16681</v>
      </c>
      <c r="N22782" s="1" t="s">
        <v>79845</v>
      </c>
      <c r="P22782" s="1">
        <v>20000</v>
      </c>
      <c r="Q22782" s="1" t="s">
        <v>79846</v>
      </c>
      <c r="S22782" s="1" t="s">
        <v>79846</v>
      </c>
      <c r="T22782" s="1" t="s">
        <v>79847</v>
      </c>
      <c r="V22782" s="1">
        <v>13.371073900000001</v>
      </c>
      <c r="W22782" s="1">
        <v>100.991197</v>
      </c>
      <c r="X22782" s="1">
        <v>20</v>
      </c>
      <c r="Y22782" s="1">
        <v>2</v>
      </c>
    </row>
    <row r="22783" spans="1:25" x14ac:dyDescent="0.45">
      <c r="A22783" s="1">
        <v>1120100017</v>
      </c>
      <c r="B22783" s="1" t="s">
        <v>79848</v>
      </c>
      <c r="D22783" s="1" t="s">
        <v>69476</v>
      </c>
      <c r="E22783" s="1" t="s">
        <v>16678</v>
      </c>
      <c r="F22783" s="1">
        <v>20900010746</v>
      </c>
      <c r="G22783" s="1">
        <v>53</v>
      </c>
      <c r="H22783" s="1">
        <v>10</v>
      </c>
      <c r="L22783" s="1" t="s">
        <v>16680</v>
      </c>
      <c r="M22783" s="1" t="s">
        <v>16681</v>
      </c>
      <c r="N22783" s="1" t="s">
        <v>16836</v>
      </c>
      <c r="P22783" s="1">
        <v>20000</v>
      </c>
      <c r="Q22783" s="1">
        <v>38205032</v>
      </c>
      <c r="V22783" s="1">
        <v>13.371544500000001</v>
      </c>
      <c r="W22783" s="1">
        <v>101.010094</v>
      </c>
      <c r="X22783" s="1">
        <v>14</v>
      </c>
      <c r="Y22783" s="1">
        <v>2</v>
      </c>
    </row>
    <row r="22784" spans="1:25" x14ac:dyDescent="0.45">
      <c r="A22784" s="1">
        <v>1120100018</v>
      </c>
      <c r="B22784" s="1" t="s">
        <v>79849</v>
      </c>
      <c r="D22784" s="1" t="s">
        <v>69476</v>
      </c>
      <c r="E22784" s="1" t="s">
        <v>16678</v>
      </c>
      <c r="F22784" s="1">
        <v>0</v>
      </c>
      <c r="G22784" s="1" t="s">
        <v>79850</v>
      </c>
      <c r="J22784" s="1" t="s">
        <v>79851</v>
      </c>
      <c r="K22784" s="1" t="s">
        <v>16679</v>
      </c>
      <c r="L22784" s="1" t="s">
        <v>16680</v>
      </c>
      <c r="M22784" s="1" t="s">
        <v>16681</v>
      </c>
      <c r="N22784" s="1" t="s">
        <v>79845</v>
      </c>
      <c r="P22784" s="1">
        <v>20000</v>
      </c>
      <c r="Q22784" s="1" t="s">
        <v>79852</v>
      </c>
      <c r="T22784" s="1" t="s">
        <v>79853</v>
      </c>
      <c r="V22784" s="1">
        <v>13.3704924</v>
      </c>
      <c r="W22784" s="1">
        <v>100.98255</v>
      </c>
      <c r="X22784" s="1">
        <v>12</v>
      </c>
      <c r="Y22784" s="1">
        <v>1</v>
      </c>
    </row>
    <row r="22785" spans="1:25" x14ac:dyDescent="0.45">
      <c r="A22785" s="1">
        <v>1120100019</v>
      </c>
      <c r="B22785" s="1" t="s">
        <v>79854</v>
      </c>
      <c r="D22785" s="1" t="s">
        <v>69476</v>
      </c>
      <c r="E22785" s="1" t="s">
        <v>16678</v>
      </c>
      <c r="F22785" s="1">
        <v>0</v>
      </c>
      <c r="G22785" s="1">
        <v>108</v>
      </c>
      <c r="H22785" s="1">
        <v>2</v>
      </c>
      <c r="K22785" s="1" t="s">
        <v>79855</v>
      </c>
      <c r="L22785" s="1" t="s">
        <v>16680</v>
      </c>
      <c r="M22785" s="1" t="s">
        <v>16681</v>
      </c>
      <c r="N22785" s="1" t="s">
        <v>16836</v>
      </c>
      <c r="P22785" s="1">
        <v>20000</v>
      </c>
      <c r="Q22785" s="1">
        <v>834291653</v>
      </c>
      <c r="T22785" s="1" t="s">
        <v>79856</v>
      </c>
      <c r="V22785" s="1">
        <v>13.3409773</v>
      </c>
      <c r="W22785" s="1">
        <v>100.988731</v>
      </c>
      <c r="X22785" s="1">
        <v>22</v>
      </c>
      <c r="Y22785" s="1">
        <v>2</v>
      </c>
    </row>
    <row r="22786" spans="1:25" x14ac:dyDescent="0.45">
      <c r="A22786" s="1">
        <v>1120100021</v>
      </c>
      <c r="B22786" s="1" t="s">
        <v>79857</v>
      </c>
      <c r="D22786" s="1" t="s">
        <v>69476</v>
      </c>
      <c r="E22786" s="1" t="s">
        <v>16678</v>
      </c>
      <c r="F22786" s="1">
        <v>20940025302</v>
      </c>
      <c r="G22786" s="2">
        <v>43931</v>
      </c>
      <c r="K22786" s="1" t="s">
        <v>79858</v>
      </c>
      <c r="L22786" s="1" t="s">
        <v>16680</v>
      </c>
      <c r="M22786" s="1" t="s">
        <v>16681</v>
      </c>
      <c r="N22786" s="1" t="s">
        <v>16750</v>
      </c>
      <c r="P22786" s="1">
        <v>20130</v>
      </c>
      <c r="Q22786" s="1" t="s">
        <v>79859</v>
      </c>
      <c r="T22786" s="1" t="s">
        <v>79860</v>
      </c>
      <c r="U22786" s="1" t="s">
        <v>79861</v>
      </c>
      <c r="V22786" s="1">
        <v>13.24765</v>
      </c>
      <c r="W22786" s="1">
        <v>100.936739</v>
      </c>
      <c r="X22786" s="1">
        <v>20</v>
      </c>
      <c r="Y22786" s="1">
        <v>2</v>
      </c>
    </row>
    <row r="22787" spans="1:25" x14ac:dyDescent="0.45">
      <c r="A22787" s="1">
        <v>1120100023</v>
      </c>
      <c r="B22787" s="1" t="s">
        <v>79862</v>
      </c>
      <c r="D22787" s="1" t="s">
        <v>69476</v>
      </c>
      <c r="E22787" s="1" t="s">
        <v>16678</v>
      </c>
      <c r="F22787" s="1">
        <v>20990028046</v>
      </c>
      <c r="G22787" s="1" t="s">
        <v>79863</v>
      </c>
      <c r="K22787" s="1" t="s">
        <v>79864</v>
      </c>
      <c r="L22787" s="1" t="s">
        <v>16680</v>
      </c>
      <c r="M22787" s="1" t="s">
        <v>16681</v>
      </c>
      <c r="N22787" s="1" t="s">
        <v>16682</v>
      </c>
      <c r="P22787" s="1">
        <v>20000</v>
      </c>
      <c r="Q22787" s="1" t="s">
        <v>79865</v>
      </c>
      <c r="S22787" s="1" t="s">
        <v>79866</v>
      </c>
      <c r="T22787" s="1" t="s">
        <v>79867</v>
      </c>
      <c r="U22787" s="1" t="s">
        <v>79868</v>
      </c>
      <c r="V22787" s="1">
        <v>13.3656852</v>
      </c>
      <c r="W22787" s="1">
        <v>100.989362</v>
      </c>
      <c r="X22787" s="1">
        <v>215</v>
      </c>
      <c r="Y22787" s="1">
        <v>59</v>
      </c>
    </row>
    <row r="22788" spans="1:25" x14ac:dyDescent="0.45">
      <c r="A22788" s="1">
        <v>1120100025</v>
      </c>
      <c r="B22788" s="1" t="s">
        <v>79869</v>
      </c>
      <c r="D22788" s="1" t="s">
        <v>69476</v>
      </c>
      <c r="E22788" s="1" t="s">
        <v>16678</v>
      </c>
      <c r="F22788" s="1">
        <v>20990001946</v>
      </c>
      <c r="G22788" s="1">
        <v>-3.4</v>
      </c>
      <c r="K22788" s="1" t="e">
        <v>#NAME?</v>
      </c>
      <c r="L22788" s="1" t="s">
        <v>16680</v>
      </c>
      <c r="M22788" s="1" t="s">
        <v>16681</v>
      </c>
      <c r="N22788" s="1" t="s">
        <v>16682</v>
      </c>
      <c r="P22788" s="1">
        <v>20000</v>
      </c>
      <c r="Q22788" s="1">
        <v>38283057</v>
      </c>
      <c r="T22788" s="1" t="s">
        <v>79870</v>
      </c>
      <c r="V22788" s="1">
        <v>13.356766</v>
      </c>
      <c r="W22788" s="1">
        <v>100.980018</v>
      </c>
      <c r="X22788" s="1">
        <v>0</v>
      </c>
      <c r="Y22788" s="1">
        <v>0</v>
      </c>
    </row>
    <row r="22789" spans="1:25" x14ac:dyDescent="0.45">
      <c r="A22789" s="1">
        <v>1120100026</v>
      </c>
      <c r="B22789" s="1" t="s">
        <v>79871</v>
      </c>
      <c r="D22789" s="1" t="s">
        <v>69476</v>
      </c>
      <c r="E22789" s="1" t="s">
        <v>16678</v>
      </c>
      <c r="F22789" s="1">
        <v>0</v>
      </c>
      <c r="G22789" s="1" t="s">
        <v>79872</v>
      </c>
      <c r="H22789" s="1">
        <v>9</v>
      </c>
      <c r="K22789" s="1" t="s">
        <v>79873</v>
      </c>
      <c r="L22789" s="1" t="s">
        <v>16680</v>
      </c>
      <c r="M22789" s="1" t="s">
        <v>16681</v>
      </c>
      <c r="N22789" s="1" t="s">
        <v>16836</v>
      </c>
      <c r="P22789" s="1">
        <v>20000</v>
      </c>
      <c r="Q22789" s="1">
        <v>38285629</v>
      </c>
      <c r="U22789" s="1" t="s">
        <v>79874</v>
      </c>
      <c r="V22789" s="1">
        <v>13.377088799999999</v>
      </c>
      <c r="W22789" s="1">
        <v>100.990587</v>
      </c>
      <c r="X22789" s="1">
        <v>20</v>
      </c>
      <c r="Y22789" s="1">
        <v>5</v>
      </c>
    </row>
    <row r="22790" spans="1:25" x14ac:dyDescent="0.45">
      <c r="A22790" s="1">
        <v>1120100028</v>
      </c>
      <c r="B22790" s="1" t="s">
        <v>79875</v>
      </c>
      <c r="D22790" s="1" t="s">
        <v>69476</v>
      </c>
      <c r="E22790" s="1" t="s">
        <v>16678</v>
      </c>
      <c r="F22790" s="1">
        <v>0</v>
      </c>
      <c r="G22790" s="1">
        <v>622</v>
      </c>
      <c r="K22790" s="1" t="s">
        <v>16699</v>
      </c>
      <c r="L22790" s="1" t="s">
        <v>16680</v>
      </c>
      <c r="M22790" s="1" t="s">
        <v>16681</v>
      </c>
      <c r="N22790" s="1" t="s">
        <v>16689</v>
      </c>
      <c r="P22790" s="1">
        <v>20000</v>
      </c>
      <c r="Q22790" s="1">
        <v>38282542</v>
      </c>
      <c r="T22790" s="1" t="s">
        <v>79876</v>
      </c>
      <c r="V22790" s="1">
        <v>0</v>
      </c>
      <c r="W22790" s="1">
        <v>0</v>
      </c>
      <c r="X22790" s="1">
        <v>0</v>
      </c>
      <c r="Y22790" s="1">
        <v>0</v>
      </c>
    </row>
    <row r="22791" spans="1:25" x14ac:dyDescent="0.45">
      <c r="A22791" s="1">
        <v>1120100029</v>
      </c>
      <c r="B22791" s="1" t="s">
        <v>79877</v>
      </c>
      <c r="D22791" s="1" t="s">
        <v>69476</v>
      </c>
      <c r="E22791" s="1" t="s">
        <v>16678</v>
      </c>
      <c r="F22791" s="1">
        <v>20010093206</v>
      </c>
      <c r="G22791" s="1" t="s">
        <v>79878</v>
      </c>
      <c r="H22791" s="1">
        <v>5</v>
      </c>
      <c r="K22791" s="1" t="s">
        <v>17733</v>
      </c>
      <c r="L22791" s="1" t="s">
        <v>16680</v>
      </c>
      <c r="M22791" s="1" t="s">
        <v>16681</v>
      </c>
      <c r="N22791" s="1" t="s">
        <v>16836</v>
      </c>
      <c r="P22791" s="1">
        <v>20000</v>
      </c>
      <c r="Q22791" s="1" t="s">
        <v>79879</v>
      </c>
      <c r="S22791" s="1" t="s">
        <v>79880</v>
      </c>
      <c r="T22791" s="1" t="s">
        <v>79881</v>
      </c>
      <c r="U22791" s="1" t="s">
        <v>79882</v>
      </c>
      <c r="V22791" s="1">
        <v>13.361670200000001</v>
      </c>
      <c r="W22791" s="1">
        <v>100.998171</v>
      </c>
      <c r="X22791" s="1">
        <v>180</v>
      </c>
      <c r="Y22791" s="1">
        <v>30</v>
      </c>
    </row>
    <row r="22792" spans="1:25" x14ac:dyDescent="0.45">
      <c r="A22792" s="1">
        <v>1120100030</v>
      </c>
      <c r="B22792" s="1" t="s">
        <v>79883</v>
      </c>
      <c r="D22792" s="1" t="s">
        <v>69476</v>
      </c>
      <c r="E22792" s="1" t="s">
        <v>16678</v>
      </c>
      <c r="F22792" s="1">
        <v>20100030</v>
      </c>
      <c r="G22792" s="1">
        <v>369</v>
      </c>
      <c r="H22792" s="1">
        <v>5</v>
      </c>
      <c r="K22792" s="1" t="s">
        <v>17733</v>
      </c>
      <c r="L22792" s="1" t="s">
        <v>16680</v>
      </c>
      <c r="M22792" s="1" t="s">
        <v>16681</v>
      </c>
      <c r="N22792" s="1" t="s">
        <v>16836</v>
      </c>
      <c r="P22792" s="1">
        <v>20000</v>
      </c>
      <c r="Q22792" s="1" t="s">
        <v>79884</v>
      </c>
      <c r="S22792" s="1" t="s">
        <v>79884</v>
      </c>
      <c r="T22792" s="1" t="s">
        <v>79885</v>
      </c>
      <c r="U22792" s="1" t="s">
        <v>79886</v>
      </c>
      <c r="V22792" s="1">
        <v>13.357004999999999</v>
      </c>
      <c r="W22792" s="1">
        <v>100.996672</v>
      </c>
      <c r="X22792" s="1">
        <v>19</v>
      </c>
      <c r="Y22792" s="1">
        <v>6</v>
      </c>
    </row>
    <row r="22793" spans="1:25" x14ac:dyDescent="0.45">
      <c r="A22793" s="1">
        <v>1120100031</v>
      </c>
      <c r="B22793" s="1" t="s">
        <v>79887</v>
      </c>
      <c r="D22793" s="1" t="s">
        <v>69476</v>
      </c>
      <c r="E22793" s="1" t="s">
        <v>16678</v>
      </c>
      <c r="F22793" s="1">
        <v>0</v>
      </c>
      <c r="G22793" s="2">
        <v>43852</v>
      </c>
      <c r="K22793" s="1" t="s">
        <v>79888</v>
      </c>
      <c r="L22793" s="1" t="s">
        <v>16680</v>
      </c>
      <c r="M22793" s="1" t="s">
        <v>16681</v>
      </c>
      <c r="N22793" s="1" t="s">
        <v>16727</v>
      </c>
      <c r="P22793" s="1">
        <v>20130</v>
      </c>
      <c r="Q22793" s="1" t="s">
        <v>79889</v>
      </c>
      <c r="S22793" s="1" t="s">
        <v>79890</v>
      </c>
      <c r="T22793" s="1" t="s">
        <v>79891</v>
      </c>
      <c r="U22793" s="1" t="s">
        <v>79892</v>
      </c>
      <c r="V22793" s="1">
        <v>13.283375700000001</v>
      </c>
      <c r="W22793" s="1">
        <v>100.935046</v>
      </c>
      <c r="X22793" s="1">
        <v>30</v>
      </c>
      <c r="Y22793" s="1">
        <v>5</v>
      </c>
    </row>
    <row r="22794" spans="1:25" x14ac:dyDescent="0.45">
      <c r="A22794" s="1">
        <v>1120100032</v>
      </c>
      <c r="B22794" s="1" t="s">
        <v>79893</v>
      </c>
      <c r="D22794" s="1" t="s">
        <v>69476</v>
      </c>
      <c r="E22794" s="1" t="s">
        <v>16678</v>
      </c>
      <c r="F22794" s="1">
        <v>20010164359</v>
      </c>
      <c r="G22794" s="1">
        <v>109</v>
      </c>
      <c r="K22794" s="1" t="s">
        <v>3232</v>
      </c>
      <c r="L22794" s="1" t="s">
        <v>16680</v>
      </c>
      <c r="M22794" s="1" t="s">
        <v>16681</v>
      </c>
      <c r="N22794" s="1" t="s">
        <v>16727</v>
      </c>
      <c r="P22794" s="1">
        <v>20130</v>
      </c>
      <c r="Q22794" s="1" t="s">
        <v>79894</v>
      </c>
      <c r="S22794" s="1" t="s">
        <v>79895</v>
      </c>
      <c r="T22794" s="1" t="s">
        <v>79896</v>
      </c>
      <c r="V22794" s="1">
        <v>13.282254</v>
      </c>
      <c r="W22794" s="1">
        <v>100.937838</v>
      </c>
      <c r="X22794" s="1">
        <v>16</v>
      </c>
      <c r="Y22794" s="1">
        <v>3</v>
      </c>
    </row>
    <row r="22795" spans="1:25" x14ac:dyDescent="0.45">
      <c r="A22795" s="1">
        <v>1120100034</v>
      </c>
      <c r="B22795" s="1" t="s">
        <v>79897</v>
      </c>
      <c r="D22795" s="1" t="s">
        <v>69476</v>
      </c>
      <c r="E22795" s="1" t="s">
        <v>16678</v>
      </c>
      <c r="F22795" s="1">
        <v>0</v>
      </c>
      <c r="G22795" s="1" t="s">
        <v>79898</v>
      </c>
      <c r="J22795" s="1" t="s">
        <v>5912</v>
      </c>
      <c r="K22795" s="1" t="s">
        <v>16679</v>
      </c>
      <c r="L22795" s="1" t="s">
        <v>16680</v>
      </c>
      <c r="M22795" s="1" t="s">
        <v>16681</v>
      </c>
      <c r="N22795" s="1" t="s">
        <v>16682</v>
      </c>
      <c r="P22795" s="1">
        <v>20000</v>
      </c>
      <c r="Q22795" s="1" t="s">
        <v>79899</v>
      </c>
      <c r="S22795" s="1" t="s">
        <v>79899</v>
      </c>
      <c r="T22795" s="1" t="s">
        <v>79900</v>
      </c>
      <c r="V22795" s="1">
        <v>13.357887</v>
      </c>
      <c r="W22795" s="1">
        <v>100.981105</v>
      </c>
      <c r="X22795" s="1">
        <v>25</v>
      </c>
      <c r="Y22795" s="1">
        <v>6</v>
      </c>
    </row>
    <row r="22796" spans="1:25" x14ac:dyDescent="0.45">
      <c r="A22796" s="1">
        <v>1120100035</v>
      </c>
      <c r="B22796" s="1" t="s">
        <v>79901</v>
      </c>
      <c r="D22796" s="1" t="s">
        <v>69476</v>
      </c>
      <c r="E22796" s="1" t="s">
        <v>16678</v>
      </c>
      <c r="F22796" s="1">
        <v>0</v>
      </c>
      <c r="G22796" s="1" t="s">
        <v>79902</v>
      </c>
      <c r="J22796" s="1" t="s">
        <v>79903</v>
      </c>
      <c r="K22796" s="1" t="s">
        <v>79844</v>
      </c>
      <c r="L22796" s="1" t="s">
        <v>16680</v>
      </c>
      <c r="M22796" s="1" t="s">
        <v>16681</v>
      </c>
      <c r="N22796" s="1" t="s">
        <v>79845</v>
      </c>
      <c r="P22796" s="1">
        <v>20000</v>
      </c>
      <c r="Q22796" s="1" t="s">
        <v>79904</v>
      </c>
      <c r="T22796" s="1" t="s">
        <v>79905</v>
      </c>
      <c r="U22796" s="1" t="s">
        <v>79906</v>
      </c>
      <c r="V22796" s="1">
        <v>13.3735812</v>
      </c>
      <c r="W22796" s="1">
        <v>100.991703</v>
      </c>
      <c r="X22796" s="1">
        <v>55</v>
      </c>
      <c r="Y22796" s="1">
        <v>6</v>
      </c>
    </row>
    <row r="22797" spans="1:25" x14ac:dyDescent="0.45">
      <c r="A22797" s="1">
        <v>1120100036</v>
      </c>
      <c r="B22797" s="1" t="s">
        <v>79907</v>
      </c>
      <c r="D22797" s="1" t="s">
        <v>69476</v>
      </c>
      <c r="E22797" s="1" t="s">
        <v>16678</v>
      </c>
      <c r="F22797" s="1">
        <v>0</v>
      </c>
      <c r="G22797" s="1">
        <v>149</v>
      </c>
      <c r="K22797" s="1" t="s">
        <v>79908</v>
      </c>
      <c r="L22797" s="1" t="s">
        <v>16680</v>
      </c>
      <c r="M22797" s="1" t="s">
        <v>5521</v>
      </c>
      <c r="N22797" s="1" t="s">
        <v>5521</v>
      </c>
      <c r="P22797" s="1">
        <v>20170</v>
      </c>
      <c r="Q22797" s="1">
        <v>38443967</v>
      </c>
      <c r="S22797" s="1">
        <v>38446281</v>
      </c>
      <c r="T22797" s="1" t="s">
        <v>79909</v>
      </c>
      <c r="V22797" s="1">
        <v>13.31114</v>
      </c>
      <c r="W22797" s="1">
        <v>101.117825</v>
      </c>
      <c r="X22797" s="1">
        <v>0</v>
      </c>
      <c r="Y22797" s="1">
        <v>0</v>
      </c>
    </row>
    <row r="22798" spans="1:25" x14ac:dyDescent="0.45">
      <c r="A22798" s="1">
        <v>1120100037</v>
      </c>
      <c r="B22798" s="1" t="s">
        <v>79910</v>
      </c>
      <c r="D22798" s="1" t="s">
        <v>69476</v>
      </c>
      <c r="E22798" s="1" t="s">
        <v>16678</v>
      </c>
      <c r="F22798" s="1">
        <v>20020089350</v>
      </c>
      <c r="G22798" s="1">
        <v>388</v>
      </c>
      <c r="H22798" s="1">
        <v>1</v>
      </c>
      <c r="K22798" s="1" t="s">
        <v>79911</v>
      </c>
      <c r="L22798" s="1" t="s">
        <v>16680</v>
      </c>
      <c r="M22798" s="1" t="s">
        <v>5521</v>
      </c>
      <c r="N22798" s="1" t="s">
        <v>17025</v>
      </c>
      <c r="P22798" s="1">
        <v>20220</v>
      </c>
      <c r="Q22798" s="1" t="s">
        <v>79912</v>
      </c>
      <c r="S22798" s="1" t="s">
        <v>79912</v>
      </c>
      <c r="T22798" s="1" t="s">
        <v>79913</v>
      </c>
      <c r="U22798" s="1" t="s">
        <v>79914</v>
      </c>
      <c r="V22798" s="1">
        <v>13.2496197</v>
      </c>
      <c r="W22798" s="1">
        <v>101.15533499999999</v>
      </c>
      <c r="X22798" s="1">
        <v>92</v>
      </c>
      <c r="Y22798" s="1">
        <v>16</v>
      </c>
    </row>
    <row r="22799" spans="1:25" x14ac:dyDescent="0.45">
      <c r="A22799" s="1">
        <v>1120100038</v>
      </c>
      <c r="B22799" s="1" t="s">
        <v>79915</v>
      </c>
      <c r="D22799" s="1" t="s">
        <v>69476</v>
      </c>
      <c r="E22799" s="1" t="s">
        <v>16678</v>
      </c>
      <c r="F22799" s="1">
        <v>0</v>
      </c>
      <c r="G22799" s="1">
        <v>382</v>
      </c>
      <c r="H22799" s="1">
        <v>1</v>
      </c>
      <c r="K22799" s="1" t="s">
        <v>79915</v>
      </c>
      <c r="L22799" s="1" t="s">
        <v>16680</v>
      </c>
      <c r="M22799" s="1" t="s">
        <v>5521</v>
      </c>
      <c r="N22799" s="1" t="s">
        <v>17065</v>
      </c>
      <c r="P22799" s="1">
        <v>20220</v>
      </c>
      <c r="Q22799" s="1" t="s">
        <v>79916</v>
      </c>
      <c r="S22799" s="1" t="s">
        <v>79916</v>
      </c>
      <c r="T22799" s="1" t="s">
        <v>79917</v>
      </c>
      <c r="U22799" s="1" t="s">
        <v>79918</v>
      </c>
      <c r="V22799" s="1">
        <v>13.2413589</v>
      </c>
      <c r="W22799" s="1">
        <v>101.20847999999999</v>
      </c>
      <c r="X22799" s="1">
        <v>60</v>
      </c>
      <c r="Y22799" s="1">
        <v>5</v>
      </c>
    </row>
    <row r="22800" spans="1:25" x14ac:dyDescent="0.45">
      <c r="A22800" s="1">
        <v>1120100039</v>
      </c>
      <c r="B22800" s="1" t="s">
        <v>79919</v>
      </c>
      <c r="D22800" s="1" t="s">
        <v>69476</v>
      </c>
      <c r="E22800" s="1" t="s">
        <v>16678</v>
      </c>
      <c r="F22800" s="1">
        <v>0</v>
      </c>
      <c r="G22800" s="1" t="s">
        <v>79920</v>
      </c>
      <c r="H22800" s="1">
        <v>1</v>
      </c>
      <c r="K22800" s="1" t="s">
        <v>79855</v>
      </c>
      <c r="L22800" s="1" t="s">
        <v>16680</v>
      </c>
      <c r="M22800" s="1" t="s">
        <v>5521</v>
      </c>
      <c r="N22800" s="1" t="s">
        <v>17025</v>
      </c>
      <c r="P22800" s="1">
        <v>20220</v>
      </c>
      <c r="Q22800" s="1" t="s">
        <v>79921</v>
      </c>
      <c r="S22800" s="1" t="s">
        <v>79921</v>
      </c>
      <c r="T22800" s="1" t="s">
        <v>79922</v>
      </c>
      <c r="V22800" s="1">
        <v>13.248187</v>
      </c>
      <c r="W22800" s="1">
        <v>101.15390600000001</v>
      </c>
      <c r="X22800" s="1">
        <v>20</v>
      </c>
      <c r="Y22800" s="1">
        <v>6</v>
      </c>
    </row>
    <row r="22801" spans="1:25" x14ac:dyDescent="0.45">
      <c r="A22801" s="1">
        <v>1120100040</v>
      </c>
      <c r="B22801" s="1" t="s">
        <v>79923</v>
      </c>
      <c r="D22801" s="1" t="s">
        <v>69476</v>
      </c>
      <c r="E22801" s="1" t="s">
        <v>16678</v>
      </c>
      <c r="F22801" s="1">
        <v>20020109300</v>
      </c>
      <c r="G22801" s="1">
        <v>8</v>
      </c>
      <c r="J22801" s="1" t="s">
        <v>79924</v>
      </c>
      <c r="K22801" s="1" t="s">
        <v>17009</v>
      </c>
      <c r="L22801" s="1" t="s">
        <v>16680</v>
      </c>
      <c r="M22801" s="1" t="s">
        <v>5521</v>
      </c>
      <c r="N22801" s="1" t="s">
        <v>5521</v>
      </c>
      <c r="P22801" s="1">
        <v>20170</v>
      </c>
      <c r="Q22801" s="1" t="s">
        <v>79925</v>
      </c>
      <c r="S22801" s="1" t="s">
        <v>79925</v>
      </c>
      <c r="T22801" s="1" t="s">
        <v>79926</v>
      </c>
      <c r="U22801" s="1" t="s">
        <v>79927</v>
      </c>
      <c r="V22801" s="1">
        <v>13.314409100000001</v>
      </c>
      <c r="W22801" s="1">
        <v>101.109003</v>
      </c>
      <c r="X22801" s="1">
        <v>80</v>
      </c>
      <c r="Y22801" s="1">
        <v>15</v>
      </c>
    </row>
    <row r="22802" spans="1:25" x14ac:dyDescent="0.45">
      <c r="A22802" s="1">
        <v>1120100041</v>
      </c>
      <c r="B22802" s="1" t="s">
        <v>79928</v>
      </c>
      <c r="D22802" s="1" t="s">
        <v>69476</v>
      </c>
      <c r="E22802" s="1" t="s">
        <v>16678</v>
      </c>
      <c r="F22802" s="1">
        <v>0</v>
      </c>
      <c r="G22802" s="1">
        <v>345</v>
      </c>
      <c r="H22802" s="1">
        <v>1</v>
      </c>
      <c r="K22802" s="1" t="s">
        <v>11</v>
      </c>
      <c r="L22802" s="1" t="s">
        <v>16680</v>
      </c>
      <c r="M22802" s="1" t="s">
        <v>17536</v>
      </c>
      <c r="N22802" s="1" t="s">
        <v>17536</v>
      </c>
      <c r="P22802" s="1">
        <v>20190</v>
      </c>
      <c r="Q22802" s="1" t="s">
        <v>79929</v>
      </c>
      <c r="S22802" s="1" t="s">
        <v>79929</v>
      </c>
      <c r="T22802" s="1" t="s">
        <v>79930</v>
      </c>
      <c r="V22802" s="1">
        <v>13.1601479</v>
      </c>
      <c r="W22802" s="1">
        <v>101.37800799999999</v>
      </c>
      <c r="X22802" s="1">
        <v>40</v>
      </c>
      <c r="Y22802" s="1">
        <v>3</v>
      </c>
    </row>
    <row r="22803" spans="1:25" x14ac:dyDescent="0.45">
      <c r="A22803" s="1">
        <v>1120100042</v>
      </c>
      <c r="B22803" s="1" t="s">
        <v>79931</v>
      </c>
      <c r="D22803" s="1" t="s">
        <v>69476</v>
      </c>
      <c r="E22803" s="1" t="s">
        <v>16678</v>
      </c>
      <c r="F22803" s="1">
        <v>20040008495</v>
      </c>
      <c r="G22803" s="1">
        <v>42</v>
      </c>
      <c r="H22803" s="1">
        <v>1</v>
      </c>
      <c r="K22803" s="1" t="s">
        <v>11</v>
      </c>
      <c r="L22803" s="1" t="s">
        <v>16680</v>
      </c>
      <c r="M22803" s="1" t="s">
        <v>16874</v>
      </c>
      <c r="N22803" s="1" t="s">
        <v>16874</v>
      </c>
      <c r="P22803" s="1">
        <v>20150</v>
      </c>
      <c r="Q22803" s="1">
        <v>38241191</v>
      </c>
      <c r="T22803" s="1" t="s">
        <v>79932</v>
      </c>
      <c r="U22803" s="1" t="s">
        <v>79933</v>
      </c>
      <c r="V22803" s="1">
        <v>13.020155000000001</v>
      </c>
      <c r="W22803" s="1">
        <v>100.932232</v>
      </c>
      <c r="X22803" s="1">
        <v>40</v>
      </c>
      <c r="Y22803" s="1">
        <v>17</v>
      </c>
    </row>
    <row r="22804" spans="1:25" x14ac:dyDescent="0.45">
      <c r="A22804" s="1">
        <v>1120100043</v>
      </c>
      <c r="B22804" s="1" t="s">
        <v>79934</v>
      </c>
      <c r="D22804" s="1" t="s">
        <v>69476</v>
      </c>
      <c r="E22804" s="1" t="s">
        <v>16678</v>
      </c>
      <c r="F22804" s="1">
        <v>0</v>
      </c>
      <c r="G22804" s="1" t="s">
        <v>79935</v>
      </c>
      <c r="H22804" s="1">
        <v>2</v>
      </c>
      <c r="K22804" s="1" t="s">
        <v>3232</v>
      </c>
      <c r="L22804" s="1" t="s">
        <v>16680</v>
      </c>
      <c r="M22804" s="1" t="s">
        <v>16874</v>
      </c>
      <c r="N22804" s="1" t="s">
        <v>4511</v>
      </c>
      <c r="P22804" s="1">
        <v>20150</v>
      </c>
      <c r="Q22804" s="1" t="s">
        <v>79936</v>
      </c>
      <c r="S22804" s="1" t="s">
        <v>79937</v>
      </c>
      <c r="T22804" s="1" t="s">
        <v>79938</v>
      </c>
      <c r="U22804" s="1" t="s">
        <v>79939</v>
      </c>
      <c r="V22804" s="1">
        <v>12.6830789</v>
      </c>
      <c r="W22804" s="1">
        <v>100.895425</v>
      </c>
      <c r="X22804" s="1">
        <v>506</v>
      </c>
      <c r="Y22804" s="1">
        <v>15</v>
      </c>
    </row>
    <row r="22805" spans="1:25" x14ac:dyDescent="0.45">
      <c r="A22805" s="1">
        <v>1120100044</v>
      </c>
      <c r="B22805" s="1" t="s">
        <v>79940</v>
      </c>
      <c r="D22805" s="1" t="s">
        <v>69476</v>
      </c>
      <c r="E22805" s="1" t="s">
        <v>16678</v>
      </c>
      <c r="F22805" s="1">
        <v>20100044</v>
      </c>
      <c r="G22805" s="1" t="s">
        <v>79941</v>
      </c>
      <c r="H22805" s="1">
        <v>6</v>
      </c>
      <c r="K22805" s="1" t="s">
        <v>11</v>
      </c>
      <c r="L22805" s="1" t="s">
        <v>16680</v>
      </c>
      <c r="M22805" s="1" t="s">
        <v>16874</v>
      </c>
      <c r="N22805" s="1" t="s">
        <v>4511</v>
      </c>
      <c r="P22805" s="1">
        <v>20150</v>
      </c>
      <c r="Q22805" s="1">
        <v>38428578</v>
      </c>
      <c r="S22805" s="1">
        <v>38421981</v>
      </c>
      <c r="T22805" s="1" t="s">
        <v>79942</v>
      </c>
      <c r="U22805" s="1" t="s">
        <v>17969</v>
      </c>
      <c r="V22805" s="1">
        <v>12.942371</v>
      </c>
      <c r="W22805" s="1">
        <v>100.899928</v>
      </c>
      <c r="X22805" s="1">
        <v>56</v>
      </c>
      <c r="Y22805" s="1">
        <v>15</v>
      </c>
    </row>
    <row r="22806" spans="1:25" x14ac:dyDescent="0.45">
      <c r="A22806" s="1">
        <v>1120100046</v>
      </c>
      <c r="B22806" s="1" t="s">
        <v>79943</v>
      </c>
      <c r="D22806" s="1" t="s">
        <v>69476</v>
      </c>
      <c r="E22806" s="1" t="s">
        <v>16678</v>
      </c>
      <c r="F22806" s="1">
        <v>20960070117</v>
      </c>
      <c r="G22806" s="1" t="s">
        <v>79944</v>
      </c>
      <c r="H22806" s="1">
        <v>9</v>
      </c>
      <c r="K22806" s="1" t="s">
        <v>79945</v>
      </c>
      <c r="L22806" s="1" t="s">
        <v>16680</v>
      </c>
      <c r="M22806" s="1" t="s">
        <v>16874</v>
      </c>
      <c r="N22806" s="1" t="s">
        <v>4315</v>
      </c>
      <c r="P22806" s="1">
        <v>20260</v>
      </c>
      <c r="Q22806" s="1" t="s">
        <v>79946</v>
      </c>
      <c r="T22806" s="1" t="s">
        <v>79947</v>
      </c>
      <c r="U22806" s="1" t="s">
        <v>79948</v>
      </c>
      <c r="V22806" s="1">
        <v>12.9319802</v>
      </c>
      <c r="W22806" s="1">
        <v>100.893981</v>
      </c>
      <c r="X22806" s="1">
        <v>100</v>
      </c>
      <c r="Y22806" s="1">
        <v>20</v>
      </c>
    </row>
    <row r="22807" spans="1:25" x14ac:dyDescent="0.45">
      <c r="A22807" s="1">
        <v>1120100047</v>
      </c>
      <c r="B22807" s="1" t="s">
        <v>79949</v>
      </c>
      <c r="D22807" s="1" t="s">
        <v>69476</v>
      </c>
      <c r="E22807" s="1" t="s">
        <v>16678</v>
      </c>
      <c r="F22807" s="1">
        <v>20040011429</v>
      </c>
      <c r="G22807" s="1">
        <v>147</v>
      </c>
      <c r="H22807" s="1">
        <v>4</v>
      </c>
      <c r="L22807" s="1" t="s">
        <v>16680</v>
      </c>
      <c r="M22807" s="1" t="s">
        <v>16874</v>
      </c>
      <c r="N22807" s="1" t="s">
        <v>16874</v>
      </c>
      <c r="P22807" s="1">
        <v>20150</v>
      </c>
      <c r="Q22807" s="1">
        <v>38240192</v>
      </c>
      <c r="S22807" s="1">
        <v>38240192</v>
      </c>
      <c r="T22807" s="1" t="s">
        <v>79950</v>
      </c>
      <c r="U22807" s="1" t="s">
        <v>79951</v>
      </c>
      <c r="V22807" s="1">
        <v>13.020155000000001</v>
      </c>
      <c r="W22807" s="1">
        <v>100.932232</v>
      </c>
      <c r="X22807" s="1">
        <v>50</v>
      </c>
      <c r="Y22807" s="1">
        <v>10</v>
      </c>
    </row>
    <row r="22808" spans="1:25" x14ac:dyDescent="0.45">
      <c r="A22808" s="1">
        <v>1120100048</v>
      </c>
      <c r="B22808" s="1" t="s">
        <v>79952</v>
      </c>
      <c r="D22808" s="1" t="s">
        <v>69476</v>
      </c>
      <c r="E22808" s="1" t="s">
        <v>16678</v>
      </c>
      <c r="F22808" s="1">
        <v>20100048</v>
      </c>
      <c r="G22808" s="1" t="s">
        <v>79953</v>
      </c>
      <c r="H22808" s="1">
        <v>2</v>
      </c>
      <c r="K22808" s="1" t="s">
        <v>3232</v>
      </c>
      <c r="L22808" s="1" t="s">
        <v>16680</v>
      </c>
      <c r="M22808" s="1" t="s">
        <v>16874</v>
      </c>
      <c r="N22808" s="1" t="s">
        <v>4511</v>
      </c>
      <c r="P22808" s="1">
        <v>20150</v>
      </c>
      <c r="Q22808" s="1">
        <v>38221051</v>
      </c>
      <c r="T22808" s="1" t="s">
        <v>79954</v>
      </c>
      <c r="V22808" s="1">
        <v>12.9336527</v>
      </c>
      <c r="W22808" s="1">
        <v>100.901301</v>
      </c>
      <c r="X22808" s="1">
        <v>20</v>
      </c>
      <c r="Y22808" s="1">
        <v>5</v>
      </c>
    </row>
    <row r="22809" spans="1:25" x14ac:dyDescent="0.45">
      <c r="A22809" s="1">
        <v>1120100049</v>
      </c>
      <c r="B22809" s="1" t="s">
        <v>79955</v>
      </c>
      <c r="D22809" s="1" t="s">
        <v>69476</v>
      </c>
      <c r="E22809" s="1" t="s">
        <v>16678</v>
      </c>
      <c r="F22809" s="1">
        <v>0</v>
      </c>
      <c r="G22809" s="1">
        <v>555</v>
      </c>
      <c r="H22809" s="1">
        <v>5</v>
      </c>
      <c r="K22809" s="1" t="s">
        <v>3232</v>
      </c>
      <c r="L22809" s="1" t="s">
        <v>16680</v>
      </c>
      <c r="M22809" s="1" t="s">
        <v>16874</v>
      </c>
      <c r="N22809" s="1" t="s">
        <v>16874</v>
      </c>
      <c r="P22809" s="1">
        <v>20150</v>
      </c>
      <c r="Q22809" s="1">
        <v>38241222</v>
      </c>
      <c r="T22809" s="1" t="s">
        <v>79956</v>
      </c>
      <c r="U22809" s="1" t="s">
        <v>79957</v>
      </c>
      <c r="V22809" s="1">
        <v>13.0268265</v>
      </c>
      <c r="W22809" s="1">
        <v>100.93189</v>
      </c>
      <c r="X22809" s="1">
        <v>80</v>
      </c>
      <c r="Y22809" s="1">
        <v>5</v>
      </c>
    </row>
    <row r="22810" spans="1:25" x14ac:dyDescent="0.45">
      <c r="A22810" s="1">
        <v>1120100050</v>
      </c>
      <c r="B22810" s="1" t="s">
        <v>79958</v>
      </c>
      <c r="D22810" s="1" t="s">
        <v>69476</v>
      </c>
      <c r="E22810" s="1" t="s">
        <v>16678</v>
      </c>
      <c r="F22810" s="1">
        <v>20960840729</v>
      </c>
      <c r="G22810" s="1" t="s">
        <v>79959</v>
      </c>
      <c r="H22810" s="1">
        <v>10</v>
      </c>
      <c r="J22810" s="1" t="s">
        <v>79960</v>
      </c>
      <c r="K22810" s="1" t="s">
        <v>79961</v>
      </c>
      <c r="L22810" s="1" t="s">
        <v>16680</v>
      </c>
      <c r="M22810" s="1" t="s">
        <v>16874</v>
      </c>
      <c r="N22810" s="1" t="s">
        <v>4315</v>
      </c>
      <c r="P22810" s="1">
        <v>20150</v>
      </c>
      <c r="Q22810" s="1" t="s">
        <v>79962</v>
      </c>
      <c r="S22810" s="1" t="s">
        <v>79963</v>
      </c>
      <c r="T22810" s="1" t="s">
        <v>79964</v>
      </c>
      <c r="U22810" s="1" t="s">
        <v>79965</v>
      </c>
      <c r="V22810" s="1">
        <v>12.911578499999999</v>
      </c>
      <c r="W22810" s="1">
        <v>100.89123600000001</v>
      </c>
      <c r="X22810" s="1">
        <v>75</v>
      </c>
      <c r="Y22810" s="1">
        <v>15</v>
      </c>
    </row>
    <row r="22811" spans="1:25" x14ac:dyDescent="0.45">
      <c r="A22811" s="1">
        <v>1120100051</v>
      </c>
      <c r="B22811" s="1" t="s">
        <v>79966</v>
      </c>
      <c r="D22811" s="1" t="s">
        <v>69476</v>
      </c>
      <c r="E22811" s="1" t="s">
        <v>16678</v>
      </c>
      <c r="F22811" s="1">
        <v>20040079694</v>
      </c>
      <c r="G22811" s="1" t="s">
        <v>53301</v>
      </c>
      <c r="H22811" s="1">
        <v>10</v>
      </c>
      <c r="L22811" s="1" t="s">
        <v>16680</v>
      </c>
      <c r="M22811" s="1" t="s">
        <v>16874</v>
      </c>
      <c r="N22811" s="1" t="s">
        <v>8864</v>
      </c>
      <c r="P22811" s="1">
        <v>20150</v>
      </c>
      <c r="Q22811" s="1" t="s">
        <v>79967</v>
      </c>
      <c r="T22811" s="1" t="s">
        <v>79968</v>
      </c>
      <c r="V22811" s="1">
        <v>12.8325546</v>
      </c>
      <c r="W22811" s="1">
        <v>100.964618</v>
      </c>
      <c r="X22811" s="1">
        <v>0</v>
      </c>
      <c r="Y22811" s="1">
        <v>4</v>
      </c>
    </row>
    <row r="22812" spans="1:25" x14ac:dyDescent="0.45">
      <c r="A22812" s="1">
        <v>1120100053</v>
      </c>
      <c r="B22812" s="1" t="s">
        <v>79969</v>
      </c>
      <c r="D22812" s="1" t="s">
        <v>69476</v>
      </c>
      <c r="E22812" s="1" t="s">
        <v>16678</v>
      </c>
      <c r="F22812" s="1">
        <v>0</v>
      </c>
      <c r="G22812" s="1">
        <v>43</v>
      </c>
      <c r="H22812" s="1">
        <v>3</v>
      </c>
      <c r="K22812" s="1" t="s">
        <v>17782</v>
      </c>
      <c r="L22812" s="1" t="s">
        <v>16680</v>
      </c>
      <c r="M22812" s="1" t="s">
        <v>16874</v>
      </c>
      <c r="N22812" s="1" t="s">
        <v>4511</v>
      </c>
      <c r="P22812" s="1">
        <v>20150</v>
      </c>
      <c r="Q22812" s="1" t="s">
        <v>79970</v>
      </c>
      <c r="S22812" s="1" t="s">
        <v>79971</v>
      </c>
      <c r="T22812" s="1" t="s">
        <v>79972</v>
      </c>
      <c r="V22812" s="1">
        <v>12.975860900000001</v>
      </c>
      <c r="W22812" s="1">
        <v>100.90867900000001</v>
      </c>
      <c r="X22812" s="1">
        <v>0</v>
      </c>
      <c r="Y22812" s="1">
        <v>3</v>
      </c>
    </row>
    <row r="22813" spans="1:25" x14ac:dyDescent="0.45">
      <c r="A22813" s="1">
        <v>1120100054</v>
      </c>
      <c r="B22813" s="1" t="s">
        <v>79973</v>
      </c>
      <c r="D22813" s="1" t="s">
        <v>69476</v>
      </c>
      <c r="E22813" s="1" t="s">
        <v>16678</v>
      </c>
      <c r="F22813" s="1">
        <v>0</v>
      </c>
      <c r="G22813" s="1">
        <v>4</v>
      </c>
      <c r="H22813" s="1">
        <v>6</v>
      </c>
      <c r="L22813" s="1" t="s">
        <v>16680</v>
      </c>
      <c r="M22813" s="1" t="s">
        <v>16874</v>
      </c>
      <c r="N22813" s="1" t="s">
        <v>4315</v>
      </c>
      <c r="P22813" s="1">
        <v>20150</v>
      </c>
      <c r="Q22813" s="1" t="s">
        <v>79974</v>
      </c>
      <c r="T22813" s="1" t="s">
        <v>79975</v>
      </c>
      <c r="U22813" s="1" t="s">
        <v>79976</v>
      </c>
      <c r="V22813" s="1">
        <v>12.936208000000001</v>
      </c>
      <c r="W22813" s="1">
        <v>100.90660699999999</v>
      </c>
      <c r="X22813" s="1">
        <v>68</v>
      </c>
      <c r="Y22813" s="1">
        <v>15</v>
      </c>
    </row>
    <row r="22814" spans="1:25" x14ac:dyDescent="0.45">
      <c r="A22814" s="1">
        <v>1120100055</v>
      </c>
      <c r="B22814" s="1" t="s">
        <v>79977</v>
      </c>
      <c r="D22814" s="1" t="s">
        <v>69476</v>
      </c>
      <c r="E22814" s="1" t="s">
        <v>16678</v>
      </c>
      <c r="F22814" s="1">
        <v>20960824952</v>
      </c>
      <c r="G22814" s="1" t="s">
        <v>79978</v>
      </c>
      <c r="H22814" s="1">
        <v>5</v>
      </c>
      <c r="J22814" s="1" t="s">
        <v>79979</v>
      </c>
      <c r="K22814" s="1" t="s">
        <v>79980</v>
      </c>
      <c r="L22814" s="1" t="s">
        <v>16680</v>
      </c>
      <c r="M22814" s="1" t="s">
        <v>16874</v>
      </c>
      <c r="N22814" s="1" t="s">
        <v>4511</v>
      </c>
      <c r="P22814" s="1">
        <v>20150</v>
      </c>
      <c r="Q22814" s="1" t="s">
        <v>79981</v>
      </c>
      <c r="S22814" s="1" t="s">
        <v>79981</v>
      </c>
      <c r="T22814" s="1" t="s">
        <v>79982</v>
      </c>
      <c r="U22814" s="1" t="s">
        <v>79965</v>
      </c>
      <c r="V22814" s="1">
        <v>12.9648865</v>
      </c>
      <c r="W22814" s="1">
        <v>100.903387</v>
      </c>
      <c r="X22814" s="1">
        <v>75</v>
      </c>
      <c r="Y22814" s="1">
        <v>14</v>
      </c>
    </row>
    <row r="22815" spans="1:25" x14ac:dyDescent="0.45">
      <c r="A22815" s="1">
        <v>1120100056</v>
      </c>
      <c r="B22815" s="1" t="s">
        <v>79983</v>
      </c>
      <c r="D22815" s="1" t="s">
        <v>69476</v>
      </c>
      <c r="E22815" s="1" t="s">
        <v>16678</v>
      </c>
      <c r="F22815" s="1">
        <v>20510018637</v>
      </c>
      <c r="G22815" s="1">
        <v>69</v>
      </c>
      <c r="H22815" s="1">
        <v>6</v>
      </c>
      <c r="K22815" s="1" t="s">
        <v>11</v>
      </c>
      <c r="L22815" s="1" t="s">
        <v>16680</v>
      </c>
      <c r="M22815" s="1" t="s">
        <v>17472</v>
      </c>
      <c r="N22815" s="1" t="s">
        <v>17513</v>
      </c>
      <c r="P22815" s="1">
        <v>20250</v>
      </c>
      <c r="Q22815" s="1" t="s">
        <v>79984</v>
      </c>
      <c r="S22815" s="1" t="s">
        <v>79985</v>
      </c>
      <c r="T22815" s="1" t="s">
        <v>79986</v>
      </c>
      <c r="U22815" s="1" t="s">
        <v>79987</v>
      </c>
      <c r="V22815" s="1">
        <v>12.794356199999999</v>
      </c>
      <c r="W22815" s="1">
        <v>100.94328299999999</v>
      </c>
      <c r="X22815" s="1">
        <v>45</v>
      </c>
      <c r="Y22815" s="1">
        <v>2</v>
      </c>
    </row>
    <row r="22816" spans="1:25" x14ac:dyDescent="0.45">
      <c r="A22816" s="1">
        <v>1120100057</v>
      </c>
      <c r="B22816" s="1" t="s">
        <v>79988</v>
      </c>
      <c r="D22816" s="1" t="s">
        <v>69476</v>
      </c>
      <c r="E22816" s="1" t="s">
        <v>16678</v>
      </c>
      <c r="F22816" s="1">
        <v>20100057</v>
      </c>
      <c r="G22816" s="1" t="s">
        <v>79989</v>
      </c>
      <c r="H22816" s="1">
        <v>13</v>
      </c>
      <c r="K22816" s="1" t="s">
        <v>79990</v>
      </c>
      <c r="L22816" s="1" t="s">
        <v>16680</v>
      </c>
      <c r="M22816" s="1" t="s">
        <v>16874</v>
      </c>
      <c r="N22816" s="1" t="s">
        <v>4315</v>
      </c>
      <c r="P22816" s="1">
        <v>20150</v>
      </c>
      <c r="Q22816" s="1">
        <v>38420848</v>
      </c>
      <c r="T22816" s="1" t="s">
        <v>79991</v>
      </c>
      <c r="U22816" s="1" t="s">
        <v>79992</v>
      </c>
      <c r="V22816" s="1">
        <v>12.9132198</v>
      </c>
      <c r="W22816" s="1">
        <v>100.897566</v>
      </c>
      <c r="X22816" s="1">
        <v>0</v>
      </c>
      <c r="Y22816" s="1">
        <v>0</v>
      </c>
    </row>
    <row r="22817" spans="1:25" x14ac:dyDescent="0.45">
      <c r="A22817" s="1">
        <v>1120100058</v>
      </c>
      <c r="B22817" s="1" t="s">
        <v>79993</v>
      </c>
      <c r="D22817" s="1" t="s">
        <v>69476</v>
      </c>
      <c r="E22817" s="1" t="s">
        <v>16678</v>
      </c>
      <c r="F22817" s="1">
        <v>0</v>
      </c>
      <c r="G22817" s="1" t="s">
        <v>79994</v>
      </c>
      <c r="H22817" s="1">
        <v>11</v>
      </c>
      <c r="K22817" s="1" t="s">
        <v>3232</v>
      </c>
      <c r="L22817" s="1" t="s">
        <v>16680</v>
      </c>
      <c r="M22817" s="1" t="s">
        <v>16874</v>
      </c>
      <c r="N22817" s="1" t="s">
        <v>4315</v>
      </c>
      <c r="P22817" s="1">
        <v>20150</v>
      </c>
      <c r="Q22817" s="1" t="s">
        <v>79995</v>
      </c>
      <c r="T22817" s="1" t="s">
        <v>79996</v>
      </c>
      <c r="U22817" s="1" t="s">
        <v>79997</v>
      </c>
      <c r="V22817" s="1">
        <v>12.8922536</v>
      </c>
      <c r="W22817" s="1">
        <v>100.901978</v>
      </c>
      <c r="X22817" s="1">
        <v>0</v>
      </c>
      <c r="Y22817" s="1">
        <v>0</v>
      </c>
    </row>
    <row r="22818" spans="1:25" x14ac:dyDescent="0.45">
      <c r="A22818" s="1">
        <v>1120100059</v>
      </c>
      <c r="B22818" s="1" t="s">
        <v>79998</v>
      </c>
      <c r="D22818" s="1" t="s">
        <v>69476</v>
      </c>
      <c r="E22818" s="1" t="s">
        <v>16678</v>
      </c>
      <c r="F22818" s="1">
        <v>20040304078</v>
      </c>
      <c r="G22818" s="1">
        <v>13</v>
      </c>
      <c r="H22818" s="1">
        <v>6</v>
      </c>
      <c r="K22818" s="1" t="s">
        <v>3232</v>
      </c>
      <c r="L22818" s="1" t="s">
        <v>16680</v>
      </c>
      <c r="M22818" s="1" t="s">
        <v>16874</v>
      </c>
      <c r="N22818" s="1" t="s">
        <v>4315</v>
      </c>
      <c r="P22818" s="1">
        <v>20150</v>
      </c>
      <c r="Q22818" s="1" t="s">
        <v>79999</v>
      </c>
      <c r="S22818" s="1" t="s">
        <v>80000</v>
      </c>
      <c r="T22818" s="1" t="s">
        <v>80001</v>
      </c>
      <c r="U22818" s="1" t="s">
        <v>80002</v>
      </c>
      <c r="V22818" s="1">
        <v>12.933232</v>
      </c>
      <c r="W22818" s="1">
        <v>100.91510599999999</v>
      </c>
      <c r="X22818" s="1">
        <v>160</v>
      </c>
      <c r="Y22818" s="1">
        <v>20</v>
      </c>
    </row>
    <row r="22819" spans="1:25" x14ac:dyDescent="0.45">
      <c r="A22819" s="1">
        <v>1120100061</v>
      </c>
      <c r="B22819" s="1" t="s">
        <v>80003</v>
      </c>
      <c r="D22819" s="1" t="s">
        <v>69476</v>
      </c>
      <c r="E22819" s="1" t="s">
        <v>16678</v>
      </c>
      <c r="F22819" s="1">
        <v>0</v>
      </c>
      <c r="G22819" s="1" t="s">
        <v>80004</v>
      </c>
      <c r="H22819" s="1">
        <v>11</v>
      </c>
      <c r="J22819" s="1" t="s">
        <v>80005</v>
      </c>
      <c r="K22819" s="1" t="s">
        <v>80006</v>
      </c>
      <c r="L22819" s="1" t="s">
        <v>16680</v>
      </c>
      <c r="M22819" s="1" t="s">
        <v>16874</v>
      </c>
      <c r="N22819" s="1" t="s">
        <v>4315</v>
      </c>
      <c r="P22819" s="1">
        <v>20150</v>
      </c>
      <c r="Q22819" s="1" t="s">
        <v>80007</v>
      </c>
      <c r="S22819" s="1" t="s">
        <v>80008</v>
      </c>
      <c r="T22819" s="1" t="s">
        <v>80009</v>
      </c>
      <c r="U22819" s="1" t="s">
        <v>80010</v>
      </c>
      <c r="V22819" s="1">
        <v>12.911688399999999</v>
      </c>
      <c r="W22819" s="1">
        <v>100.889205</v>
      </c>
      <c r="X22819" s="1">
        <v>0</v>
      </c>
      <c r="Y22819" s="1">
        <v>0</v>
      </c>
    </row>
    <row r="22820" spans="1:25" x14ac:dyDescent="0.45">
      <c r="A22820" s="1">
        <v>1120100063</v>
      </c>
      <c r="B22820" s="1" t="s">
        <v>80011</v>
      </c>
      <c r="D22820" s="1" t="s">
        <v>69476</v>
      </c>
      <c r="E22820" s="1" t="s">
        <v>16678</v>
      </c>
      <c r="F22820" s="1">
        <v>0</v>
      </c>
      <c r="G22820" s="1" t="s">
        <v>7658</v>
      </c>
      <c r="H22820" s="1">
        <v>10</v>
      </c>
      <c r="K22820" s="1" t="s">
        <v>80012</v>
      </c>
      <c r="L22820" s="1" t="s">
        <v>16680</v>
      </c>
      <c r="M22820" s="1" t="s">
        <v>13664</v>
      </c>
      <c r="N22820" s="1" t="s">
        <v>13664</v>
      </c>
      <c r="P22820" s="1">
        <v>20160</v>
      </c>
      <c r="Q22820" s="1">
        <v>38451163</v>
      </c>
      <c r="V22820" s="1">
        <v>13.4651</v>
      </c>
      <c r="W22820" s="1">
        <v>101.09159200000001</v>
      </c>
      <c r="X22820" s="1">
        <v>45</v>
      </c>
      <c r="Y22820" s="1">
        <v>1</v>
      </c>
    </row>
    <row r="22821" spans="1:25" x14ac:dyDescent="0.45">
      <c r="A22821" s="1">
        <v>1120100064</v>
      </c>
      <c r="B22821" s="1" t="s">
        <v>61664</v>
      </c>
      <c r="D22821" s="1" t="s">
        <v>69476</v>
      </c>
      <c r="E22821" s="1" t="s">
        <v>16678</v>
      </c>
      <c r="F22821" s="1">
        <v>20050029355</v>
      </c>
      <c r="G22821" s="1">
        <v>71</v>
      </c>
      <c r="H22821" s="1">
        <v>1</v>
      </c>
      <c r="K22821" s="1" t="s">
        <v>11</v>
      </c>
      <c r="L22821" s="1" t="s">
        <v>16680</v>
      </c>
      <c r="M22821" s="1" t="s">
        <v>13664</v>
      </c>
      <c r="N22821" s="1" t="s">
        <v>80013</v>
      </c>
      <c r="P22821" s="1">
        <v>20160</v>
      </c>
      <c r="Q22821" s="1">
        <v>38294063</v>
      </c>
      <c r="V22821" s="1">
        <v>13.5567946</v>
      </c>
      <c r="W22821" s="1">
        <v>101.125749</v>
      </c>
      <c r="X22821" s="1">
        <v>50</v>
      </c>
      <c r="Y22821" s="1">
        <v>10</v>
      </c>
    </row>
    <row r="22822" spans="1:25" x14ac:dyDescent="0.45">
      <c r="A22822" s="1">
        <v>1120100065</v>
      </c>
      <c r="B22822" s="1" t="s">
        <v>80014</v>
      </c>
      <c r="D22822" s="1" t="s">
        <v>69476</v>
      </c>
      <c r="E22822" s="1" t="s">
        <v>16678</v>
      </c>
      <c r="F22822" s="1">
        <v>20060024259</v>
      </c>
      <c r="G22822" s="1">
        <v>143</v>
      </c>
      <c r="H22822" s="1">
        <v>4</v>
      </c>
      <c r="K22822" s="1" t="s">
        <v>80015</v>
      </c>
      <c r="L22822" s="1" t="s">
        <v>16680</v>
      </c>
      <c r="M22822" s="1" t="s">
        <v>17112</v>
      </c>
      <c r="N22822" s="1" t="s">
        <v>10092</v>
      </c>
      <c r="P22822" s="1">
        <v>20140</v>
      </c>
      <c r="Q22822" s="1" t="s">
        <v>80016</v>
      </c>
      <c r="S22822" s="1" t="s">
        <v>80017</v>
      </c>
      <c r="U22822" s="1" t="s">
        <v>80018</v>
      </c>
      <c r="V22822" s="1">
        <v>13.439185500000001</v>
      </c>
      <c r="W22822" s="1">
        <v>101.181999</v>
      </c>
      <c r="X22822" s="1">
        <v>10</v>
      </c>
      <c r="Y22822" s="1">
        <v>5</v>
      </c>
    </row>
    <row r="22823" spans="1:25" x14ac:dyDescent="0.45">
      <c r="A22823" s="1">
        <v>1120100068</v>
      </c>
      <c r="B22823" s="1" t="s">
        <v>80019</v>
      </c>
      <c r="D22823" s="1" t="s">
        <v>69476</v>
      </c>
      <c r="E22823" s="1" t="s">
        <v>16678</v>
      </c>
      <c r="F22823" s="1">
        <v>20980012520</v>
      </c>
      <c r="G22823" s="1">
        <v>24</v>
      </c>
      <c r="K22823" s="1" t="s">
        <v>80020</v>
      </c>
      <c r="L22823" s="1" t="s">
        <v>16680</v>
      </c>
      <c r="M22823" s="1" t="s">
        <v>17112</v>
      </c>
      <c r="N22823" s="1" t="s">
        <v>17112</v>
      </c>
      <c r="P22823" s="1">
        <v>20140</v>
      </c>
      <c r="Q22823" s="1" t="s">
        <v>80021</v>
      </c>
      <c r="S22823" s="1" t="s">
        <v>80022</v>
      </c>
      <c r="T22823" s="1" t="s">
        <v>80023</v>
      </c>
      <c r="U22823" s="1" t="s">
        <v>80024</v>
      </c>
      <c r="V22823" s="1">
        <v>13.4479539</v>
      </c>
      <c r="W22823" s="1">
        <v>101.179571</v>
      </c>
      <c r="X22823" s="1">
        <v>134</v>
      </c>
      <c r="Y22823" s="1">
        <v>57</v>
      </c>
    </row>
    <row r="22824" spans="1:25" x14ac:dyDescent="0.45">
      <c r="A22824" s="1">
        <v>1120100069</v>
      </c>
      <c r="B22824" s="1" t="s">
        <v>80025</v>
      </c>
      <c r="D22824" s="1" t="s">
        <v>69476</v>
      </c>
      <c r="E22824" s="1" t="s">
        <v>16678</v>
      </c>
      <c r="F22824" s="1">
        <v>0</v>
      </c>
      <c r="G22824" s="1" t="s">
        <v>80026</v>
      </c>
      <c r="H22824" s="1">
        <v>9</v>
      </c>
      <c r="K22824" s="1" t="s">
        <v>11</v>
      </c>
      <c r="L22824" s="1" t="s">
        <v>16680</v>
      </c>
      <c r="M22824" s="1" t="s">
        <v>17343</v>
      </c>
      <c r="N22824" s="1" t="s">
        <v>17395</v>
      </c>
      <c r="P22824" s="1">
        <v>20230</v>
      </c>
      <c r="Q22824" s="1" t="s">
        <v>80027</v>
      </c>
      <c r="S22824" s="1" t="s">
        <v>80027</v>
      </c>
      <c r="T22824" s="1" t="s">
        <v>80028</v>
      </c>
      <c r="V22824" s="1">
        <v>13.0932411</v>
      </c>
      <c r="W22824" s="1">
        <v>100.92058299999999</v>
      </c>
      <c r="X22824" s="1">
        <v>0</v>
      </c>
      <c r="Y22824" s="1">
        <v>2</v>
      </c>
    </row>
    <row r="22825" spans="1:25" x14ac:dyDescent="0.45">
      <c r="A22825" s="1">
        <v>1120100070</v>
      </c>
      <c r="B22825" s="1" t="s">
        <v>80029</v>
      </c>
      <c r="D22825" s="1" t="s">
        <v>69476</v>
      </c>
      <c r="E22825" s="1" t="s">
        <v>16678</v>
      </c>
      <c r="F22825" s="1">
        <v>20800244575</v>
      </c>
      <c r="G22825" s="1">
        <v>46</v>
      </c>
      <c r="H22825" s="1">
        <v>8</v>
      </c>
      <c r="K22825" s="1" t="s">
        <v>11</v>
      </c>
      <c r="L22825" s="1" t="s">
        <v>16680</v>
      </c>
      <c r="M22825" s="1" t="s">
        <v>17343</v>
      </c>
      <c r="N22825" s="1" t="s">
        <v>17414</v>
      </c>
      <c r="P22825" s="1">
        <v>20230</v>
      </c>
      <c r="Q22825" s="1" t="s">
        <v>80030</v>
      </c>
      <c r="T22825" s="1" t="s">
        <v>80031</v>
      </c>
      <c r="U22825" s="1" t="s">
        <v>80032</v>
      </c>
      <c r="V22825" s="1">
        <v>13.056936500000001</v>
      </c>
      <c r="W22825" s="1">
        <v>100.980755</v>
      </c>
      <c r="X22825" s="1">
        <v>0</v>
      </c>
      <c r="Y22825" s="1">
        <v>1</v>
      </c>
    </row>
    <row r="22826" spans="1:25" x14ac:dyDescent="0.45">
      <c r="A22826" s="1">
        <v>1120100071</v>
      </c>
      <c r="B22826" s="1" t="s">
        <v>80033</v>
      </c>
      <c r="D22826" s="1" t="s">
        <v>69476</v>
      </c>
      <c r="E22826" s="1" t="s">
        <v>16678</v>
      </c>
      <c r="F22826" s="1">
        <v>20070014809</v>
      </c>
      <c r="G22826" s="1">
        <v>12</v>
      </c>
      <c r="H22826" s="1">
        <v>2</v>
      </c>
      <c r="K22826" s="1" t="s">
        <v>3232</v>
      </c>
      <c r="L22826" s="1" t="s">
        <v>16680</v>
      </c>
      <c r="M22826" s="1" t="s">
        <v>17343</v>
      </c>
      <c r="N22826" s="1" t="s">
        <v>17395</v>
      </c>
      <c r="P22826" s="1">
        <v>20230</v>
      </c>
      <c r="Q22826" s="1" t="s">
        <v>80034</v>
      </c>
      <c r="S22826" s="1" t="s">
        <v>80034</v>
      </c>
      <c r="T22826" s="1" t="s">
        <v>80035</v>
      </c>
      <c r="U22826" s="1" t="s">
        <v>80036</v>
      </c>
      <c r="V22826" s="1">
        <v>13.1058661</v>
      </c>
      <c r="W22826" s="1">
        <v>100.91481400000001</v>
      </c>
      <c r="X22826" s="1">
        <v>200</v>
      </c>
      <c r="Y22826" s="1">
        <v>30</v>
      </c>
    </row>
    <row r="22827" spans="1:25" x14ac:dyDescent="0.45">
      <c r="A22827" s="1">
        <v>1120100072</v>
      </c>
      <c r="B22827" s="1" t="s">
        <v>80037</v>
      </c>
      <c r="D22827" s="1" t="s">
        <v>69476</v>
      </c>
      <c r="E22827" s="1" t="s">
        <v>16678</v>
      </c>
      <c r="F22827" s="1">
        <v>20070605572</v>
      </c>
      <c r="G22827" s="1" t="s">
        <v>80038</v>
      </c>
      <c r="H22827" s="1">
        <v>3</v>
      </c>
      <c r="K22827" s="1" t="s">
        <v>11</v>
      </c>
      <c r="L22827" s="1" t="s">
        <v>16680</v>
      </c>
      <c r="M22827" s="1" t="s">
        <v>17343</v>
      </c>
      <c r="N22827" s="1" t="s">
        <v>17343</v>
      </c>
      <c r="P22827" s="1">
        <v>20110</v>
      </c>
      <c r="Q22827" s="1">
        <v>33038183</v>
      </c>
      <c r="S22827" s="1">
        <v>33038183</v>
      </c>
      <c r="T22827" s="1" t="s">
        <v>80039</v>
      </c>
      <c r="V22827" s="1">
        <v>13.211286400000001</v>
      </c>
      <c r="W22827" s="1">
        <v>100.93791899999999</v>
      </c>
      <c r="X22827" s="1">
        <v>23</v>
      </c>
      <c r="Y22827" s="1">
        <v>2</v>
      </c>
    </row>
    <row r="22828" spans="1:25" x14ac:dyDescent="0.45">
      <c r="A22828" s="1">
        <v>1120100074</v>
      </c>
      <c r="B22828" s="1" t="s">
        <v>80040</v>
      </c>
      <c r="D22828" s="1" t="s">
        <v>69476</v>
      </c>
      <c r="E22828" s="1" t="s">
        <v>16678</v>
      </c>
      <c r="F22828" s="1">
        <v>20970000936</v>
      </c>
      <c r="G22828" s="1">
        <v>11</v>
      </c>
      <c r="K22828" s="1" t="s">
        <v>3232</v>
      </c>
      <c r="L22828" s="1" t="s">
        <v>16680</v>
      </c>
      <c r="M22828" s="1" t="s">
        <v>17343</v>
      </c>
      <c r="N22828" s="1" t="s">
        <v>17343</v>
      </c>
      <c r="P22828" s="1">
        <v>20110</v>
      </c>
      <c r="Q22828" s="1" t="s">
        <v>80041</v>
      </c>
      <c r="S22828" s="1" t="s">
        <v>80042</v>
      </c>
      <c r="T22828" s="1" t="s">
        <v>80043</v>
      </c>
      <c r="U22828" s="1" t="s">
        <v>80044</v>
      </c>
      <c r="V22828" s="1">
        <v>13.180837</v>
      </c>
      <c r="W22828" s="1">
        <v>100.931937</v>
      </c>
      <c r="X22828" s="1">
        <v>350</v>
      </c>
      <c r="Y22828" s="1">
        <v>150</v>
      </c>
    </row>
    <row r="22829" spans="1:25" x14ac:dyDescent="0.45">
      <c r="A22829" s="1">
        <v>1120100075</v>
      </c>
      <c r="B22829" s="1" t="s">
        <v>80045</v>
      </c>
      <c r="D22829" s="1" t="s">
        <v>69476</v>
      </c>
      <c r="E22829" s="1" t="s">
        <v>16678</v>
      </c>
      <c r="F22829" s="1">
        <v>0</v>
      </c>
      <c r="G22829" s="1" t="s">
        <v>80046</v>
      </c>
      <c r="H22829" s="1">
        <v>2</v>
      </c>
      <c r="K22829" s="1" t="s">
        <v>3232</v>
      </c>
      <c r="L22829" s="1" t="s">
        <v>16680</v>
      </c>
      <c r="M22829" s="1" t="s">
        <v>17343</v>
      </c>
      <c r="N22829" s="1" t="s">
        <v>17344</v>
      </c>
      <c r="P22829" s="1">
        <v>20110</v>
      </c>
      <c r="Q22829" s="1" t="s">
        <v>80047</v>
      </c>
      <c r="S22829" s="1" t="s">
        <v>80047</v>
      </c>
      <c r="T22829" s="1" t="s">
        <v>80048</v>
      </c>
      <c r="V22829" s="1">
        <v>13.211494999999999</v>
      </c>
      <c r="W22829" s="1">
        <v>100.943281</v>
      </c>
      <c r="X22829" s="1">
        <v>25</v>
      </c>
      <c r="Y22829" s="1">
        <v>4</v>
      </c>
    </row>
    <row r="22830" spans="1:25" x14ac:dyDescent="0.45">
      <c r="A22830" s="1">
        <v>1120100076</v>
      </c>
      <c r="B22830" s="1" t="s">
        <v>80049</v>
      </c>
      <c r="D22830" s="1" t="s">
        <v>69476</v>
      </c>
      <c r="E22830" s="1" t="s">
        <v>16678</v>
      </c>
      <c r="F22830" s="1">
        <v>0</v>
      </c>
      <c r="G22830" s="1" t="s">
        <v>80050</v>
      </c>
      <c r="H22830" s="1">
        <v>3</v>
      </c>
      <c r="J22830" s="1" t="s">
        <v>80051</v>
      </c>
      <c r="L22830" s="1" t="s">
        <v>16680</v>
      </c>
      <c r="M22830" s="1" t="s">
        <v>17343</v>
      </c>
      <c r="N22830" s="1" t="s">
        <v>17414</v>
      </c>
      <c r="P22830" s="1">
        <v>20230</v>
      </c>
      <c r="Q22830" s="1" t="s">
        <v>80052</v>
      </c>
      <c r="T22830" s="1" t="s">
        <v>80053</v>
      </c>
      <c r="V22830" s="1">
        <v>13.222011699999999</v>
      </c>
      <c r="W22830" s="1">
        <v>100.940945</v>
      </c>
      <c r="X22830" s="1">
        <v>3</v>
      </c>
      <c r="Y22830" s="1">
        <v>1</v>
      </c>
    </row>
    <row r="22831" spans="1:25" x14ac:dyDescent="0.45">
      <c r="A22831" s="1">
        <v>1120100078</v>
      </c>
      <c r="B22831" s="1" t="s">
        <v>80054</v>
      </c>
      <c r="D22831" s="1" t="s">
        <v>69476</v>
      </c>
      <c r="E22831" s="1" t="s">
        <v>16678</v>
      </c>
      <c r="F22831" s="1">
        <v>0</v>
      </c>
      <c r="H22831" s="1">
        <v>1</v>
      </c>
      <c r="K22831" s="1" t="s">
        <v>80055</v>
      </c>
      <c r="L22831" s="1" t="s">
        <v>16680</v>
      </c>
      <c r="M22831" s="1" t="s">
        <v>17343</v>
      </c>
      <c r="N22831" s="1" t="s">
        <v>17374</v>
      </c>
      <c r="P22831" s="1">
        <v>20110</v>
      </c>
      <c r="Q22831" s="1" t="s">
        <v>80056</v>
      </c>
      <c r="T22831" s="1" t="s">
        <v>80057</v>
      </c>
      <c r="V22831" s="1">
        <v>13.1790723</v>
      </c>
      <c r="W22831" s="1">
        <v>100.97483099999999</v>
      </c>
      <c r="X22831" s="1">
        <v>40</v>
      </c>
      <c r="Y22831" s="1">
        <v>4</v>
      </c>
    </row>
    <row r="22832" spans="1:25" x14ac:dyDescent="0.45">
      <c r="A22832" s="1">
        <v>1120100079</v>
      </c>
      <c r="B22832" s="1" t="s">
        <v>80058</v>
      </c>
      <c r="D22832" s="1" t="s">
        <v>69476</v>
      </c>
      <c r="E22832" s="1" t="s">
        <v>16678</v>
      </c>
      <c r="F22832" s="1">
        <v>20070206091</v>
      </c>
      <c r="G22832" s="2">
        <v>43975</v>
      </c>
      <c r="H22832" s="1">
        <v>6</v>
      </c>
      <c r="K22832" s="1" t="s">
        <v>11</v>
      </c>
      <c r="L22832" s="1" t="s">
        <v>16680</v>
      </c>
      <c r="M22832" s="1" t="s">
        <v>17343</v>
      </c>
      <c r="N22832" s="1" t="s">
        <v>17344</v>
      </c>
      <c r="P22832" s="1">
        <v>20110</v>
      </c>
      <c r="Q22832" s="1" t="s">
        <v>80059</v>
      </c>
      <c r="T22832" s="1" t="s">
        <v>80060</v>
      </c>
      <c r="U22832" s="1" t="s">
        <v>80061</v>
      </c>
      <c r="V22832" s="1">
        <v>13.217661</v>
      </c>
      <c r="W22832" s="1">
        <v>100.949118</v>
      </c>
      <c r="X22832" s="1">
        <v>40</v>
      </c>
      <c r="Y22832" s="1">
        <v>7</v>
      </c>
    </row>
    <row r="22833" spans="1:25" x14ac:dyDescent="0.45">
      <c r="A22833" s="1">
        <v>1120100080</v>
      </c>
      <c r="B22833" s="1" t="s">
        <v>80062</v>
      </c>
      <c r="D22833" s="1" t="s">
        <v>69476</v>
      </c>
      <c r="E22833" s="1" t="s">
        <v>16678</v>
      </c>
      <c r="F22833" s="1">
        <v>20930173678</v>
      </c>
      <c r="G22833" s="1" t="s">
        <v>80063</v>
      </c>
      <c r="H22833" s="1">
        <v>11</v>
      </c>
      <c r="K22833" s="1" t="s">
        <v>80064</v>
      </c>
      <c r="L22833" s="1" t="s">
        <v>16680</v>
      </c>
      <c r="M22833" s="1" t="s">
        <v>17343</v>
      </c>
      <c r="N22833" s="1" t="s">
        <v>17370</v>
      </c>
      <c r="P22833" s="1">
        <v>20230</v>
      </c>
      <c r="Q22833" s="1" t="s">
        <v>80065</v>
      </c>
      <c r="S22833" s="1" t="s">
        <v>80066</v>
      </c>
      <c r="T22833" s="1" t="s">
        <v>80067</v>
      </c>
      <c r="V22833" s="1">
        <v>13.1026477</v>
      </c>
      <c r="W22833" s="1">
        <v>100.966066</v>
      </c>
      <c r="X22833" s="1">
        <v>20</v>
      </c>
      <c r="Y22833" s="1">
        <v>4</v>
      </c>
    </row>
    <row r="22834" spans="1:25" x14ac:dyDescent="0.45">
      <c r="A22834" s="1">
        <v>1120100081</v>
      </c>
      <c r="B22834" s="1" t="s">
        <v>80068</v>
      </c>
      <c r="D22834" s="1" t="s">
        <v>69476</v>
      </c>
      <c r="E22834" s="1" t="s">
        <v>16678</v>
      </c>
      <c r="F22834" s="1">
        <v>0</v>
      </c>
      <c r="G22834" s="1" t="s">
        <v>80069</v>
      </c>
      <c r="H22834" s="1">
        <v>2</v>
      </c>
      <c r="L22834" s="1" t="s">
        <v>16680</v>
      </c>
      <c r="M22834" s="1" t="s">
        <v>17343</v>
      </c>
      <c r="N22834" s="1" t="s">
        <v>17344</v>
      </c>
      <c r="P22834" s="1">
        <v>20110</v>
      </c>
      <c r="Q22834" s="1" t="s">
        <v>80070</v>
      </c>
      <c r="T22834" s="1" t="s">
        <v>80071</v>
      </c>
      <c r="V22834" s="1">
        <v>13.214446000000001</v>
      </c>
      <c r="W22834" s="1">
        <v>100.941596</v>
      </c>
      <c r="X22834" s="1">
        <v>30</v>
      </c>
      <c r="Y22834" s="1">
        <v>3</v>
      </c>
    </row>
    <row r="22835" spans="1:25" x14ac:dyDescent="0.45">
      <c r="A22835" s="1">
        <v>1120100082</v>
      </c>
      <c r="B22835" s="1" t="s">
        <v>80072</v>
      </c>
      <c r="D22835" s="1" t="s">
        <v>69476</v>
      </c>
      <c r="E22835" s="1" t="s">
        <v>16678</v>
      </c>
      <c r="F22835" s="1">
        <v>20070038155</v>
      </c>
      <c r="G22835" s="1">
        <v>29</v>
      </c>
      <c r="H22835" s="1">
        <v>10</v>
      </c>
      <c r="K22835" s="1" t="s">
        <v>11</v>
      </c>
      <c r="L22835" s="1" t="s">
        <v>16680</v>
      </c>
      <c r="M22835" s="1" t="s">
        <v>17343</v>
      </c>
      <c r="N22835" s="1" t="s">
        <v>17374</v>
      </c>
      <c r="P22835" s="1">
        <v>20110</v>
      </c>
      <c r="Q22835" s="1" t="s">
        <v>80073</v>
      </c>
      <c r="S22835" s="1" t="s">
        <v>80074</v>
      </c>
      <c r="T22835" s="1" t="s">
        <v>80075</v>
      </c>
      <c r="U22835" s="1" t="s">
        <v>80076</v>
      </c>
      <c r="V22835" s="1">
        <v>13.165198</v>
      </c>
      <c r="W22835" s="1">
        <v>100.938429</v>
      </c>
      <c r="X22835" s="1">
        <v>395</v>
      </c>
      <c r="Y22835" s="1">
        <v>239</v>
      </c>
    </row>
    <row r="22836" spans="1:25" x14ac:dyDescent="0.45">
      <c r="A22836" s="1">
        <v>1120100083</v>
      </c>
      <c r="B22836" s="1" t="s">
        <v>80077</v>
      </c>
      <c r="D22836" s="1" t="s">
        <v>69476</v>
      </c>
      <c r="E22836" s="1" t="s">
        <v>16678</v>
      </c>
      <c r="F22836" s="1">
        <v>0</v>
      </c>
      <c r="G22836" s="1">
        <v>78</v>
      </c>
      <c r="K22836" s="1" t="s">
        <v>80078</v>
      </c>
      <c r="L22836" s="1" t="s">
        <v>16680</v>
      </c>
      <c r="M22836" s="1" t="s">
        <v>17343</v>
      </c>
      <c r="N22836" s="1" t="s">
        <v>17343</v>
      </c>
      <c r="P22836" s="1">
        <v>20110</v>
      </c>
      <c r="Q22836" s="1" t="s">
        <v>80079</v>
      </c>
      <c r="S22836" s="1" t="s">
        <v>80080</v>
      </c>
      <c r="T22836" s="1" t="s">
        <v>80081</v>
      </c>
      <c r="U22836" s="1" t="s">
        <v>80082</v>
      </c>
      <c r="V22836" s="1">
        <v>13.162081199999999</v>
      </c>
      <c r="W22836" s="1">
        <v>100.923918</v>
      </c>
      <c r="X22836" s="1">
        <v>80</v>
      </c>
      <c r="Y22836" s="1">
        <v>16</v>
      </c>
    </row>
    <row r="22837" spans="1:25" x14ac:dyDescent="0.45">
      <c r="A22837" s="1">
        <v>1120100084</v>
      </c>
      <c r="B22837" s="1" t="s">
        <v>80083</v>
      </c>
      <c r="D22837" s="1" t="s">
        <v>69476</v>
      </c>
      <c r="E22837" s="1" t="s">
        <v>16678</v>
      </c>
      <c r="F22837" s="1">
        <v>20070103984</v>
      </c>
      <c r="G22837" s="2">
        <v>43872</v>
      </c>
      <c r="H22837" s="1">
        <v>3</v>
      </c>
      <c r="K22837" s="1" t="s">
        <v>80084</v>
      </c>
      <c r="L22837" s="1" t="s">
        <v>16680</v>
      </c>
      <c r="M22837" s="1" t="s">
        <v>17343</v>
      </c>
      <c r="N22837" s="1" t="s">
        <v>17374</v>
      </c>
      <c r="P22837" s="1">
        <v>20110</v>
      </c>
      <c r="Q22837" s="1">
        <v>38311068</v>
      </c>
      <c r="S22837" s="1">
        <v>38310935</v>
      </c>
      <c r="T22837" s="1" t="s">
        <v>80085</v>
      </c>
      <c r="U22837" s="1" t="s">
        <v>80086</v>
      </c>
      <c r="V22837" s="1">
        <v>13.159632999999999</v>
      </c>
      <c r="W22837" s="1">
        <v>100.930573</v>
      </c>
      <c r="X22837" s="1">
        <v>150</v>
      </c>
      <c r="Y22837" s="1">
        <v>20</v>
      </c>
    </row>
    <row r="22838" spans="1:25" x14ac:dyDescent="0.45">
      <c r="A22838" s="1">
        <v>1120100086</v>
      </c>
      <c r="B22838" s="1" t="s">
        <v>80087</v>
      </c>
      <c r="D22838" s="1" t="s">
        <v>69476</v>
      </c>
      <c r="E22838" s="1" t="s">
        <v>16678</v>
      </c>
      <c r="F22838" s="1">
        <v>0</v>
      </c>
      <c r="G22838" s="1">
        <v>444</v>
      </c>
      <c r="H22838" s="1">
        <v>10</v>
      </c>
      <c r="K22838" s="1" t="s">
        <v>80088</v>
      </c>
      <c r="L22838" s="1" t="s">
        <v>16680</v>
      </c>
      <c r="M22838" s="1" t="s">
        <v>17669</v>
      </c>
      <c r="N22838" s="1" t="s">
        <v>17670</v>
      </c>
      <c r="P22838" s="1">
        <v>20240</v>
      </c>
      <c r="Q22838" s="1" t="s">
        <v>80089</v>
      </c>
      <c r="T22838" s="1" t="s">
        <v>80090</v>
      </c>
      <c r="V22838" s="1">
        <v>13.3859906</v>
      </c>
      <c r="W22838" s="1">
        <v>101.330878</v>
      </c>
      <c r="X22838" s="1">
        <v>9</v>
      </c>
      <c r="Y22838" s="1">
        <v>1</v>
      </c>
    </row>
    <row r="22839" spans="1:25" x14ac:dyDescent="0.45">
      <c r="A22839" s="1">
        <v>1120100087</v>
      </c>
      <c r="B22839" s="1" t="s">
        <v>80091</v>
      </c>
      <c r="D22839" s="1" t="s">
        <v>69476</v>
      </c>
      <c r="E22839" s="1" t="s">
        <v>16678</v>
      </c>
      <c r="F22839" s="1">
        <v>20960119001</v>
      </c>
      <c r="G22839" s="1" t="s">
        <v>80092</v>
      </c>
      <c r="H22839" s="1">
        <v>13</v>
      </c>
      <c r="K22839" s="1" t="s">
        <v>3232</v>
      </c>
      <c r="L22839" s="1" t="s">
        <v>16680</v>
      </c>
      <c r="M22839" s="1" t="s">
        <v>16874</v>
      </c>
      <c r="N22839" s="1" t="s">
        <v>4315</v>
      </c>
      <c r="P22839" s="1">
        <v>20150</v>
      </c>
      <c r="Q22839" s="1">
        <v>879116704</v>
      </c>
      <c r="S22839" s="1">
        <v>38415285</v>
      </c>
      <c r="T22839" s="1" t="s">
        <v>80093</v>
      </c>
      <c r="V22839" s="1">
        <v>12.9225285</v>
      </c>
      <c r="W22839" s="1">
        <v>100.89968399999999</v>
      </c>
      <c r="X22839" s="1">
        <v>4</v>
      </c>
      <c r="Y22839" s="1">
        <v>3</v>
      </c>
    </row>
    <row r="22840" spans="1:25" x14ac:dyDescent="0.45">
      <c r="A22840" s="1">
        <v>1120100088</v>
      </c>
      <c r="B22840" s="1" t="s">
        <v>80094</v>
      </c>
      <c r="D22840" s="1" t="s">
        <v>69476</v>
      </c>
      <c r="E22840" s="1" t="s">
        <v>16678</v>
      </c>
      <c r="F22840" s="1">
        <v>20090035909</v>
      </c>
      <c r="G22840" s="2">
        <v>43853</v>
      </c>
      <c r="H22840" s="1">
        <v>7</v>
      </c>
      <c r="K22840" s="1" t="s">
        <v>3232</v>
      </c>
      <c r="L22840" s="1" t="s">
        <v>16680</v>
      </c>
      <c r="M22840" s="1" t="s">
        <v>17472</v>
      </c>
      <c r="N22840" s="1" t="s">
        <v>17472</v>
      </c>
      <c r="P22840" s="1">
        <v>20180</v>
      </c>
      <c r="Q22840" s="1" t="s">
        <v>80095</v>
      </c>
      <c r="S22840" s="1" t="s">
        <v>80095</v>
      </c>
      <c r="T22840" s="1" t="s">
        <v>80096</v>
      </c>
      <c r="U22840" s="1" t="s">
        <v>80097</v>
      </c>
      <c r="V22840" s="1">
        <v>12.6830789</v>
      </c>
      <c r="W22840" s="1">
        <v>100.895425</v>
      </c>
      <c r="X22840" s="1">
        <v>130</v>
      </c>
      <c r="Y22840" s="1">
        <v>21</v>
      </c>
    </row>
    <row r="22841" spans="1:25" x14ac:dyDescent="0.45">
      <c r="A22841" s="1">
        <v>1120100089</v>
      </c>
      <c r="B22841" s="1" t="s">
        <v>80098</v>
      </c>
      <c r="D22841" s="1" t="s">
        <v>69476</v>
      </c>
      <c r="E22841" s="1" t="s">
        <v>16678</v>
      </c>
      <c r="F22841" s="1">
        <v>20090165217</v>
      </c>
      <c r="G22841" s="1" t="s">
        <v>5578</v>
      </c>
      <c r="H22841" s="1">
        <v>3</v>
      </c>
      <c r="J22841" s="1" t="s">
        <v>80099</v>
      </c>
      <c r="K22841" s="1" t="s">
        <v>3232</v>
      </c>
      <c r="L22841" s="1" t="s">
        <v>16680</v>
      </c>
      <c r="M22841" s="1" t="s">
        <v>17472</v>
      </c>
      <c r="N22841" s="1" t="s">
        <v>17513</v>
      </c>
      <c r="P22841" s="1">
        <v>20250</v>
      </c>
      <c r="Q22841" s="1" t="s">
        <v>80100</v>
      </c>
      <c r="T22841" s="1" t="s">
        <v>80101</v>
      </c>
      <c r="U22841" s="1" t="s">
        <v>80102</v>
      </c>
      <c r="V22841" s="1">
        <v>12.798964399999999</v>
      </c>
      <c r="W22841" s="1">
        <v>100.91718</v>
      </c>
      <c r="X22841" s="1">
        <v>21</v>
      </c>
      <c r="Y22841" s="1">
        <v>4</v>
      </c>
    </row>
    <row r="22842" spans="1:25" x14ac:dyDescent="0.45">
      <c r="A22842" s="1">
        <v>1120100090</v>
      </c>
      <c r="B22842" s="1" t="s">
        <v>80103</v>
      </c>
      <c r="D22842" s="1" t="s">
        <v>69476</v>
      </c>
      <c r="E22842" s="1" t="s">
        <v>16678</v>
      </c>
      <c r="F22842" s="1">
        <v>20090009541</v>
      </c>
      <c r="G22842" s="1" t="s">
        <v>51279</v>
      </c>
      <c r="H22842" s="1">
        <v>6</v>
      </c>
      <c r="K22842" s="1" t="s">
        <v>3232</v>
      </c>
      <c r="L22842" s="1" t="s">
        <v>16680</v>
      </c>
      <c r="M22842" s="1" t="s">
        <v>17472</v>
      </c>
      <c r="N22842" s="1" t="s">
        <v>17472</v>
      </c>
      <c r="P22842" s="1">
        <v>20180</v>
      </c>
      <c r="Q22842" s="1" t="s">
        <v>80104</v>
      </c>
      <c r="S22842" s="1" t="s">
        <v>80105</v>
      </c>
      <c r="T22842" s="1" t="s">
        <v>80106</v>
      </c>
      <c r="V22842" s="1">
        <v>12.6692351</v>
      </c>
      <c r="W22842" s="1">
        <v>100.914416</v>
      </c>
      <c r="X22842" s="1">
        <v>35</v>
      </c>
      <c r="Y22842" s="1">
        <v>5</v>
      </c>
    </row>
    <row r="22843" spans="1:25" x14ac:dyDescent="0.45">
      <c r="A22843" s="1">
        <v>1120100091</v>
      </c>
      <c r="B22843" s="1" t="s">
        <v>80107</v>
      </c>
      <c r="D22843" s="1" t="s">
        <v>69476</v>
      </c>
      <c r="E22843" s="1" t="s">
        <v>16678</v>
      </c>
      <c r="F22843" s="1">
        <v>20090327187</v>
      </c>
      <c r="G22843" s="1" t="s">
        <v>80108</v>
      </c>
      <c r="H22843" s="1">
        <v>1</v>
      </c>
      <c r="J22843" s="1" t="s">
        <v>80109</v>
      </c>
      <c r="K22843" s="1" t="s">
        <v>11</v>
      </c>
      <c r="L22843" s="1" t="s">
        <v>16680</v>
      </c>
      <c r="M22843" s="1" t="s">
        <v>17472</v>
      </c>
      <c r="N22843" s="1" t="s">
        <v>17499</v>
      </c>
      <c r="P22843" s="1">
        <v>20250</v>
      </c>
      <c r="Q22843" s="1" t="s">
        <v>80110</v>
      </c>
      <c r="S22843" s="1" t="s">
        <v>80110</v>
      </c>
      <c r="T22843" s="1" t="s">
        <v>80111</v>
      </c>
      <c r="V22843" s="1">
        <v>12.7457136</v>
      </c>
      <c r="W22843" s="1">
        <v>100.907251</v>
      </c>
      <c r="X22843" s="1">
        <v>30</v>
      </c>
      <c r="Y22843" s="1">
        <v>2</v>
      </c>
    </row>
    <row r="22844" spans="1:25" x14ac:dyDescent="0.45">
      <c r="A22844" s="1">
        <v>1120100092</v>
      </c>
      <c r="B22844" s="1" t="s">
        <v>80112</v>
      </c>
      <c r="D22844" s="1" t="s">
        <v>69476</v>
      </c>
      <c r="E22844" s="1" t="s">
        <v>16678</v>
      </c>
      <c r="F22844" s="1">
        <v>20090598474</v>
      </c>
      <c r="G22844" s="1" t="s">
        <v>80113</v>
      </c>
      <c r="H22844" s="1">
        <v>4</v>
      </c>
      <c r="K22844" s="1" t="s">
        <v>11</v>
      </c>
      <c r="L22844" s="1" t="s">
        <v>16680</v>
      </c>
      <c r="M22844" s="1" t="s">
        <v>17472</v>
      </c>
      <c r="N22844" s="1" t="s">
        <v>17485</v>
      </c>
      <c r="P22844" s="1">
        <v>20180</v>
      </c>
      <c r="Q22844" s="1" t="s">
        <v>80114</v>
      </c>
      <c r="S22844" s="1" t="s">
        <v>80114</v>
      </c>
      <c r="T22844" s="1" t="s">
        <v>80115</v>
      </c>
      <c r="U22844" s="1" t="s">
        <v>80116</v>
      </c>
      <c r="V22844" s="1">
        <v>12.7254247</v>
      </c>
      <c r="W22844" s="1">
        <v>100.978143</v>
      </c>
      <c r="X22844" s="1">
        <v>10</v>
      </c>
      <c r="Y22844" s="1">
        <v>3</v>
      </c>
    </row>
    <row r="22845" spans="1:25" x14ac:dyDescent="0.45">
      <c r="A22845" s="1">
        <v>1120100094</v>
      </c>
      <c r="B22845" s="1" t="s">
        <v>80117</v>
      </c>
      <c r="D22845" s="1" t="s">
        <v>69476</v>
      </c>
      <c r="E22845" s="1" t="s">
        <v>16678</v>
      </c>
      <c r="F22845" s="1">
        <v>0</v>
      </c>
      <c r="G22845" s="1">
        <v>2507</v>
      </c>
      <c r="H22845" s="1">
        <v>1</v>
      </c>
      <c r="K22845" s="1" t="s">
        <v>80118</v>
      </c>
      <c r="L22845" s="1" t="s">
        <v>16680</v>
      </c>
      <c r="M22845" s="1" t="s">
        <v>17472</v>
      </c>
      <c r="N22845" s="1" t="s">
        <v>17472</v>
      </c>
      <c r="P22845" s="1">
        <v>20180</v>
      </c>
      <c r="Q22845" s="1" t="s">
        <v>80119</v>
      </c>
      <c r="S22845" s="1" t="s">
        <v>80119</v>
      </c>
      <c r="T22845" s="1" t="s">
        <v>80120</v>
      </c>
      <c r="U22845" s="1" t="s">
        <v>80121</v>
      </c>
      <c r="V22845" s="1">
        <v>12.6667568</v>
      </c>
      <c r="W22845" s="1">
        <v>100.86951999999999</v>
      </c>
      <c r="X22845" s="1">
        <v>62</v>
      </c>
      <c r="Y22845" s="1">
        <v>10</v>
      </c>
    </row>
    <row r="22846" spans="1:25" x14ac:dyDescent="0.45">
      <c r="A22846" s="1">
        <v>1120100095</v>
      </c>
      <c r="B22846" s="1" t="s">
        <v>17472</v>
      </c>
      <c r="D22846" s="1" t="s">
        <v>69476</v>
      </c>
      <c r="E22846" s="1" t="s">
        <v>16678</v>
      </c>
      <c r="F22846" s="1">
        <v>20090011406</v>
      </c>
      <c r="G22846" s="1" t="s">
        <v>80122</v>
      </c>
      <c r="H22846" s="1">
        <v>1</v>
      </c>
      <c r="J22846" s="1" t="s">
        <v>80123</v>
      </c>
      <c r="K22846" s="1" t="s">
        <v>80124</v>
      </c>
      <c r="L22846" s="1" t="s">
        <v>16680</v>
      </c>
      <c r="M22846" s="1" t="s">
        <v>17472</v>
      </c>
      <c r="N22846" s="1" t="s">
        <v>17472</v>
      </c>
      <c r="P22846" s="1">
        <v>20180</v>
      </c>
      <c r="Q22846" s="1" t="s">
        <v>80125</v>
      </c>
      <c r="S22846" s="1" t="s">
        <v>80126</v>
      </c>
      <c r="T22846" s="1" t="s">
        <v>80127</v>
      </c>
      <c r="U22846" s="1" t="s">
        <v>80128</v>
      </c>
      <c r="V22846" s="1">
        <v>12.677323299999999</v>
      </c>
      <c r="W22846" s="1">
        <v>100.89399299999999</v>
      </c>
      <c r="X22846" s="1">
        <v>120</v>
      </c>
      <c r="Y22846" s="1">
        <v>50</v>
      </c>
    </row>
    <row r="22847" spans="1:25" x14ac:dyDescent="0.45">
      <c r="A22847" s="1">
        <v>1120100096</v>
      </c>
      <c r="B22847" s="1" t="s">
        <v>80129</v>
      </c>
      <c r="D22847" s="1" t="s">
        <v>69476</v>
      </c>
      <c r="E22847" s="1" t="s">
        <v>16678</v>
      </c>
      <c r="F22847" s="1">
        <v>20090027043</v>
      </c>
      <c r="G22847" s="1" t="s">
        <v>6779</v>
      </c>
      <c r="H22847" s="1">
        <v>3</v>
      </c>
      <c r="L22847" s="1" t="s">
        <v>16680</v>
      </c>
      <c r="M22847" s="1" t="s">
        <v>17472</v>
      </c>
      <c r="N22847" s="1" t="s">
        <v>17472</v>
      </c>
      <c r="P22847" s="1">
        <v>20180</v>
      </c>
      <c r="Q22847" s="1" t="s">
        <v>80130</v>
      </c>
      <c r="S22847" s="1" t="s">
        <v>80131</v>
      </c>
      <c r="T22847" s="1" t="s">
        <v>80132</v>
      </c>
      <c r="U22847" s="1" t="s">
        <v>80133</v>
      </c>
      <c r="V22847" s="1">
        <v>12.688192600000001</v>
      </c>
      <c r="W22847" s="1">
        <v>100.89295300000001</v>
      </c>
      <c r="X22847" s="1">
        <v>0</v>
      </c>
      <c r="Y22847" s="1">
        <v>0</v>
      </c>
    </row>
    <row r="22848" spans="1:25" x14ac:dyDescent="0.45">
      <c r="A22848" s="1">
        <v>1120100097</v>
      </c>
      <c r="B22848" s="1" t="s">
        <v>80134</v>
      </c>
      <c r="D22848" s="1" t="s">
        <v>69476</v>
      </c>
      <c r="E22848" s="1" t="s">
        <v>16678</v>
      </c>
      <c r="F22848" s="1">
        <v>0</v>
      </c>
      <c r="G22848" s="1">
        <v>55</v>
      </c>
      <c r="H22848" s="1">
        <v>3</v>
      </c>
      <c r="K22848" s="1" t="s">
        <v>3232</v>
      </c>
      <c r="L22848" s="1" t="s">
        <v>16680</v>
      </c>
      <c r="M22848" s="1" t="s">
        <v>17472</v>
      </c>
      <c r="N22848" s="1" t="s">
        <v>17513</v>
      </c>
      <c r="P22848" s="1">
        <v>20250</v>
      </c>
      <c r="Q22848" s="1" t="s">
        <v>80135</v>
      </c>
      <c r="S22848" s="1" t="s">
        <v>80135</v>
      </c>
      <c r="T22848" s="1" t="s">
        <v>80136</v>
      </c>
      <c r="U22848" s="1" t="s">
        <v>80137</v>
      </c>
      <c r="V22848" s="1">
        <v>12.8135741</v>
      </c>
      <c r="W22848" s="1">
        <v>100.91594600000001</v>
      </c>
      <c r="X22848" s="1">
        <v>72</v>
      </c>
      <c r="Y22848" s="1">
        <v>16</v>
      </c>
    </row>
    <row r="22849" spans="1:25" x14ac:dyDescent="0.45">
      <c r="A22849" s="1">
        <v>1120100098</v>
      </c>
      <c r="B22849" s="1" t="s">
        <v>80138</v>
      </c>
      <c r="D22849" s="1" t="s">
        <v>69476</v>
      </c>
      <c r="E22849" s="1" t="s">
        <v>16678</v>
      </c>
      <c r="F22849" s="1">
        <v>0</v>
      </c>
      <c r="G22849" s="1" t="s">
        <v>80139</v>
      </c>
      <c r="H22849" s="1">
        <v>1</v>
      </c>
      <c r="K22849" s="1" t="s">
        <v>80140</v>
      </c>
      <c r="L22849" s="1" t="s">
        <v>16680</v>
      </c>
      <c r="M22849" s="1" t="s">
        <v>11788</v>
      </c>
      <c r="N22849" s="1" t="s">
        <v>11788</v>
      </c>
      <c r="P22849" s="1">
        <v>20270</v>
      </c>
      <c r="Q22849" s="1">
        <v>38211633</v>
      </c>
      <c r="S22849" s="1">
        <v>38211489</v>
      </c>
      <c r="T22849" s="1" t="s">
        <v>80141</v>
      </c>
      <c r="V22849" s="1">
        <v>13.287379100000001</v>
      </c>
      <c r="W22849" s="1">
        <v>101.442898</v>
      </c>
      <c r="X22849" s="1">
        <v>40</v>
      </c>
      <c r="Y22849" s="1">
        <v>15</v>
      </c>
    </row>
    <row r="22850" spans="1:25" x14ac:dyDescent="0.45">
      <c r="A22850" s="1">
        <v>1120100099</v>
      </c>
      <c r="B22850" s="1" t="s">
        <v>80142</v>
      </c>
      <c r="D22850" s="1" t="s">
        <v>69476</v>
      </c>
      <c r="E22850" s="1" t="s">
        <v>16678</v>
      </c>
      <c r="F22850" s="1">
        <v>0</v>
      </c>
      <c r="G22850" s="1">
        <v>2</v>
      </c>
      <c r="H22850" s="1">
        <v>4</v>
      </c>
      <c r="K22850" s="1" t="s">
        <v>80143</v>
      </c>
      <c r="L22850" s="1" t="s">
        <v>16680</v>
      </c>
      <c r="M22850" s="1" t="s">
        <v>17669</v>
      </c>
      <c r="N22850" s="1" t="s">
        <v>17670</v>
      </c>
      <c r="P22850" s="1">
        <v>20240</v>
      </c>
      <c r="Q22850" s="1" t="s">
        <v>80144</v>
      </c>
      <c r="S22850" s="1" t="s">
        <v>80144</v>
      </c>
      <c r="T22850" s="1" t="s">
        <v>80145</v>
      </c>
      <c r="U22850" s="1" t="s">
        <v>80146</v>
      </c>
      <c r="V22850" s="1">
        <v>13.3898151</v>
      </c>
      <c r="W22850" s="1">
        <v>101.28364500000001</v>
      </c>
      <c r="X22850" s="1">
        <v>45</v>
      </c>
      <c r="Y22850" s="1">
        <v>5</v>
      </c>
    </row>
    <row r="22851" spans="1:25" x14ac:dyDescent="0.45">
      <c r="A22851" s="1">
        <v>1120100120</v>
      </c>
      <c r="B22851" s="1" t="s">
        <v>80147</v>
      </c>
      <c r="D22851" s="1" t="s">
        <v>69476</v>
      </c>
      <c r="E22851" s="1" t="s">
        <v>16678</v>
      </c>
      <c r="F22851" s="1">
        <v>20100120</v>
      </c>
      <c r="G22851" s="1" t="s">
        <v>80148</v>
      </c>
      <c r="H22851" s="1">
        <v>5</v>
      </c>
      <c r="J22851" s="1" t="s">
        <v>80149</v>
      </c>
      <c r="K22851" s="1" t="s">
        <v>79980</v>
      </c>
      <c r="L22851" s="1" t="s">
        <v>16680</v>
      </c>
      <c r="M22851" s="1" t="s">
        <v>16874</v>
      </c>
      <c r="N22851" s="1" t="s">
        <v>4511</v>
      </c>
      <c r="P22851" s="1">
        <v>20150</v>
      </c>
      <c r="Q22851" s="1" t="s">
        <v>80150</v>
      </c>
      <c r="S22851" s="1" t="s">
        <v>80151</v>
      </c>
      <c r="T22851" s="1" t="s">
        <v>80152</v>
      </c>
      <c r="U22851" s="1" t="s">
        <v>80153</v>
      </c>
      <c r="V22851" s="1">
        <v>12.964074</v>
      </c>
      <c r="W22851" s="1">
        <v>100.888672</v>
      </c>
      <c r="X22851" s="1">
        <v>19</v>
      </c>
      <c r="Y22851" s="1">
        <v>3</v>
      </c>
    </row>
    <row r="22852" spans="1:25" x14ac:dyDescent="0.45">
      <c r="A22852" s="1">
        <v>1120100121</v>
      </c>
      <c r="B22852" s="1" t="s">
        <v>80154</v>
      </c>
      <c r="D22852" s="1" t="s">
        <v>69476</v>
      </c>
      <c r="E22852" s="1" t="s">
        <v>16678</v>
      </c>
      <c r="F22852" s="1">
        <v>0</v>
      </c>
      <c r="G22852" s="1">
        <v>384</v>
      </c>
      <c r="H22852" s="1">
        <v>6</v>
      </c>
      <c r="K22852" s="1" t="s">
        <v>3232</v>
      </c>
      <c r="L22852" s="1" t="s">
        <v>16680</v>
      </c>
      <c r="M22852" s="1" t="s">
        <v>16874</v>
      </c>
      <c r="N22852" s="1" t="s">
        <v>4511</v>
      </c>
      <c r="P22852" s="1">
        <v>20150</v>
      </c>
      <c r="Q22852" s="1" t="s">
        <v>80155</v>
      </c>
      <c r="S22852" s="1">
        <v>38425335</v>
      </c>
      <c r="T22852" s="1" t="s">
        <v>80156</v>
      </c>
      <c r="U22852" s="1" t="s">
        <v>80157</v>
      </c>
      <c r="V22852" s="1">
        <v>12.9421508</v>
      </c>
      <c r="W22852" s="1">
        <v>100.90155300000001</v>
      </c>
      <c r="X22852" s="1">
        <v>12</v>
      </c>
      <c r="Y22852" s="1">
        <v>6</v>
      </c>
    </row>
    <row r="22853" spans="1:25" x14ac:dyDescent="0.45">
      <c r="A22853" s="1">
        <v>1120100122</v>
      </c>
      <c r="B22853" s="1" t="s">
        <v>80158</v>
      </c>
      <c r="D22853" s="1" t="s">
        <v>69476</v>
      </c>
      <c r="E22853" s="1" t="s">
        <v>16678</v>
      </c>
      <c r="F22853" s="1">
        <v>20890099075</v>
      </c>
      <c r="G22853" s="1">
        <v>761</v>
      </c>
      <c r="K22853" s="1" t="s">
        <v>79873</v>
      </c>
      <c r="L22853" s="1" t="s">
        <v>16680</v>
      </c>
      <c r="M22853" s="1" t="s">
        <v>16681</v>
      </c>
      <c r="N22853" s="1" t="s">
        <v>79845</v>
      </c>
      <c r="P22853" s="1">
        <v>20000</v>
      </c>
      <c r="Q22853" s="1">
        <v>38282511</v>
      </c>
      <c r="T22853" s="1" t="s">
        <v>80159</v>
      </c>
      <c r="V22853" s="1">
        <v>13.371260100000001</v>
      </c>
      <c r="W22853" s="1">
        <v>100.990831</v>
      </c>
      <c r="X22853" s="1">
        <v>50</v>
      </c>
      <c r="Y22853" s="1">
        <v>3</v>
      </c>
    </row>
    <row r="22854" spans="1:25" x14ac:dyDescent="0.45">
      <c r="A22854" s="1">
        <v>1120100123</v>
      </c>
      <c r="B22854" s="1" t="s">
        <v>80160</v>
      </c>
      <c r="D22854" s="1" t="s">
        <v>69476</v>
      </c>
      <c r="E22854" s="1" t="s">
        <v>16678</v>
      </c>
      <c r="F22854" s="1">
        <v>20990022226</v>
      </c>
      <c r="G22854" s="1">
        <v>800</v>
      </c>
      <c r="K22854" s="1" t="s">
        <v>79864</v>
      </c>
      <c r="L22854" s="1" t="s">
        <v>16680</v>
      </c>
      <c r="M22854" s="1" t="s">
        <v>16681</v>
      </c>
      <c r="N22854" s="1" t="s">
        <v>16682</v>
      </c>
      <c r="P22854" s="1">
        <v>20000</v>
      </c>
      <c r="Q22854" s="1" t="s">
        <v>80161</v>
      </c>
      <c r="S22854" s="1" t="s">
        <v>80162</v>
      </c>
      <c r="T22854" s="1" t="s">
        <v>80163</v>
      </c>
      <c r="U22854" s="1" t="s">
        <v>80164</v>
      </c>
      <c r="V22854" s="1">
        <v>13.367862000000001</v>
      </c>
      <c r="W22854" s="1">
        <v>100.98866700000001</v>
      </c>
      <c r="X22854" s="1">
        <v>46</v>
      </c>
      <c r="Y22854" s="1">
        <v>30</v>
      </c>
    </row>
    <row r="22855" spans="1:25" x14ac:dyDescent="0.45">
      <c r="A22855" s="1">
        <v>1120100124</v>
      </c>
      <c r="B22855" s="1" t="s">
        <v>80165</v>
      </c>
      <c r="D22855" s="1" t="s">
        <v>69476</v>
      </c>
      <c r="E22855" s="1" t="s">
        <v>16678</v>
      </c>
      <c r="F22855" s="1">
        <v>20011054468</v>
      </c>
      <c r="G22855" s="1" t="s">
        <v>7512</v>
      </c>
      <c r="H22855" s="1">
        <v>2</v>
      </c>
      <c r="K22855" s="1" t="s">
        <v>7032</v>
      </c>
      <c r="L22855" s="1" t="s">
        <v>16680</v>
      </c>
      <c r="M22855" s="1" t="s">
        <v>16681</v>
      </c>
      <c r="N22855" s="1" t="s">
        <v>16808</v>
      </c>
      <c r="P22855" s="1">
        <v>20000</v>
      </c>
      <c r="Q22855" s="1">
        <v>38784026</v>
      </c>
      <c r="S22855" s="1" t="s">
        <v>80166</v>
      </c>
      <c r="T22855" s="1" t="s">
        <v>11</v>
      </c>
      <c r="U22855" s="1" t="s">
        <v>7032</v>
      </c>
      <c r="V22855" s="1">
        <v>13.3257718</v>
      </c>
      <c r="W22855" s="1">
        <v>100.95855899999999</v>
      </c>
      <c r="X22855" s="1">
        <v>82</v>
      </c>
      <c r="Y22855" s="1">
        <v>16</v>
      </c>
    </row>
    <row r="22856" spans="1:25" x14ac:dyDescent="0.45">
      <c r="A22856" s="1">
        <v>1120100125</v>
      </c>
      <c r="B22856" s="1" t="s">
        <v>80167</v>
      </c>
      <c r="D22856" s="1" t="s">
        <v>69476</v>
      </c>
      <c r="E22856" s="1" t="s">
        <v>16678</v>
      </c>
      <c r="F22856" s="1">
        <v>20020441606</v>
      </c>
      <c r="G22856" s="1" t="s">
        <v>80168</v>
      </c>
      <c r="H22856" s="1">
        <v>3</v>
      </c>
      <c r="K22856" s="1" t="s">
        <v>11</v>
      </c>
      <c r="L22856" s="1" t="s">
        <v>16680</v>
      </c>
      <c r="M22856" s="1" t="s">
        <v>5521</v>
      </c>
      <c r="N22856" s="1" t="s">
        <v>17040</v>
      </c>
      <c r="P22856" s="1">
        <v>20170</v>
      </c>
      <c r="Q22856" s="1" t="s">
        <v>80169</v>
      </c>
      <c r="S22856" s="1" t="s">
        <v>80170</v>
      </c>
      <c r="T22856" s="1" t="s">
        <v>80171</v>
      </c>
      <c r="U22856" s="1" t="s">
        <v>80172</v>
      </c>
      <c r="V22856" s="1">
        <v>13.2840539</v>
      </c>
      <c r="W22856" s="1">
        <v>101.174499</v>
      </c>
      <c r="X22856" s="1">
        <v>40</v>
      </c>
      <c r="Y22856" s="1">
        <v>8</v>
      </c>
    </row>
    <row r="22857" spans="1:25" x14ac:dyDescent="0.45">
      <c r="A22857" s="1">
        <v>1120100126</v>
      </c>
      <c r="B22857" s="1" t="s">
        <v>80173</v>
      </c>
      <c r="D22857" s="1" t="s">
        <v>69476</v>
      </c>
      <c r="E22857" s="1" t="s">
        <v>16678</v>
      </c>
      <c r="F22857" s="1">
        <v>20020128525</v>
      </c>
      <c r="G22857" s="1">
        <v>136</v>
      </c>
      <c r="K22857" s="1" t="s">
        <v>80174</v>
      </c>
      <c r="L22857" s="1" t="s">
        <v>16680</v>
      </c>
      <c r="M22857" s="1" t="s">
        <v>5521</v>
      </c>
      <c r="N22857" s="1" t="s">
        <v>5521</v>
      </c>
      <c r="P22857" s="1">
        <v>20170</v>
      </c>
      <c r="Q22857" s="1" t="s">
        <v>80175</v>
      </c>
      <c r="S22857" s="1" t="s">
        <v>80176</v>
      </c>
      <c r="T22857" s="1" t="s">
        <v>80177</v>
      </c>
      <c r="V22857" s="1">
        <v>13.309030999999999</v>
      </c>
      <c r="W22857" s="1">
        <v>101.11378999999999</v>
      </c>
      <c r="X22857" s="1">
        <v>42</v>
      </c>
      <c r="Y22857" s="1">
        <v>2</v>
      </c>
    </row>
    <row r="22858" spans="1:25" x14ac:dyDescent="0.45">
      <c r="A22858" s="1">
        <v>1120100127</v>
      </c>
      <c r="B22858" s="1" t="s">
        <v>80178</v>
      </c>
      <c r="D22858" s="1" t="s">
        <v>69476</v>
      </c>
      <c r="E22858" s="1" t="s">
        <v>16678</v>
      </c>
      <c r="F22858" s="1">
        <v>20100127</v>
      </c>
      <c r="G22858" s="1">
        <v>21</v>
      </c>
      <c r="K22858" s="1" t="s">
        <v>80179</v>
      </c>
      <c r="L22858" s="1" t="s">
        <v>16680</v>
      </c>
      <c r="M22858" s="1" t="s">
        <v>17112</v>
      </c>
      <c r="N22858" s="1" t="s">
        <v>17112</v>
      </c>
      <c r="P22858" s="1">
        <v>20140</v>
      </c>
      <c r="Q22858" s="1">
        <v>38461000</v>
      </c>
      <c r="S22858" s="1">
        <v>38461000</v>
      </c>
      <c r="T22858" s="1" t="s">
        <v>80180</v>
      </c>
      <c r="V22858" s="1">
        <v>13.4470717</v>
      </c>
      <c r="W22858" s="1">
        <v>101.180193</v>
      </c>
      <c r="X22858" s="1">
        <v>49</v>
      </c>
      <c r="Y22858" s="1">
        <v>6</v>
      </c>
    </row>
    <row r="22859" spans="1:25" x14ac:dyDescent="0.45">
      <c r="A22859" s="1">
        <v>1120100128</v>
      </c>
      <c r="B22859" s="1" t="s">
        <v>80181</v>
      </c>
      <c r="D22859" s="1" t="s">
        <v>69476</v>
      </c>
      <c r="E22859" s="1" t="s">
        <v>16678</v>
      </c>
      <c r="F22859" s="1">
        <v>20100128</v>
      </c>
      <c r="G22859" s="2">
        <v>43961</v>
      </c>
      <c r="H22859" s="1">
        <v>1</v>
      </c>
      <c r="K22859" s="1" t="s">
        <v>79855</v>
      </c>
      <c r="L22859" s="1" t="s">
        <v>16680</v>
      </c>
      <c r="M22859" s="1" t="s">
        <v>16681</v>
      </c>
      <c r="N22859" s="1" t="s">
        <v>16808</v>
      </c>
      <c r="P22859" s="1">
        <v>20000</v>
      </c>
      <c r="Q22859" s="1">
        <v>648081208</v>
      </c>
      <c r="V22859" s="1">
        <v>13.3329208</v>
      </c>
      <c r="W22859" s="1">
        <v>100.96889299999999</v>
      </c>
      <c r="X22859" s="1">
        <v>0</v>
      </c>
      <c r="Y22859" s="1">
        <v>3</v>
      </c>
    </row>
    <row r="22860" spans="1:25" x14ac:dyDescent="0.45">
      <c r="A22860" s="1">
        <v>1120100129</v>
      </c>
      <c r="B22860" s="1" t="s">
        <v>80182</v>
      </c>
      <c r="D22860" s="1" t="s">
        <v>69476</v>
      </c>
      <c r="E22860" s="1" t="s">
        <v>16678</v>
      </c>
      <c r="F22860" s="1">
        <v>20040012735</v>
      </c>
      <c r="G22860" s="1">
        <v>24</v>
      </c>
      <c r="H22860" s="1">
        <v>5</v>
      </c>
      <c r="K22860" s="1" t="s">
        <v>3232</v>
      </c>
      <c r="L22860" s="1" t="s">
        <v>16680</v>
      </c>
      <c r="M22860" s="1" t="s">
        <v>16874</v>
      </c>
      <c r="N22860" s="1" t="s">
        <v>16874</v>
      </c>
      <c r="P22860" s="1">
        <v>20150</v>
      </c>
      <c r="Q22860" s="1" t="s">
        <v>80183</v>
      </c>
      <c r="S22860" s="1" t="s">
        <v>80184</v>
      </c>
      <c r="T22860" s="1" t="s">
        <v>80185</v>
      </c>
      <c r="V22860" s="1">
        <v>13.023958</v>
      </c>
      <c r="W22860" s="1">
        <v>100.93089000000001</v>
      </c>
      <c r="X22860" s="1">
        <v>1</v>
      </c>
      <c r="Y22860" s="1">
        <v>2</v>
      </c>
    </row>
    <row r="22861" spans="1:25" x14ac:dyDescent="0.45">
      <c r="A22861" s="1">
        <v>1120100130</v>
      </c>
      <c r="B22861" s="1" t="s">
        <v>80186</v>
      </c>
      <c r="D22861" s="1" t="s">
        <v>69476</v>
      </c>
      <c r="E22861" s="1" t="s">
        <v>16678</v>
      </c>
      <c r="F22861" s="1">
        <v>20070660433</v>
      </c>
      <c r="G22861" s="1" t="s">
        <v>80187</v>
      </c>
      <c r="H22861" s="1">
        <v>3</v>
      </c>
      <c r="K22861" s="1" t="s">
        <v>80188</v>
      </c>
      <c r="L22861" s="1" t="s">
        <v>16680</v>
      </c>
      <c r="M22861" s="1" t="s">
        <v>17343</v>
      </c>
      <c r="N22861" s="1" t="s">
        <v>17438</v>
      </c>
      <c r="P22861" s="1">
        <v>20230</v>
      </c>
      <c r="Q22861" s="1" t="s">
        <v>80189</v>
      </c>
      <c r="T22861" s="1" t="s">
        <v>80190</v>
      </c>
      <c r="V22861" s="1">
        <v>13.0320863</v>
      </c>
      <c r="W22861" s="1">
        <v>101.121003</v>
      </c>
      <c r="X22861" s="1">
        <v>19</v>
      </c>
      <c r="Y22861" s="1">
        <v>3</v>
      </c>
    </row>
    <row r="22862" spans="1:25" x14ac:dyDescent="0.45">
      <c r="A22862" s="1">
        <v>1120100132</v>
      </c>
      <c r="B22862" s="1" t="s">
        <v>80191</v>
      </c>
      <c r="D22862" s="1" t="s">
        <v>69476</v>
      </c>
      <c r="E22862" s="1" t="s">
        <v>16678</v>
      </c>
      <c r="F22862" s="1">
        <v>20961018852</v>
      </c>
      <c r="G22862" s="1">
        <v>151</v>
      </c>
      <c r="H22862" s="1">
        <v>12</v>
      </c>
      <c r="K22862" s="1" t="s">
        <v>3232</v>
      </c>
      <c r="L22862" s="1" t="s">
        <v>16680</v>
      </c>
      <c r="M22862" s="1" t="s">
        <v>16874</v>
      </c>
      <c r="N22862" s="1" t="s">
        <v>4315</v>
      </c>
      <c r="P22862" s="1">
        <v>20150</v>
      </c>
      <c r="Q22862" s="1" t="s">
        <v>80192</v>
      </c>
      <c r="S22862" s="1" t="s">
        <v>80193</v>
      </c>
      <c r="T22862" s="1" t="s">
        <v>80194</v>
      </c>
      <c r="U22862" s="1" t="s">
        <v>80195</v>
      </c>
      <c r="V22862" s="1">
        <v>12.886036000000001</v>
      </c>
      <c r="W22862" s="1">
        <v>100.89751699999999</v>
      </c>
      <c r="X22862" s="1">
        <v>35</v>
      </c>
      <c r="Y22862" s="1">
        <v>22</v>
      </c>
    </row>
    <row r="22863" spans="1:25" x14ac:dyDescent="0.45">
      <c r="A22863" s="1">
        <v>1120100134</v>
      </c>
      <c r="B22863" s="1" t="s">
        <v>80196</v>
      </c>
      <c r="D22863" s="1" t="s">
        <v>69476</v>
      </c>
      <c r="E22863" s="1" t="s">
        <v>16678</v>
      </c>
      <c r="F22863" s="1">
        <v>0</v>
      </c>
      <c r="G22863" s="1" t="s">
        <v>80197</v>
      </c>
      <c r="H22863" s="1">
        <v>2</v>
      </c>
      <c r="K22863" s="1" t="s">
        <v>11</v>
      </c>
      <c r="L22863" s="1" t="s">
        <v>16680</v>
      </c>
      <c r="M22863" s="1" t="s">
        <v>17343</v>
      </c>
      <c r="N22863" s="1" t="s">
        <v>17414</v>
      </c>
      <c r="P22863" s="1">
        <v>20230</v>
      </c>
      <c r="Q22863" s="1" t="s">
        <v>80198</v>
      </c>
      <c r="V22863" s="1">
        <v>13.0958635</v>
      </c>
      <c r="W22863" s="1">
        <v>100.992772</v>
      </c>
      <c r="X22863" s="1">
        <v>10</v>
      </c>
      <c r="Y22863" s="1">
        <v>2</v>
      </c>
    </row>
    <row r="22864" spans="1:25" x14ac:dyDescent="0.45">
      <c r="A22864" s="1">
        <v>1120100136</v>
      </c>
      <c r="B22864" s="1" t="s">
        <v>80199</v>
      </c>
      <c r="D22864" s="1" t="s">
        <v>69476</v>
      </c>
      <c r="E22864" s="1" t="s">
        <v>16678</v>
      </c>
      <c r="F22864" s="1">
        <v>0</v>
      </c>
      <c r="G22864" s="1" t="s">
        <v>80200</v>
      </c>
      <c r="H22864" s="1">
        <v>12</v>
      </c>
      <c r="J22864" s="1" t="s">
        <v>80201</v>
      </c>
      <c r="K22864" s="1" t="s">
        <v>80202</v>
      </c>
      <c r="L22864" s="1" t="s">
        <v>16680</v>
      </c>
      <c r="M22864" s="1" t="s">
        <v>16874</v>
      </c>
      <c r="N22864" s="1" t="s">
        <v>16874</v>
      </c>
      <c r="P22864" s="1">
        <v>20260</v>
      </c>
      <c r="Q22864" s="1" t="s">
        <v>80203</v>
      </c>
      <c r="S22864" s="1" t="s">
        <v>80203</v>
      </c>
      <c r="T22864" s="1" t="s">
        <v>80204</v>
      </c>
      <c r="V22864" s="1">
        <v>12.9052527</v>
      </c>
      <c r="W22864" s="1">
        <v>100.879767</v>
      </c>
      <c r="X22864" s="1">
        <v>4</v>
      </c>
      <c r="Y22864" s="1">
        <v>2</v>
      </c>
    </row>
    <row r="22865" spans="1:25" x14ac:dyDescent="0.45">
      <c r="A22865" s="1">
        <v>1120100138</v>
      </c>
      <c r="B22865" s="1" t="s">
        <v>80205</v>
      </c>
      <c r="D22865" s="1" t="s">
        <v>69476</v>
      </c>
      <c r="E22865" s="1" t="s">
        <v>16678</v>
      </c>
      <c r="F22865" s="1">
        <v>20100138</v>
      </c>
      <c r="G22865" s="2">
        <v>43917</v>
      </c>
      <c r="H22865" s="1">
        <v>6</v>
      </c>
      <c r="J22865" s="1" t="s">
        <v>80206</v>
      </c>
      <c r="K22865" s="1" t="s">
        <v>20575</v>
      </c>
      <c r="L22865" s="1" t="s">
        <v>16680</v>
      </c>
      <c r="M22865" s="1" t="s">
        <v>16874</v>
      </c>
      <c r="N22865" s="1" t="s">
        <v>15678</v>
      </c>
      <c r="P22865" s="1">
        <v>20150</v>
      </c>
      <c r="Q22865" s="1" t="s">
        <v>80207</v>
      </c>
      <c r="S22865" s="1" t="s">
        <v>80208</v>
      </c>
      <c r="T22865" s="1" t="s">
        <v>80209</v>
      </c>
      <c r="V22865" s="1">
        <v>12.9905521</v>
      </c>
      <c r="W22865" s="1">
        <v>100.935856</v>
      </c>
      <c r="X22865" s="1">
        <v>30</v>
      </c>
      <c r="Y22865" s="1">
        <v>3</v>
      </c>
    </row>
    <row r="22866" spans="1:25" x14ac:dyDescent="0.45">
      <c r="A22866" s="1">
        <v>1120100139</v>
      </c>
      <c r="B22866" s="1" t="s">
        <v>80210</v>
      </c>
      <c r="D22866" s="1" t="s">
        <v>69476</v>
      </c>
      <c r="E22866" s="1" t="s">
        <v>16678</v>
      </c>
      <c r="F22866" s="1">
        <v>20760025541</v>
      </c>
      <c r="G22866" s="1" t="s">
        <v>80211</v>
      </c>
      <c r="H22866" s="1">
        <v>8</v>
      </c>
      <c r="L22866" s="1" t="s">
        <v>16680</v>
      </c>
      <c r="M22866" s="1" t="s">
        <v>17472</v>
      </c>
      <c r="N22866" s="1" t="s">
        <v>17472</v>
      </c>
      <c r="P22866" s="1">
        <v>20180</v>
      </c>
      <c r="Q22866" s="1" t="s">
        <v>80212</v>
      </c>
      <c r="S22866" s="1" t="s">
        <v>80212</v>
      </c>
      <c r="T22866" s="1" t="s">
        <v>80213</v>
      </c>
      <c r="V22866" s="1">
        <v>12.709282999999999</v>
      </c>
      <c r="W22866" s="1">
        <v>100.887103</v>
      </c>
      <c r="X22866" s="1">
        <v>40</v>
      </c>
      <c r="Y22866" s="1">
        <v>10</v>
      </c>
    </row>
    <row r="22867" spans="1:25" x14ac:dyDescent="0.45">
      <c r="A22867" s="1">
        <v>1120100140</v>
      </c>
      <c r="B22867" s="1" t="s">
        <v>80214</v>
      </c>
      <c r="D22867" s="1" t="s">
        <v>69476</v>
      </c>
      <c r="E22867" s="1" t="s">
        <v>16678</v>
      </c>
      <c r="F22867" s="1">
        <v>20070732116</v>
      </c>
      <c r="G22867" s="1">
        <v>136</v>
      </c>
      <c r="H22867" s="1">
        <v>3</v>
      </c>
      <c r="K22867" s="1" t="s">
        <v>80215</v>
      </c>
      <c r="L22867" s="1" t="s">
        <v>16680</v>
      </c>
      <c r="M22867" s="1" t="s">
        <v>17343</v>
      </c>
      <c r="N22867" s="1" t="s">
        <v>17438</v>
      </c>
      <c r="P22867" s="1">
        <v>20230</v>
      </c>
      <c r="Q22867" s="1">
        <v>38337511</v>
      </c>
      <c r="V22867" s="1">
        <v>13.040336099999999</v>
      </c>
      <c r="W22867" s="1">
        <v>101.09063500000001</v>
      </c>
      <c r="X22867" s="1">
        <v>60</v>
      </c>
      <c r="Y22867" s="1">
        <v>23</v>
      </c>
    </row>
    <row r="22868" spans="1:25" x14ac:dyDescent="0.45">
      <c r="A22868" s="1">
        <v>1120100144</v>
      </c>
      <c r="B22868" s="1" t="s">
        <v>80216</v>
      </c>
      <c r="D22868" s="1" t="s">
        <v>69476</v>
      </c>
      <c r="E22868" s="1" t="s">
        <v>16678</v>
      </c>
      <c r="F22868" s="1">
        <v>20040526658</v>
      </c>
      <c r="G22868" s="1" t="s">
        <v>80217</v>
      </c>
      <c r="H22868" s="1">
        <v>3</v>
      </c>
      <c r="K22868" s="1" t="s">
        <v>11</v>
      </c>
      <c r="L22868" s="1" t="s">
        <v>16680</v>
      </c>
      <c r="M22868" s="1" t="s">
        <v>16874</v>
      </c>
      <c r="N22868" s="1" t="s">
        <v>16912</v>
      </c>
      <c r="P22868" s="1">
        <v>20150</v>
      </c>
      <c r="Q22868" s="1" t="s">
        <v>80218</v>
      </c>
      <c r="V22868" s="1">
        <v>12.946031700000001</v>
      </c>
      <c r="W22868" s="1">
        <v>100.94030600000001</v>
      </c>
      <c r="X22868" s="1">
        <v>1</v>
      </c>
      <c r="Y22868" s="1">
        <v>5</v>
      </c>
    </row>
    <row r="22869" spans="1:25" x14ac:dyDescent="0.45">
      <c r="A22869" s="1">
        <v>1120100161</v>
      </c>
      <c r="B22869" s="1" t="s">
        <v>80219</v>
      </c>
      <c r="D22869" s="1" t="s">
        <v>69476</v>
      </c>
      <c r="E22869" s="1" t="s">
        <v>16678</v>
      </c>
      <c r="F22869" s="1">
        <v>20800278321</v>
      </c>
      <c r="G22869" s="1">
        <v>301</v>
      </c>
      <c r="H22869" s="1">
        <v>3</v>
      </c>
      <c r="K22869" s="1" t="s">
        <v>11</v>
      </c>
      <c r="L22869" s="1" t="s">
        <v>16680</v>
      </c>
      <c r="M22869" s="1" t="s">
        <v>17343</v>
      </c>
      <c r="N22869" s="1" t="s">
        <v>17438</v>
      </c>
      <c r="P22869" s="1">
        <v>20230</v>
      </c>
      <c r="Q22869" s="1" t="s">
        <v>80220</v>
      </c>
      <c r="S22869" s="1" t="s">
        <v>80221</v>
      </c>
      <c r="T22869" s="1" t="s">
        <v>80222</v>
      </c>
      <c r="V22869" s="1">
        <v>13.028327600000001</v>
      </c>
      <c r="W22869" s="1">
        <v>101.064984</v>
      </c>
      <c r="X22869" s="1">
        <v>156</v>
      </c>
      <c r="Y22869" s="1">
        <v>7</v>
      </c>
    </row>
    <row r="22870" spans="1:25" x14ac:dyDescent="0.45">
      <c r="A22870" s="1">
        <v>1120100162</v>
      </c>
      <c r="B22870" s="1" t="s">
        <v>80223</v>
      </c>
      <c r="D22870" s="1" t="s">
        <v>69476</v>
      </c>
      <c r="E22870" s="1" t="s">
        <v>16678</v>
      </c>
      <c r="F22870" s="1">
        <v>0</v>
      </c>
      <c r="G22870" s="5">
        <v>38853</v>
      </c>
      <c r="H22870" s="1">
        <v>9</v>
      </c>
      <c r="K22870" s="1" t="s">
        <v>80224</v>
      </c>
      <c r="L22870" s="1" t="s">
        <v>16680</v>
      </c>
      <c r="M22870" s="1" t="s">
        <v>16874</v>
      </c>
      <c r="N22870" s="1" t="s">
        <v>16912</v>
      </c>
      <c r="P22870" s="1">
        <v>20150</v>
      </c>
      <c r="Q22870" s="1">
        <v>914475659</v>
      </c>
      <c r="T22870" s="1" t="s">
        <v>80225</v>
      </c>
      <c r="U22870" s="1" t="s">
        <v>80226</v>
      </c>
      <c r="V22870" s="1">
        <v>12.9181516</v>
      </c>
      <c r="W22870" s="1">
        <v>100.97353200000001</v>
      </c>
      <c r="X22870" s="1">
        <v>35</v>
      </c>
      <c r="Y22870" s="1">
        <v>5</v>
      </c>
    </row>
    <row r="22871" spans="1:25" x14ac:dyDescent="0.45">
      <c r="A22871" s="1">
        <v>1120100163</v>
      </c>
      <c r="B22871" s="1" t="s">
        <v>80227</v>
      </c>
      <c r="D22871" s="1" t="s">
        <v>69476</v>
      </c>
      <c r="E22871" s="1" t="s">
        <v>16678</v>
      </c>
      <c r="F22871" s="1">
        <v>20100163</v>
      </c>
      <c r="G22871" s="1" t="s">
        <v>80228</v>
      </c>
      <c r="H22871" s="1">
        <v>10</v>
      </c>
      <c r="J22871" s="1" t="s">
        <v>80229</v>
      </c>
      <c r="K22871" s="1" t="s">
        <v>11</v>
      </c>
      <c r="L22871" s="1" t="s">
        <v>16680</v>
      </c>
      <c r="M22871" s="1" t="s">
        <v>16874</v>
      </c>
      <c r="N22871" s="1" t="s">
        <v>4315</v>
      </c>
      <c r="P22871" s="1">
        <v>20150</v>
      </c>
      <c r="Q22871" s="1" t="s">
        <v>80230</v>
      </c>
      <c r="S22871" s="1" t="s">
        <v>80230</v>
      </c>
      <c r="T22871" s="1" t="s">
        <v>80231</v>
      </c>
      <c r="U22871" s="1" t="s">
        <v>80232</v>
      </c>
      <c r="V22871" s="1">
        <v>12.910812999999999</v>
      </c>
      <c r="W22871" s="1">
        <v>100.919347</v>
      </c>
      <c r="X22871" s="1">
        <v>3</v>
      </c>
      <c r="Y22871" s="1">
        <v>3</v>
      </c>
    </row>
    <row r="22872" spans="1:25" x14ac:dyDescent="0.45">
      <c r="A22872" s="1">
        <v>1120100165</v>
      </c>
      <c r="B22872" s="1" t="s">
        <v>80233</v>
      </c>
      <c r="D22872" s="1" t="s">
        <v>69476</v>
      </c>
      <c r="E22872" s="1" t="s">
        <v>16678</v>
      </c>
      <c r="F22872" s="1">
        <v>20100165</v>
      </c>
      <c r="G22872" s="1" t="s">
        <v>80234</v>
      </c>
      <c r="H22872" s="1">
        <v>2</v>
      </c>
      <c r="J22872" s="1" t="s">
        <v>80235</v>
      </c>
      <c r="K22872" s="1" t="s">
        <v>17733</v>
      </c>
      <c r="L22872" s="1" t="s">
        <v>16680</v>
      </c>
      <c r="M22872" s="1" t="s">
        <v>5521</v>
      </c>
      <c r="N22872" s="1" t="s">
        <v>16998</v>
      </c>
      <c r="P22872" s="1">
        <v>20170</v>
      </c>
      <c r="Q22872" s="1">
        <v>991028288</v>
      </c>
      <c r="S22872" s="1" t="s">
        <v>80236</v>
      </c>
      <c r="T22872" s="1" t="s">
        <v>80237</v>
      </c>
      <c r="U22872" s="1" t="s">
        <v>80238</v>
      </c>
      <c r="V22872" s="1">
        <v>13.339818899999999</v>
      </c>
      <c r="W22872" s="1">
        <v>101.06404000000001</v>
      </c>
      <c r="X22872" s="1">
        <v>28</v>
      </c>
      <c r="Y22872" s="1">
        <v>5</v>
      </c>
    </row>
    <row r="22873" spans="1:25" x14ac:dyDescent="0.45">
      <c r="A22873" s="1">
        <v>1120100166</v>
      </c>
      <c r="B22873" s="1" t="s">
        <v>80239</v>
      </c>
      <c r="D22873" s="1" t="s">
        <v>69476</v>
      </c>
      <c r="E22873" s="1" t="s">
        <v>16678</v>
      </c>
      <c r="F22873" s="1">
        <v>0</v>
      </c>
      <c r="G22873" s="1">
        <v>201</v>
      </c>
      <c r="H22873" s="1">
        <v>4</v>
      </c>
      <c r="K22873" s="1" t="s">
        <v>3232</v>
      </c>
      <c r="L22873" s="1" t="s">
        <v>16680</v>
      </c>
      <c r="M22873" s="1" t="s">
        <v>16681</v>
      </c>
      <c r="N22873" s="1" t="s">
        <v>16693</v>
      </c>
      <c r="P22873" s="1">
        <v>20000</v>
      </c>
      <c r="Q22873" s="1" t="s">
        <v>80240</v>
      </c>
      <c r="S22873" s="1" t="s">
        <v>80241</v>
      </c>
      <c r="T22873" s="1" t="s">
        <v>80242</v>
      </c>
      <c r="V22873" s="1">
        <v>13.387169200000001</v>
      </c>
      <c r="W22873" s="1">
        <v>100.99091900000001</v>
      </c>
      <c r="X22873" s="1">
        <v>20</v>
      </c>
      <c r="Y22873" s="1">
        <v>9</v>
      </c>
    </row>
    <row r="22874" spans="1:25" x14ac:dyDescent="0.45">
      <c r="A22874" s="1">
        <v>1120100168</v>
      </c>
      <c r="B22874" s="1" t="s">
        <v>80243</v>
      </c>
      <c r="D22874" s="1" t="s">
        <v>69476</v>
      </c>
      <c r="E22874" s="1" t="s">
        <v>16678</v>
      </c>
      <c r="F22874" s="1">
        <v>20100155669</v>
      </c>
      <c r="G22874" s="1">
        <v>294</v>
      </c>
      <c r="H22874" s="1">
        <v>4</v>
      </c>
      <c r="K22874" s="1" t="s">
        <v>11</v>
      </c>
      <c r="L22874" s="1" t="s">
        <v>16680</v>
      </c>
      <c r="M22874" s="1" t="s">
        <v>11788</v>
      </c>
      <c r="N22874" s="1" t="s">
        <v>17653</v>
      </c>
      <c r="P22874" s="1">
        <v>20270</v>
      </c>
      <c r="Q22874" s="1" t="s">
        <v>80244</v>
      </c>
      <c r="S22874" s="1" t="s">
        <v>80244</v>
      </c>
      <c r="T22874" s="1" t="s">
        <v>80245</v>
      </c>
      <c r="U22874" s="1" t="s">
        <v>80246</v>
      </c>
      <c r="V22874" s="1">
        <v>13.247862599999999</v>
      </c>
      <c r="W22874" s="1">
        <v>101.623915</v>
      </c>
      <c r="X22874" s="1">
        <v>0</v>
      </c>
      <c r="Y22874" s="1">
        <v>2</v>
      </c>
    </row>
    <row r="22875" spans="1:25" x14ac:dyDescent="0.45">
      <c r="A22875" s="1">
        <v>1120100171</v>
      </c>
      <c r="B22875" s="1" t="s">
        <v>80247</v>
      </c>
      <c r="D22875" s="1" t="s">
        <v>69476</v>
      </c>
      <c r="E22875" s="1" t="s">
        <v>16678</v>
      </c>
      <c r="F22875" s="1">
        <v>20020089627</v>
      </c>
      <c r="G22875" s="1">
        <v>396</v>
      </c>
      <c r="H22875" s="1">
        <v>1</v>
      </c>
      <c r="K22875" s="1" t="s">
        <v>11</v>
      </c>
      <c r="L22875" s="1" t="s">
        <v>16680</v>
      </c>
      <c r="M22875" s="1" t="s">
        <v>5521</v>
      </c>
      <c r="N22875" s="1" t="s">
        <v>17025</v>
      </c>
      <c r="P22875" s="1">
        <v>20220</v>
      </c>
      <c r="Q22875" s="1">
        <v>38201977</v>
      </c>
      <c r="T22875" s="1" t="s">
        <v>80248</v>
      </c>
      <c r="V22875" s="1">
        <v>13.2503133</v>
      </c>
      <c r="W22875" s="1">
        <v>101.153755</v>
      </c>
      <c r="X22875" s="1">
        <v>0</v>
      </c>
      <c r="Y22875" s="1">
        <v>0</v>
      </c>
    </row>
    <row r="22876" spans="1:25" x14ac:dyDescent="0.45">
      <c r="A22876" s="1">
        <v>1120100174</v>
      </c>
      <c r="B22876" s="1" t="s">
        <v>80249</v>
      </c>
      <c r="D22876" s="1" t="s">
        <v>69476</v>
      </c>
      <c r="E22876" s="1" t="s">
        <v>16678</v>
      </c>
      <c r="F22876" s="1">
        <v>0</v>
      </c>
      <c r="G22876" s="1" t="s">
        <v>80250</v>
      </c>
      <c r="H22876" s="1">
        <v>1</v>
      </c>
      <c r="K22876" s="1" t="s">
        <v>11</v>
      </c>
      <c r="L22876" s="1" t="s">
        <v>16680</v>
      </c>
      <c r="M22876" s="1" t="s">
        <v>16681</v>
      </c>
      <c r="N22876" s="1" t="s">
        <v>11701</v>
      </c>
      <c r="P22876" s="1">
        <v>20000</v>
      </c>
      <c r="Q22876" s="1" t="s">
        <v>80251</v>
      </c>
      <c r="S22876" s="1" t="s">
        <v>80252</v>
      </c>
      <c r="T22876" s="1" t="s">
        <v>80253</v>
      </c>
      <c r="U22876" s="1" t="s">
        <v>80254</v>
      </c>
      <c r="V22876" s="1">
        <v>13.349133699999999</v>
      </c>
      <c r="W22876" s="1">
        <v>101.019747</v>
      </c>
      <c r="X22876" s="1">
        <v>72</v>
      </c>
      <c r="Y22876" s="1">
        <v>14</v>
      </c>
    </row>
    <row r="22877" spans="1:25" x14ac:dyDescent="0.45">
      <c r="A22877" s="1">
        <v>1120100176</v>
      </c>
      <c r="B22877" s="1" t="s">
        <v>80255</v>
      </c>
      <c r="D22877" s="1" t="s">
        <v>69476</v>
      </c>
      <c r="E22877" s="1" t="s">
        <v>16678</v>
      </c>
      <c r="F22877" s="1">
        <v>0</v>
      </c>
      <c r="G22877" s="1" t="s">
        <v>80256</v>
      </c>
      <c r="H22877" s="1">
        <v>1</v>
      </c>
      <c r="L22877" s="1" t="s">
        <v>16680</v>
      </c>
      <c r="M22877" s="1" t="s">
        <v>17343</v>
      </c>
      <c r="N22877" s="1" t="s">
        <v>17374</v>
      </c>
      <c r="P22877" s="1">
        <v>20110</v>
      </c>
      <c r="Q22877" s="1">
        <v>38325970</v>
      </c>
      <c r="T22877" s="1" t="s">
        <v>80257</v>
      </c>
      <c r="V22877" s="1">
        <v>0</v>
      </c>
      <c r="W22877" s="1">
        <v>0</v>
      </c>
      <c r="X22877" s="1">
        <v>0</v>
      </c>
      <c r="Y22877" s="1">
        <v>0</v>
      </c>
    </row>
    <row r="22878" spans="1:25" x14ac:dyDescent="0.45">
      <c r="A22878" s="1">
        <v>1120100177</v>
      </c>
      <c r="B22878" s="1" t="s">
        <v>80258</v>
      </c>
      <c r="D22878" s="1" t="s">
        <v>69476</v>
      </c>
      <c r="E22878" s="1" t="s">
        <v>16678</v>
      </c>
      <c r="F22878" s="1">
        <v>0</v>
      </c>
      <c r="G22878" s="1" t="s">
        <v>80259</v>
      </c>
      <c r="H22878" s="1">
        <v>5</v>
      </c>
      <c r="K22878" s="1" t="s">
        <v>80260</v>
      </c>
      <c r="L22878" s="1" t="s">
        <v>16680</v>
      </c>
      <c r="M22878" s="1" t="s">
        <v>16874</v>
      </c>
      <c r="N22878" s="1" t="s">
        <v>4511</v>
      </c>
      <c r="P22878" s="1">
        <v>20150</v>
      </c>
      <c r="Q22878" s="1" t="s">
        <v>80261</v>
      </c>
      <c r="V22878" s="1">
        <v>12.9501024</v>
      </c>
      <c r="W22878" s="1">
        <v>100.898769</v>
      </c>
      <c r="X22878" s="1">
        <v>0</v>
      </c>
      <c r="Y22878" s="1">
        <v>0</v>
      </c>
    </row>
    <row r="22879" spans="1:25" x14ac:dyDescent="0.45">
      <c r="A22879" s="1">
        <v>1120100178</v>
      </c>
      <c r="B22879" s="1" t="s">
        <v>80262</v>
      </c>
      <c r="D22879" s="1" t="s">
        <v>69476</v>
      </c>
      <c r="E22879" s="1" t="s">
        <v>16678</v>
      </c>
      <c r="F22879" s="1">
        <v>0</v>
      </c>
      <c r="G22879" s="1" t="s">
        <v>80263</v>
      </c>
      <c r="H22879" s="1">
        <v>5</v>
      </c>
      <c r="L22879" s="1" t="s">
        <v>16680</v>
      </c>
      <c r="M22879" s="1" t="s">
        <v>17343</v>
      </c>
      <c r="N22879" s="1" t="s">
        <v>17374</v>
      </c>
      <c r="P22879" s="1">
        <v>20110</v>
      </c>
      <c r="Q22879" s="1" t="s">
        <v>80264</v>
      </c>
      <c r="S22879" s="1" t="s">
        <v>80264</v>
      </c>
      <c r="T22879" s="1" t="s">
        <v>80265</v>
      </c>
      <c r="V22879" s="1">
        <v>13.157636</v>
      </c>
      <c r="W22879" s="1">
        <v>100.97458</v>
      </c>
      <c r="X22879" s="1">
        <v>0</v>
      </c>
      <c r="Y22879" s="1">
        <v>3</v>
      </c>
    </row>
    <row r="22880" spans="1:25" x14ac:dyDescent="0.45">
      <c r="A22880" s="1">
        <v>1120100180</v>
      </c>
      <c r="B22880" s="1" t="s">
        <v>80266</v>
      </c>
      <c r="D22880" s="1" t="s">
        <v>69476</v>
      </c>
      <c r="E22880" s="1" t="s">
        <v>16678</v>
      </c>
      <c r="F22880" s="1">
        <v>20011192305</v>
      </c>
      <c r="G22880" s="2">
        <v>43975</v>
      </c>
      <c r="H22880" s="1">
        <v>3</v>
      </c>
      <c r="K22880" s="1" t="s">
        <v>16858</v>
      </c>
      <c r="L22880" s="1" t="s">
        <v>16680</v>
      </c>
      <c r="M22880" s="1" t="s">
        <v>16681</v>
      </c>
      <c r="N22880" s="1" t="s">
        <v>16784</v>
      </c>
      <c r="P22880" s="1">
        <v>20000</v>
      </c>
      <c r="Q22880" s="6">
        <v>8.9833204903824205E+17</v>
      </c>
      <c r="S22880" s="1">
        <v>38242399</v>
      </c>
      <c r="T22880" s="1" t="s">
        <v>80267</v>
      </c>
      <c r="U22880" s="1" t="s">
        <v>80268</v>
      </c>
      <c r="V22880" s="1">
        <v>13.4063857</v>
      </c>
      <c r="W22880" s="1">
        <v>101.044478</v>
      </c>
      <c r="X22880" s="1">
        <v>0</v>
      </c>
      <c r="Y22880" s="1">
        <v>4</v>
      </c>
    </row>
    <row r="22881" spans="1:25" x14ac:dyDescent="0.45">
      <c r="A22881" s="1">
        <v>1120100183</v>
      </c>
      <c r="B22881" s="1" t="s">
        <v>80269</v>
      </c>
      <c r="D22881" s="1" t="s">
        <v>69476</v>
      </c>
      <c r="E22881" s="1" t="s">
        <v>16678</v>
      </c>
      <c r="F22881" s="1">
        <v>20011436301</v>
      </c>
      <c r="G22881" s="1">
        <v>135</v>
      </c>
      <c r="H22881" s="1">
        <v>5</v>
      </c>
      <c r="L22881" s="1" t="s">
        <v>16680</v>
      </c>
      <c r="M22881" s="1" t="s">
        <v>16681</v>
      </c>
      <c r="N22881" s="1" t="s">
        <v>16750</v>
      </c>
      <c r="P22881" s="1">
        <v>20130</v>
      </c>
      <c r="Q22881" s="1">
        <v>851658989</v>
      </c>
      <c r="S22881" s="1">
        <v>38198560</v>
      </c>
      <c r="T22881" s="1" t="s">
        <v>80270</v>
      </c>
      <c r="V22881" s="1">
        <v>13.288123199999999</v>
      </c>
      <c r="W22881" s="1">
        <v>100.985478</v>
      </c>
      <c r="X22881" s="1">
        <v>36</v>
      </c>
      <c r="Y22881" s="1">
        <v>6</v>
      </c>
    </row>
    <row r="22882" spans="1:25" x14ac:dyDescent="0.45">
      <c r="A22882" s="1">
        <v>1120100184</v>
      </c>
      <c r="B22882" s="1" t="s">
        <v>80271</v>
      </c>
      <c r="D22882" s="1" t="s">
        <v>69476</v>
      </c>
      <c r="E22882" s="1" t="s">
        <v>16678</v>
      </c>
      <c r="F22882" s="1">
        <v>0</v>
      </c>
      <c r="G22882" s="1" t="s">
        <v>72973</v>
      </c>
      <c r="H22882" s="1">
        <v>3</v>
      </c>
      <c r="L22882" s="1" t="s">
        <v>16680</v>
      </c>
      <c r="M22882" s="1" t="s">
        <v>16681</v>
      </c>
      <c r="N22882" s="1" t="s">
        <v>11701</v>
      </c>
      <c r="P22882" s="1">
        <v>20000</v>
      </c>
      <c r="Q22882" s="1" t="s">
        <v>80272</v>
      </c>
      <c r="S22882" s="1" t="s">
        <v>80273</v>
      </c>
      <c r="T22882" s="1" t="s">
        <v>80274</v>
      </c>
      <c r="U22882" s="1" t="s">
        <v>80275</v>
      </c>
      <c r="V22882" s="1">
        <v>13.3459904</v>
      </c>
      <c r="W22882" s="1">
        <v>101.004743</v>
      </c>
      <c r="X22882" s="1">
        <v>0</v>
      </c>
      <c r="Y22882" s="1">
        <v>0</v>
      </c>
    </row>
    <row r="22883" spans="1:25" x14ac:dyDescent="0.45">
      <c r="A22883" s="1">
        <v>1120100185</v>
      </c>
      <c r="B22883" s="1" t="s">
        <v>80276</v>
      </c>
      <c r="D22883" s="1" t="s">
        <v>69476</v>
      </c>
      <c r="E22883" s="1" t="s">
        <v>16678</v>
      </c>
      <c r="F22883" s="1">
        <v>0</v>
      </c>
      <c r="G22883" s="1">
        <v>440</v>
      </c>
      <c r="H22883" s="1">
        <v>9</v>
      </c>
      <c r="L22883" s="1" t="s">
        <v>16680</v>
      </c>
      <c r="M22883" s="1" t="s">
        <v>16874</v>
      </c>
      <c r="N22883" s="1" t="s">
        <v>4315</v>
      </c>
      <c r="P22883" s="1">
        <v>20150</v>
      </c>
      <c r="Q22883" s="1">
        <v>38411384</v>
      </c>
      <c r="S22883" s="1">
        <v>38411384</v>
      </c>
      <c r="V22883" s="1">
        <v>12.93806</v>
      </c>
      <c r="W22883" s="1">
        <v>100.90210500000001</v>
      </c>
      <c r="X22883" s="1">
        <v>20</v>
      </c>
      <c r="Y22883" s="1">
        <v>23</v>
      </c>
    </row>
    <row r="22884" spans="1:25" x14ac:dyDescent="0.45">
      <c r="A22884" s="1">
        <v>1120100187</v>
      </c>
      <c r="B22884" s="1" t="s">
        <v>80277</v>
      </c>
      <c r="D22884" s="1" t="s">
        <v>69476</v>
      </c>
      <c r="E22884" s="1" t="s">
        <v>16678</v>
      </c>
      <c r="F22884" s="1">
        <v>0</v>
      </c>
      <c r="G22884" s="1" t="s">
        <v>80278</v>
      </c>
      <c r="L22884" s="1" t="s">
        <v>16680</v>
      </c>
      <c r="M22884" s="1" t="s">
        <v>16681</v>
      </c>
      <c r="N22884" s="1" t="s">
        <v>79845</v>
      </c>
      <c r="P22884" s="1">
        <v>20000</v>
      </c>
      <c r="Q22884" s="1">
        <v>38277777</v>
      </c>
      <c r="V22884" s="1">
        <v>13.3694439</v>
      </c>
      <c r="W22884" s="1">
        <v>100.988927</v>
      </c>
      <c r="X22884" s="1">
        <v>0</v>
      </c>
      <c r="Y22884" s="1">
        <v>0</v>
      </c>
    </row>
    <row r="22885" spans="1:25" x14ac:dyDescent="0.45">
      <c r="A22885" s="1">
        <v>1120100188</v>
      </c>
      <c r="B22885" s="1" t="s">
        <v>80279</v>
      </c>
      <c r="D22885" s="1" t="s">
        <v>69476</v>
      </c>
      <c r="E22885" s="1" t="s">
        <v>16678</v>
      </c>
      <c r="F22885" s="1">
        <v>0</v>
      </c>
      <c r="G22885" s="1" t="s">
        <v>80280</v>
      </c>
      <c r="H22885" s="1">
        <v>10</v>
      </c>
      <c r="L22885" s="1" t="s">
        <v>16680</v>
      </c>
      <c r="M22885" s="1" t="s">
        <v>16874</v>
      </c>
      <c r="N22885" s="1" t="s">
        <v>8864</v>
      </c>
      <c r="P22885" s="1">
        <v>20150</v>
      </c>
      <c r="Q22885" s="1">
        <v>38119089</v>
      </c>
      <c r="U22885" s="1" t="s">
        <v>80281</v>
      </c>
      <c r="V22885" s="1">
        <v>0</v>
      </c>
      <c r="W22885" s="1">
        <v>0</v>
      </c>
      <c r="X22885" s="1">
        <v>0</v>
      </c>
      <c r="Y22885" s="1">
        <v>0</v>
      </c>
    </row>
    <row r="22886" spans="1:25" x14ac:dyDescent="0.45">
      <c r="A22886" s="1">
        <v>1120100189</v>
      </c>
      <c r="B22886" s="1" t="s">
        <v>80282</v>
      </c>
      <c r="D22886" s="1" t="s">
        <v>69476</v>
      </c>
      <c r="E22886" s="1" t="s">
        <v>16678</v>
      </c>
      <c r="F22886" s="1">
        <v>20630004331</v>
      </c>
      <c r="G22886" s="2">
        <v>43991</v>
      </c>
      <c r="H22886" s="1">
        <v>2</v>
      </c>
      <c r="K22886" s="1" t="s">
        <v>80283</v>
      </c>
      <c r="L22886" s="1" t="s">
        <v>16680</v>
      </c>
      <c r="M22886" s="1" t="s">
        <v>17112</v>
      </c>
      <c r="N22886" s="1" t="s">
        <v>17256</v>
      </c>
      <c r="P22886" s="1">
        <v>20140</v>
      </c>
      <c r="Q22886" s="1">
        <v>33640872</v>
      </c>
      <c r="S22886" s="1">
        <v>33640872</v>
      </c>
      <c r="T22886" s="1" t="s">
        <v>80284</v>
      </c>
      <c r="U22886" s="1" t="s">
        <v>80285</v>
      </c>
      <c r="V22886" s="1">
        <v>0</v>
      </c>
      <c r="W22886" s="1">
        <v>0</v>
      </c>
      <c r="X22886" s="1">
        <v>0</v>
      </c>
      <c r="Y22886" s="1">
        <v>0</v>
      </c>
    </row>
    <row r="22887" spans="1:25" x14ac:dyDescent="0.45">
      <c r="A22887" s="1">
        <v>1120100190</v>
      </c>
      <c r="B22887" s="1" t="s">
        <v>80286</v>
      </c>
      <c r="D22887" s="1" t="s">
        <v>69476</v>
      </c>
      <c r="E22887" s="1" t="s">
        <v>16678</v>
      </c>
      <c r="F22887" s="1">
        <v>0</v>
      </c>
      <c r="G22887" s="1" t="s">
        <v>80287</v>
      </c>
      <c r="H22887" s="1">
        <v>5</v>
      </c>
      <c r="J22887" s="1">
        <v>1</v>
      </c>
      <c r="K22887" s="1" t="s">
        <v>80260</v>
      </c>
      <c r="L22887" s="1" t="s">
        <v>16680</v>
      </c>
      <c r="M22887" s="1" t="s">
        <v>16874</v>
      </c>
      <c r="N22887" s="1" t="s">
        <v>4511</v>
      </c>
      <c r="P22887" s="1">
        <v>20150</v>
      </c>
      <c r="Q22887" s="1" t="s">
        <v>80288</v>
      </c>
      <c r="S22887" s="1">
        <v>38425335</v>
      </c>
      <c r="U22887" s="1" t="s">
        <v>80157</v>
      </c>
      <c r="V22887" s="1">
        <v>0</v>
      </c>
      <c r="W22887" s="1">
        <v>0</v>
      </c>
      <c r="X22887" s="1">
        <v>0</v>
      </c>
      <c r="Y22887" s="1">
        <v>0</v>
      </c>
    </row>
    <row r="22888" spans="1:25" x14ac:dyDescent="0.45">
      <c r="A22888" s="1">
        <v>1120700001</v>
      </c>
      <c r="B22888" s="1" t="s">
        <v>80289</v>
      </c>
      <c r="D22888" s="1" t="s">
        <v>69476</v>
      </c>
      <c r="E22888" s="1" t="s">
        <v>16678</v>
      </c>
      <c r="F22888" s="1">
        <v>0</v>
      </c>
      <c r="G22888" s="1">
        <v>88</v>
      </c>
      <c r="H22888" s="1">
        <v>13</v>
      </c>
      <c r="K22888" s="1" t="s">
        <v>3774</v>
      </c>
      <c r="L22888" s="1" t="s">
        <v>16680</v>
      </c>
      <c r="M22888" s="1" t="s">
        <v>16874</v>
      </c>
      <c r="N22888" s="1" t="s">
        <v>4315</v>
      </c>
      <c r="P22888" s="1">
        <v>20250</v>
      </c>
      <c r="Q22888" s="1">
        <v>38224511</v>
      </c>
      <c r="S22888" s="1">
        <v>38224511</v>
      </c>
      <c r="T22888" s="1" t="s">
        <v>80290</v>
      </c>
      <c r="U22888" s="1" t="s">
        <v>80291</v>
      </c>
      <c r="V22888" s="1">
        <v>12.9070517</v>
      </c>
      <c r="W22888" s="1">
        <v>100.923648</v>
      </c>
      <c r="X22888" s="1">
        <v>0</v>
      </c>
      <c r="Y22888" s="1">
        <v>0</v>
      </c>
    </row>
    <row r="22889" spans="1:25" x14ac:dyDescent="0.45">
      <c r="A22889" s="1">
        <v>1120700002</v>
      </c>
      <c r="B22889" s="1" t="s">
        <v>80292</v>
      </c>
      <c r="D22889" s="1" t="s">
        <v>69476</v>
      </c>
      <c r="E22889" s="1" t="s">
        <v>16678</v>
      </c>
      <c r="F22889" s="1">
        <v>0</v>
      </c>
      <c r="G22889" s="1" t="s">
        <v>5105</v>
      </c>
      <c r="K22889" s="1" t="s">
        <v>80293</v>
      </c>
      <c r="L22889" s="1" t="s">
        <v>16680</v>
      </c>
      <c r="M22889" s="1" t="s">
        <v>16874</v>
      </c>
      <c r="N22889" s="1" t="s">
        <v>16912</v>
      </c>
      <c r="P22889" s="1">
        <v>20150</v>
      </c>
      <c r="Q22889" s="1">
        <v>38418777</v>
      </c>
      <c r="V22889" s="1">
        <v>12.968673000000001</v>
      </c>
      <c r="W22889" s="1">
        <v>100.97337899999999</v>
      </c>
      <c r="X22889" s="1">
        <v>0</v>
      </c>
      <c r="Y22889" s="1">
        <v>0</v>
      </c>
    </row>
    <row r="22890" spans="1:25" x14ac:dyDescent="0.45">
      <c r="A22890" s="1">
        <v>1120700003</v>
      </c>
      <c r="B22890" s="1" t="s">
        <v>80294</v>
      </c>
      <c r="D22890" s="1" t="s">
        <v>69476</v>
      </c>
      <c r="E22890" s="1" t="s">
        <v>16678</v>
      </c>
      <c r="F22890" s="1">
        <v>0</v>
      </c>
      <c r="G22890" s="1">
        <v>282</v>
      </c>
      <c r="H22890" s="1">
        <v>5</v>
      </c>
      <c r="K22890" s="1" t="s">
        <v>80295</v>
      </c>
      <c r="L22890" s="1" t="s">
        <v>16680</v>
      </c>
      <c r="M22890" s="1" t="s">
        <v>17343</v>
      </c>
      <c r="N22890" s="1" t="s">
        <v>17438</v>
      </c>
      <c r="P22890" s="1">
        <v>20230</v>
      </c>
      <c r="Q22890" s="1">
        <v>38372591</v>
      </c>
      <c r="S22890" s="1">
        <v>38372590</v>
      </c>
      <c r="T22890" s="1" t="s">
        <v>80296</v>
      </c>
      <c r="U22890" s="1" t="s">
        <v>80297</v>
      </c>
      <c r="V22890" s="1">
        <v>13.039780500000001</v>
      </c>
      <c r="W22890" s="1">
        <v>101.04734500000001</v>
      </c>
      <c r="X22890" s="1">
        <v>0</v>
      </c>
      <c r="Y22890" s="1">
        <v>0</v>
      </c>
    </row>
    <row r="22891" spans="1:25" x14ac:dyDescent="0.45">
      <c r="A22891" s="1">
        <v>1120700004</v>
      </c>
      <c r="B22891" s="1" t="s">
        <v>80298</v>
      </c>
      <c r="D22891" s="1" t="s">
        <v>69476</v>
      </c>
      <c r="E22891" s="1" t="s">
        <v>16678</v>
      </c>
      <c r="F22891" s="1">
        <v>20200254</v>
      </c>
      <c r="G22891" s="1" t="s">
        <v>80299</v>
      </c>
      <c r="H22891" s="1">
        <v>5</v>
      </c>
      <c r="K22891" s="1" t="s">
        <v>11</v>
      </c>
      <c r="L22891" s="1" t="s">
        <v>16680</v>
      </c>
      <c r="M22891" s="1" t="s">
        <v>17343</v>
      </c>
      <c r="N22891" s="1" t="s">
        <v>17374</v>
      </c>
      <c r="P22891" s="1">
        <v>20110</v>
      </c>
      <c r="Q22891" s="1" t="s">
        <v>80300</v>
      </c>
      <c r="S22891" s="1" t="s">
        <v>80301</v>
      </c>
      <c r="T22891" s="1" t="s">
        <v>80302</v>
      </c>
      <c r="U22891" s="1" t="s">
        <v>80303</v>
      </c>
      <c r="V22891" s="1">
        <v>13.161538999999999</v>
      </c>
      <c r="W22891" s="1">
        <v>100.986644</v>
      </c>
      <c r="X22891" s="1">
        <v>0</v>
      </c>
      <c r="Y22891" s="1">
        <v>0</v>
      </c>
    </row>
    <row r="22892" spans="1:25" x14ac:dyDescent="0.45">
      <c r="A22892" s="1">
        <v>1120700005</v>
      </c>
      <c r="B22892" s="1" t="s">
        <v>80304</v>
      </c>
      <c r="D22892" s="1" t="s">
        <v>69476</v>
      </c>
      <c r="E22892" s="1" t="s">
        <v>16678</v>
      </c>
      <c r="F22892" s="1">
        <v>0</v>
      </c>
      <c r="G22892" s="1" t="s">
        <v>80305</v>
      </c>
      <c r="K22892" s="1" t="s">
        <v>16929</v>
      </c>
      <c r="L22892" s="1" t="s">
        <v>16680</v>
      </c>
      <c r="M22892" s="1" t="s">
        <v>16874</v>
      </c>
      <c r="N22892" s="1" t="s">
        <v>4315</v>
      </c>
      <c r="P22892" s="1">
        <v>20150</v>
      </c>
      <c r="Q22892" s="1" t="s">
        <v>80306</v>
      </c>
      <c r="V22892" s="1">
        <v>12.947825399999999</v>
      </c>
      <c r="W22892" s="1">
        <v>100.94979600000001</v>
      </c>
      <c r="X22892" s="1">
        <v>0</v>
      </c>
      <c r="Y22892" s="1">
        <v>0</v>
      </c>
    </row>
    <row r="22893" spans="1:25" x14ac:dyDescent="0.45">
      <c r="A22893" s="1">
        <v>1120700006</v>
      </c>
      <c r="B22893" s="1" t="s">
        <v>80307</v>
      </c>
      <c r="D22893" s="1" t="s">
        <v>69476</v>
      </c>
      <c r="E22893" s="1" t="s">
        <v>16678</v>
      </c>
      <c r="F22893" s="1">
        <v>0</v>
      </c>
      <c r="G22893" s="1" t="s">
        <v>80308</v>
      </c>
      <c r="K22893" s="1" t="s">
        <v>80309</v>
      </c>
      <c r="L22893" s="1" t="s">
        <v>16680</v>
      </c>
      <c r="M22893" s="1" t="s">
        <v>16874</v>
      </c>
      <c r="N22893" s="1" t="s">
        <v>4315</v>
      </c>
      <c r="P22893" s="1">
        <v>20150</v>
      </c>
      <c r="V22893" s="1">
        <v>12.9297205</v>
      </c>
      <c r="W22893" s="1">
        <v>100.93849400000001</v>
      </c>
      <c r="X22893" s="1">
        <v>0</v>
      </c>
      <c r="Y22893" s="1">
        <v>0</v>
      </c>
    </row>
    <row r="22894" spans="1:25" x14ac:dyDescent="0.45">
      <c r="A22894" s="1">
        <v>1120700007</v>
      </c>
      <c r="B22894" s="1" t="s">
        <v>80310</v>
      </c>
      <c r="D22894" s="1" t="s">
        <v>69476</v>
      </c>
      <c r="E22894" s="1" t="s">
        <v>16678</v>
      </c>
      <c r="F22894" s="1">
        <v>20011436301</v>
      </c>
      <c r="G22894" s="1" t="s">
        <v>80311</v>
      </c>
      <c r="H22894" s="1">
        <v>5</v>
      </c>
      <c r="L22894" s="1" t="s">
        <v>16680</v>
      </c>
      <c r="M22894" s="1" t="s">
        <v>16681</v>
      </c>
      <c r="N22894" s="1" t="s">
        <v>16750</v>
      </c>
      <c r="P22894" s="1">
        <v>20130</v>
      </c>
      <c r="S22894" s="1">
        <v>38198560</v>
      </c>
      <c r="T22894" s="1" t="s">
        <v>80270</v>
      </c>
      <c r="V22894" s="1">
        <v>13.283488999999999</v>
      </c>
      <c r="W22894" s="1">
        <v>100.970152</v>
      </c>
      <c r="X22894" s="1">
        <v>0</v>
      </c>
      <c r="Y22894" s="1">
        <v>0</v>
      </c>
    </row>
    <row r="22895" spans="1:25" x14ac:dyDescent="0.45">
      <c r="A22895" s="1">
        <v>1120700008</v>
      </c>
      <c r="B22895" s="1" t="s">
        <v>80312</v>
      </c>
      <c r="D22895" s="1" t="s">
        <v>69476</v>
      </c>
      <c r="E22895" s="1" t="s">
        <v>16678</v>
      </c>
      <c r="F22895" s="1">
        <v>0</v>
      </c>
      <c r="G22895" s="1">
        <v>315</v>
      </c>
      <c r="H22895" s="1">
        <v>1</v>
      </c>
      <c r="L22895" s="1" t="s">
        <v>16680</v>
      </c>
      <c r="M22895" s="1" t="s">
        <v>16874</v>
      </c>
      <c r="N22895" s="1" t="s">
        <v>16874</v>
      </c>
      <c r="P22895" s="1">
        <v>20150</v>
      </c>
      <c r="Q22895" s="1">
        <v>871414448</v>
      </c>
      <c r="T22895" s="1" t="s">
        <v>80313</v>
      </c>
      <c r="V22895" s="1">
        <v>13.005017</v>
      </c>
      <c r="W22895" s="1">
        <v>100.933047</v>
      </c>
      <c r="X22895" s="1">
        <v>0</v>
      </c>
      <c r="Y22895" s="1">
        <v>0</v>
      </c>
    </row>
    <row r="22896" spans="1:25" x14ac:dyDescent="0.45">
      <c r="A22896" s="1">
        <v>1120700009</v>
      </c>
      <c r="B22896" s="1" t="s">
        <v>80314</v>
      </c>
      <c r="D22896" s="1" t="s">
        <v>69476</v>
      </c>
      <c r="E22896" s="1" t="s">
        <v>16678</v>
      </c>
      <c r="F22896" s="1">
        <v>20040607682</v>
      </c>
      <c r="G22896" s="2">
        <v>43868</v>
      </c>
      <c r="H22896" s="1">
        <v>2</v>
      </c>
      <c r="L22896" s="1" t="s">
        <v>16680</v>
      </c>
      <c r="M22896" s="1" t="s">
        <v>16874</v>
      </c>
      <c r="N22896" s="1" t="s">
        <v>16916</v>
      </c>
      <c r="P22896" s="1">
        <v>20150</v>
      </c>
      <c r="Q22896" s="1" t="s">
        <v>80315</v>
      </c>
      <c r="U22896" s="1" t="s">
        <v>80281</v>
      </c>
      <c r="V22896" s="1">
        <v>12.9509487</v>
      </c>
      <c r="W22896" s="1">
        <v>101.02171</v>
      </c>
      <c r="X22896" s="1">
        <v>250</v>
      </c>
      <c r="Y22896" s="1">
        <v>100</v>
      </c>
    </row>
    <row r="22897" spans="1:25" x14ac:dyDescent="0.45">
      <c r="A22897" s="1">
        <v>1120700010</v>
      </c>
      <c r="B22897" s="1" t="s">
        <v>80316</v>
      </c>
      <c r="D22897" s="1" t="s">
        <v>69476</v>
      </c>
      <c r="E22897" s="1" t="s">
        <v>16678</v>
      </c>
      <c r="F22897" s="1">
        <v>0</v>
      </c>
      <c r="G22897" s="1" t="s">
        <v>80317</v>
      </c>
      <c r="L22897" s="1" t="s">
        <v>16680</v>
      </c>
      <c r="M22897" s="1" t="s">
        <v>16874</v>
      </c>
      <c r="N22897" s="1" t="s">
        <v>4315</v>
      </c>
      <c r="P22897" s="1">
        <v>20150</v>
      </c>
      <c r="Q22897" s="1" t="s">
        <v>80318</v>
      </c>
      <c r="V22897" s="1">
        <v>13.280037699999999</v>
      </c>
      <c r="W22897" s="1">
        <v>100.92401700000001</v>
      </c>
      <c r="X22897" s="1">
        <v>0</v>
      </c>
      <c r="Y22897" s="1">
        <v>0</v>
      </c>
    </row>
    <row r="22898" spans="1:25" x14ac:dyDescent="0.45">
      <c r="A22898" s="1">
        <v>1120700011</v>
      </c>
      <c r="B22898" s="1" t="s">
        <v>80319</v>
      </c>
      <c r="D22898" s="1" t="s">
        <v>69476</v>
      </c>
      <c r="E22898" s="1" t="s">
        <v>16678</v>
      </c>
      <c r="F22898" s="1">
        <v>0</v>
      </c>
      <c r="G22898" s="1" t="s">
        <v>80320</v>
      </c>
      <c r="H22898" s="1">
        <v>5</v>
      </c>
      <c r="L22898" s="1" t="s">
        <v>16680</v>
      </c>
      <c r="M22898" s="1" t="s">
        <v>17343</v>
      </c>
      <c r="N22898" s="1" t="s">
        <v>17374</v>
      </c>
      <c r="P22898" s="1">
        <v>20110</v>
      </c>
      <c r="Q22898" s="1" t="s">
        <v>80321</v>
      </c>
      <c r="V22898" s="1">
        <v>13.1713687</v>
      </c>
      <c r="W22898" s="1">
        <v>100.97638999999999</v>
      </c>
      <c r="X22898" s="1">
        <v>0</v>
      </c>
      <c r="Y22898" s="1">
        <v>0</v>
      </c>
    </row>
    <row r="22899" spans="1:25" x14ac:dyDescent="0.45">
      <c r="A22899" s="1">
        <v>1121100001</v>
      </c>
      <c r="B22899" s="1" t="s">
        <v>80322</v>
      </c>
      <c r="D22899" s="1" t="s">
        <v>69476</v>
      </c>
      <c r="E22899" s="1" t="s">
        <v>16678</v>
      </c>
      <c r="F22899" s="1">
        <v>0</v>
      </c>
      <c r="G22899" s="1" t="s">
        <v>80323</v>
      </c>
      <c r="K22899" s="1" t="s">
        <v>3232</v>
      </c>
      <c r="L22899" s="1" t="s">
        <v>20534</v>
      </c>
      <c r="M22899" s="1" t="s">
        <v>20535</v>
      </c>
      <c r="N22899" s="1" t="s">
        <v>20629</v>
      </c>
      <c r="P22899" s="1">
        <v>21000</v>
      </c>
      <c r="Q22899" s="1" t="s">
        <v>80324</v>
      </c>
      <c r="S22899" s="1" t="s">
        <v>80325</v>
      </c>
      <c r="U22899" s="1" t="s">
        <v>80326</v>
      </c>
      <c r="V22899" s="1">
        <v>12.6410149</v>
      </c>
      <c r="W22899" s="1">
        <v>101.361037</v>
      </c>
      <c r="X22899" s="1">
        <v>0</v>
      </c>
      <c r="Y22899" s="1">
        <v>0</v>
      </c>
    </row>
    <row r="22900" spans="1:25" x14ac:dyDescent="0.45">
      <c r="A22900" s="1">
        <v>1121100002</v>
      </c>
      <c r="B22900" s="1" t="s">
        <v>80327</v>
      </c>
      <c r="D22900" s="1" t="s">
        <v>69476</v>
      </c>
      <c r="E22900" s="1" t="s">
        <v>16678</v>
      </c>
      <c r="F22900" s="1">
        <v>21010030493</v>
      </c>
      <c r="G22900" s="1">
        <v>131</v>
      </c>
      <c r="H22900" s="1">
        <v>2</v>
      </c>
      <c r="K22900" s="1" t="s">
        <v>3232</v>
      </c>
      <c r="L22900" s="1" t="s">
        <v>20534</v>
      </c>
      <c r="M22900" s="1" t="s">
        <v>20535</v>
      </c>
      <c r="N22900" s="1" t="s">
        <v>20583</v>
      </c>
      <c r="P22900" s="1">
        <v>21000</v>
      </c>
      <c r="Q22900" s="1">
        <v>38808991</v>
      </c>
      <c r="V22900" s="1">
        <v>12.683163</v>
      </c>
      <c r="W22900" s="1">
        <v>101.231915</v>
      </c>
      <c r="X22900" s="1">
        <v>0</v>
      </c>
      <c r="Y22900" s="1">
        <v>0</v>
      </c>
    </row>
    <row r="22901" spans="1:25" x14ac:dyDescent="0.45">
      <c r="A22901" s="1">
        <v>1121100005</v>
      </c>
      <c r="B22901" s="1" t="s">
        <v>80328</v>
      </c>
      <c r="D22901" s="1" t="s">
        <v>69476</v>
      </c>
      <c r="E22901" s="1" t="s">
        <v>16678</v>
      </c>
      <c r="F22901" s="1">
        <v>0</v>
      </c>
      <c r="G22901" s="1" t="s">
        <v>80329</v>
      </c>
      <c r="K22901" s="1" t="e">
        <v>#NAME?</v>
      </c>
      <c r="L22901" s="1" t="s">
        <v>20534</v>
      </c>
      <c r="M22901" s="1" t="s">
        <v>20535</v>
      </c>
      <c r="N22901" s="1" t="s">
        <v>20572</v>
      </c>
      <c r="P22901" s="1">
        <v>21000</v>
      </c>
      <c r="Q22901" s="1" t="s">
        <v>80330</v>
      </c>
      <c r="S22901" s="1" t="s">
        <v>80331</v>
      </c>
      <c r="T22901" s="1" t="s">
        <v>80332</v>
      </c>
      <c r="V22901" s="1">
        <v>12.6874506</v>
      </c>
      <c r="W22901" s="1">
        <v>101.27442499999999</v>
      </c>
      <c r="X22901" s="1">
        <v>12</v>
      </c>
      <c r="Y22901" s="1">
        <v>1</v>
      </c>
    </row>
    <row r="22902" spans="1:25" x14ac:dyDescent="0.45">
      <c r="A22902" s="1">
        <v>1121100006</v>
      </c>
      <c r="B22902" s="1" t="s">
        <v>80333</v>
      </c>
      <c r="D22902" s="1" t="s">
        <v>69476</v>
      </c>
      <c r="E22902" s="1" t="s">
        <v>16678</v>
      </c>
      <c r="F22902" s="1">
        <v>0</v>
      </c>
      <c r="G22902" s="1" t="s">
        <v>80334</v>
      </c>
      <c r="H22902" s="1">
        <v>3</v>
      </c>
      <c r="K22902" s="1" t="s">
        <v>3232</v>
      </c>
      <c r="L22902" s="1" t="s">
        <v>20534</v>
      </c>
      <c r="M22902" s="1" t="s">
        <v>20535</v>
      </c>
      <c r="N22902" s="1" t="s">
        <v>20583</v>
      </c>
      <c r="P22902" s="1">
        <v>21000</v>
      </c>
      <c r="Q22902" s="1">
        <v>926929491</v>
      </c>
      <c r="S22902" s="1" t="s">
        <v>11</v>
      </c>
      <c r="T22902" s="1" t="s">
        <v>80335</v>
      </c>
      <c r="U22902" s="1" t="s">
        <v>80336</v>
      </c>
      <c r="V22902" s="1">
        <v>12.686188</v>
      </c>
      <c r="W22902" s="1">
        <v>101.213774</v>
      </c>
      <c r="X22902" s="1">
        <v>16</v>
      </c>
      <c r="Y22902" s="1">
        <v>4</v>
      </c>
    </row>
    <row r="22903" spans="1:25" x14ac:dyDescent="0.45">
      <c r="A22903" s="1">
        <v>1121100007</v>
      </c>
      <c r="B22903" s="1" t="s">
        <v>80337</v>
      </c>
      <c r="D22903" s="1" t="s">
        <v>69476</v>
      </c>
      <c r="E22903" s="1" t="s">
        <v>16678</v>
      </c>
      <c r="F22903" s="1">
        <v>0</v>
      </c>
      <c r="G22903" s="1">
        <v>6</v>
      </c>
      <c r="J22903" s="1">
        <v>8</v>
      </c>
      <c r="K22903" s="1" t="s">
        <v>80338</v>
      </c>
      <c r="L22903" s="1" t="s">
        <v>20534</v>
      </c>
      <c r="M22903" s="1" t="s">
        <v>20535</v>
      </c>
      <c r="N22903" s="1" t="s">
        <v>20600</v>
      </c>
      <c r="P22903" s="1">
        <v>21150</v>
      </c>
      <c r="Q22903" s="1" t="s">
        <v>80339</v>
      </c>
      <c r="S22903" s="1" t="s">
        <v>80340</v>
      </c>
      <c r="T22903" s="1" t="s">
        <v>80341</v>
      </c>
      <c r="V22903" s="1">
        <v>12.715438000000001</v>
      </c>
      <c r="W22903" s="1">
        <v>101.17030699999999</v>
      </c>
      <c r="X22903" s="1">
        <v>45</v>
      </c>
      <c r="Y22903" s="1">
        <v>4</v>
      </c>
    </row>
    <row r="22904" spans="1:25" x14ac:dyDescent="0.45">
      <c r="A22904" s="1">
        <v>1121100008</v>
      </c>
      <c r="B22904" s="1" t="s">
        <v>80342</v>
      </c>
      <c r="D22904" s="1" t="s">
        <v>69476</v>
      </c>
      <c r="E22904" s="1" t="s">
        <v>16678</v>
      </c>
      <c r="F22904" s="1">
        <v>0</v>
      </c>
      <c r="G22904" s="1">
        <v>132</v>
      </c>
      <c r="H22904" s="1">
        <v>2</v>
      </c>
      <c r="K22904" s="1" t="s">
        <v>3232</v>
      </c>
      <c r="L22904" s="1" t="s">
        <v>20534</v>
      </c>
      <c r="M22904" s="1" t="s">
        <v>20535</v>
      </c>
      <c r="N22904" s="1" t="s">
        <v>20583</v>
      </c>
      <c r="P22904" s="1">
        <v>21000</v>
      </c>
      <c r="Q22904" s="1">
        <v>38611356</v>
      </c>
      <c r="S22904" s="1">
        <v>38807842</v>
      </c>
      <c r="T22904" s="1" t="s">
        <v>80343</v>
      </c>
      <c r="U22904" s="1" t="s">
        <v>80344</v>
      </c>
      <c r="V22904" s="1">
        <v>12.682654899999999</v>
      </c>
      <c r="W22904" s="1">
        <v>101.23362899999999</v>
      </c>
      <c r="X22904" s="1">
        <v>0</v>
      </c>
      <c r="Y22904" s="1">
        <v>0</v>
      </c>
    </row>
    <row r="22905" spans="1:25" x14ac:dyDescent="0.45">
      <c r="A22905" s="1">
        <v>1121100009</v>
      </c>
      <c r="B22905" s="1" t="s">
        <v>80345</v>
      </c>
      <c r="D22905" s="1" t="s">
        <v>69476</v>
      </c>
      <c r="E22905" s="1" t="s">
        <v>16678</v>
      </c>
      <c r="F22905" s="1">
        <v>0</v>
      </c>
      <c r="G22905" s="1">
        <v>70</v>
      </c>
      <c r="H22905" s="1">
        <v>4</v>
      </c>
      <c r="K22905" s="1" t="s">
        <v>80346</v>
      </c>
      <c r="L22905" s="1" t="s">
        <v>20534</v>
      </c>
      <c r="M22905" s="1" t="s">
        <v>20535</v>
      </c>
      <c r="N22905" s="1" t="s">
        <v>20600</v>
      </c>
      <c r="P22905" s="1">
        <v>21150</v>
      </c>
      <c r="Q22905" s="1" t="s">
        <v>80347</v>
      </c>
      <c r="S22905" s="1" t="s">
        <v>80347</v>
      </c>
      <c r="T22905" s="1" t="s">
        <v>80348</v>
      </c>
      <c r="V22905" s="1">
        <v>12.6937339</v>
      </c>
      <c r="W22905" s="1">
        <v>101.19653</v>
      </c>
      <c r="X22905" s="1">
        <v>8</v>
      </c>
      <c r="Y22905" s="1">
        <v>1</v>
      </c>
    </row>
    <row r="22906" spans="1:25" x14ac:dyDescent="0.45">
      <c r="A22906" s="1">
        <v>1121100010</v>
      </c>
      <c r="B22906" s="1" t="s">
        <v>80349</v>
      </c>
      <c r="D22906" s="1" t="s">
        <v>69476</v>
      </c>
      <c r="E22906" s="1" t="s">
        <v>16678</v>
      </c>
      <c r="F22906" s="1">
        <v>0</v>
      </c>
      <c r="G22906" s="1">
        <v>49</v>
      </c>
      <c r="H22906" s="1">
        <v>3</v>
      </c>
      <c r="K22906" s="1" t="s">
        <v>11</v>
      </c>
      <c r="L22906" s="1" t="s">
        <v>20534</v>
      </c>
      <c r="M22906" s="1" t="s">
        <v>20535</v>
      </c>
      <c r="N22906" s="1" t="s">
        <v>20649</v>
      </c>
      <c r="P22906" s="1">
        <v>21160</v>
      </c>
      <c r="Q22906" s="1" t="s">
        <v>80350</v>
      </c>
      <c r="S22906" s="1" t="s">
        <v>80351</v>
      </c>
      <c r="T22906" s="1" t="s">
        <v>80352</v>
      </c>
      <c r="U22906" s="1" t="s">
        <v>80353</v>
      </c>
      <c r="V22906" s="1">
        <v>12.6229201</v>
      </c>
      <c r="W22906" s="1">
        <v>101.424572</v>
      </c>
      <c r="X22906" s="1">
        <v>102</v>
      </c>
      <c r="Y22906" s="1">
        <v>8</v>
      </c>
    </row>
    <row r="22907" spans="1:25" x14ac:dyDescent="0.45">
      <c r="A22907" s="1">
        <v>1121100012</v>
      </c>
      <c r="B22907" s="1" t="s">
        <v>80354</v>
      </c>
      <c r="D22907" s="1" t="s">
        <v>69476</v>
      </c>
      <c r="E22907" s="1" t="s">
        <v>16678</v>
      </c>
      <c r="F22907" s="1">
        <v>0</v>
      </c>
      <c r="G22907" s="1" t="s">
        <v>80355</v>
      </c>
      <c r="H22907" s="1">
        <v>2</v>
      </c>
      <c r="K22907" s="1" t="s">
        <v>11</v>
      </c>
      <c r="L22907" s="1" t="s">
        <v>20534</v>
      </c>
      <c r="M22907" s="1" t="s">
        <v>20535</v>
      </c>
      <c r="N22907" s="1" t="s">
        <v>20649</v>
      </c>
      <c r="P22907" s="1">
        <v>21160</v>
      </c>
      <c r="Q22907" s="1">
        <v>38651534</v>
      </c>
      <c r="S22907" s="1">
        <v>38651534</v>
      </c>
      <c r="T22907" s="1" t="s">
        <v>80356</v>
      </c>
      <c r="V22907" s="1">
        <v>12.6267494</v>
      </c>
      <c r="W22907" s="1">
        <v>101.434804</v>
      </c>
      <c r="X22907" s="1">
        <v>30</v>
      </c>
      <c r="Y22907" s="1">
        <v>6</v>
      </c>
    </row>
    <row r="22908" spans="1:25" x14ac:dyDescent="0.45">
      <c r="A22908" s="1">
        <v>1121100013</v>
      </c>
      <c r="B22908" s="1" t="s">
        <v>80357</v>
      </c>
      <c r="D22908" s="1" t="s">
        <v>69476</v>
      </c>
      <c r="E22908" s="1" t="s">
        <v>16678</v>
      </c>
      <c r="F22908" s="1">
        <v>0</v>
      </c>
      <c r="G22908" s="1" t="s">
        <v>80358</v>
      </c>
      <c r="K22908" s="1" t="s">
        <v>80359</v>
      </c>
      <c r="L22908" s="1" t="s">
        <v>20534</v>
      </c>
      <c r="M22908" s="1" t="s">
        <v>20535</v>
      </c>
      <c r="N22908" s="1" t="s">
        <v>20572</v>
      </c>
      <c r="P22908" s="1">
        <v>21000</v>
      </c>
      <c r="Q22908" s="1">
        <v>38611251</v>
      </c>
      <c r="S22908" s="1">
        <v>38611251</v>
      </c>
      <c r="T22908" s="1" t="s">
        <v>80360</v>
      </c>
      <c r="V22908" s="1">
        <v>12.682862800000001</v>
      </c>
      <c r="W22908" s="1">
        <v>101.249644</v>
      </c>
      <c r="X22908" s="1">
        <v>100</v>
      </c>
      <c r="Y22908" s="1">
        <v>10</v>
      </c>
    </row>
    <row r="22909" spans="1:25" x14ac:dyDescent="0.45">
      <c r="A22909" s="1">
        <v>1121100015</v>
      </c>
      <c r="B22909" s="1" t="s">
        <v>80361</v>
      </c>
      <c r="D22909" s="1" t="s">
        <v>69476</v>
      </c>
      <c r="E22909" s="1" t="s">
        <v>16678</v>
      </c>
      <c r="F22909" s="1">
        <v>0</v>
      </c>
      <c r="G22909" s="4">
        <v>44562</v>
      </c>
      <c r="K22909" s="1" t="e">
        <v>#NAME?</v>
      </c>
      <c r="L22909" s="1" t="s">
        <v>20534</v>
      </c>
      <c r="M22909" s="1" t="s">
        <v>20535</v>
      </c>
      <c r="N22909" s="1" t="s">
        <v>20536</v>
      </c>
      <c r="P22909" s="1">
        <v>21000</v>
      </c>
      <c r="Q22909" s="1">
        <v>386220801</v>
      </c>
      <c r="U22909" s="1" t="s">
        <v>80362</v>
      </c>
      <c r="V22909" s="1">
        <v>12.6702426</v>
      </c>
      <c r="W22909" s="1">
        <v>101.27076700000001</v>
      </c>
      <c r="X22909" s="1">
        <v>20</v>
      </c>
      <c r="Y22909" s="1">
        <v>4</v>
      </c>
    </row>
    <row r="22910" spans="1:25" x14ac:dyDescent="0.45">
      <c r="A22910" s="1">
        <v>1121100016</v>
      </c>
      <c r="B22910" s="1" t="s">
        <v>80363</v>
      </c>
      <c r="D22910" s="1" t="s">
        <v>69476</v>
      </c>
      <c r="E22910" s="1" t="s">
        <v>16678</v>
      </c>
      <c r="F22910" s="1">
        <v>21010013131</v>
      </c>
      <c r="G22910" s="1">
        <v>24</v>
      </c>
      <c r="J22910" s="1" t="s">
        <v>80363</v>
      </c>
      <c r="K22910" s="1" t="s">
        <v>80364</v>
      </c>
      <c r="L22910" s="1" t="s">
        <v>20534</v>
      </c>
      <c r="M22910" s="1" t="s">
        <v>20535</v>
      </c>
      <c r="N22910" s="1" t="s">
        <v>20600</v>
      </c>
      <c r="P22910" s="1">
        <v>21150</v>
      </c>
      <c r="Q22910" s="1">
        <v>38609013</v>
      </c>
      <c r="S22910" s="1">
        <v>38609555</v>
      </c>
      <c r="T22910" s="1" t="s">
        <v>80365</v>
      </c>
      <c r="U22910" s="1" t="s">
        <v>80366</v>
      </c>
      <c r="V22910" s="1">
        <v>12.712531</v>
      </c>
      <c r="W22910" s="1">
        <v>101.165919</v>
      </c>
      <c r="X22910" s="1">
        <v>50</v>
      </c>
      <c r="Y22910" s="1">
        <v>8</v>
      </c>
    </row>
    <row r="22911" spans="1:25" x14ac:dyDescent="0.45">
      <c r="A22911" s="1">
        <v>1121100018</v>
      </c>
      <c r="B22911" s="1" t="s">
        <v>80367</v>
      </c>
      <c r="D22911" s="1" t="s">
        <v>69476</v>
      </c>
      <c r="E22911" s="1" t="s">
        <v>16678</v>
      </c>
      <c r="F22911" s="1">
        <v>0</v>
      </c>
      <c r="G22911" s="1">
        <v>174</v>
      </c>
      <c r="H22911" s="1">
        <v>4</v>
      </c>
      <c r="K22911" s="1" t="s">
        <v>80368</v>
      </c>
      <c r="L22911" s="1" t="s">
        <v>20534</v>
      </c>
      <c r="M22911" s="1" t="s">
        <v>21087</v>
      </c>
      <c r="N22911" s="1" t="s">
        <v>21118</v>
      </c>
      <c r="P22911" s="1">
        <v>21130</v>
      </c>
      <c r="Q22911" s="1">
        <v>380304401</v>
      </c>
      <c r="U22911" s="1" t="s">
        <v>80369</v>
      </c>
      <c r="V22911" s="1">
        <v>12.712827900000001</v>
      </c>
      <c r="W22911" s="1">
        <v>101.00238299999999</v>
      </c>
      <c r="X22911" s="1">
        <v>0</v>
      </c>
      <c r="Y22911" s="1">
        <v>0</v>
      </c>
    </row>
    <row r="22912" spans="1:25" x14ac:dyDescent="0.45">
      <c r="A22912" s="1">
        <v>1121100019</v>
      </c>
      <c r="B22912" s="1" t="s">
        <v>80370</v>
      </c>
      <c r="D22912" s="1" t="s">
        <v>69476</v>
      </c>
      <c r="E22912" s="1" t="s">
        <v>16678</v>
      </c>
      <c r="F22912" s="1">
        <v>21020054263</v>
      </c>
      <c r="G22912" s="1" t="s">
        <v>53469</v>
      </c>
      <c r="H22912" s="1">
        <v>5</v>
      </c>
      <c r="J22912" s="1" t="s">
        <v>80371</v>
      </c>
      <c r="K22912" s="1" t="s">
        <v>80372</v>
      </c>
      <c r="L22912" s="1" t="s">
        <v>20534</v>
      </c>
      <c r="M22912" s="1" t="s">
        <v>21087</v>
      </c>
      <c r="N22912" s="1" t="s">
        <v>21118</v>
      </c>
      <c r="P22912" s="1">
        <v>21130</v>
      </c>
      <c r="Q22912" s="1" t="s">
        <v>80373</v>
      </c>
      <c r="S22912" s="1" t="s">
        <v>80374</v>
      </c>
      <c r="T22912" s="1" t="s">
        <v>80375</v>
      </c>
      <c r="V22912" s="1">
        <v>12.7392273</v>
      </c>
      <c r="W22912" s="1">
        <v>101.04526199999999</v>
      </c>
      <c r="X22912" s="1">
        <v>1</v>
      </c>
      <c r="Y22912" s="1">
        <v>3</v>
      </c>
    </row>
    <row r="22913" spans="1:25" x14ac:dyDescent="0.45">
      <c r="A22913" s="1">
        <v>1121100020</v>
      </c>
      <c r="B22913" s="1" t="s">
        <v>80376</v>
      </c>
      <c r="D22913" s="1" t="s">
        <v>69476</v>
      </c>
      <c r="E22913" s="1" t="s">
        <v>16678</v>
      </c>
      <c r="F22913" s="1">
        <v>0</v>
      </c>
      <c r="G22913" s="1">
        <v>37</v>
      </c>
      <c r="H22913" s="1">
        <v>1</v>
      </c>
      <c r="K22913" s="1" t="e">
        <v>#NAME?</v>
      </c>
      <c r="L22913" s="1" t="s">
        <v>20534</v>
      </c>
      <c r="M22913" s="1" t="s">
        <v>21087</v>
      </c>
      <c r="N22913" s="1" t="s">
        <v>21087</v>
      </c>
      <c r="P22913" s="1">
        <v>21130</v>
      </c>
      <c r="Q22913" s="1">
        <v>38941416</v>
      </c>
      <c r="S22913" s="1">
        <v>38941412</v>
      </c>
      <c r="T22913" s="1" t="s">
        <v>80377</v>
      </c>
      <c r="U22913" s="1" t="s">
        <v>80378</v>
      </c>
      <c r="V22913" s="1">
        <v>12.73935</v>
      </c>
      <c r="W22913" s="1">
        <v>101.08555</v>
      </c>
      <c r="X22913" s="1">
        <v>0</v>
      </c>
      <c r="Y22913" s="1">
        <v>0</v>
      </c>
    </row>
    <row r="22914" spans="1:25" x14ac:dyDescent="0.45">
      <c r="A22914" s="1">
        <v>1121100022</v>
      </c>
      <c r="B22914" s="1" t="s">
        <v>80379</v>
      </c>
      <c r="D22914" s="1" t="s">
        <v>69476</v>
      </c>
      <c r="E22914" s="1" t="s">
        <v>16678</v>
      </c>
      <c r="F22914" s="1">
        <v>0</v>
      </c>
      <c r="G22914" s="1" t="s">
        <v>27139</v>
      </c>
      <c r="H22914" s="1">
        <v>6</v>
      </c>
      <c r="K22914" s="1" t="s">
        <v>80380</v>
      </c>
      <c r="L22914" s="1" t="s">
        <v>20534</v>
      </c>
      <c r="M22914" s="1" t="s">
        <v>21087</v>
      </c>
      <c r="N22914" s="1" t="s">
        <v>21087</v>
      </c>
      <c r="P22914" s="1">
        <v>21130</v>
      </c>
      <c r="Q22914" s="1">
        <v>38941100</v>
      </c>
      <c r="T22914" s="1" t="s">
        <v>80381</v>
      </c>
      <c r="V22914" s="1">
        <v>12.7285386</v>
      </c>
      <c r="W22914" s="1">
        <v>101.06649400000001</v>
      </c>
      <c r="X22914" s="1">
        <v>0</v>
      </c>
      <c r="Y22914" s="1">
        <v>0</v>
      </c>
    </row>
    <row r="22915" spans="1:25" x14ac:dyDescent="0.45">
      <c r="A22915" s="1">
        <v>1121100023</v>
      </c>
      <c r="B22915" s="1" t="s">
        <v>80382</v>
      </c>
      <c r="D22915" s="1" t="s">
        <v>69476</v>
      </c>
      <c r="E22915" s="1" t="s">
        <v>16678</v>
      </c>
      <c r="F22915" s="1">
        <v>0</v>
      </c>
      <c r="G22915" s="1" t="s">
        <v>27139</v>
      </c>
      <c r="H22915" s="1">
        <v>6</v>
      </c>
      <c r="L22915" s="1" t="s">
        <v>20534</v>
      </c>
      <c r="M22915" s="1" t="s">
        <v>21087</v>
      </c>
      <c r="N22915" s="1" t="s">
        <v>21087</v>
      </c>
      <c r="P22915" s="1">
        <v>21130</v>
      </c>
      <c r="Q22915" s="1" t="s">
        <v>80383</v>
      </c>
      <c r="T22915" s="1" t="s">
        <v>80381</v>
      </c>
      <c r="V22915" s="1">
        <v>12.7322936</v>
      </c>
      <c r="W22915" s="1">
        <v>101.04858299999999</v>
      </c>
      <c r="X22915" s="1">
        <v>0</v>
      </c>
      <c r="Y22915" s="1">
        <v>0</v>
      </c>
    </row>
    <row r="22916" spans="1:25" x14ac:dyDescent="0.45">
      <c r="A22916" s="1">
        <v>1121100024</v>
      </c>
      <c r="B22916" s="1" t="s">
        <v>80384</v>
      </c>
      <c r="D22916" s="1" t="s">
        <v>69476</v>
      </c>
      <c r="E22916" s="1" t="s">
        <v>16678</v>
      </c>
      <c r="F22916" s="1">
        <v>21980011630</v>
      </c>
      <c r="G22916" s="1">
        <v>76</v>
      </c>
      <c r="J22916" s="1">
        <v>3</v>
      </c>
      <c r="K22916" s="1" t="s">
        <v>10358</v>
      </c>
      <c r="L22916" s="1" t="s">
        <v>20534</v>
      </c>
      <c r="M22916" s="1" t="s">
        <v>20666</v>
      </c>
      <c r="N22916" s="1" t="s">
        <v>20717</v>
      </c>
      <c r="P22916" s="1">
        <v>21110</v>
      </c>
      <c r="Q22916" s="1" t="s">
        <v>80385</v>
      </c>
      <c r="S22916" s="1" t="s">
        <v>80385</v>
      </c>
      <c r="T22916" s="1" t="s">
        <v>80386</v>
      </c>
      <c r="U22916" s="1" t="s">
        <v>80387</v>
      </c>
      <c r="V22916" s="1">
        <v>12.7790374</v>
      </c>
      <c r="W22916" s="1">
        <v>101.64491700000001</v>
      </c>
      <c r="X22916" s="1">
        <v>82</v>
      </c>
      <c r="Y22916" s="1">
        <v>7</v>
      </c>
    </row>
    <row r="22917" spans="1:25" x14ac:dyDescent="0.45">
      <c r="A22917" s="1">
        <v>1121100026</v>
      </c>
      <c r="B22917" s="1" t="s">
        <v>80388</v>
      </c>
      <c r="D22917" s="1" t="s">
        <v>69476</v>
      </c>
      <c r="E22917" s="1" t="s">
        <v>16678</v>
      </c>
      <c r="F22917" s="1">
        <v>21980058342</v>
      </c>
      <c r="G22917" s="1">
        <v>6</v>
      </c>
      <c r="J22917" s="1">
        <v>4</v>
      </c>
      <c r="K22917" s="1" t="s">
        <v>10358</v>
      </c>
      <c r="L22917" s="1" t="s">
        <v>20534</v>
      </c>
      <c r="M22917" s="1" t="s">
        <v>20666</v>
      </c>
      <c r="N22917" s="1" t="s">
        <v>20717</v>
      </c>
      <c r="P22917" s="1">
        <v>21110</v>
      </c>
      <c r="Q22917" s="1" t="s">
        <v>80389</v>
      </c>
      <c r="S22917" s="1" t="s">
        <v>80390</v>
      </c>
      <c r="T22917" s="1" t="s">
        <v>80391</v>
      </c>
      <c r="V22917" s="1">
        <v>12.7753607</v>
      </c>
      <c r="W22917" s="1">
        <v>101.648786</v>
      </c>
      <c r="X22917" s="1">
        <v>40</v>
      </c>
      <c r="Y22917" s="1">
        <v>2</v>
      </c>
    </row>
    <row r="22918" spans="1:25" x14ac:dyDescent="0.45">
      <c r="A22918" s="1">
        <v>1121100027</v>
      </c>
      <c r="B22918" s="1" t="s">
        <v>80392</v>
      </c>
      <c r="D22918" s="1" t="s">
        <v>69476</v>
      </c>
      <c r="E22918" s="1" t="s">
        <v>16678</v>
      </c>
      <c r="F22918" s="1">
        <v>21100027</v>
      </c>
      <c r="G22918" s="1">
        <v>22</v>
      </c>
      <c r="K22918" s="1" t="s">
        <v>20716</v>
      </c>
      <c r="L22918" s="1" t="s">
        <v>20534</v>
      </c>
      <c r="M22918" s="1" t="s">
        <v>20666</v>
      </c>
      <c r="N22918" s="1" t="s">
        <v>20717</v>
      </c>
      <c r="P22918" s="1">
        <v>21110</v>
      </c>
      <c r="Q22918" s="1" t="s">
        <v>80393</v>
      </c>
      <c r="S22918" s="1" t="s">
        <v>80393</v>
      </c>
      <c r="T22918" s="1" t="s">
        <v>80394</v>
      </c>
      <c r="V22918" s="1">
        <v>12.7730797</v>
      </c>
      <c r="W22918" s="1">
        <v>101.660653</v>
      </c>
      <c r="X22918" s="1">
        <v>12</v>
      </c>
      <c r="Y22918" s="1">
        <v>2</v>
      </c>
    </row>
    <row r="22919" spans="1:25" x14ac:dyDescent="0.45">
      <c r="A22919" s="1">
        <v>1121100030</v>
      </c>
      <c r="B22919" s="1" t="s">
        <v>80395</v>
      </c>
      <c r="D22919" s="1" t="s">
        <v>69476</v>
      </c>
      <c r="E22919" s="1" t="s">
        <v>16678</v>
      </c>
      <c r="F22919" s="1">
        <v>21050226097</v>
      </c>
      <c r="G22919" s="1" t="s">
        <v>80396</v>
      </c>
      <c r="H22919" s="1">
        <v>11</v>
      </c>
      <c r="J22919" s="1" t="s">
        <v>80397</v>
      </c>
      <c r="K22919" s="1" t="s">
        <v>80398</v>
      </c>
      <c r="L22919" s="1" t="s">
        <v>20534</v>
      </c>
      <c r="M22919" s="1" t="s">
        <v>20919</v>
      </c>
      <c r="N22919" s="1" t="s">
        <v>20996</v>
      </c>
      <c r="P22919" s="1">
        <v>21120</v>
      </c>
      <c r="Q22919" s="1">
        <v>818705287</v>
      </c>
      <c r="T22919" s="1" t="s">
        <v>80399</v>
      </c>
      <c r="V22919" s="1">
        <v>12.826865700000001</v>
      </c>
      <c r="W22919" s="1">
        <v>101.21115</v>
      </c>
      <c r="X22919" s="1">
        <v>1</v>
      </c>
      <c r="Y22919" s="1">
        <v>3</v>
      </c>
    </row>
    <row r="22920" spans="1:25" x14ac:dyDescent="0.45">
      <c r="A22920" s="1">
        <v>1121100031</v>
      </c>
      <c r="B22920" s="1" t="s">
        <v>80400</v>
      </c>
      <c r="D22920" s="1" t="s">
        <v>69476</v>
      </c>
      <c r="E22920" s="1" t="s">
        <v>16678</v>
      </c>
      <c r="F22920" s="1">
        <v>0</v>
      </c>
      <c r="G22920" s="1">
        <v>251</v>
      </c>
      <c r="H22920" s="1">
        <v>1</v>
      </c>
      <c r="K22920" s="1">
        <v>251</v>
      </c>
      <c r="L22920" s="1" t="s">
        <v>20534</v>
      </c>
      <c r="M22920" s="1" t="s">
        <v>21016</v>
      </c>
      <c r="N22920" s="1" t="s">
        <v>21016</v>
      </c>
      <c r="P22920" s="1">
        <v>21140</v>
      </c>
      <c r="Q22920" s="1" t="s">
        <v>80401</v>
      </c>
      <c r="S22920" s="1" t="s">
        <v>80401</v>
      </c>
      <c r="T22920" s="1" t="s">
        <v>80402</v>
      </c>
      <c r="V22920" s="1">
        <v>13.005851699999999</v>
      </c>
      <c r="W22920" s="1">
        <v>101.129098</v>
      </c>
      <c r="X22920" s="1">
        <v>0</v>
      </c>
      <c r="Y22920" s="1">
        <v>0</v>
      </c>
    </row>
    <row r="22921" spans="1:25" x14ac:dyDescent="0.45">
      <c r="A22921" s="1">
        <v>1121100037</v>
      </c>
      <c r="B22921" s="1" t="s">
        <v>80403</v>
      </c>
      <c r="D22921" s="1" t="s">
        <v>69476</v>
      </c>
      <c r="E22921" s="1" t="s">
        <v>16678</v>
      </c>
      <c r="F22921" s="1">
        <v>0</v>
      </c>
      <c r="G22921" s="1">
        <v>66</v>
      </c>
      <c r="K22921" s="1" t="s">
        <v>80404</v>
      </c>
      <c r="L22921" s="1" t="s">
        <v>20534</v>
      </c>
      <c r="M22921" s="1" t="s">
        <v>20535</v>
      </c>
      <c r="N22921" s="1" t="s">
        <v>20536</v>
      </c>
      <c r="P22921" s="1">
        <v>21000</v>
      </c>
      <c r="Q22921" s="1" t="s">
        <v>80405</v>
      </c>
      <c r="S22921" s="1" t="s">
        <v>80406</v>
      </c>
      <c r="T22921" s="1" t="s">
        <v>80407</v>
      </c>
      <c r="V22921" s="1">
        <v>12.6754228</v>
      </c>
      <c r="W22921" s="1">
        <v>101.36581700000001</v>
      </c>
      <c r="X22921" s="1">
        <v>0</v>
      </c>
      <c r="Y22921" s="1">
        <v>0</v>
      </c>
    </row>
    <row r="22922" spans="1:25" x14ac:dyDescent="0.45">
      <c r="A22922" s="1">
        <v>1121100038</v>
      </c>
      <c r="B22922" s="1" t="s">
        <v>80408</v>
      </c>
      <c r="D22922" s="1" t="s">
        <v>69476</v>
      </c>
      <c r="E22922" s="1" t="s">
        <v>16678</v>
      </c>
      <c r="F22922" s="1">
        <v>0</v>
      </c>
      <c r="G22922" s="1">
        <v>119</v>
      </c>
      <c r="H22922" s="1">
        <v>4</v>
      </c>
      <c r="K22922" s="1" t="s">
        <v>80409</v>
      </c>
      <c r="L22922" s="1" t="s">
        <v>20534</v>
      </c>
      <c r="M22922" s="1" t="s">
        <v>21087</v>
      </c>
      <c r="N22922" s="1" t="s">
        <v>21087</v>
      </c>
      <c r="P22922" s="1">
        <v>21130</v>
      </c>
      <c r="Q22922" s="1">
        <v>38631265</v>
      </c>
      <c r="S22922" s="1">
        <v>38631266</v>
      </c>
      <c r="V22922" s="1">
        <v>12.694986</v>
      </c>
      <c r="W22922" s="1">
        <v>101.061463</v>
      </c>
      <c r="X22922" s="1">
        <v>35</v>
      </c>
      <c r="Y22922" s="1">
        <v>5</v>
      </c>
    </row>
    <row r="22923" spans="1:25" x14ac:dyDescent="0.45">
      <c r="A22923" s="1">
        <v>1121100039</v>
      </c>
      <c r="B22923" s="1" t="s">
        <v>80410</v>
      </c>
      <c r="D22923" s="1" t="s">
        <v>69476</v>
      </c>
      <c r="E22923" s="1" t="s">
        <v>16678</v>
      </c>
      <c r="F22923" s="1">
        <v>21100039</v>
      </c>
      <c r="G22923" s="1" t="s">
        <v>80411</v>
      </c>
      <c r="H22923" s="1">
        <v>4</v>
      </c>
      <c r="K22923" s="1" t="s">
        <v>80412</v>
      </c>
      <c r="L22923" s="1" t="s">
        <v>20534</v>
      </c>
      <c r="M22923" s="1" t="s">
        <v>21087</v>
      </c>
      <c r="N22923" s="1" t="s">
        <v>21108</v>
      </c>
      <c r="P22923" s="1">
        <v>21130</v>
      </c>
      <c r="Q22923" s="1" t="s">
        <v>80413</v>
      </c>
      <c r="S22923" s="1" t="s">
        <v>80414</v>
      </c>
      <c r="T22923" s="1" t="s">
        <v>80415</v>
      </c>
      <c r="U22923" s="1" t="s">
        <v>80416</v>
      </c>
      <c r="V22923" s="1">
        <v>12.692614900000001</v>
      </c>
      <c r="W22923" s="1">
        <v>101.044044</v>
      </c>
      <c r="X22923" s="1">
        <v>60</v>
      </c>
      <c r="Y22923" s="1">
        <v>28</v>
      </c>
    </row>
    <row r="22924" spans="1:25" x14ac:dyDescent="0.45">
      <c r="A22924" s="1">
        <v>1121100040</v>
      </c>
      <c r="B22924" s="1" t="s">
        <v>80417</v>
      </c>
      <c r="D22924" s="1" t="s">
        <v>69476</v>
      </c>
      <c r="E22924" s="1" t="s">
        <v>16678</v>
      </c>
      <c r="F22924" s="1">
        <v>21050029569</v>
      </c>
      <c r="G22924" s="1">
        <v>56</v>
      </c>
      <c r="H22924" s="1">
        <v>5</v>
      </c>
      <c r="K22924" s="1" t="s">
        <v>11</v>
      </c>
      <c r="L22924" s="1" t="s">
        <v>20534</v>
      </c>
      <c r="M22924" s="1" t="s">
        <v>20919</v>
      </c>
      <c r="N22924" s="1" t="s">
        <v>20929</v>
      </c>
      <c r="P22924" s="1">
        <v>21120</v>
      </c>
      <c r="Q22924" s="1">
        <v>38031402</v>
      </c>
      <c r="S22924" s="1">
        <v>38031402</v>
      </c>
      <c r="T22924" s="1" t="s">
        <v>80418</v>
      </c>
      <c r="V22924" s="1">
        <v>12.720530200000001</v>
      </c>
      <c r="W22924" s="1">
        <v>101.30166199999999</v>
      </c>
      <c r="X22924" s="1">
        <v>43</v>
      </c>
      <c r="Y22924" s="1">
        <v>43</v>
      </c>
    </row>
    <row r="22925" spans="1:25" x14ac:dyDescent="0.45">
      <c r="A22925" s="1">
        <v>1121100041</v>
      </c>
      <c r="B22925" s="1" t="s">
        <v>80419</v>
      </c>
      <c r="D22925" s="1" t="s">
        <v>69476</v>
      </c>
      <c r="E22925" s="1" t="s">
        <v>16678</v>
      </c>
      <c r="F22925" s="1">
        <v>0</v>
      </c>
      <c r="G22925" s="1" t="s">
        <v>80420</v>
      </c>
      <c r="J22925" s="1" t="s">
        <v>80421</v>
      </c>
      <c r="K22925" s="1" t="s">
        <v>21309</v>
      </c>
      <c r="L22925" s="1" t="s">
        <v>20534</v>
      </c>
      <c r="M22925" s="1" t="s">
        <v>20535</v>
      </c>
      <c r="N22925" s="1" t="s">
        <v>20536</v>
      </c>
      <c r="P22925" s="1">
        <v>21000</v>
      </c>
      <c r="Q22925" s="1" t="s">
        <v>80422</v>
      </c>
      <c r="S22925" s="1" t="s">
        <v>80325</v>
      </c>
      <c r="U22925" s="1" t="s">
        <v>80326</v>
      </c>
      <c r="V22925" s="1">
        <v>12.675414399999999</v>
      </c>
      <c r="W22925" s="1">
        <v>101.36361100000001</v>
      </c>
      <c r="X22925" s="1">
        <v>0</v>
      </c>
      <c r="Y22925" s="1">
        <v>0</v>
      </c>
    </row>
    <row r="22926" spans="1:25" x14ac:dyDescent="0.45">
      <c r="A22926" s="1">
        <v>1121100044</v>
      </c>
      <c r="B22926" s="1" t="s">
        <v>80423</v>
      </c>
      <c r="D22926" s="1" t="s">
        <v>69476</v>
      </c>
      <c r="E22926" s="1" t="s">
        <v>16678</v>
      </c>
      <c r="F22926" s="1">
        <v>0</v>
      </c>
      <c r="G22926" s="1" t="s">
        <v>80424</v>
      </c>
      <c r="H22926" s="1">
        <v>4</v>
      </c>
      <c r="L22926" s="1" t="s">
        <v>20534</v>
      </c>
      <c r="M22926" s="1" t="s">
        <v>21016</v>
      </c>
      <c r="N22926" s="1" t="s">
        <v>21019</v>
      </c>
      <c r="P22926" s="1">
        <v>21140</v>
      </c>
      <c r="Q22926" s="1" t="s">
        <v>80425</v>
      </c>
      <c r="V22926" s="1">
        <v>13.0178384</v>
      </c>
      <c r="W22926" s="1">
        <v>101.116798</v>
      </c>
      <c r="X22926" s="1">
        <v>0</v>
      </c>
      <c r="Y22926" s="1">
        <v>1</v>
      </c>
    </row>
    <row r="22927" spans="1:25" x14ac:dyDescent="0.45">
      <c r="A22927" s="1">
        <v>1121100045</v>
      </c>
      <c r="B22927" s="1" t="s">
        <v>80426</v>
      </c>
      <c r="D22927" s="1" t="s">
        <v>69476</v>
      </c>
      <c r="E22927" s="1" t="s">
        <v>16678</v>
      </c>
      <c r="F22927" s="1">
        <v>0</v>
      </c>
      <c r="G22927" s="4">
        <v>28065</v>
      </c>
      <c r="L22927" s="1" t="s">
        <v>20534</v>
      </c>
      <c r="M22927" s="1" t="s">
        <v>20535</v>
      </c>
      <c r="N22927" s="1" t="s">
        <v>20583</v>
      </c>
      <c r="P22927" s="1">
        <v>21000</v>
      </c>
      <c r="Q22927" s="1">
        <v>899228747</v>
      </c>
      <c r="V22927" s="1">
        <v>12.6740279</v>
      </c>
      <c r="W22927" s="1">
        <v>101.218065</v>
      </c>
      <c r="X22927" s="1">
        <v>0</v>
      </c>
      <c r="Y22927" s="1">
        <v>0</v>
      </c>
    </row>
    <row r="22928" spans="1:25" x14ac:dyDescent="0.45">
      <c r="A22928" s="1">
        <v>1121100046</v>
      </c>
      <c r="B22928" s="1" t="s">
        <v>80427</v>
      </c>
      <c r="D22928" s="1" t="s">
        <v>69476</v>
      </c>
      <c r="E22928" s="1" t="s">
        <v>16678</v>
      </c>
      <c r="F22928" s="1">
        <v>21040166482</v>
      </c>
      <c r="G22928" s="1">
        <v>999</v>
      </c>
      <c r="H22928" s="1">
        <v>1</v>
      </c>
      <c r="K22928" s="1" t="s">
        <v>11</v>
      </c>
      <c r="L22928" s="1" t="s">
        <v>20534</v>
      </c>
      <c r="M22928" s="1" t="s">
        <v>14531</v>
      </c>
      <c r="N22928" s="1" t="s">
        <v>21162</v>
      </c>
      <c r="P22928" s="1">
        <v>21210</v>
      </c>
      <c r="Q22928" s="1" t="s">
        <v>80428</v>
      </c>
      <c r="S22928" s="1" t="s">
        <v>80429</v>
      </c>
      <c r="T22928" s="1" t="s">
        <v>80430</v>
      </c>
      <c r="U22928" s="1" t="s">
        <v>80431</v>
      </c>
      <c r="V22928" s="1">
        <v>13.001471499999999</v>
      </c>
      <c r="W22928" s="1">
        <v>101.446117</v>
      </c>
      <c r="X22928" s="1">
        <v>92</v>
      </c>
      <c r="Y22928" s="1">
        <v>65</v>
      </c>
    </row>
    <row r="22929" spans="1:25" x14ac:dyDescent="0.45">
      <c r="A22929" s="1">
        <v>1121100067</v>
      </c>
      <c r="B22929" s="1" t="s">
        <v>80432</v>
      </c>
      <c r="D22929" s="1" t="s">
        <v>69476</v>
      </c>
      <c r="E22929" s="1" t="s">
        <v>16678</v>
      </c>
      <c r="F22929" s="1">
        <v>0</v>
      </c>
      <c r="G22929" s="1" t="s">
        <v>5018</v>
      </c>
      <c r="H22929" s="1">
        <v>2</v>
      </c>
      <c r="K22929" s="1" t="s">
        <v>79855</v>
      </c>
      <c r="L22929" s="1" t="s">
        <v>20534</v>
      </c>
      <c r="M22929" s="1" t="s">
        <v>20535</v>
      </c>
      <c r="N22929" s="1" t="s">
        <v>20576</v>
      </c>
      <c r="P22929" s="1">
        <v>21000</v>
      </c>
      <c r="Q22929" s="1" t="s">
        <v>80433</v>
      </c>
      <c r="S22929" s="1" t="s">
        <v>80434</v>
      </c>
      <c r="T22929" s="1" t="s">
        <v>80435</v>
      </c>
      <c r="U22929" s="1" t="s">
        <v>80436</v>
      </c>
      <c r="V22929" s="1">
        <v>12.7010988</v>
      </c>
      <c r="W22929" s="1">
        <v>101.219706</v>
      </c>
      <c r="X22929" s="1">
        <v>0</v>
      </c>
      <c r="Y22929" s="1">
        <v>6</v>
      </c>
    </row>
    <row r="22930" spans="1:25" x14ac:dyDescent="0.45">
      <c r="A22930" s="1">
        <v>1121100068</v>
      </c>
      <c r="B22930" s="1" t="s">
        <v>80437</v>
      </c>
      <c r="D22930" s="1" t="s">
        <v>69476</v>
      </c>
      <c r="E22930" s="1" t="s">
        <v>16678</v>
      </c>
      <c r="F22930" s="1">
        <v>21040165958</v>
      </c>
      <c r="G22930" s="1" t="s">
        <v>80438</v>
      </c>
      <c r="H22930" s="1">
        <v>1</v>
      </c>
      <c r="L22930" s="1" t="s">
        <v>20534</v>
      </c>
      <c r="M22930" s="1" t="s">
        <v>14531</v>
      </c>
      <c r="N22930" s="1" t="s">
        <v>21162</v>
      </c>
      <c r="P22930" s="1">
        <v>21210</v>
      </c>
      <c r="Q22930" s="1">
        <v>922956246</v>
      </c>
      <c r="V22930" s="1">
        <v>13.0188872</v>
      </c>
      <c r="W22930" s="1">
        <v>101.435126</v>
      </c>
      <c r="X22930" s="1">
        <v>0</v>
      </c>
      <c r="Y22930" s="1">
        <v>0</v>
      </c>
    </row>
    <row r="22931" spans="1:25" x14ac:dyDescent="0.45">
      <c r="A22931" s="1">
        <v>1121100069</v>
      </c>
      <c r="B22931" s="1" t="s">
        <v>80439</v>
      </c>
      <c r="D22931" s="1" t="s">
        <v>69476</v>
      </c>
      <c r="E22931" s="1" t="s">
        <v>16678</v>
      </c>
      <c r="F22931" s="1">
        <v>0</v>
      </c>
      <c r="G22931" s="1">
        <v>342</v>
      </c>
      <c r="H22931" s="1">
        <v>3</v>
      </c>
      <c r="L22931" s="1" t="s">
        <v>20534</v>
      </c>
      <c r="M22931" s="1" t="s">
        <v>21016</v>
      </c>
      <c r="N22931" s="1" t="s">
        <v>21019</v>
      </c>
      <c r="P22931" s="1">
        <v>21140</v>
      </c>
      <c r="S22931" s="1" t="s">
        <v>80401</v>
      </c>
      <c r="V22931" s="1">
        <v>0</v>
      </c>
      <c r="W22931" s="1">
        <v>0</v>
      </c>
      <c r="X22931" s="1">
        <v>0</v>
      </c>
      <c r="Y22931" s="1">
        <v>0</v>
      </c>
    </row>
    <row r="22932" spans="1:25" x14ac:dyDescent="0.45">
      <c r="A22932" s="1">
        <v>1121700001</v>
      </c>
      <c r="B22932" s="1" t="s">
        <v>80440</v>
      </c>
      <c r="D22932" s="1" t="s">
        <v>69476</v>
      </c>
      <c r="E22932" s="1" t="s">
        <v>16678</v>
      </c>
      <c r="F22932" s="1">
        <v>21020054263</v>
      </c>
      <c r="G22932" s="1" t="s">
        <v>80441</v>
      </c>
      <c r="H22932" s="1">
        <v>5</v>
      </c>
      <c r="K22932" s="1" t="s">
        <v>80442</v>
      </c>
      <c r="L22932" s="1" t="s">
        <v>20534</v>
      </c>
      <c r="M22932" s="1" t="s">
        <v>21087</v>
      </c>
      <c r="N22932" s="1" t="s">
        <v>21118</v>
      </c>
      <c r="P22932" s="1">
        <v>21130</v>
      </c>
      <c r="Q22932" s="1" t="s">
        <v>80443</v>
      </c>
      <c r="S22932" s="1" t="s">
        <v>80374</v>
      </c>
      <c r="T22932" s="1" t="s">
        <v>80375</v>
      </c>
      <c r="V22932" s="1">
        <v>12.8382386</v>
      </c>
      <c r="W22932" s="1">
        <v>100.98222800000001</v>
      </c>
      <c r="X22932" s="1">
        <v>0</v>
      </c>
      <c r="Y22932" s="1">
        <v>0</v>
      </c>
    </row>
    <row r="22933" spans="1:25" x14ac:dyDescent="0.45">
      <c r="A22933" s="1">
        <v>1121700002</v>
      </c>
      <c r="B22933" s="1" t="s">
        <v>80444</v>
      </c>
      <c r="D22933" s="1" t="s">
        <v>69476</v>
      </c>
      <c r="E22933" s="1" t="s">
        <v>16678</v>
      </c>
      <c r="F22933" s="1">
        <v>21020261455</v>
      </c>
      <c r="G22933" s="1" t="s">
        <v>80445</v>
      </c>
      <c r="H22933" s="1">
        <v>4</v>
      </c>
      <c r="K22933" s="1" t="s">
        <v>80412</v>
      </c>
      <c r="L22933" s="1" t="s">
        <v>20534</v>
      </c>
      <c r="M22933" s="1" t="s">
        <v>21087</v>
      </c>
      <c r="N22933" s="1" t="s">
        <v>21108</v>
      </c>
      <c r="P22933" s="1">
        <v>21130</v>
      </c>
      <c r="Q22933" s="1" t="s">
        <v>80446</v>
      </c>
      <c r="S22933" s="1" t="s">
        <v>80447</v>
      </c>
      <c r="T22933" s="1" t="s">
        <v>80448</v>
      </c>
      <c r="U22933" s="1" t="s">
        <v>80449</v>
      </c>
      <c r="V22933" s="1">
        <v>12.6787166</v>
      </c>
      <c r="W22933" s="1">
        <v>101.024817</v>
      </c>
      <c r="X22933" s="1">
        <v>80</v>
      </c>
      <c r="Y22933" s="1">
        <v>40</v>
      </c>
    </row>
    <row r="22934" spans="1:25" x14ac:dyDescent="0.45">
      <c r="A22934" s="1">
        <v>1122100001</v>
      </c>
      <c r="B22934" s="1" t="s">
        <v>80450</v>
      </c>
      <c r="D22934" s="1" t="s">
        <v>69476</v>
      </c>
      <c r="E22934" s="1" t="s">
        <v>21377</v>
      </c>
      <c r="F22934" s="1">
        <v>22010028066</v>
      </c>
      <c r="G22934" s="1">
        <v>58</v>
      </c>
      <c r="H22934" s="1">
        <v>1</v>
      </c>
      <c r="K22934" s="1" t="s">
        <v>80451</v>
      </c>
      <c r="L22934" s="1" t="s">
        <v>21379</v>
      </c>
      <c r="M22934" s="1" t="s">
        <v>21380</v>
      </c>
      <c r="N22934" s="1" t="s">
        <v>21422</v>
      </c>
      <c r="P22934" s="1">
        <v>22000</v>
      </c>
      <c r="Q22934" s="1" t="s">
        <v>80452</v>
      </c>
      <c r="S22934" s="1" t="s">
        <v>80453</v>
      </c>
      <c r="T22934" s="1" t="s">
        <v>80454</v>
      </c>
      <c r="U22934" s="1" t="s">
        <v>80455</v>
      </c>
      <c r="V22934" s="1">
        <v>12.615534200000001</v>
      </c>
      <c r="W22934" s="1">
        <v>102.127161</v>
      </c>
      <c r="X22934" s="1">
        <v>235</v>
      </c>
      <c r="Y22934" s="1">
        <v>35</v>
      </c>
    </row>
    <row r="22935" spans="1:25" x14ac:dyDescent="0.45">
      <c r="A22935" s="1">
        <v>1122100002</v>
      </c>
      <c r="B22935" s="1" t="s">
        <v>80456</v>
      </c>
      <c r="D22935" s="1" t="s">
        <v>69476</v>
      </c>
      <c r="E22935" s="1" t="s">
        <v>21377</v>
      </c>
      <c r="F22935" s="1">
        <v>22010083776</v>
      </c>
      <c r="G22935" s="1">
        <v>981</v>
      </c>
      <c r="K22935" s="1" t="s">
        <v>80457</v>
      </c>
      <c r="L22935" s="1" t="s">
        <v>21379</v>
      </c>
      <c r="M22935" s="1" t="s">
        <v>21380</v>
      </c>
      <c r="N22935" s="1" t="s">
        <v>22124</v>
      </c>
      <c r="P22935" s="1">
        <v>22000</v>
      </c>
      <c r="Q22935" s="1" t="s">
        <v>80458</v>
      </c>
      <c r="S22935" s="1" t="s">
        <v>80459</v>
      </c>
      <c r="T22935" s="1" t="s">
        <v>11</v>
      </c>
      <c r="V22935" s="1">
        <v>12.5958535</v>
      </c>
      <c r="W22935" s="1">
        <v>102.096603</v>
      </c>
      <c r="X22935" s="1">
        <v>25</v>
      </c>
      <c r="Y22935" s="1">
        <v>2</v>
      </c>
    </row>
    <row r="22936" spans="1:25" x14ac:dyDescent="0.45">
      <c r="A22936" s="1">
        <v>1122100004</v>
      </c>
      <c r="B22936" s="1" t="s">
        <v>80460</v>
      </c>
      <c r="D22936" s="1" t="s">
        <v>69476</v>
      </c>
      <c r="E22936" s="1" t="s">
        <v>21377</v>
      </c>
      <c r="F22936" s="1">
        <v>22010093038</v>
      </c>
      <c r="G22936" s="1">
        <v>1</v>
      </c>
      <c r="K22936" s="1" t="s">
        <v>80457</v>
      </c>
      <c r="L22936" s="1" t="s">
        <v>21379</v>
      </c>
      <c r="M22936" s="1" t="s">
        <v>21380</v>
      </c>
      <c r="N22936" s="1" t="s">
        <v>22124</v>
      </c>
      <c r="P22936" s="1">
        <v>22000</v>
      </c>
      <c r="Q22936" s="1" t="s">
        <v>80461</v>
      </c>
      <c r="T22936" s="1" t="s">
        <v>80462</v>
      </c>
      <c r="V22936" s="1">
        <v>12.5999701</v>
      </c>
      <c r="W22936" s="1">
        <v>102.111073</v>
      </c>
      <c r="X22936" s="1">
        <v>0</v>
      </c>
      <c r="Y22936" s="1">
        <v>1</v>
      </c>
    </row>
    <row r="22937" spans="1:25" x14ac:dyDescent="0.45">
      <c r="A22937" s="1">
        <v>1122100005</v>
      </c>
      <c r="B22937" s="1" t="s">
        <v>80463</v>
      </c>
      <c r="D22937" s="1" t="s">
        <v>69476</v>
      </c>
      <c r="E22937" s="1" t="s">
        <v>21377</v>
      </c>
      <c r="F22937" s="1">
        <v>22010103335</v>
      </c>
      <c r="G22937" s="1">
        <v>92</v>
      </c>
      <c r="H22937" s="1">
        <v>11</v>
      </c>
      <c r="K22937" s="1" t="s">
        <v>80464</v>
      </c>
      <c r="L22937" s="1" t="s">
        <v>21379</v>
      </c>
      <c r="M22937" s="1" t="s">
        <v>21380</v>
      </c>
      <c r="N22937" s="1" t="s">
        <v>3893</v>
      </c>
      <c r="P22937" s="1">
        <v>22000</v>
      </c>
      <c r="Q22937" s="1" t="s">
        <v>80465</v>
      </c>
      <c r="S22937" s="1" t="s">
        <v>80465</v>
      </c>
      <c r="T22937" s="1" t="s">
        <v>80466</v>
      </c>
      <c r="V22937" s="1">
        <v>12.602878199999999</v>
      </c>
      <c r="W22937" s="1">
        <v>102.13159899999999</v>
      </c>
      <c r="X22937" s="1">
        <v>0</v>
      </c>
      <c r="Y22937" s="1">
        <v>3</v>
      </c>
    </row>
    <row r="22938" spans="1:25" x14ac:dyDescent="0.45">
      <c r="A22938" s="1">
        <v>1122100006</v>
      </c>
      <c r="B22938" s="1" t="s">
        <v>80467</v>
      </c>
      <c r="D22938" s="1" t="s">
        <v>69476</v>
      </c>
      <c r="E22938" s="1" t="s">
        <v>21377</v>
      </c>
      <c r="F22938" s="1">
        <v>0</v>
      </c>
      <c r="G22938" s="1">
        <v>987</v>
      </c>
      <c r="K22938" s="1" t="s">
        <v>80457</v>
      </c>
      <c r="L22938" s="1" t="s">
        <v>21379</v>
      </c>
      <c r="M22938" s="1" t="s">
        <v>21380</v>
      </c>
      <c r="N22938" s="1" t="s">
        <v>22124</v>
      </c>
      <c r="P22938" s="1">
        <v>22000</v>
      </c>
      <c r="Q22938" s="1">
        <v>39322431</v>
      </c>
      <c r="S22938" s="1">
        <v>39322430</v>
      </c>
      <c r="U22938" s="1" t="s">
        <v>80468</v>
      </c>
      <c r="V22938" s="1">
        <v>12.595659899999999</v>
      </c>
      <c r="W22938" s="1">
        <v>102.096501</v>
      </c>
      <c r="X22938" s="1">
        <v>45</v>
      </c>
      <c r="Y22938" s="1">
        <v>6</v>
      </c>
    </row>
    <row r="22939" spans="1:25" x14ac:dyDescent="0.45">
      <c r="A22939" s="1">
        <v>1122100007</v>
      </c>
      <c r="B22939" s="1" t="s">
        <v>80469</v>
      </c>
      <c r="D22939" s="1" t="s">
        <v>69476</v>
      </c>
      <c r="E22939" s="1" t="s">
        <v>21377</v>
      </c>
      <c r="F22939" s="1">
        <v>0</v>
      </c>
      <c r="G22939" s="1">
        <v>108</v>
      </c>
      <c r="H22939" s="1">
        <v>5</v>
      </c>
      <c r="K22939" s="1" t="s">
        <v>11</v>
      </c>
      <c r="L22939" s="1" t="s">
        <v>21379</v>
      </c>
      <c r="M22939" s="1" t="s">
        <v>21380</v>
      </c>
      <c r="N22939" s="1" t="s">
        <v>21422</v>
      </c>
      <c r="P22939" s="1">
        <v>22000</v>
      </c>
      <c r="Q22939" s="1" t="s">
        <v>80470</v>
      </c>
      <c r="S22939" s="1" t="s">
        <v>80471</v>
      </c>
      <c r="T22939" s="1" t="s">
        <v>80472</v>
      </c>
      <c r="U22939" s="1" t="s">
        <v>80473</v>
      </c>
      <c r="V22939" s="1">
        <v>12.608340999999999</v>
      </c>
      <c r="W22939" s="1">
        <v>102.11908099999999</v>
      </c>
      <c r="X22939" s="1">
        <v>104</v>
      </c>
      <c r="Y22939" s="1">
        <v>20</v>
      </c>
    </row>
    <row r="22940" spans="1:25" x14ac:dyDescent="0.45">
      <c r="A22940" s="1">
        <v>1122100009</v>
      </c>
      <c r="B22940" s="1" t="s">
        <v>75670</v>
      </c>
      <c r="D22940" s="1" t="s">
        <v>69476</v>
      </c>
      <c r="E22940" s="1" t="s">
        <v>21377</v>
      </c>
      <c r="F22940" s="1">
        <v>0</v>
      </c>
      <c r="G22940" s="2">
        <v>43841</v>
      </c>
      <c r="K22940" s="1" t="s">
        <v>80474</v>
      </c>
      <c r="L22940" s="1" t="s">
        <v>21379</v>
      </c>
      <c r="M22940" s="1" t="s">
        <v>21380</v>
      </c>
      <c r="N22940" s="1" t="s">
        <v>8389</v>
      </c>
      <c r="P22940" s="1">
        <v>22000</v>
      </c>
      <c r="Q22940" s="1">
        <v>39311087</v>
      </c>
      <c r="S22940" s="1">
        <v>39327049</v>
      </c>
      <c r="T22940" s="1" t="s">
        <v>80475</v>
      </c>
      <c r="V22940" s="1">
        <v>12.611799700000001</v>
      </c>
      <c r="W22940" s="1">
        <v>102.100641</v>
      </c>
      <c r="X22940" s="1">
        <v>50</v>
      </c>
      <c r="Y22940" s="1">
        <v>15</v>
      </c>
    </row>
    <row r="22941" spans="1:25" x14ac:dyDescent="0.45">
      <c r="A22941" s="1">
        <v>1122100010</v>
      </c>
      <c r="B22941" s="1" t="s">
        <v>80476</v>
      </c>
      <c r="D22941" s="1" t="s">
        <v>69476</v>
      </c>
      <c r="E22941" s="1" t="s">
        <v>21377</v>
      </c>
      <c r="F22941" s="1">
        <v>231</v>
      </c>
      <c r="G22941" s="1">
        <v>231</v>
      </c>
      <c r="K22941" s="1" t="s">
        <v>80477</v>
      </c>
      <c r="L22941" s="1" t="s">
        <v>21379</v>
      </c>
      <c r="M22941" s="1" t="s">
        <v>21583</v>
      </c>
      <c r="N22941" s="1" t="s">
        <v>21583</v>
      </c>
      <c r="P22941" s="1">
        <v>22110</v>
      </c>
      <c r="Q22941" s="1" t="s">
        <v>80478</v>
      </c>
      <c r="S22941" s="1">
        <v>39366307</v>
      </c>
      <c r="T22941" s="1" t="s">
        <v>80479</v>
      </c>
      <c r="U22941" s="1" t="s">
        <v>80480</v>
      </c>
      <c r="V22941" s="1">
        <v>12.4494603</v>
      </c>
      <c r="W22941" s="1">
        <v>102.221591</v>
      </c>
      <c r="X22941" s="1">
        <v>90</v>
      </c>
      <c r="Y22941" s="1">
        <v>20</v>
      </c>
    </row>
    <row r="22942" spans="1:25" x14ac:dyDescent="0.45">
      <c r="A22942" s="1">
        <v>1122100011</v>
      </c>
      <c r="B22942" s="1" t="s">
        <v>80481</v>
      </c>
      <c r="D22942" s="1" t="s">
        <v>69476</v>
      </c>
      <c r="E22942" s="1" t="s">
        <v>21377</v>
      </c>
      <c r="F22942" s="1">
        <v>22970036002</v>
      </c>
      <c r="G22942" s="1" t="s">
        <v>4878</v>
      </c>
      <c r="K22942" s="1" t="s">
        <v>72663</v>
      </c>
      <c r="L22942" s="1" t="s">
        <v>21379</v>
      </c>
      <c r="M22942" s="1" t="s">
        <v>21583</v>
      </c>
      <c r="N22942" s="1" t="s">
        <v>21583</v>
      </c>
      <c r="P22942" s="1">
        <v>22110</v>
      </c>
      <c r="Q22942" s="1" t="s">
        <v>80482</v>
      </c>
      <c r="S22942" s="1" t="s">
        <v>80483</v>
      </c>
      <c r="T22942" s="1" t="s">
        <v>80484</v>
      </c>
      <c r="V22942" s="1">
        <v>0</v>
      </c>
      <c r="W22942" s="1">
        <v>0</v>
      </c>
      <c r="X22942" s="1">
        <v>21</v>
      </c>
      <c r="Y22942" s="1">
        <v>2</v>
      </c>
    </row>
    <row r="22943" spans="1:25" x14ac:dyDescent="0.45">
      <c r="A22943" s="1">
        <v>1122100012</v>
      </c>
      <c r="B22943" s="1" t="s">
        <v>80485</v>
      </c>
      <c r="D22943" s="1" t="s">
        <v>69476</v>
      </c>
      <c r="E22943" s="1" t="s">
        <v>21377</v>
      </c>
      <c r="F22943" s="1">
        <v>22980012416</v>
      </c>
      <c r="G22943" s="1">
        <v>6</v>
      </c>
      <c r="K22943" s="1" t="s">
        <v>80486</v>
      </c>
      <c r="L22943" s="1" t="s">
        <v>21379</v>
      </c>
      <c r="M22943" s="1" t="s">
        <v>21483</v>
      </c>
      <c r="N22943" s="1" t="s">
        <v>21483</v>
      </c>
      <c r="P22943" s="1">
        <v>22120</v>
      </c>
      <c r="Q22943" s="1">
        <v>39431158</v>
      </c>
      <c r="S22943" s="1">
        <v>39431158</v>
      </c>
      <c r="T22943" s="1" t="s">
        <v>80487</v>
      </c>
      <c r="U22943" s="1" t="s">
        <v>80488</v>
      </c>
      <c r="V22943" s="1">
        <v>12.620248</v>
      </c>
      <c r="W22943" s="1">
        <v>102.00685300000001</v>
      </c>
      <c r="X22943" s="1">
        <v>104</v>
      </c>
      <c r="Y22943" s="1">
        <v>5</v>
      </c>
    </row>
    <row r="22944" spans="1:25" x14ac:dyDescent="0.45">
      <c r="A22944" s="1">
        <v>1122100013</v>
      </c>
      <c r="B22944" s="1" t="s">
        <v>80489</v>
      </c>
      <c r="D22944" s="1" t="s">
        <v>69476</v>
      </c>
      <c r="E22944" s="1" t="s">
        <v>21377</v>
      </c>
      <c r="F22944" s="1">
        <v>0</v>
      </c>
      <c r="G22944" s="1">
        <v>113</v>
      </c>
      <c r="K22944" s="1" t="s">
        <v>80490</v>
      </c>
      <c r="L22944" s="1" t="s">
        <v>21379</v>
      </c>
      <c r="M22944" s="1" t="s">
        <v>21483</v>
      </c>
      <c r="N22944" s="1" t="s">
        <v>21483</v>
      </c>
      <c r="P22944" s="1">
        <v>22120</v>
      </c>
      <c r="Q22944" s="1">
        <v>39431232</v>
      </c>
      <c r="S22944" s="1">
        <v>39431916</v>
      </c>
      <c r="T22944" s="1" t="s">
        <v>80491</v>
      </c>
      <c r="U22944" s="1" t="s">
        <v>80492</v>
      </c>
      <c r="V22944" s="1">
        <v>12.6227511</v>
      </c>
      <c r="W22944" s="1">
        <v>102.004502</v>
      </c>
      <c r="X22944" s="1">
        <v>200</v>
      </c>
      <c r="Y22944" s="1">
        <v>20</v>
      </c>
    </row>
    <row r="22945" spans="1:25" x14ac:dyDescent="0.45">
      <c r="A22945" s="1">
        <v>1122100014</v>
      </c>
      <c r="B22945" s="1" t="s">
        <v>80493</v>
      </c>
      <c r="D22945" s="1" t="s">
        <v>69476</v>
      </c>
      <c r="E22945" s="1" t="s">
        <v>21377</v>
      </c>
      <c r="F22945" s="1">
        <v>0</v>
      </c>
      <c r="G22945" s="1" t="s">
        <v>8425</v>
      </c>
      <c r="H22945" s="1">
        <v>3</v>
      </c>
      <c r="L22945" s="1" t="s">
        <v>21379</v>
      </c>
      <c r="M22945" s="1" t="s">
        <v>21483</v>
      </c>
      <c r="N22945" s="1" t="s">
        <v>21526</v>
      </c>
      <c r="P22945" s="1">
        <v>22170</v>
      </c>
      <c r="Q22945" s="1" t="s">
        <v>80494</v>
      </c>
      <c r="S22945" s="1" t="s">
        <v>80495</v>
      </c>
      <c r="T22945" s="1" t="s">
        <v>80496</v>
      </c>
      <c r="U22945" s="1" t="s">
        <v>80497</v>
      </c>
      <c r="V22945" s="1">
        <v>12.723342000000001</v>
      </c>
      <c r="W22945" s="1">
        <v>101.974645</v>
      </c>
      <c r="X22945" s="1">
        <v>16</v>
      </c>
      <c r="Y22945" s="1">
        <v>4</v>
      </c>
    </row>
    <row r="22946" spans="1:25" x14ac:dyDescent="0.45">
      <c r="A22946" s="1">
        <v>1122100016</v>
      </c>
      <c r="B22946" s="1" t="s">
        <v>80498</v>
      </c>
      <c r="D22946" s="1" t="s">
        <v>69476</v>
      </c>
      <c r="E22946" s="1" t="s">
        <v>21377</v>
      </c>
      <c r="F22946" s="1">
        <v>0</v>
      </c>
      <c r="G22946" s="1">
        <v>594</v>
      </c>
      <c r="H22946" s="1">
        <v>1</v>
      </c>
      <c r="K22946" s="1" t="s">
        <v>21786</v>
      </c>
      <c r="L22946" s="1" t="s">
        <v>21379</v>
      </c>
      <c r="M22946" s="1" t="s">
        <v>21870</v>
      </c>
      <c r="N22946" s="1" t="s">
        <v>21909</v>
      </c>
      <c r="P22946" s="1">
        <v>22180</v>
      </c>
      <c r="Q22946" s="1" t="s">
        <v>80499</v>
      </c>
      <c r="S22946" s="1" t="s">
        <v>80500</v>
      </c>
      <c r="T22946" s="1" t="s">
        <v>80501</v>
      </c>
      <c r="V22946" s="1">
        <v>0</v>
      </c>
      <c r="W22946" s="1">
        <v>0</v>
      </c>
      <c r="X22946" s="1">
        <v>50</v>
      </c>
      <c r="Y22946" s="1">
        <v>5</v>
      </c>
    </row>
    <row r="22947" spans="1:25" x14ac:dyDescent="0.45">
      <c r="A22947" s="1">
        <v>1122100021</v>
      </c>
      <c r="B22947" s="1" t="s">
        <v>80502</v>
      </c>
      <c r="D22947" s="1" t="s">
        <v>69476</v>
      </c>
      <c r="E22947" s="1" t="s">
        <v>21377</v>
      </c>
      <c r="F22947" s="1">
        <v>22990020608</v>
      </c>
      <c r="G22947" s="1">
        <v>55</v>
      </c>
      <c r="K22947" s="1" t="s">
        <v>11</v>
      </c>
      <c r="L22947" s="1" t="s">
        <v>21379</v>
      </c>
      <c r="M22947" s="1" t="s">
        <v>21380</v>
      </c>
      <c r="N22947" s="1" t="s">
        <v>22124</v>
      </c>
      <c r="P22947" s="1">
        <v>22000</v>
      </c>
      <c r="Q22947" s="1" t="s">
        <v>80503</v>
      </c>
      <c r="S22947" s="1" t="s">
        <v>80504</v>
      </c>
      <c r="T22947" s="1" t="s">
        <v>80505</v>
      </c>
      <c r="V22947" s="1">
        <v>0</v>
      </c>
      <c r="W22947" s="1">
        <v>0</v>
      </c>
      <c r="X22947" s="1">
        <v>30</v>
      </c>
      <c r="Y22947" s="1">
        <v>12</v>
      </c>
    </row>
    <row r="22948" spans="1:25" x14ac:dyDescent="0.45">
      <c r="A22948" s="1">
        <v>1122100022</v>
      </c>
      <c r="B22948" s="1" t="s">
        <v>80506</v>
      </c>
      <c r="D22948" s="1" t="s">
        <v>69476</v>
      </c>
      <c r="E22948" s="1" t="s">
        <v>21377</v>
      </c>
      <c r="F22948" s="1">
        <v>22010409418</v>
      </c>
      <c r="G22948" s="1" t="s">
        <v>80507</v>
      </c>
      <c r="H22948" s="1">
        <v>1</v>
      </c>
      <c r="K22948" s="1" t="s">
        <v>72705</v>
      </c>
      <c r="L22948" s="1" t="s">
        <v>21379</v>
      </c>
      <c r="M22948" s="1" t="s">
        <v>21380</v>
      </c>
      <c r="N22948" s="1" t="s">
        <v>6290</v>
      </c>
      <c r="P22948" s="1">
        <v>22000</v>
      </c>
      <c r="Q22948" s="1">
        <v>39498608</v>
      </c>
      <c r="S22948" s="1" t="s">
        <v>80508</v>
      </c>
      <c r="U22948" s="1" t="s">
        <v>80509</v>
      </c>
      <c r="V22948" s="1">
        <v>12.625826999999999</v>
      </c>
      <c r="W22948" s="1">
        <v>102.08013099999999</v>
      </c>
      <c r="X22948" s="1">
        <v>35</v>
      </c>
      <c r="Y22948" s="1">
        <v>15</v>
      </c>
    </row>
    <row r="22949" spans="1:25" x14ac:dyDescent="0.45">
      <c r="A22949" s="1">
        <v>1122100023</v>
      </c>
      <c r="B22949" s="1" t="s">
        <v>80510</v>
      </c>
      <c r="D22949" s="1" t="s">
        <v>69476</v>
      </c>
      <c r="E22949" s="1" t="s">
        <v>21377</v>
      </c>
      <c r="F22949" s="1">
        <v>0</v>
      </c>
      <c r="G22949" s="1">
        <v>339</v>
      </c>
      <c r="H22949" s="1">
        <v>1</v>
      </c>
      <c r="K22949" s="1" t="e">
        <v>#NAME?</v>
      </c>
      <c r="L22949" s="1" t="s">
        <v>21379</v>
      </c>
      <c r="M22949" s="1" t="s">
        <v>21870</v>
      </c>
      <c r="N22949" s="1" t="s">
        <v>1279</v>
      </c>
      <c r="P22949" s="1">
        <v>22180</v>
      </c>
      <c r="Q22949" s="1" t="s">
        <v>80511</v>
      </c>
      <c r="T22949" s="1" t="s">
        <v>80512</v>
      </c>
      <c r="V22949" s="1">
        <v>12.609327800000001</v>
      </c>
      <c r="W22949" s="1">
        <v>102.118713</v>
      </c>
      <c r="X22949" s="1">
        <v>40</v>
      </c>
      <c r="Y22949" s="1">
        <v>20</v>
      </c>
    </row>
    <row r="22950" spans="1:25" x14ac:dyDescent="0.45">
      <c r="A22950" s="1">
        <v>1122100024</v>
      </c>
      <c r="B22950" s="1" t="s">
        <v>80513</v>
      </c>
      <c r="D22950" s="1" t="s">
        <v>69476</v>
      </c>
      <c r="E22950" s="1" t="s">
        <v>21377</v>
      </c>
      <c r="F22950" s="1">
        <v>0</v>
      </c>
      <c r="G22950" s="1" t="s">
        <v>11954</v>
      </c>
      <c r="H22950" s="1">
        <v>1</v>
      </c>
      <c r="L22950" s="1" t="s">
        <v>21379</v>
      </c>
      <c r="M22950" s="1" t="s">
        <v>21945</v>
      </c>
      <c r="N22950" s="1" t="s">
        <v>21945</v>
      </c>
      <c r="P22950" s="1">
        <v>22160</v>
      </c>
      <c r="Q22950" s="1" t="s">
        <v>80514</v>
      </c>
      <c r="T22950" s="1" t="s">
        <v>80515</v>
      </c>
      <c r="V22950" s="1">
        <v>13.0126075</v>
      </c>
      <c r="W22950" s="1">
        <v>101.90586</v>
      </c>
      <c r="X22950" s="1">
        <v>20</v>
      </c>
      <c r="Y22950" s="1">
        <v>5</v>
      </c>
    </row>
    <row r="22951" spans="1:25" x14ac:dyDescent="0.45">
      <c r="A22951" s="1">
        <v>1122100025</v>
      </c>
      <c r="B22951" s="1" t="s">
        <v>80516</v>
      </c>
      <c r="D22951" s="1" t="s">
        <v>69476</v>
      </c>
      <c r="E22951" s="1" t="s">
        <v>21377</v>
      </c>
      <c r="F22951" s="1">
        <v>22100025</v>
      </c>
      <c r="G22951" s="1">
        <v>118</v>
      </c>
      <c r="H22951" s="1">
        <v>1</v>
      </c>
      <c r="K22951" s="1" t="s">
        <v>3232</v>
      </c>
      <c r="L22951" s="1" t="s">
        <v>21379</v>
      </c>
      <c r="M22951" s="1" t="s">
        <v>21483</v>
      </c>
      <c r="N22951" s="1" t="s">
        <v>21488</v>
      </c>
      <c r="P22951" s="1">
        <v>22120</v>
      </c>
      <c r="Q22951" s="1" t="s">
        <v>80517</v>
      </c>
      <c r="S22951" s="1" t="s">
        <v>80518</v>
      </c>
      <c r="T22951" s="1" t="s">
        <v>80519</v>
      </c>
      <c r="U22951" s="1" t="s">
        <v>80520</v>
      </c>
      <c r="V22951" s="1">
        <v>12.662946</v>
      </c>
      <c r="W22951" s="1">
        <v>102.008188</v>
      </c>
      <c r="X22951" s="1">
        <v>30</v>
      </c>
      <c r="Y22951" s="1">
        <v>10</v>
      </c>
    </row>
    <row r="22952" spans="1:25" x14ac:dyDescent="0.45">
      <c r="A22952" s="1">
        <v>1122100041</v>
      </c>
      <c r="B22952" s="1" t="s">
        <v>80521</v>
      </c>
      <c r="D22952" s="1" t="s">
        <v>69476</v>
      </c>
      <c r="E22952" s="1" t="s">
        <v>21377</v>
      </c>
      <c r="F22952" s="1">
        <v>0</v>
      </c>
      <c r="G22952" s="1" t="s">
        <v>80522</v>
      </c>
      <c r="H22952" s="1">
        <v>2</v>
      </c>
      <c r="K22952" s="1" t="s">
        <v>11</v>
      </c>
      <c r="L22952" s="1" t="s">
        <v>21379</v>
      </c>
      <c r="M22952" s="1" t="s">
        <v>21997</v>
      </c>
      <c r="N22952" s="1" t="s">
        <v>21997</v>
      </c>
      <c r="P22952" s="1">
        <v>22160</v>
      </c>
      <c r="Q22952" s="1" t="s">
        <v>80523</v>
      </c>
      <c r="S22952" s="1" t="s">
        <v>11</v>
      </c>
      <c r="T22952" s="1" t="s">
        <v>11</v>
      </c>
      <c r="V22952" s="1">
        <v>12.7827529</v>
      </c>
      <c r="W22952" s="1">
        <v>101.829605</v>
      </c>
      <c r="X22952" s="1">
        <v>80</v>
      </c>
      <c r="Y22952" s="1">
        <v>4</v>
      </c>
    </row>
    <row r="22953" spans="1:25" x14ac:dyDescent="0.45">
      <c r="A22953" s="1">
        <v>1122100042</v>
      </c>
      <c r="B22953" s="1" t="s">
        <v>80524</v>
      </c>
      <c r="D22953" s="1" t="s">
        <v>69476</v>
      </c>
      <c r="E22953" s="1" t="s">
        <v>21377</v>
      </c>
      <c r="F22953" s="1">
        <v>22840013053</v>
      </c>
      <c r="G22953" s="1" t="s">
        <v>80525</v>
      </c>
      <c r="H22953" s="1">
        <v>1</v>
      </c>
      <c r="K22953" s="1" t="s">
        <v>11</v>
      </c>
      <c r="L22953" s="1" t="s">
        <v>21379</v>
      </c>
      <c r="M22953" s="1" t="s">
        <v>21997</v>
      </c>
      <c r="N22953" s="1" t="s">
        <v>21997</v>
      </c>
      <c r="P22953" s="1">
        <v>22160</v>
      </c>
      <c r="Q22953" s="1" t="s">
        <v>80526</v>
      </c>
      <c r="S22953" s="1" t="s">
        <v>80527</v>
      </c>
      <c r="T22953" s="1" t="s">
        <v>80528</v>
      </c>
      <c r="U22953" s="1" t="s">
        <v>80529</v>
      </c>
      <c r="V22953" s="1">
        <v>12.788570200000001</v>
      </c>
      <c r="W22953" s="1">
        <v>101.830889</v>
      </c>
      <c r="X22953" s="1">
        <v>200</v>
      </c>
      <c r="Y22953" s="1">
        <v>25</v>
      </c>
    </row>
    <row r="22954" spans="1:25" x14ac:dyDescent="0.45">
      <c r="A22954" s="1">
        <v>1123100001</v>
      </c>
      <c r="B22954" s="1" t="s">
        <v>80530</v>
      </c>
      <c r="D22954" s="1" t="s">
        <v>69476</v>
      </c>
      <c r="E22954" s="1" t="s">
        <v>21377</v>
      </c>
      <c r="F22954" s="1">
        <v>0</v>
      </c>
      <c r="G22954" s="1">
        <v>6</v>
      </c>
      <c r="K22954" s="1" t="s">
        <v>80531</v>
      </c>
      <c r="L22954" s="1" t="s">
        <v>22203</v>
      </c>
      <c r="M22954" s="1" t="s">
        <v>22204</v>
      </c>
      <c r="N22954" s="1" t="s">
        <v>22295</v>
      </c>
      <c r="P22954" s="1">
        <v>23000</v>
      </c>
      <c r="Q22954" s="1" t="s">
        <v>80532</v>
      </c>
      <c r="S22954" s="1">
        <v>39511170</v>
      </c>
      <c r="T22954" s="1" t="s">
        <v>80533</v>
      </c>
      <c r="U22954" s="1" t="s">
        <v>80534</v>
      </c>
      <c r="V22954" s="1">
        <v>12.2452729</v>
      </c>
      <c r="W22954" s="1">
        <v>102.505335</v>
      </c>
      <c r="X22954" s="1">
        <v>127</v>
      </c>
      <c r="Y22954" s="1">
        <v>13</v>
      </c>
    </row>
    <row r="22955" spans="1:25" x14ac:dyDescent="0.45">
      <c r="A22955" s="1">
        <v>1123100002</v>
      </c>
      <c r="B22955" s="1" t="s">
        <v>80535</v>
      </c>
      <c r="D22955" s="1" t="s">
        <v>69476</v>
      </c>
      <c r="E22955" s="1" t="s">
        <v>21377</v>
      </c>
      <c r="F22955" s="1">
        <v>0</v>
      </c>
      <c r="G22955" s="1">
        <v>19</v>
      </c>
      <c r="K22955" s="1" t="s">
        <v>22578</v>
      </c>
      <c r="L22955" s="1" t="s">
        <v>22203</v>
      </c>
      <c r="M22955" s="1" t="s">
        <v>22204</v>
      </c>
      <c r="N22955" s="1" t="s">
        <v>17344</v>
      </c>
      <c r="P22955" s="1">
        <v>23000</v>
      </c>
      <c r="Q22955" s="1">
        <v>39511345</v>
      </c>
      <c r="T22955" s="1" t="s">
        <v>80536</v>
      </c>
      <c r="U22955" s="1" t="s">
        <v>80537</v>
      </c>
      <c r="V22955" s="1">
        <v>13.7563868</v>
      </c>
      <c r="W22955" s="1">
        <v>100.50206799999999</v>
      </c>
      <c r="X22955" s="1">
        <v>25</v>
      </c>
      <c r="Y22955" s="1">
        <v>4</v>
      </c>
    </row>
    <row r="22956" spans="1:25" x14ac:dyDescent="0.45">
      <c r="A22956" s="1">
        <v>1123100003</v>
      </c>
      <c r="B22956" s="1" t="s">
        <v>80538</v>
      </c>
      <c r="D22956" s="1" t="s">
        <v>69476</v>
      </c>
      <c r="E22956" s="1" t="s">
        <v>21377</v>
      </c>
      <c r="F22956" s="1">
        <v>0</v>
      </c>
      <c r="G22956" s="1">
        <v>36</v>
      </c>
      <c r="K22956" s="1" t="s">
        <v>22301</v>
      </c>
      <c r="L22956" s="1" t="s">
        <v>22203</v>
      </c>
      <c r="M22956" s="1" t="s">
        <v>22204</v>
      </c>
      <c r="N22956" s="1" t="s">
        <v>22295</v>
      </c>
      <c r="P22956" s="1">
        <v>23000</v>
      </c>
      <c r="Q22956" s="1">
        <v>39511182</v>
      </c>
      <c r="T22956" s="1" t="s">
        <v>80539</v>
      </c>
      <c r="U22956" s="1" t="s">
        <v>80539</v>
      </c>
      <c r="V22956" s="1">
        <v>12.2523471</v>
      </c>
      <c r="W22956" s="1">
        <v>102.527061</v>
      </c>
      <c r="X22956" s="1">
        <v>0</v>
      </c>
      <c r="Y22956" s="1">
        <v>0</v>
      </c>
    </row>
    <row r="22957" spans="1:25" x14ac:dyDescent="0.45">
      <c r="A22957" s="1">
        <v>1123100004</v>
      </c>
      <c r="B22957" s="1" t="s">
        <v>80540</v>
      </c>
      <c r="D22957" s="1" t="s">
        <v>69476</v>
      </c>
      <c r="E22957" s="1" t="s">
        <v>21377</v>
      </c>
      <c r="F22957" s="1">
        <v>0</v>
      </c>
      <c r="G22957" s="1" t="s">
        <v>69138</v>
      </c>
      <c r="H22957" s="1">
        <v>9</v>
      </c>
      <c r="K22957" s="1" t="s">
        <v>11</v>
      </c>
      <c r="L22957" s="1" t="s">
        <v>22203</v>
      </c>
      <c r="M22957" s="1" t="s">
        <v>21828</v>
      </c>
      <c r="N22957" s="1" t="s">
        <v>21828</v>
      </c>
      <c r="P22957" s="1">
        <v>23110</v>
      </c>
      <c r="Q22957" s="1" t="s">
        <v>80541</v>
      </c>
      <c r="S22957" s="1" t="s">
        <v>80541</v>
      </c>
      <c r="T22957" s="1" t="s">
        <v>80542</v>
      </c>
      <c r="V22957" s="1">
        <v>13.7563412</v>
      </c>
      <c r="W22957" s="1">
        <v>100.501769</v>
      </c>
      <c r="X22957" s="1">
        <v>19</v>
      </c>
      <c r="Y22957" s="1">
        <v>0</v>
      </c>
    </row>
    <row r="22958" spans="1:25" x14ac:dyDescent="0.45">
      <c r="A22958" s="1">
        <v>1123100005</v>
      </c>
      <c r="B22958" s="1" t="s">
        <v>80543</v>
      </c>
      <c r="D22958" s="1" t="s">
        <v>69476</v>
      </c>
      <c r="E22958" s="1" t="s">
        <v>21377</v>
      </c>
      <c r="F22958" s="1">
        <v>0</v>
      </c>
      <c r="G22958" s="1">
        <v>4</v>
      </c>
      <c r="H22958" s="1">
        <v>1</v>
      </c>
      <c r="K22958" s="1" t="s">
        <v>11</v>
      </c>
      <c r="L22958" s="1" t="s">
        <v>22203</v>
      </c>
      <c r="M22958" s="1" t="s">
        <v>22336</v>
      </c>
      <c r="N22958" s="1" t="s">
        <v>22348</v>
      </c>
      <c r="P22958" s="1">
        <v>23150</v>
      </c>
      <c r="Q22958" s="1" t="s">
        <v>80544</v>
      </c>
      <c r="T22958" s="1" t="s">
        <v>80545</v>
      </c>
      <c r="V22958" s="1">
        <v>0</v>
      </c>
      <c r="W22958" s="1">
        <v>0</v>
      </c>
      <c r="X22958" s="1">
        <v>18</v>
      </c>
      <c r="Y22958" s="1">
        <v>2</v>
      </c>
    </row>
    <row r="22959" spans="1:25" x14ac:dyDescent="0.45">
      <c r="A22959" s="1">
        <v>1123100007</v>
      </c>
      <c r="B22959" s="1" t="s">
        <v>76057</v>
      </c>
      <c r="D22959" s="1" t="s">
        <v>69476</v>
      </c>
      <c r="E22959" s="1" t="s">
        <v>21377</v>
      </c>
      <c r="F22959" s="1">
        <v>0</v>
      </c>
      <c r="G22959" s="1" t="s">
        <v>18926</v>
      </c>
      <c r="H22959" s="1">
        <v>1</v>
      </c>
      <c r="L22959" s="1" t="s">
        <v>22203</v>
      </c>
      <c r="M22959" s="1" t="s">
        <v>21828</v>
      </c>
      <c r="N22959" s="1" t="s">
        <v>21828</v>
      </c>
      <c r="P22959" s="1">
        <v>23110</v>
      </c>
      <c r="Q22959" s="1">
        <v>39510543</v>
      </c>
      <c r="T22959" s="1" t="s">
        <v>80546</v>
      </c>
      <c r="V22959" s="1">
        <v>0</v>
      </c>
      <c r="W22959" s="1">
        <v>0</v>
      </c>
      <c r="X22959" s="1">
        <v>9</v>
      </c>
      <c r="Y22959" s="1">
        <v>2</v>
      </c>
    </row>
    <row r="22960" spans="1:25" x14ac:dyDescent="0.45">
      <c r="A22960" s="1">
        <v>1123100008</v>
      </c>
      <c r="B22960" s="1" t="s">
        <v>80547</v>
      </c>
      <c r="D22960" s="1" t="s">
        <v>69476</v>
      </c>
      <c r="E22960" s="1" t="s">
        <v>21377</v>
      </c>
      <c r="F22960" s="1">
        <v>2310022557</v>
      </c>
      <c r="G22960" s="1">
        <v>29</v>
      </c>
      <c r="H22960" s="1">
        <v>5</v>
      </c>
      <c r="K22960" s="1" t="s">
        <v>22280</v>
      </c>
      <c r="L22960" s="1" t="s">
        <v>22203</v>
      </c>
      <c r="M22960" s="1" t="s">
        <v>22204</v>
      </c>
      <c r="N22960" s="1" t="s">
        <v>22284</v>
      </c>
      <c r="P22960" s="1">
        <v>23000</v>
      </c>
      <c r="Q22960" s="1" t="s">
        <v>80548</v>
      </c>
      <c r="S22960" s="1" t="s">
        <v>80549</v>
      </c>
      <c r="T22960" s="1" t="s">
        <v>80550</v>
      </c>
      <c r="U22960" s="1" t="s">
        <v>80551</v>
      </c>
      <c r="V22960" s="1">
        <v>0</v>
      </c>
      <c r="W22960" s="1">
        <v>0</v>
      </c>
      <c r="X22960" s="1">
        <v>20</v>
      </c>
      <c r="Y22960" s="1">
        <v>3</v>
      </c>
    </row>
    <row r="22961" spans="1:25" x14ac:dyDescent="0.45">
      <c r="A22961" s="1">
        <v>1123100012</v>
      </c>
      <c r="B22961" s="1" t="s">
        <v>80552</v>
      </c>
      <c r="D22961" s="1" t="s">
        <v>69476</v>
      </c>
      <c r="E22961" s="1" t="s">
        <v>21377</v>
      </c>
      <c r="F22961" s="1">
        <v>0</v>
      </c>
      <c r="G22961" s="1">
        <v>345</v>
      </c>
      <c r="H22961" s="1">
        <v>9</v>
      </c>
      <c r="L22961" s="1" t="s">
        <v>22203</v>
      </c>
      <c r="M22961" s="1" t="s">
        <v>22336</v>
      </c>
      <c r="N22961" s="1" t="s">
        <v>22348</v>
      </c>
      <c r="P22961" s="1">
        <v>23150</v>
      </c>
      <c r="Q22961" s="1">
        <v>991595524</v>
      </c>
      <c r="V22961" s="1">
        <v>12.365843</v>
      </c>
      <c r="W22961" s="1">
        <v>102.399781</v>
      </c>
      <c r="X22961" s="1">
        <v>0</v>
      </c>
      <c r="Y22961" s="1">
        <v>0</v>
      </c>
    </row>
    <row r="22962" spans="1:25" x14ac:dyDescent="0.45">
      <c r="A22962" s="1">
        <v>1124100002</v>
      </c>
      <c r="B22962" s="1" t="s">
        <v>28546</v>
      </c>
      <c r="D22962" s="1" t="s">
        <v>69476</v>
      </c>
      <c r="E22962" s="1" t="s">
        <v>16678</v>
      </c>
      <c r="F22962" s="1">
        <v>24010026804</v>
      </c>
      <c r="G22962" s="1">
        <v>62</v>
      </c>
      <c r="H22962" s="1">
        <v>9</v>
      </c>
      <c r="K22962" s="1" t="s">
        <v>11</v>
      </c>
      <c r="L22962" s="1" t="s">
        <v>22638</v>
      </c>
      <c r="M22962" s="1" t="s">
        <v>22639</v>
      </c>
      <c r="N22962" s="1" t="s">
        <v>22682</v>
      </c>
      <c r="P22962" s="1">
        <v>24000</v>
      </c>
      <c r="Q22962" s="1">
        <v>38822917</v>
      </c>
      <c r="S22962" s="1">
        <v>38518839</v>
      </c>
      <c r="V22962" s="1">
        <v>13.685071000000001</v>
      </c>
      <c r="W22962" s="1">
        <v>101.09002</v>
      </c>
      <c r="X22962" s="1">
        <v>20</v>
      </c>
      <c r="Y22962" s="1">
        <v>8</v>
      </c>
    </row>
    <row r="22963" spans="1:25" x14ac:dyDescent="0.45">
      <c r="A22963" s="1">
        <v>1124100003</v>
      </c>
      <c r="B22963" s="1" t="s">
        <v>80040</v>
      </c>
      <c r="D22963" s="1" t="s">
        <v>69476</v>
      </c>
      <c r="E22963" s="1" t="s">
        <v>16678</v>
      </c>
      <c r="F22963" s="1">
        <v>0</v>
      </c>
      <c r="G22963" s="1" t="s">
        <v>80553</v>
      </c>
      <c r="H22963" s="1">
        <v>2</v>
      </c>
      <c r="L22963" s="1" t="s">
        <v>22638</v>
      </c>
      <c r="M22963" s="1" t="s">
        <v>22639</v>
      </c>
      <c r="N22963" s="1" t="s">
        <v>22720</v>
      </c>
      <c r="P22963" s="1">
        <v>24000</v>
      </c>
      <c r="Q22963" s="1">
        <v>847789096</v>
      </c>
      <c r="T22963" s="1" t="s">
        <v>80554</v>
      </c>
      <c r="U22963" s="1" t="s">
        <v>80555</v>
      </c>
      <c r="V22963" s="1">
        <v>13.7543329</v>
      </c>
      <c r="W22963" s="1">
        <v>101.012584</v>
      </c>
      <c r="X22963" s="1">
        <v>70</v>
      </c>
      <c r="Y22963" s="1">
        <v>18</v>
      </c>
    </row>
    <row r="22964" spans="1:25" x14ac:dyDescent="0.45">
      <c r="A22964" s="1">
        <v>1124100004</v>
      </c>
      <c r="B22964" s="1" t="s">
        <v>80556</v>
      </c>
      <c r="D22964" s="1" t="s">
        <v>69476</v>
      </c>
      <c r="E22964" s="1" t="s">
        <v>16678</v>
      </c>
      <c r="F22964" s="1">
        <v>0</v>
      </c>
      <c r="G22964" s="1">
        <v>129</v>
      </c>
      <c r="K22964" s="1" t="s">
        <v>80557</v>
      </c>
      <c r="L22964" s="1" t="s">
        <v>22638</v>
      </c>
      <c r="M22964" s="1" t="s">
        <v>22639</v>
      </c>
      <c r="N22964" s="1" t="s">
        <v>22640</v>
      </c>
      <c r="P22964" s="1">
        <v>24000</v>
      </c>
      <c r="Q22964" s="1" t="s">
        <v>80558</v>
      </c>
      <c r="T22964" s="1" t="s">
        <v>80559</v>
      </c>
      <c r="U22964" s="1" t="s">
        <v>80560</v>
      </c>
      <c r="V22964" s="1">
        <v>13.6910588</v>
      </c>
      <c r="W22964" s="1">
        <v>101.086911</v>
      </c>
      <c r="X22964" s="1">
        <v>20</v>
      </c>
      <c r="Y22964" s="1">
        <v>5</v>
      </c>
    </row>
    <row r="22965" spans="1:25" x14ac:dyDescent="0.45">
      <c r="A22965" s="1">
        <v>1124100005</v>
      </c>
      <c r="B22965" s="1" t="s">
        <v>80561</v>
      </c>
      <c r="D22965" s="1" t="s">
        <v>69476</v>
      </c>
      <c r="E22965" s="1" t="s">
        <v>16678</v>
      </c>
      <c r="F22965" s="1">
        <v>24990056396</v>
      </c>
      <c r="G22965" s="1">
        <v>128</v>
      </c>
      <c r="K22965" s="1" t="s">
        <v>77601</v>
      </c>
      <c r="L22965" s="1" t="s">
        <v>22638</v>
      </c>
      <c r="M22965" s="1" t="s">
        <v>22639</v>
      </c>
      <c r="N22965" s="1" t="s">
        <v>22640</v>
      </c>
      <c r="P22965" s="1">
        <v>24000</v>
      </c>
      <c r="Q22965" s="1" t="s">
        <v>80562</v>
      </c>
      <c r="S22965" s="1" t="s">
        <v>80563</v>
      </c>
      <c r="U22965" s="1" t="s">
        <v>80564</v>
      </c>
      <c r="V22965" s="1">
        <v>13.69286</v>
      </c>
      <c r="W22965" s="1">
        <v>101.08604</v>
      </c>
      <c r="X22965" s="1">
        <v>0</v>
      </c>
      <c r="Y22965" s="1">
        <v>0</v>
      </c>
    </row>
    <row r="22966" spans="1:25" x14ac:dyDescent="0.45">
      <c r="A22966" s="1">
        <v>1124100007</v>
      </c>
      <c r="B22966" s="1" t="s">
        <v>79335</v>
      </c>
      <c r="D22966" s="1" t="s">
        <v>69476</v>
      </c>
      <c r="E22966" s="1" t="s">
        <v>16678</v>
      </c>
      <c r="F22966" s="1">
        <v>0</v>
      </c>
      <c r="G22966" s="1">
        <v>37</v>
      </c>
      <c r="K22966" s="1" t="s">
        <v>80565</v>
      </c>
      <c r="L22966" s="1" t="s">
        <v>22638</v>
      </c>
      <c r="M22966" s="1" t="s">
        <v>22639</v>
      </c>
      <c r="N22966" s="1" t="s">
        <v>22640</v>
      </c>
      <c r="P22966" s="1">
        <v>24000</v>
      </c>
      <c r="Q22966" s="1" t="s">
        <v>80566</v>
      </c>
      <c r="S22966" s="1" t="s">
        <v>11</v>
      </c>
      <c r="T22966" s="1" t="s">
        <v>80567</v>
      </c>
      <c r="U22966" s="1" t="s">
        <v>80568</v>
      </c>
      <c r="V22966" s="1">
        <v>13.7347313</v>
      </c>
      <c r="W22966" s="1">
        <v>101.048548</v>
      </c>
      <c r="X22966" s="1">
        <v>46</v>
      </c>
      <c r="Y22966" s="1">
        <v>3</v>
      </c>
    </row>
    <row r="22967" spans="1:25" x14ac:dyDescent="0.45">
      <c r="A22967" s="1">
        <v>1124100008</v>
      </c>
      <c r="B22967" s="1" t="s">
        <v>80569</v>
      </c>
      <c r="D22967" s="1" t="s">
        <v>69476</v>
      </c>
      <c r="E22967" s="1" t="s">
        <v>16678</v>
      </c>
      <c r="F22967" s="1">
        <v>24990027515</v>
      </c>
      <c r="G22967" s="1">
        <v>44</v>
      </c>
      <c r="K22967" s="1" t="s">
        <v>80557</v>
      </c>
      <c r="L22967" s="1" t="s">
        <v>22638</v>
      </c>
      <c r="M22967" s="1" t="s">
        <v>22639</v>
      </c>
      <c r="N22967" s="1" t="s">
        <v>22640</v>
      </c>
      <c r="P22967" s="1">
        <v>24000</v>
      </c>
      <c r="Q22967" s="1" t="s">
        <v>80570</v>
      </c>
      <c r="S22967" s="1" t="s">
        <v>80571</v>
      </c>
      <c r="T22967" s="1" t="s">
        <v>80572</v>
      </c>
      <c r="U22967" s="1" t="s">
        <v>80573</v>
      </c>
      <c r="V22967" s="1">
        <v>13.690289399999999</v>
      </c>
      <c r="W22967" s="1">
        <v>101.08622</v>
      </c>
      <c r="X22967" s="1">
        <v>26</v>
      </c>
      <c r="Y22967" s="1">
        <v>3</v>
      </c>
    </row>
    <row r="22968" spans="1:25" x14ac:dyDescent="0.45">
      <c r="A22968" s="1">
        <v>1124100009</v>
      </c>
      <c r="B22968" s="1" t="s">
        <v>80574</v>
      </c>
      <c r="D22968" s="1" t="s">
        <v>69476</v>
      </c>
      <c r="E22968" s="1" t="s">
        <v>16678</v>
      </c>
      <c r="F22968" s="1">
        <v>24100009</v>
      </c>
      <c r="G22968" s="4">
        <v>43891</v>
      </c>
      <c r="J22968" s="1">
        <v>5</v>
      </c>
      <c r="K22968" s="1" t="s">
        <v>80575</v>
      </c>
      <c r="L22968" s="1" t="s">
        <v>22638</v>
      </c>
      <c r="M22968" s="1" t="s">
        <v>22639</v>
      </c>
      <c r="N22968" s="1" t="s">
        <v>22640</v>
      </c>
      <c r="P22968" s="1">
        <v>24000</v>
      </c>
      <c r="Q22968" s="1">
        <v>385160234</v>
      </c>
      <c r="S22968" s="1" t="s">
        <v>80576</v>
      </c>
      <c r="T22968" s="1" t="s">
        <v>80577</v>
      </c>
      <c r="V22968" s="1">
        <v>13.690072900000001</v>
      </c>
      <c r="W22968" s="1">
        <v>101.06640299999999</v>
      </c>
      <c r="X22968" s="1">
        <v>37</v>
      </c>
      <c r="Y22968" s="1">
        <v>3</v>
      </c>
    </row>
    <row r="22969" spans="1:25" x14ac:dyDescent="0.45">
      <c r="A22969" s="1">
        <v>1124100010</v>
      </c>
      <c r="B22969" s="1" t="s">
        <v>80578</v>
      </c>
      <c r="D22969" s="1" t="s">
        <v>69476</v>
      </c>
      <c r="E22969" s="1" t="s">
        <v>16678</v>
      </c>
      <c r="F22969" s="1">
        <v>0</v>
      </c>
      <c r="G22969" s="1">
        <v>44</v>
      </c>
      <c r="K22969" s="1" t="s">
        <v>80579</v>
      </c>
      <c r="L22969" s="1" t="s">
        <v>22638</v>
      </c>
      <c r="M22969" s="1" t="s">
        <v>22778</v>
      </c>
      <c r="N22969" s="1" t="s">
        <v>22778</v>
      </c>
      <c r="P22969" s="1">
        <v>24110</v>
      </c>
      <c r="Q22969" s="1">
        <v>38541403</v>
      </c>
      <c r="V22969" s="1">
        <v>13.734555800000001</v>
      </c>
      <c r="W22969" s="1">
        <v>101.211833</v>
      </c>
      <c r="X22969" s="1">
        <v>75</v>
      </c>
      <c r="Y22969" s="1">
        <v>18</v>
      </c>
    </row>
    <row r="22970" spans="1:25" x14ac:dyDescent="0.45">
      <c r="A22970" s="1">
        <v>1124100011</v>
      </c>
      <c r="B22970" s="1" t="s">
        <v>80580</v>
      </c>
      <c r="D22970" s="1" t="s">
        <v>69476</v>
      </c>
      <c r="E22970" s="1" t="s">
        <v>16678</v>
      </c>
      <c r="F22970" s="1">
        <v>0</v>
      </c>
      <c r="G22970" s="1">
        <v>157</v>
      </c>
      <c r="K22970" s="1" t="s">
        <v>80581</v>
      </c>
      <c r="L22970" s="1" t="s">
        <v>22638</v>
      </c>
      <c r="M22970" s="1" t="s">
        <v>22778</v>
      </c>
      <c r="N22970" s="1" t="s">
        <v>22778</v>
      </c>
      <c r="P22970" s="1">
        <v>24110</v>
      </c>
      <c r="Q22970" s="1" t="s">
        <v>80582</v>
      </c>
      <c r="V22970" s="1">
        <v>13.7216571</v>
      </c>
      <c r="W22970" s="1">
        <v>101.203232</v>
      </c>
      <c r="X22970" s="1">
        <v>26</v>
      </c>
      <c r="Y22970" s="1">
        <v>5</v>
      </c>
    </row>
    <row r="22971" spans="1:25" x14ac:dyDescent="0.45">
      <c r="A22971" s="1">
        <v>1124100013</v>
      </c>
      <c r="B22971" s="1" t="s">
        <v>80583</v>
      </c>
      <c r="D22971" s="1" t="s">
        <v>69476</v>
      </c>
      <c r="E22971" s="1" t="s">
        <v>16678</v>
      </c>
      <c r="F22971" s="1">
        <v>0</v>
      </c>
      <c r="G22971" s="1">
        <v>134</v>
      </c>
      <c r="H22971" s="1">
        <v>8</v>
      </c>
      <c r="K22971" s="1" t="s">
        <v>3232</v>
      </c>
      <c r="L22971" s="1" t="s">
        <v>22638</v>
      </c>
      <c r="M22971" s="1" t="s">
        <v>23025</v>
      </c>
      <c r="N22971" s="1" t="s">
        <v>23025</v>
      </c>
      <c r="P22971" s="1">
        <v>24130</v>
      </c>
      <c r="Q22971" s="1" t="s">
        <v>80584</v>
      </c>
      <c r="T22971" s="1" t="s">
        <v>80585</v>
      </c>
      <c r="V22971" s="1">
        <v>13.5029679</v>
      </c>
      <c r="W22971" s="1">
        <v>100.990201</v>
      </c>
      <c r="X22971" s="1">
        <v>20</v>
      </c>
      <c r="Y22971" s="1">
        <v>2</v>
      </c>
    </row>
    <row r="22972" spans="1:25" x14ac:dyDescent="0.45">
      <c r="A22972" s="1">
        <v>1124100014</v>
      </c>
      <c r="B22972" s="1" t="s">
        <v>14460</v>
      </c>
      <c r="D22972" s="1" t="s">
        <v>69476</v>
      </c>
      <c r="E22972" s="1" t="s">
        <v>16678</v>
      </c>
      <c r="F22972" s="1">
        <v>24040090306</v>
      </c>
      <c r="G22972" s="1" t="s">
        <v>12664</v>
      </c>
      <c r="H22972" s="1">
        <v>14</v>
      </c>
      <c r="K22972" s="1" t="s">
        <v>80586</v>
      </c>
      <c r="L22972" s="1" t="s">
        <v>22638</v>
      </c>
      <c r="M22972" s="1" t="s">
        <v>23025</v>
      </c>
      <c r="N22972" s="1" t="s">
        <v>23070</v>
      </c>
      <c r="P22972" s="1">
        <v>24130</v>
      </c>
      <c r="T22972" s="1" t="s">
        <v>80587</v>
      </c>
      <c r="V22972" s="1">
        <v>13.541365000000001</v>
      </c>
      <c r="W22972" s="1">
        <v>100.968098</v>
      </c>
      <c r="X22972" s="1">
        <v>40</v>
      </c>
      <c r="Y22972" s="1">
        <v>25</v>
      </c>
    </row>
    <row r="22973" spans="1:25" x14ac:dyDescent="0.45">
      <c r="A22973" s="1">
        <v>1124100015</v>
      </c>
      <c r="B22973" s="1" t="s">
        <v>80588</v>
      </c>
      <c r="D22973" s="1" t="s">
        <v>69476</v>
      </c>
      <c r="E22973" s="1" t="s">
        <v>16678</v>
      </c>
      <c r="F22973" s="1">
        <v>24040151208</v>
      </c>
      <c r="G22973" s="1" t="s">
        <v>13882</v>
      </c>
      <c r="H22973" s="1">
        <v>19</v>
      </c>
      <c r="K22973" s="1" t="s">
        <v>11</v>
      </c>
      <c r="L22973" s="1" t="s">
        <v>22638</v>
      </c>
      <c r="M22973" s="1" t="s">
        <v>23025</v>
      </c>
      <c r="N22973" s="1" t="s">
        <v>23025</v>
      </c>
      <c r="P22973" s="1">
        <v>24130</v>
      </c>
      <c r="Q22973" s="1" t="s">
        <v>80589</v>
      </c>
      <c r="T22973" s="1" t="s">
        <v>80590</v>
      </c>
      <c r="V22973" s="1">
        <v>13.493285500000001</v>
      </c>
      <c r="W22973" s="1">
        <v>100.959281</v>
      </c>
      <c r="X22973" s="1">
        <v>1</v>
      </c>
      <c r="Y22973" s="1">
        <v>1</v>
      </c>
    </row>
    <row r="22974" spans="1:25" x14ac:dyDescent="0.45">
      <c r="A22974" s="1">
        <v>1124100016</v>
      </c>
      <c r="B22974" s="1" t="s">
        <v>80591</v>
      </c>
      <c r="D22974" s="1" t="s">
        <v>69476</v>
      </c>
      <c r="E22974" s="1" t="s">
        <v>16678</v>
      </c>
      <c r="F22974" s="1">
        <v>2400069030</v>
      </c>
      <c r="G22974" s="1">
        <v>45</v>
      </c>
      <c r="H22974" s="1">
        <v>12</v>
      </c>
      <c r="J22974" s="1" t="s">
        <v>80592</v>
      </c>
      <c r="K22974" s="1" t="s">
        <v>26436</v>
      </c>
      <c r="L22974" s="1" t="s">
        <v>22638</v>
      </c>
      <c r="M22974" s="1" t="s">
        <v>23025</v>
      </c>
      <c r="N22974" s="1" t="s">
        <v>23070</v>
      </c>
      <c r="P22974" s="1">
        <v>24180</v>
      </c>
      <c r="Q22974" s="1" t="s">
        <v>80593</v>
      </c>
      <c r="S22974" s="1" t="s">
        <v>80594</v>
      </c>
      <c r="T22974" s="1" t="s">
        <v>80595</v>
      </c>
      <c r="U22974" s="1" t="s">
        <v>80596</v>
      </c>
      <c r="V22974" s="1">
        <v>13.537887</v>
      </c>
      <c r="W22974" s="1">
        <v>100.969871</v>
      </c>
      <c r="X22974" s="1">
        <v>270</v>
      </c>
      <c r="Y22974" s="1">
        <v>30</v>
      </c>
    </row>
    <row r="22975" spans="1:25" x14ac:dyDescent="0.45">
      <c r="A22975" s="1">
        <v>1124100017</v>
      </c>
      <c r="B22975" s="1" t="s">
        <v>80597</v>
      </c>
      <c r="D22975" s="1" t="s">
        <v>69476</v>
      </c>
      <c r="E22975" s="1" t="s">
        <v>16678</v>
      </c>
      <c r="F22975" s="1">
        <v>24040246811</v>
      </c>
      <c r="G22975" s="2">
        <v>43892</v>
      </c>
      <c r="H22975" s="1">
        <v>7</v>
      </c>
      <c r="K22975" s="1" t="s">
        <v>80598</v>
      </c>
      <c r="L22975" s="1" t="s">
        <v>22638</v>
      </c>
      <c r="M22975" s="1" t="s">
        <v>23025</v>
      </c>
      <c r="N22975" s="1" t="s">
        <v>23089</v>
      </c>
      <c r="P22975" s="1">
        <v>24180</v>
      </c>
      <c r="Q22975" s="1" t="s">
        <v>80599</v>
      </c>
      <c r="S22975" s="1" t="s">
        <v>80599</v>
      </c>
      <c r="T22975" s="1" t="s">
        <v>80600</v>
      </c>
      <c r="V22975" s="1">
        <v>13.5233787</v>
      </c>
      <c r="W22975" s="1">
        <v>100.94029399999999</v>
      </c>
      <c r="X22975" s="1">
        <v>7</v>
      </c>
      <c r="Y22975" s="1">
        <v>2</v>
      </c>
    </row>
    <row r="22976" spans="1:25" x14ac:dyDescent="0.45">
      <c r="A22976" s="1">
        <v>1124100019</v>
      </c>
      <c r="B22976" s="1" t="s">
        <v>80601</v>
      </c>
      <c r="D22976" s="1" t="s">
        <v>69476</v>
      </c>
      <c r="E22976" s="1" t="s">
        <v>16678</v>
      </c>
      <c r="F22976" s="1">
        <v>24060122335</v>
      </c>
      <c r="G22976" s="1">
        <v>383</v>
      </c>
      <c r="H22976" s="1">
        <v>1</v>
      </c>
      <c r="L22976" s="1" t="s">
        <v>22638</v>
      </c>
      <c r="M22976" s="1" t="s">
        <v>23211</v>
      </c>
      <c r="N22976" s="1" t="s">
        <v>23211</v>
      </c>
      <c r="P22976" s="1">
        <v>24120</v>
      </c>
      <c r="Q22976" s="1" t="s">
        <v>80602</v>
      </c>
      <c r="S22976" s="1" t="s">
        <v>80603</v>
      </c>
      <c r="T22976" s="1" t="s">
        <v>80604</v>
      </c>
      <c r="U22976" s="1" t="s">
        <v>80605</v>
      </c>
      <c r="V22976" s="1">
        <v>13.747125499999999</v>
      </c>
      <c r="W22976" s="1">
        <v>101.345657</v>
      </c>
      <c r="X22976" s="1">
        <v>24</v>
      </c>
      <c r="Y22976" s="1">
        <v>4</v>
      </c>
    </row>
    <row r="22977" spans="1:25" x14ac:dyDescent="0.45">
      <c r="A22977" s="1">
        <v>1124100021</v>
      </c>
      <c r="B22977" s="1" t="s">
        <v>80606</v>
      </c>
      <c r="D22977" s="1" t="s">
        <v>69476</v>
      </c>
      <c r="E22977" s="1" t="s">
        <v>16678</v>
      </c>
      <c r="F22977" s="1">
        <v>24060049786</v>
      </c>
      <c r="G22977" s="1" t="s">
        <v>14490</v>
      </c>
      <c r="H22977" s="1">
        <v>2</v>
      </c>
      <c r="K22977" s="1" t="s">
        <v>11</v>
      </c>
      <c r="L22977" s="1" t="s">
        <v>22638</v>
      </c>
      <c r="M22977" s="1" t="s">
        <v>23211</v>
      </c>
      <c r="N22977" s="1" t="s">
        <v>23249</v>
      </c>
      <c r="P22977" s="1">
        <v>24120</v>
      </c>
      <c r="Q22977" s="1">
        <v>868259515</v>
      </c>
      <c r="T22977" s="1" t="s">
        <v>80607</v>
      </c>
      <c r="V22977" s="1">
        <v>13.730665399999999</v>
      </c>
      <c r="W22977" s="1">
        <v>101.373836</v>
      </c>
      <c r="X22977" s="1">
        <v>8</v>
      </c>
      <c r="Y22977" s="1">
        <v>2</v>
      </c>
    </row>
    <row r="22978" spans="1:25" x14ac:dyDescent="0.45">
      <c r="A22978" s="1">
        <v>1124100022</v>
      </c>
      <c r="B22978" s="1" t="s">
        <v>80608</v>
      </c>
      <c r="D22978" s="1" t="s">
        <v>69476</v>
      </c>
      <c r="E22978" s="1" t="s">
        <v>16678</v>
      </c>
      <c r="F22978" s="1">
        <v>24060251526</v>
      </c>
      <c r="G22978" s="1" t="s">
        <v>80609</v>
      </c>
      <c r="H22978" s="1">
        <v>2</v>
      </c>
      <c r="K22978" s="1" t="s">
        <v>11</v>
      </c>
      <c r="L22978" s="1" t="s">
        <v>22638</v>
      </c>
      <c r="M22978" s="1" t="s">
        <v>23211</v>
      </c>
      <c r="N22978" s="1" t="s">
        <v>23249</v>
      </c>
      <c r="P22978" s="1">
        <v>24120</v>
      </c>
      <c r="Q22978" s="1">
        <v>869038864</v>
      </c>
      <c r="S22978" s="1" t="s">
        <v>80610</v>
      </c>
      <c r="T22978" s="1" t="s">
        <v>80611</v>
      </c>
      <c r="V22978" s="1">
        <v>13.729058200000001</v>
      </c>
      <c r="W22978" s="1">
        <v>101.377448</v>
      </c>
      <c r="X22978" s="1">
        <v>20</v>
      </c>
      <c r="Y22978" s="1">
        <v>3</v>
      </c>
    </row>
    <row r="22979" spans="1:25" x14ac:dyDescent="0.45">
      <c r="A22979" s="1">
        <v>1124100023</v>
      </c>
      <c r="B22979" s="1" t="s">
        <v>80612</v>
      </c>
      <c r="D22979" s="1" t="s">
        <v>69476</v>
      </c>
      <c r="E22979" s="1" t="s">
        <v>16678</v>
      </c>
      <c r="F22979" s="1">
        <v>0</v>
      </c>
      <c r="G22979" s="1" t="s">
        <v>80613</v>
      </c>
      <c r="H22979" s="1">
        <v>3</v>
      </c>
      <c r="L22979" s="1" t="s">
        <v>22638</v>
      </c>
      <c r="M22979" s="1" t="s">
        <v>26196</v>
      </c>
      <c r="N22979" s="1" t="s">
        <v>26197</v>
      </c>
      <c r="P22979" s="1">
        <v>24190</v>
      </c>
      <c r="Q22979" s="1" t="s">
        <v>80614</v>
      </c>
      <c r="T22979" s="1" t="s">
        <v>80615</v>
      </c>
      <c r="U22979" s="1" t="s">
        <v>80616</v>
      </c>
      <c r="V22979" s="1">
        <v>13.577715100000001</v>
      </c>
      <c r="W22979" s="1">
        <v>101.273719</v>
      </c>
      <c r="X22979" s="1">
        <v>36</v>
      </c>
      <c r="Y22979" s="1">
        <v>1</v>
      </c>
    </row>
    <row r="22980" spans="1:25" x14ac:dyDescent="0.45">
      <c r="A22980" s="1">
        <v>1124100029</v>
      </c>
      <c r="B22980" s="1" t="s">
        <v>80617</v>
      </c>
      <c r="D22980" s="1" t="s">
        <v>69476</v>
      </c>
      <c r="E22980" s="1" t="s">
        <v>16678</v>
      </c>
      <c r="F22980" s="1">
        <v>24990130456</v>
      </c>
      <c r="G22980" s="1" t="s">
        <v>80618</v>
      </c>
      <c r="K22980" s="1" t="s">
        <v>77601</v>
      </c>
      <c r="L22980" s="1" t="s">
        <v>22638</v>
      </c>
      <c r="M22980" s="1" t="s">
        <v>22639</v>
      </c>
      <c r="N22980" s="1" t="s">
        <v>22640</v>
      </c>
      <c r="P22980" s="1">
        <v>24000</v>
      </c>
      <c r="Q22980" s="1" t="s">
        <v>80619</v>
      </c>
      <c r="S22980" s="1" t="s">
        <v>80620</v>
      </c>
      <c r="T22980" s="1" t="s">
        <v>80621</v>
      </c>
      <c r="U22980" s="1" t="s">
        <v>80622</v>
      </c>
      <c r="V22980" s="1">
        <v>13.6937204</v>
      </c>
      <c r="W22980" s="1">
        <v>101.084549</v>
      </c>
      <c r="X22980" s="1">
        <v>20</v>
      </c>
      <c r="Y22980" s="1">
        <v>1</v>
      </c>
    </row>
    <row r="22981" spans="1:25" x14ac:dyDescent="0.45">
      <c r="A22981" s="1">
        <v>1124100030</v>
      </c>
      <c r="B22981" s="1" t="s">
        <v>80623</v>
      </c>
      <c r="D22981" s="1" t="s">
        <v>69476</v>
      </c>
      <c r="E22981" s="1" t="s">
        <v>16678</v>
      </c>
      <c r="F22981" s="1">
        <v>0</v>
      </c>
      <c r="G22981" s="1">
        <v>342</v>
      </c>
      <c r="H22981" s="1">
        <v>18</v>
      </c>
      <c r="K22981" s="1" t="s">
        <v>11</v>
      </c>
      <c r="L22981" s="1" t="s">
        <v>22638</v>
      </c>
      <c r="M22981" s="1" t="s">
        <v>23346</v>
      </c>
      <c r="N22981" s="1" t="s">
        <v>23392</v>
      </c>
      <c r="P22981" s="1">
        <v>24160</v>
      </c>
      <c r="Q22981" s="1">
        <v>38088400</v>
      </c>
      <c r="T22981" s="1" t="s">
        <v>80624</v>
      </c>
      <c r="V22981" s="1">
        <v>13.5650621</v>
      </c>
      <c r="W22981" s="1">
        <v>101.865442</v>
      </c>
      <c r="X22981" s="1">
        <v>40</v>
      </c>
      <c r="Y22981" s="1">
        <v>10</v>
      </c>
    </row>
    <row r="22982" spans="1:25" x14ac:dyDescent="0.45">
      <c r="A22982" s="1">
        <v>1124100031</v>
      </c>
      <c r="B22982" s="1" t="s">
        <v>80625</v>
      </c>
      <c r="D22982" s="1" t="s">
        <v>69476</v>
      </c>
      <c r="E22982" s="1" t="s">
        <v>16678</v>
      </c>
      <c r="F22982" s="1">
        <v>24980000932</v>
      </c>
      <c r="G22982" s="1">
        <v>97</v>
      </c>
      <c r="K22982" s="1" t="s">
        <v>80581</v>
      </c>
      <c r="L22982" s="1" t="s">
        <v>22638</v>
      </c>
      <c r="M22982" s="1" t="s">
        <v>22778</v>
      </c>
      <c r="N22982" s="1" t="s">
        <v>22778</v>
      </c>
      <c r="P22982" s="1">
        <v>24110</v>
      </c>
      <c r="Q22982" s="1" t="s">
        <v>80626</v>
      </c>
      <c r="S22982" s="1" t="s">
        <v>80626</v>
      </c>
      <c r="T22982" s="1" t="s">
        <v>80627</v>
      </c>
      <c r="V22982" s="1">
        <v>13.7236165</v>
      </c>
      <c r="W22982" s="1">
        <v>101.20545799999999</v>
      </c>
      <c r="X22982" s="1">
        <v>30</v>
      </c>
      <c r="Y22982" s="1">
        <v>2</v>
      </c>
    </row>
    <row r="22983" spans="1:25" x14ac:dyDescent="0.45">
      <c r="A22983" s="1">
        <v>1124100032</v>
      </c>
      <c r="B22983" s="1" t="s">
        <v>80628</v>
      </c>
      <c r="D22983" s="1" t="s">
        <v>69476</v>
      </c>
      <c r="E22983" s="1" t="s">
        <v>16678</v>
      </c>
      <c r="F22983" s="1">
        <v>0</v>
      </c>
      <c r="G22983" s="1">
        <v>72</v>
      </c>
      <c r="H22983" s="1">
        <v>5</v>
      </c>
      <c r="L22983" s="1" t="s">
        <v>22638</v>
      </c>
      <c r="M22983" s="1" t="s">
        <v>22850</v>
      </c>
      <c r="N22983" s="1" t="s">
        <v>22862</v>
      </c>
      <c r="P22983" s="1">
        <v>24150</v>
      </c>
      <c r="Q22983" s="1">
        <v>38581624</v>
      </c>
      <c r="T22983" s="1" t="s">
        <v>80629</v>
      </c>
      <c r="V22983" s="1">
        <v>13.847496</v>
      </c>
      <c r="W22983" s="1">
        <v>101.060616</v>
      </c>
      <c r="X22983" s="1">
        <v>5</v>
      </c>
      <c r="Y22983" s="1">
        <v>1</v>
      </c>
    </row>
    <row r="22984" spans="1:25" x14ac:dyDescent="0.45">
      <c r="A22984" s="1">
        <v>1124100033</v>
      </c>
      <c r="B22984" s="1" t="s">
        <v>80630</v>
      </c>
      <c r="D22984" s="1" t="s">
        <v>69476</v>
      </c>
      <c r="E22984" s="1" t="s">
        <v>16678</v>
      </c>
      <c r="F22984" s="1">
        <v>24030310923</v>
      </c>
      <c r="G22984" s="1">
        <v>42</v>
      </c>
      <c r="H22984" s="1">
        <v>13</v>
      </c>
      <c r="K22984" s="1" t="s">
        <v>80631</v>
      </c>
      <c r="L22984" s="1" t="s">
        <v>22638</v>
      </c>
      <c r="M22984" s="1" t="s">
        <v>22850</v>
      </c>
      <c r="N22984" s="1" t="s">
        <v>5556</v>
      </c>
      <c r="P22984" s="1">
        <v>24170</v>
      </c>
      <c r="Q22984" s="1" t="s">
        <v>80632</v>
      </c>
      <c r="S22984" s="1" t="s">
        <v>80632</v>
      </c>
      <c r="T22984" s="1" t="s">
        <v>80633</v>
      </c>
      <c r="V22984" s="1">
        <v>13.912797599999999</v>
      </c>
      <c r="W22984" s="1">
        <v>100.92975199999999</v>
      </c>
      <c r="X22984" s="1">
        <v>40</v>
      </c>
      <c r="Y22984" s="1">
        <v>5</v>
      </c>
    </row>
    <row r="22985" spans="1:25" x14ac:dyDescent="0.45">
      <c r="A22985" s="1">
        <v>1124100040</v>
      </c>
      <c r="B22985" s="1" t="s">
        <v>80634</v>
      </c>
      <c r="D22985" s="1" t="s">
        <v>69476</v>
      </c>
      <c r="E22985" s="1" t="s">
        <v>16678</v>
      </c>
      <c r="F22985" s="1">
        <v>0</v>
      </c>
      <c r="G22985" s="1">
        <v>279</v>
      </c>
      <c r="H22985" s="1">
        <v>18</v>
      </c>
      <c r="K22985" s="1" t="s">
        <v>11</v>
      </c>
      <c r="L22985" s="1" t="s">
        <v>22638</v>
      </c>
      <c r="M22985" s="1" t="s">
        <v>23346</v>
      </c>
      <c r="N22985" s="1" t="s">
        <v>23392</v>
      </c>
      <c r="P22985" s="1">
        <v>24160</v>
      </c>
      <c r="Q22985" s="1">
        <v>830590951</v>
      </c>
      <c r="T22985" s="1" t="s">
        <v>80635</v>
      </c>
      <c r="V22985" s="1">
        <v>13.547969500000001</v>
      </c>
      <c r="W22985" s="1">
        <v>101.88928300000001</v>
      </c>
      <c r="X22985" s="1">
        <v>10</v>
      </c>
      <c r="Y22985" s="1">
        <v>2</v>
      </c>
    </row>
    <row r="22986" spans="1:25" x14ac:dyDescent="0.45">
      <c r="A22986" s="1">
        <v>1124100041</v>
      </c>
      <c r="B22986" s="1" t="s">
        <v>80636</v>
      </c>
      <c r="D22986" s="1" t="s">
        <v>69476</v>
      </c>
      <c r="E22986" s="1" t="s">
        <v>16678</v>
      </c>
      <c r="F22986" s="1">
        <v>24100041</v>
      </c>
      <c r="G22986" s="1" t="s">
        <v>2477</v>
      </c>
      <c r="H22986" s="1">
        <v>2</v>
      </c>
      <c r="K22986" s="1" t="s">
        <v>11</v>
      </c>
      <c r="L22986" s="1" t="s">
        <v>22638</v>
      </c>
      <c r="M22986" s="1" t="s">
        <v>9947</v>
      </c>
      <c r="N22986" s="1" t="s">
        <v>23153</v>
      </c>
      <c r="P22986" s="1">
        <v>24000</v>
      </c>
      <c r="Q22986" s="1" t="s">
        <v>80637</v>
      </c>
      <c r="S22986" s="1">
        <v>38090545</v>
      </c>
      <c r="T22986" s="1" t="s">
        <v>80638</v>
      </c>
      <c r="U22986" s="1" t="s">
        <v>80639</v>
      </c>
      <c r="V22986" s="1">
        <v>13.659336</v>
      </c>
      <c r="W22986" s="1">
        <v>101.048474</v>
      </c>
      <c r="X22986" s="1">
        <v>6</v>
      </c>
      <c r="Y22986" s="1">
        <v>1</v>
      </c>
    </row>
    <row r="22987" spans="1:25" x14ac:dyDescent="0.45">
      <c r="A22987" s="1">
        <v>1124100043</v>
      </c>
      <c r="B22987" s="1" t="s">
        <v>80640</v>
      </c>
      <c r="D22987" s="1" t="s">
        <v>69476</v>
      </c>
      <c r="E22987" s="1" t="s">
        <v>16678</v>
      </c>
      <c r="F22987" s="1">
        <v>0</v>
      </c>
      <c r="G22987" s="1">
        <v>15</v>
      </c>
      <c r="H22987" s="1">
        <v>8</v>
      </c>
      <c r="K22987" s="1" t="s">
        <v>11</v>
      </c>
      <c r="L22987" s="1" t="s">
        <v>22638</v>
      </c>
      <c r="M22987" s="1" t="s">
        <v>22850</v>
      </c>
      <c r="N22987" s="1" t="s">
        <v>22931</v>
      </c>
      <c r="P22987" s="1">
        <v>24170</v>
      </c>
      <c r="Q22987" s="1" t="s">
        <v>80641</v>
      </c>
      <c r="S22987" s="1" t="s">
        <v>11</v>
      </c>
      <c r="T22987" s="1" t="s">
        <v>11</v>
      </c>
      <c r="V22987" s="1">
        <v>13.895676999999999</v>
      </c>
      <c r="W22987" s="1">
        <v>100.983555</v>
      </c>
      <c r="X22987" s="1">
        <v>25</v>
      </c>
      <c r="Y22987" s="1">
        <v>4</v>
      </c>
    </row>
    <row r="22988" spans="1:25" x14ac:dyDescent="0.45">
      <c r="A22988" s="1">
        <v>1124100046</v>
      </c>
      <c r="B22988" s="1" t="s">
        <v>80642</v>
      </c>
      <c r="D22988" s="1" t="s">
        <v>69476</v>
      </c>
      <c r="E22988" s="1" t="s">
        <v>16678</v>
      </c>
      <c r="F22988" s="1">
        <v>24110032661</v>
      </c>
      <c r="G22988" s="1">
        <v>903</v>
      </c>
      <c r="H22988" s="1">
        <v>2</v>
      </c>
      <c r="L22988" s="1" t="s">
        <v>22638</v>
      </c>
      <c r="M22988" s="1" t="s">
        <v>26335</v>
      </c>
      <c r="N22988" s="1" t="s">
        <v>26335</v>
      </c>
      <c r="P22988" s="1">
        <v>24000</v>
      </c>
      <c r="Q22988" s="1" t="s">
        <v>80643</v>
      </c>
      <c r="S22988" s="1">
        <v>38088314</v>
      </c>
      <c r="T22988" s="1" t="s">
        <v>80644</v>
      </c>
      <c r="U22988" s="1" t="s">
        <v>80645</v>
      </c>
      <c r="V22988" s="1">
        <v>13.780713</v>
      </c>
      <c r="W22988" s="1">
        <v>101.16739800000001</v>
      </c>
      <c r="X22988" s="1">
        <v>31</v>
      </c>
      <c r="Y22988" s="1">
        <v>20</v>
      </c>
    </row>
    <row r="22989" spans="1:25" x14ac:dyDescent="0.45">
      <c r="A22989" s="1">
        <v>1124100047</v>
      </c>
      <c r="B22989" s="1" t="s">
        <v>80646</v>
      </c>
      <c r="D22989" s="1" t="s">
        <v>69476</v>
      </c>
      <c r="E22989" s="1" t="s">
        <v>16678</v>
      </c>
      <c r="F22989" s="1">
        <v>0</v>
      </c>
      <c r="G22989" s="1" t="s">
        <v>2477</v>
      </c>
      <c r="H22989" s="1">
        <v>3</v>
      </c>
      <c r="L22989" s="1" t="s">
        <v>22638</v>
      </c>
      <c r="M22989" s="1" t="s">
        <v>9947</v>
      </c>
      <c r="N22989" s="1" t="s">
        <v>23147</v>
      </c>
      <c r="P22989" s="1">
        <v>24140</v>
      </c>
      <c r="Q22989" s="6">
        <v>3.85542770385542E+16</v>
      </c>
      <c r="T22989" s="1" t="s">
        <v>80647</v>
      </c>
      <c r="V22989" s="1">
        <v>0</v>
      </c>
      <c r="W22989" s="1">
        <v>0</v>
      </c>
      <c r="X22989" s="1">
        <v>5</v>
      </c>
      <c r="Y22989" s="1">
        <v>5</v>
      </c>
    </row>
    <row r="22990" spans="1:25" x14ac:dyDescent="0.45">
      <c r="A22990" s="1">
        <v>1125100001</v>
      </c>
      <c r="B22990" s="1" t="s">
        <v>80648</v>
      </c>
      <c r="D22990" s="1" t="s">
        <v>69476</v>
      </c>
      <c r="E22990" s="1" t="s">
        <v>21377</v>
      </c>
      <c r="F22990" s="1">
        <v>0</v>
      </c>
      <c r="G22990" s="1">
        <v>379</v>
      </c>
      <c r="K22990" s="1" t="s">
        <v>26511</v>
      </c>
      <c r="L22990" s="1" t="s">
        <v>26499</v>
      </c>
      <c r="M22990" s="1" t="s">
        <v>26500</v>
      </c>
      <c r="N22990" s="1" t="s">
        <v>22640</v>
      </c>
      <c r="P22990" s="1">
        <v>25000</v>
      </c>
      <c r="Q22990" s="1" t="s">
        <v>80649</v>
      </c>
      <c r="S22990" s="1" t="s">
        <v>80650</v>
      </c>
      <c r="T22990" s="1" t="s">
        <v>80651</v>
      </c>
      <c r="U22990" s="1" t="s">
        <v>80652</v>
      </c>
      <c r="V22990" s="1">
        <v>14.0730059</v>
      </c>
      <c r="W22990" s="1">
        <v>101.37209799999999</v>
      </c>
      <c r="X22990" s="1">
        <v>60</v>
      </c>
      <c r="Y22990" s="1">
        <v>15</v>
      </c>
    </row>
    <row r="22991" spans="1:25" x14ac:dyDescent="0.45">
      <c r="A22991" s="1">
        <v>1125100003</v>
      </c>
      <c r="B22991" s="1" t="s">
        <v>80653</v>
      </c>
      <c r="D22991" s="1" t="s">
        <v>69476</v>
      </c>
      <c r="E22991" s="1" t="s">
        <v>21377</v>
      </c>
      <c r="F22991" s="1">
        <v>0</v>
      </c>
      <c r="G22991" s="1">
        <v>66</v>
      </c>
      <c r="K22991" s="1" t="s">
        <v>80654</v>
      </c>
      <c r="L22991" s="1" t="s">
        <v>26499</v>
      </c>
      <c r="M22991" s="1" t="s">
        <v>26500</v>
      </c>
      <c r="N22991" s="1" t="s">
        <v>22640</v>
      </c>
      <c r="P22991" s="1">
        <v>25000</v>
      </c>
      <c r="Q22991" s="1" t="s">
        <v>80655</v>
      </c>
      <c r="S22991" s="1" t="s">
        <v>80656</v>
      </c>
      <c r="V22991" s="1">
        <v>14.053165</v>
      </c>
      <c r="W22991" s="1">
        <v>101.374533</v>
      </c>
      <c r="X22991" s="1">
        <v>235</v>
      </c>
      <c r="Y22991" s="1">
        <v>22</v>
      </c>
    </row>
    <row r="22992" spans="1:25" x14ac:dyDescent="0.45">
      <c r="A22992" s="1">
        <v>1125100005</v>
      </c>
      <c r="B22992" s="1" t="s">
        <v>80657</v>
      </c>
      <c r="D22992" s="1" t="s">
        <v>69476</v>
      </c>
      <c r="E22992" s="1" t="s">
        <v>21377</v>
      </c>
      <c r="F22992" s="1">
        <v>25100005</v>
      </c>
      <c r="G22992" s="2">
        <v>44020</v>
      </c>
      <c r="H22992" s="1">
        <v>6</v>
      </c>
      <c r="K22992" s="1" t="s">
        <v>26511</v>
      </c>
      <c r="L22992" s="1" t="s">
        <v>26499</v>
      </c>
      <c r="M22992" s="1" t="s">
        <v>26500</v>
      </c>
      <c r="N22992" s="1" t="s">
        <v>26512</v>
      </c>
      <c r="P22992" s="1">
        <v>25230</v>
      </c>
      <c r="Q22992" s="1" t="s">
        <v>80658</v>
      </c>
      <c r="S22992" s="1" t="s">
        <v>80658</v>
      </c>
      <c r="T22992" s="1" t="s">
        <v>80659</v>
      </c>
      <c r="U22992" s="1" t="s">
        <v>80660</v>
      </c>
      <c r="V22992" s="1">
        <v>14.105465199999999</v>
      </c>
      <c r="W22992" s="1">
        <v>101.370313</v>
      </c>
      <c r="X22992" s="1">
        <v>40</v>
      </c>
      <c r="Y22992" s="1">
        <v>40</v>
      </c>
    </row>
    <row r="22993" spans="1:25" x14ac:dyDescent="0.45">
      <c r="A22993" s="1">
        <v>1125100006</v>
      </c>
      <c r="B22993" s="1" t="s">
        <v>80661</v>
      </c>
      <c r="D22993" s="1" t="s">
        <v>69476</v>
      </c>
      <c r="E22993" s="1" t="s">
        <v>21377</v>
      </c>
      <c r="F22993" s="1">
        <v>0</v>
      </c>
      <c r="G22993" s="1" t="s">
        <v>36712</v>
      </c>
      <c r="J22993" s="1" t="s">
        <v>80662</v>
      </c>
      <c r="K22993" s="1" t="s">
        <v>80663</v>
      </c>
      <c r="L22993" s="1" t="s">
        <v>26499</v>
      </c>
      <c r="M22993" s="1" t="s">
        <v>26500</v>
      </c>
      <c r="N22993" s="1" t="s">
        <v>22640</v>
      </c>
      <c r="P22993" s="1">
        <v>25000</v>
      </c>
      <c r="Q22993" s="1" t="s">
        <v>80664</v>
      </c>
      <c r="S22993" s="1" t="s">
        <v>80665</v>
      </c>
      <c r="V22993" s="1">
        <v>14.0559113</v>
      </c>
      <c r="W22993" s="1">
        <v>101.367869</v>
      </c>
      <c r="X22993" s="1">
        <v>0</v>
      </c>
      <c r="Y22993" s="1">
        <v>3</v>
      </c>
    </row>
    <row r="22994" spans="1:25" x14ac:dyDescent="0.45">
      <c r="A22994" s="1">
        <v>1125100007</v>
      </c>
      <c r="B22994" s="1" t="s">
        <v>80666</v>
      </c>
      <c r="D22994" s="1" t="s">
        <v>69476</v>
      </c>
      <c r="E22994" s="1" t="s">
        <v>21377</v>
      </c>
      <c r="F22994" s="1">
        <v>25100007</v>
      </c>
      <c r="G22994" s="1">
        <v>646</v>
      </c>
      <c r="H22994" s="1">
        <v>12</v>
      </c>
      <c r="K22994" s="1" t="s">
        <v>80667</v>
      </c>
      <c r="L22994" s="1" t="s">
        <v>26499</v>
      </c>
      <c r="M22994" s="1" t="s">
        <v>26500</v>
      </c>
      <c r="N22994" s="1" t="s">
        <v>26538</v>
      </c>
      <c r="P22994" s="1">
        <v>25000</v>
      </c>
      <c r="Q22994" s="1" t="s">
        <v>80668</v>
      </c>
      <c r="S22994" s="1" t="s">
        <v>80668</v>
      </c>
      <c r="V22994" s="1">
        <v>14.0703011</v>
      </c>
      <c r="W22994" s="1">
        <v>101.380067</v>
      </c>
      <c r="X22994" s="1">
        <v>72</v>
      </c>
      <c r="Y22994" s="1">
        <v>16</v>
      </c>
    </row>
    <row r="22995" spans="1:25" x14ac:dyDescent="0.45">
      <c r="A22995" s="1">
        <v>1125100008</v>
      </c>
      <c r="B22995" s="1" t="s">
        <v>80669</v>
      </c>
      <c r="D22995" s="1" t="s">
        <v>69476</v>
      </c>
      <c r="E22995" s="1" t="s">
        <v>21377</v>
      </c>
      <c r="F22995" s="1">
        <v>25020310191</v>
      </c>
      <c r="G22995" s="1">
        <v>580</v>
      </c>
      <c r="H22995" s="1">
        <v>17</v>
      </c>
      <c r="K22995" s="1" t="s">
        <v>80670</v>
      </c>
      <c r="L22995" s="1" t="s">
        <v>26499</v>
      </c>
      <c r="M22995" s="1" t="s">
        <v>26594</v>
      </c>
      <c r="N22995" s="1" t="s">
        <v>16168</v>
      </c>
      <c r="P22995" s="1">
        <v>25240</v>
      </c>
      <c r="Q22995" s="1" t="s">
        <v>80671</v>
      </c>
      <c r="S22995" s="1" t="s">
        <v>80672</v>
      </c>
      <c r="T22995" s="1" t="s">
        <v>80673</v>
      </c>
      <c r="V22995" s="1">
        <v>13.980245099999999</v>
      </c>
      <c r="W22995" s="1">
        <v>101.76389</v>
      </c>
      <c r="X22995" s="1">
        <v>183</v>
      </c>
      <c r="Y22995" s="1">
        <v>18</v>
      </c>
    </row>
    <row r="22996" spans="1:25" x14ac:dyDescent="0.45">
      <c r="A22996" s="1">
        <v>1125100009</v>
      </c>
      <c r="B22996" s="1" t="s">
        <v>80674</v>
      </c>
      <c r="D22996" s="1" t="s">
        <v>69476</v>
      </c>
      <c r="E22996" s="1" t="s">
        <v>21377</v>
      </c>
      <c r="F22996" s="1">
        <v>25100009</v>
      </c>
      <c r="G22996" s="1" t="s">
        <v>80675</v>
      </c>
      <c r="K22996" s="1" t="s">
        <v>80676</v>
      </c>
      <c r="L22996" s="1" t="s">
        <v>26499</v>
      </c>
      <c r="M22996" s="1" t="s">
        <v>26594</v>
      </c>
      <c r="N22996" s="1" t="s">
        <v>26601</v>
      </c>
      <c r="P22996" s="1">
        <v>25110</v>
      </c>
      <c r="Q22996" s="1" t="s">
        <v>80677</v>
      </c>
      <c r="S22996" s="1" t="s">
        <v>80677</v>
      </c>
      <c r="T22996" s="1" t="s">
        <v>80678</v>
      </c>
      <c r="U22996" s="1" t="s">
        <v>80679</v>
      </c>
      <c r="V22996" s="1">
        <v>13.9927881</v>
      </c>
      <c r="W22996" s="1">
        <v>101.711899</v>
      </c>
      <c r="X22996" s="1">
        <v>72</v>
      </c>
      <c r="Y22996" s="1">
        <v>16</v>
      </c>
    </row>
    <row r="22997" spans="1:25" x14ac:dyDescent="0.45">
      <c r="A22997" s="1">
        <v>1125100010</v>
      </c>
      <c r="B22997" s="1" t="s">
        <v>80680</v>
      </c>
      <c r="D22997" s="1" t="s">
        <v>69476</v>
      </c>
      <c r="E22997" s="1" t="s">
        <v>21377</v>
      </c>
      <c r="F22997" s="1">
        <v>25100010</v>
      </c>
      <c r="G22997" s="2">
        <v>43891</v>
      </c>
      <c r="H22997" s="1">
        <v>11</v>
      </c>
      <c r="K22997" s="1" t="s">
        <v>80670</v>
      </c>
      <c r="L22997" s="1" t="s">
        <v>26499</v>
      </c>
      <c r="M22997" s="1" t="s">
        <v>26594</v>
      </c>
      <c r="N22997" s="1" t="s">
        <v>26601</v>
      </c>
      <c r="P22997" s="1">
        <v>25110</v>
      </c>
      <c r="Q22997" s="1" t="s">
        <v>80681</v>
      </c>
      <c r="S22997" s="1" t="s">
        <v>80682</v>
      </c>
      <c r="T22997" s="1" t="s">
        <v>80683</v>
      </c>
      <c r="U22997" s="1" t="s">
        <v>80684</v>
      </c>
      <c r="V22997" s="1">
        <v>13.9339806</v>
      </c>
      <c r="W22997" s="1">
        <v>101.698195</v>
      </c>
      <c r="X22997" s="1">
        <v>160</v>
      </c>
      <c r="Y22997" s="1">
        <v>20</v>
      </c>
    </row>
    <row r="22998" spans="1:25" x14ac:dyDescent="0.45">
      <c r="A22998" s="1">
        <v>1125100013</v>
      </c>
      <c r="B22998" s="1" t="s">
        <v>80685</v>
      </c>
      <c r="D22998" s="1" t="s">
        <v>69476</v>
      </c>
      <c r="E22998" s="1" t="s">
        <v>21377</v>
      </c>
      <c r="F22998" s="1">
        <v>25020095427</v>
      </c>
      <c r="G22998" s="1" t="s">
        <v>45886</v>
      </c>
      <c r="H22998" s="1">
        <v>12</v>
      </c>
      <c r="K22998" s="1" t="s">
        <v>26870</v>
      </c>
      <c r="L22998" s="1" t="s">
        <v>26499</v>
      </c>
      <c r="M22998" s="1" t="s">
        <v>26594</v>
      </c>
      <c r="N22998" s="1" t="s">
        <v>26652</v>
      </c>
      <c r="P22998" s="1">
        <v>25110</v>
      </c>
      <c r="Q22998" s="1" t="s">
        <v>80686</v>
      </c>
      <c r="S22998" s="1" t="s">
        <v>80687</v>
      </c>
      <c r="T22998" s="1" t="s">
        <v>80688</v>
      </c>
      <c r="U22998" s="1" t="s">
        <v>80689</v>
      </c>
      <c r="V22998" s="1">
        <v>14.067401200000001</v>
      </c>
      <c r="W22998" s="1">
        <v>101.80392000000001</v>
      </c>
      <c r="X22998" s="1">
        <v>4</v>
      </c>
      <c r="Y22998" s="1">
        <v>1</v>
      </c>
    </row>
    <row r="22999" spans="1:25" x14ac:dyDescent="0.45">
      <c r="A22999" s="1">
        <v>1125100014</v>
      </c>
      <c r="B22999" s="1" t="s">
        <v>80690</v>
      </c>
      <c r="D22999" s="1" t="s">
        <v>69476</v>
      </c>
      <c r="E22999" s="1" t="s">
        <v>21377</v>
      </c>
      <c r="F22999" s="1">
        <v>25980004203</v>
      </c>
      <c r="G22999" s="1">
        <v>58</v>
      </c>
      <c r="J22999" s="1" t="s">
        <v>16836</v>
      </c>
      <c r="K22999" s="1" t="s">
        <v>58973</v>
      </c>
      <c r="L22999" s="1" t="s">
        <v>26499</v>
      </c>
      <c r="M22999" s="1" t="s">
        <v>26594</v>
      </c>
      <c r="N22999" s="1" t="s">
        <v>26601</v>
      </c>
      <c r="P22999" s="1">
        <v>25110</v>
      </c>
      <c r="Q22999" s="1" t="s">
        <v>80691</v>
      </c>
      <c r="S22999" s="1" t="s">
        <v>80692</v>
      </c>
      <c r="T22999" s="1" t="s">
        <v>80693</v>
      </c>
      <c r="U22999" s="1" t="s">
        <v>80694</v>
      </c>
      <c r="V22999" s="1">
        <v>13.9936746</v>
      </c>
      <c r="W22999" s="1">
        <v>101.718099</v>
      </c>
      <c r="X22999" s="1">
        <v>41</v>
      </c>
      <c r="Y22999" s="1">
        <v>10</v>
      </c>
    </row>
    <row r="23000" spans="1:25" x14ac:dyDescent="0.45">
      <c r="A23000" s="1">
        <v>1125100015</v>
      </c>
      <c r="B23000" s="1" t="s">
        <v>80695</v>
      </c>
      <c r="D23000" s="1" t="s">
        <v>69476</v>
      </c>
      <c r="E23000" s="1" t="s">
        <v>21377</v>
      </c>
      <c r="F23000" s="1">
        <v>0</v>
      </c>
      <c r="G23000" s="1">
        <v>570</v>
      </c>
      <c r="H23000" s="1">
        <v>1</v>
      </c>
      <c r="L23000" s="1" t="s">
        <v>26499</v>
      </c>
      <c r="M23000" s="1" t="s">
        <v>26860</v>
      </c>
      <c r="N23000" s="1" t="s">
        <v>26861</v>
      </c>
      <c r="P23000" s="1">
        <v>25220</v>
      </c>
      <c r="Q23000" s="1">
        <v>37411102</v>
      </c>
      <c r="V23000" s="1">
        <v>14.085926000000001</v>
      </c>
      <c r="W23000" s="1">
        <v>101.768908</v>
      </c>
      <c r="X23000" s="1">
        <v>20</v>
      </c>
      <c r="Y23000" s="1">
        <v>3</v>
      </c>
    </row>
    <row r="23001" spans="1:25" x14ac:dyDescent="0.45">
      <c r="A23001" s="1">
        <v>1125100016</v>
      </c>
      <c r="B23001" s="1" t="s">
        <v>80696</v>
      </c>
      <c r="D23001" s="1" t="s">
        <v>69476</v>
      </c>
      <c r="E23001" s="1" t="s">
        <v>21377</v>
      </c>
      <c r="F23001" s="1">
        <v>25030079904</v>
      </c>
      <c r="G23001" s="1">
        <v>315</v>
      </c>
      <c r="H23001" s="1">
        <v>3</v>
      </c>
      <c r="K23001" s="1" t="s">
        <v>26870</v>
      </c>
      <c r="L23001" s="1" t="s">
        <v>26499</v>
      </c>
      <c r="M23001" s="1" t="s">
        <v>26860</v>
      </c>
      <c r="N23001" s="1" t="s">
        <v>26860</v>
      </c>
      <c r="P23001" s="1">
        <v>25220</v>
      </c>
      <c r="Q23001" s="1">
        <v>37411199</v>
      </c>
      <c r="T23001" s="1" t="s">
        <v>80697</v>
      </c>
      <c r="V23001" s="1">
        <v>18.862064</v>
      </c>
      <c r="W23001" s="1">
        <v>99.057876899999997</v>
      </c>
      <c r="X23001" s="1">
        <v>6</v>
      </c>
      <c r="Y23001" s="1">
        <v>1</v>
      </c>
    </row>
    <row r="23002" spans="1:25" x14ac:dyDescent="0.45">
      <c r="A23002" s="1">
        <v>1125100017</v>
      </c>
      <c r="B23002" s="1" t="s">
        <v>80698</v>
      </c>
      <c r="D23002" s="1" t="s">
        <v>69476</v>
      </c>
      <c r="E23002" s="1" t="s">
        <v>21377</v>
      </c>
      <c r="F23002" s="1">
        <v>25070106511</v>
      </c>
      <c r="G23002" s="1">
        <v>153</v>
      </c>
      <c r="H23002" s="1">
        <v>1</v>
      </c>
      <c r="J23002" s="1" t="s">
        <v>80699</v>
      </c>
      <c r="K23002" s="1" t="s">
        <v>80700</v>
      </c>
      <c r="L23002" s="1" t="s">
        <v>26499</v>
      </c>
      <c r="M23002" s="1" t="s">
        <v>27009</v>
      </c>
      <c r="N23002" s="1" t="s">
        <v>27009</v>
      </c>
      <c r="P23002" s="1">
        <v>25130</v>
      </c>
      <c r="Q23002" s="1" t="s">
        <v>80701</v>
      </c>
      <c r="S23002" s="1" t="s">
        <v>80701</v>
      </c>
      <c r="T23002" s="1" t="s">
        <v>80702</v>
      </c>
      <c r="U23002" s="1" t="s">
        <v>80703</v>
      </c>
      <c r="V23002" s="1">
        <v>14.061248900000001</v>
      </c>
      <c r="W23002" s="1">
        <v>101.512872</v>
      </c>
      <c r="X23002" s="1">
        <v>70</v>
      </c>
      <c r="Y23002" s="1">
        <v>15</v>
      </c>
    </row>
    <row r="23003" spans="1:25" x14ac:dyDescent="0.45">
      <c r="A23003" s="1">
        <v>1125100018</v>
      </c>
      <c r="B23003" s="1" t="s">
        <v>80704</v>
      </c>
      <c r="D23003" s="1" t="s">
        <v>69476</v>
      </c>
      <c r="E23003" s="1" t="s">
        <v>21377</v>
      </c>
      <c r="F23003" s="1">
        <v>0</v>
      </c>
      <c r="G23003" s="1">
        <v>78</v>
      </c>
      <c r="H23003" s="1">
        <v>3</v>
      </c>
      <c r="K23003" s="1" t="s">
        <v>80705</v>
      </c>
      <c r="L23003" s="1" t="s">
        <v>26499</v>
      </c>
      <c r="M23003" s="1" t="s">
        <v>27102</v>
      </c>
      <c r="N23003" s="1" t="s">
        <v>27102</v>
      </c>
      <c r="P23003" s="1">
        <v>25140</v>
      </c>
      <c r="Q23003" s="1" t="s">
        <v>80706</v>
      </c>
      <c r="S23003" s="1" t="s">
        <v>80707</v>
      </c>
      <c r="T23003" s="1" t="s">
        <v>80708</v>
      </c>
      <c r="U23003" s="1" t="s">
        <v>80709</v>
      </c>
      <c r="V23003" s="1">
        <v>13.971332800000001</v>
      </c>
      <c r="W23003" s="1">
        <v>101.511211</v>
      </c>
      <c r="X23003" s="1">
        <v>0</v>
      </c>
      <c r="Y23003" s="1">
        <v>0</v>
      </c>
    </row>
    <row r="23004" spans="1:25" x14ac:dyDescent="0.45">
      <c r="A23004" s="1">
        <v>1125100019</v>
      </c>
      <c r="B23004" s="1" t="s">
        <v>80710</v>
      </c>
      <c r="D23004" s="1" t="s">
        <v>69476</v>
      </c>
      <c r="E23004" s="1" t="s">
        <v>21377</v>
      </c>
      <c r="F23004" s="1">
        <v>25880013618</v>
      </c>
      <c r="G23004" s="1">
        <v>99</v>
      </c>
      <c r="H23004" s="1">
        <v>6</v>
      </c>
      <c r="K23004" s="1" t="s">
        <v>3354</v>
      </c>
      <c r="L23004" s="1" t="s">
        <v>26499</v>
      </c>
      <c r="M23004" s="1" t="s">
        <v>26830</v>
      </c>
      <c r="N23004" s="1" t="s">
        <v>26831</v>
      </c>
      <c r="P23004" s="1">
        <v>25190</v>
      </c>
      <c r="Q23004" s="1" t="s">
        <v>80711</v>
      </c>
      <c r="S23004" s="1" t="s">
        <v>80712</v>
      </c>
      <c r="T23004" s="1" t="s">
        <v>80713</v>
      </c>
      <c r="U23004" s="1" t="s">
        <v>80714</v>
      </c>
      <c r="V23004" s="1">
        <v>13.8717966</v>
      </c>
      <c r="W23004" s="1">
        <v>101.40861099999999</v>
      </c>
      <c r="X23004" s="1">
        <v>80</v>
      </c>
      <c r="Y23004" s="1">
        <v>30</v>
      </c>
    </row>
    <row r="23005" spans="1:25" x14ac:dyDescent="0.45">
      <c r="A23005" s="1">
        <v>1125100020</v>
      </c>
      <c r="B23005" s="1" t="s">
        <v>80715</v>
      </c>
      <c r="D23005" s="1" t="s">
        <v>69476</v>
      </c>
      <c r="E23005" s="1" t="s">
        <v>21377</v>
      </c>
      <c r="F23005" s="1">
        <v>0</v>
      </c>
      <c r="G23005" s="1">
        <v>224</v>
      </c>
      <c r="H23005" s="1">
        <v>2</v>
      </c>
      <c r="K23005" s="1" t="s">
        <v>3354</v>
      </c>
      <c r="L23005" s="1" t="s">
        <v>26499</v>
      </c>
      <c r="M23005" s="1" t="s">
        <v>26830</v>
      </c>
      <c r="N23005" s="1" t="s">
        <v>26831</v>
      </c>
      <c r="P23005" s="1">
        <v>25190</v>
      </c>
      <c r="Q23005" s="1" t="s">
        <v>80716</v>
      </c>
      <c r="S23005" s="1" t="s">
        <v>80717</v>
      </c>
      <c r="T23005" s="1" t="s">
        <v>80718</v>
      </c>
      <c r="U23005" s="1" t="s">
        <v>80719</v>
      </c>
      <c r="V23005" s="1">
        <v>13.899206899999999</v>
      </c>
      <c r="W23005" s="1">
        <v>101.411387</v>
      </c>
      <c r="X23005" s="1">
        <v>150</v>
      </c>
      <c r="Y23005" s="1">
        <v>20</v>
      </c>
    </row>
    <row r="23006" spans="1:25" x14ac:dyDescent="0.45">
      <c r="A23006" s="1">
        <v>1125100026</v>
      </c>
      <c r="B23006" s="1" t="s">
        <v>80720</v>
      </c>
      <c r="D23006" s="1" t="s">
        <v>69476</v>
      </c>
      <c r="E23006" s="1" t="s">
        <v>21377</v>
      </c>
      <c r="F23006" s="1">
        <v>458</v>
      </c>
      <c r="G23006" s="1">
        <v>458</v>
      </c>
      <c r="J23006" s="1">
        <v>5</v>
      </c>
      <c r="K23006" s="1" t="s">
        <v>22640</v>
      </c>
      <c r="L23006" s="1" t="s">
        <v>26499</v>
      </c>
      <c r="M23006" s="1" t="s">
        <v>26500</v>
      </c>
      <c r="N23006" s="1" t="s">
        <v>22640</v>
      </c>
      <c r="P23006" s="1">
        <v>25000</v>
      </c>
      <c r="Q23006" s="1">
        <v>37211103</v>
      </c>
      <c r="V23006" s="1">
        <v>14.052516300000001</v>
      </c>
      <c r="W23006" s="1">
        <v>101.365162</v>
      </c>
      <c r="X23006" s="1">
        <v>30</v>
      </c>
      <c r="Y23006" s="1">
        <v>4</v>
      </c>
    </row>
    <row r="23007" spans="1:25" x14ac:dyDescent="0.45">
      <c r="A23007" s="1">
        <v>1125100027</v>
      </c>
      <c r="B23007" s="1" t="s">
        <v>80721</v>
      </c>
      <c r="D23007" s="1" t="s">
        <v>69476</v>
      </c>
      <c r="E23007" s="1" t="s">
        <v>21377</v>
      </c>
      <c r="F23007" s="1">
        <v>25100027</v>
      </c>
      <c r="G23007" s="1">
        <v>43</v>
      </c>
      <c r="K23007" s="1" t="s">
        <v>26798</v>
      </c>
      <c r="L23007" s="1" t="s">
        <v>26499</v>
      </c>
      <c r="M23007" s="1" t="s">
        <v>26594</v>
      </c>
      <c r="N23007" s="1" t="s">
        <v>26601</v>
      </c>
      <c r="P23007" s="1">
        <v>25110</v>
      </c>
      <c r="Q23007" s="1" t="s">
        <v>80722</v>
      </c>
      <c r="S23007" s="1" t="s">
        <v>80722</v>
      </c>
      <c r="T23007" s="1" t="s">
        <v>80723</v>
      </c>
      <c r="U23007" s="1" t="s">
        <v>80724</v>
      </c>
      <c r="V23007" s="1">
        <v>13.992437499999999</v>
      </c>
      <c r="W23007" s="1">
        <v>101.720184</v>
      </c>
      <c r="X23007" s="1">
        <v>0</v>
      </c>
      <c r="Y23007" s="1">
        <v>0</v>
      </c>
    </row>
    <row r="23008" spans="1:25" x14ac:dyDescent="0.45">
      <c r="A23008" s="1">
        <v>1125100028</v>
      </c>
      <c r="B23008" s="1" t="s">
        <v>80725</v>
      </c>
      <c r="D23008" s="1" t="s">
        <v>69476</v>
      </c>
      <c r="E23008" s="1" t="s">
        <v>21377</v>
      </c>
      <c r="F23008" s="1">
        <v>25030169792</v>
      </c>
      <c r="G23008" s="1">
        <v>299</v>
      </c>
      <c r="H23008" s="1">
        <v>2</v>
      </c>
      <c r="K23008" s="1" t="s">
        <v>26870</v>
      </c>
      <c r="L23008" s="1" t="s">
        <v>26499</v>
      </c>
      <c r="M23008" s="1" t="s">
        <v>26860</v>
      </c>
      <c r="N23008" s="1" t="s">
        <v>26861</v>
      </c>
      <c r="P23008" s="1">
        <v>25220</v>
      </c>
      <c r="Q23008" s="1" t="s">
        <v>80726</v>
      </c>
      <c r="S23008" s="1" t="s">
        <v>80727</v>
      </c>
      <c r="T23008" s="1" t="s">
        <v>80728</v>
      </c>
      <c r="V23008" s="1">
        <v>14.0727084</v>
      </c>
      <c r="W23008" s="1">
        <v>101.788738</v>
      </c>
      <c r="X23008" s="1">
        <v>50</v>
      </c>
      <c r="Y23008" s="1">
        <v>6</v>
      </c>
    </row>
    <row r="23009" spans="1:25" x14ac:dyDescent="0.45">
      <c r="A23009" s="1">
        <v>1125100029</v>
      </c>
      <c r="B23009" s="1" t="s">
        <v>80729</v>
      </c>
      <c r="D23009" s="1" t="s">
        <v>69476</v>
      </c>
      <c r="E23009" s="1" t="s">
        <v>21377</v>
      </c>
      <c r="F23009" s="1">
        <v>0</v>
      </c>
      <c r="G23009" s="1" t="s">
        <v>80730</v>
      </c>
      <c r="H23009" s="1">
        <v>3</v>
      </c>
      <c r="L23009" s="1" t="s">
        <v>26499</v>
      </c>
      <c r="M23009" s="1" t="s">
        <v>27102</v>
      </c>
      <c r="N23009" s="1" t="s">
        <v>27155</v>
      </c>
      <c r="P23009" s="1">
        <v>25140</v>
      </c>
      <c r="Q23009" s="1" t="s">
        <v>80731</v>
      </c>
      <c r="S23009" s="1" t="s">
        <v>80731</v>
      </c>
      <c r="T23009" s="1" t="s">
        <v>80732</v>
      </c>
      <c r="V23009" s="1">
        <v>13.8827163</v>
      </c>
      <c r="W23009" s="1">
        <v>101.58173499999999</v>
      </c>
      <c r="X23009" s="1">
        <v>0</v>
      </c>
      <c r="Y23009" s="1">
        <v>0</v>
      </c>
    </row>
    <row r="23010" spans="1:25" x14ac:dyDescent="0.45">
      <c r="A23010" s="1">
        <v>1125100030</v>
      </c>
      <c r="B23010" s="1" t="s">
        <v>80733</v>
      </c>
      <c r="D23010" s="1" t="s">
        <v>69476</v>
      </c>
      <c r="E23010" s="1" t="s">
        <v>21377</v>
      </c>
      <c r="F23010" s="1">
        <v>25100030</v>
      </c>
      <c r="G23010" s="1">
        <v>999</v>
      </c>
      <c r="H23010" s="1">
        <v>10</v>
      </c>
      <c r="K23010" s="1" t="s">
        <v>11</v>
      </c>
      <c r="L23010" s="1" t="s">
        <v>26499</v>
      </c>
      <c r="M23010" s="1" t="s">
        <v>26594</v>
      </c>
      <c r="N23010" s="1" t="s">
        <v>26652</v>
      </c>
      <c r="P23010" s="1">
        <v>25110</v>
      </c>
      <c r="Q23010" s="1" t="s">
        <v>80734</v>
      </c>
      <c r="S23010" s="1" t="s">
        <v>80735</v>
      </c>
      <c r="T23010" s="1" t="s">
        <v>80736</v>
      </c>
      <c r="V23010" s="1">
        <v>14.066231999999999</v>
      </c>
      <c r="W23010" s="1">
        <v>101.808187</v>
      </c>
      <c r="X23010" s="1">
        <v>40</v>
      </c>
      <c r="Y23010" s="1">
        <v>9</v>
      </c>
    </row>
    <row r="23011" spans="1:25" x14ac:dyDescent="0.45">
      <c r="A23011" s="1">
        <v>1125100037</v>
      </c>
      <c r="B23011" s="1" t="s">
        <v>80737</v>
      </c>
      <c r="D23011" s="1" t="s">
        <v>69476</v>
      </c>
      <c r="E23011" s="1" t="s">
        <v>21377</v>
      </c>
      <c r="F23011" s="1">
        <v>0</v>
      </c>
      <c r="G23011" s="1">
        <v>159</v>
      </c>
      <c r="H23011" s="1">
        <v>1</v>
      </c>
      <c r="K23011" s="1" t="s">
        <v>80738</v>
      </c>
      <c r="L23011" s="1" t="s">
        <v>26499</v>
      </c>
      <c r="M23011" s="1" t="s">
        <v>26594</v>
      </c>
      <c r="N23011" s="1" t="s">
        <v>26757</v>
      </c>
      <c r="P23011" s="1">
        <v>25110</v>
      </c>
      <c r="Q23011" s="1">
        <v>822553624</v>
      </c>
      <c r="V23011" s="1">
        <v>13.781129099999999</v>
      </c>
      <c r="W23011" s="1">
        <v>101.90212099999999</v>
      </c>
      <c r="X23011" s="1">
        <v>30</v>
      </c>
      <c r="Y23011" s="1">
        <v>2</v>
      </c>
    </row>
    <row r="23012" spans="1:25" x14ac:dyDescent="0.45">
      <c r="A23012" s="1">
        <v>1125100038</v>
      </c>
      <c r="B23012" s="1" t="s">
        <v>80739</v>
      </c>
      <c r="D23012" s="1" t="s">
        <v>69476</v>
      </c>
      <c r="E23012" s="1" t="s">
        <v>21377</v>
      </c>
      <c r="F23012" s="1">
        <v>25100038</v>
      </c>
      <c r="G23012" s="1" t="s">
        <v>80740</v>
      </c>
      <c r="H23012" s="1">
        <v>3</v>
      </c>
      <c r="K23012" s="1" t="s">
        <v>11</v>
      </c>
      <c r="L23012" s="1" t="s">
        <v>26499</v>
      </c>
      <c r="M23012" s="1" t="s">
        <v>27102</v>
      </c>
      <c r="N23012" s="1" t="s">
        <v>27155</v>
      </c>
      <c r="P23012" s="1">
        <v>25140</v>
      </c>
      <c r="Q23012" s="1" t="s">
        <v>80741</v>
      </c>
      <c r="S23012" s="1" t="s">
        <v>80741</v>
      </c>
      <c r="T23012" s="1" t="s">
        <v>80742</v>
      </c>
      <c r="U23012" s="1" t="s">
        <v>80743</v>
      </c>
      <c r="V23012" s="1">
        <v>13.8827348</v>
      </c>
      <c r="W23012" s="1">
        <v>101.57920900000001</v>
      </c>
      <c r="X23012" s="1">
        <v>11</v>
      </c>
      <c r="Y23012" s="1">
        <v>3</v>
      </c>
    </row>
    <row r="23013" spans="1:25" x14ac:dyDescent="0.45">
      <c r="A23013" s="1">
        <v>1125100040</v>
      </c>
      <c r="B23013" s="1" t="s">
        <v>80744</v>
      </c>
      <c r="D23013" s="1" t="s">
        <v>69476</v>
      </c>
      <c r="E23013" s="1" t="s">
        <v>21377</v>
      </c>
      <c r="F23013" s="1">
        <v>0</v>
      </c>
      <c r="G23013" s="1">
        <v>649</v>
      </c>
      <c r="H23013" s="1">
        <v>10</v>
      </c>
      <c r="L23013" s="1" t="s">
        <v>26499</v>
      </c>
      <c r="M23013" s="1" t="s">
        <v>27102</v>
      </c>
      <c r="N23013" s="1" t="s">
        <v>15828</v>
      </c>
      <c r="P23013" s="1">
        <v>25140</v>
      </c>
      <c r="Q23013" s="1">
        <v>37621013</v>
      </c>
      <c r="V23013" s="1">
        <v>13.914923</v>
      </c>
      <c r="W23013" s="1">
        <v>101.56837</v>
      </c>
      <c r="X23013" s="1">
        <v>2</v>
      </c>
      <c r="Y23013" s="1">
        <v>3</v>
      </c>
    </row>
    <row r="23014" spans="1:25" x14ac:dyDescent="0.45">
      <c r="A23014" s="1">
        <v>1125700001</v>
      </c>
      <c r="B23014" s="1" t="s">
        <v>80745</v>
      </c>
      <c r="D23014" s="1" t="s">
        <v>69476</v>
      </c>
      <c r="E23014" s="1" t="s">
        <v>21377</v>
      </c>
      <c r="F23014" s="1">
        <v>0</v>
      </c>
      <c r="G23014" s="1" t="s">
        <v>80746</v>
      </c>
      <c r="K23014" s="1" t="s">
        <v>80747</v>
      </c>
      <c r="L23014" s="1" t="s">
        <v>26499</v>
      </c>
      <c r="M23014" s="1" t="s">
        <v>26500</v>
      </c>
      <c r="N23014" s="1" t="s">
        <v>26538</v>
      </c>
      <c r="P23014" s="1">
        <v>25000</v>
      </c>
      <c r="Q23014" s="1" t="s">
        <v>80748</v>
      </c>
      <c r="V23014" s="1">
        <v>14.067548499999999</v>
      </c>
      <c r="W23014" s="1">
        <v>101.366989</v>
      </c>
      <c r="X23014" s="1">
        <v>0</v>
      </c>
      <c r="Y23014" s="1">
        <v>0</v>
      </c>
    </row>
    <row r="23015" spans="1:25" x14ac:dyDescent="0.45">
      <c r="A23015" s="1">
        <v>1126100001</v>
      </c>
      <c r="B23015" s="1" t="s">
        <v>80749</v>
      </c>
      <c r="D23015" s="1" t="s">
        <v>69476</v>
      </c>
      <c r="E23015" s="1" t="s">
        <v>21377</v>
      </c>
      <c r="F23015" s="1">
        <v>0</v>
      </c>
      <c r="G23015" s="1" t="s">
        <v>7423</v>
      </c>
      <c r="H23015" s="1">
        <v>3</v>
      </c>
      <c r="K23015" s="1" t="s">
        <v>80750</v>
      </c>
      <c r="L23015" s="1" t="s">
        <v>27268</v>
      </c>
      <c r="M23015" s="1" t="s">
        <v>27269</v>
      </c>
      <c r="N23015" s="1" t="s">
        <v>27450</v>
      </c>
      <c r="P23015" s="1">
        <v>26000</v>
      </c>
      <c r="Q23015" s="1">
        <v>37311792</v>
      </c>
      <c r="T23015" s="1" t="s">
        <v>80751</v>
      </c>
      <c r="U23015" s="1" t="s">
        <v>80752</v>
      </c>
      <c r="V23015" s="1">
        <v>0</v>
      </c>
      <c r="W23015" s="1">
        <v>0</v>
      </c>
      <c r="X23015" s="1">
        <v>20</v>
      </c>
      <c r="Y23015" s="1">
        <v>11</v>
      </c>
    </row>
    <row r="23016" spans="1:25" x14ac:dyDescent="0.45">
      <c r="A23016" s="1">
        <v>1126100002</v>
      </c>
      <c r="B23016" s="1" t="s">
        <v>80753</v>
      </c>
      <c r="D23016" s="1" t="s">
        <v>69476</v>
      </c>
      <c r="E23016" s="1" t="s">
        <v>21377</v>
      </c>
      <c r="F23016" s="1">
        <v>0</v>
      </c>
      <c r="G23016" s="1">
        <v>99</v>
      </c>
      <c r="H23016" s="1">
        <v>13</v>
      </c>
      <c r="K23016" s="1" t="s">
        <v>79855</v>
      </c>
      <c r="L23016" s="1" t="s">
        <v>27268</v>
      </c>
      <c r="M23016" s="1" t="s">
        <v>27269</v>
      </c>
      <c r="N23016" s="1" t="s">
        <v>27293</v>
      </c>
      <c r="P23016" s="1">
        <v>26001</v>
      </c>
      <c r="Q23016" s="1" t="s">
        <v>80754</v>
      </c>
      <c r="S23016" s="1" t="s">
        <v>80754</v>
      </c>
      <c r="T23016" s="1" t="s">
        <v>80755</v>
      </c>
      <c r="U23016" s="1" t="s">
        <v>80756</v>
      </c>
      <c r="V23016" s="1">
        <v>0</v>
      </c>
      <c r="W23016" s="1">
        <v>0</v>
      </c>
      <c r="X23016" s="1">
        <v>0</v>
      </c>
      <c r="Y23016" s="1">
        <v>3</v>
      </c>
    </row>
    <row r="23017" spans="1:25" x14ac:dyDescent="0.45">
      <c r="A23017" s="1">
        <v>1126100003</v>
      </c>
      <c r="B23017" s="1" t="s">
        <v>80757</v>
      </c>
      <c r="D23017" s="1" t="s">
        <v>69476</v>
      </c>
      <c r="E23017" s="1" t="s">
        <v>21377</v>
      </c>
      <c r="F23017" s="1">
        <v>26990095547</v>
      </c>
      <c r="G23017" s="1" t="s">
        <v>80758</v>
      </c>
      <c r="J23017" s="1" t="s">
        <v>80759</v>
      </c>
      <c r="K23017" s="1" t="s">
        <v>80760</v>
      </c>
      <c r="L23017" s="1" t="s">
        <v>27268</v>
      </c>
      <c r="M23017" s="1" t="s">
        <v>27269</v>
      </c>
      <c r="N23017" s="1" t="s">
        <v>27268</v>
      </c>
      <c r="P23017" s="1">
        <v>26000</v>
      </c>
      <c r="Q23017" s="1" t="s">
        <v>80761</v>
      </c>
      <c r="T23017" s="1" t="s">
        <v>80762</v>
      </c>
      <c r="V23017" s="1">
        <v>0</v>
      </c>
      <c r="W23017" s="1">
        <v>0</v>
      </c>
      <c r="X23017" s="1">
        <v>10</v>
      </c>
      <c r="Y23017" s="1">
        <v>2</v>
      </c>
    </row>
    <row r="23018" spans="1:25" x14ac:dyDescent="0.45">
      <c r="A23018" s="1">
        <v>1126100004</v>
      </c>
      <c r="B23018" s="1" t="s">
        <v>80763</v>
      </c>
      <c r="D23018" s="1" t="s">
        <v>69476</v>
      </c>
      <c r="E23018" s="1" t="s">
        <v>21377</v>
      </c>
      <c r="F23018" s="1">
        <v>0</v>
      </c>
      <c r="G23018" s="1" t="s">
        <v>80764</v>
      </c>
      <c r="K23018" s="1" t="s">
        <v>11</v>
      </c>
      <c r="L23018" s="1" t="s">
        <v>27268</v>
      </c>
      <c r="M23018" s="1" t="s">
        <v>27269</v>
      </c>
      <c r="N23018" s="1" t="s">
        <v>27268</v>
      </c>
      <c r="P23018" s="1">
        <v>26000</v>
      </c>
      <c r="Q23018" s="1">
        <v>37311942</v>
      </c>
      <c r="S23018" s="1">
        <v>37311942</v>
      </c>
      <c r="T23018" s="1" t="s">
        <v>80765</v>
      </c>
      <c r="U23018" s="1" t="s">
        <v>80766</v>
      </c>
      <c r="V23018" s="1">
        <v>0</v>
      </c>
      <c r="W23018" s="1">
        <v>0</v>
      </c>
      <c r="X23018" s="1">
        <v>30</v>
      </c>
      <c r="Y23018" s="1">
        <v>15</v>
      </c>
    </row>
    <row r="23019" spans="1:25" x14ac:dyDescent="0.45">
      <c r="A23019" s="1">
        <v>1126100005</v>
      </c>
      <c r="B23019" s="1" t="s">
        <v>80767</v>
      </c>
      <c r="D23019" s="1" t="s">
        <v>69476</v>
      </c>
      <c r="E23019" s="1" t="s">
        <v>21377</v>
      </c>
      <c r="F23019" s="1">
        <v>0</v>
      </c>
      <c r="G23019" s="1">
        <v>113</v>
      </c>
      <c r="H23019" s="1">
        <v>8</v>
      </c>
      <c r="K23019" s="1" t="s">
        <v>11</v>
      </c>
      <c r="L23019" s="1" t="s">
        <v>27268</v>
      </c>
      <c r="M23019" s="1" t="s">
        <v>27610</v>
      </c>
      <c r="N23019" s="1" t="s">
        <v>27061</v>
      </c>
      <c r="P23019" s="1">
        <v>26130</v>
      </c>
      <c r="Q23019" s="1">
        <v>37616633</v>
      </c>
      <c r="S23019" s="1">
        <v>37616633</v>
      </c>
      <c r="T23019" s="1" t="s">
        <v>80768</v>
      </c>
      <c r="V23019" s="1">
        <v>0</v>
      </c>
      <c r="W23019" s="1">
        <v>0</v>
      </c>
      <c r="X23019" s="1">
        <v>10</v>
      </c>
      <c r="Y23019" s="1">
        <v>2</v>
      </c>
    </row>
    <row r="23020" spans="1:25" x14ac:dyDescent="0.45">
      <c r="A23020" s="1">
        <v>1126100007</v>
      </c>
      <c r="B23020" s="1" t="s">
        <v>80769</v>
      </c>
      <c r="D23020" s="1" t="s">
        <v>69476</v>
      </c>
      <c r="E23020" s="1" t="s">
        <v>21377</v>
      </c>
      <c r="F23020" s="1">
        <v>0</v>
      </c>
      <c r="G23020" s="1">
        <v>131</v>
      </c>
      <c r="H23020" s="1">
        <v>8</v>
      </c>
      <c r="K23020" s="1" t="s">
        <v>80770</v>
      </c>
      <c r="L23020" s="1" t="s">
        <v>27268</v>
      </c>
      <c r="M23020" s="1" t="s">
        <v>9706</v>
      </c>
      <c r="N23020" s="1" t="s">
        <v>27565</v>
      </c>
      <c r="P23020" s="1">
        <v>26110</v>
      </c>
      <c r="Q23020" s="1">
        <v>917279273</v>
      </c>
      <c r="S23020" s="1">
        <v>917279273</v>
      </c>
      <c r="T23020" s="1" t="s">
        <v>80771</v>
      </c>
      <c r="V23020" s="1">
        <v>14.2069466</v>
      </c>
      <c r="W23020" s="1">
        <v>101.21305099999999</v>
      </c>
      <c r="X23020" s="1">
        <v>40</v>
      </c>
      <c r="Y23020" s="1">
        <v>7</v>
      </c>
    </row>
    <row r="23021" spans="1:25" x14ac:dyDescent="0.45">
      <c r="A23021" s="1">
        <v>1126100008</v>
      </c>
      <c r="B23021" s="1" t="s">
        <v>80772</v>
      </c>
      <c r="D23021" s="1" t="s">
        <v>69476</v>
      </c>
      <c r="E23021" s="1" t="s">
        <v>21377</v>
      </c>
      <c r="F23021" s="1">
        <v>0</v>
      </c>
      <c r="G23021" s="1" t="s">
        <v>11</v>
      </c>
      <c r="H23021" s="1">
        <v>2</v>
      </c>
      <c r="K23021" s="1" t="s">
        <v>11</v>
      </c>
      <c r="L23021" s="1" t="s">
        <v>27268</v>
      </c>
      <c r="M23021" s="1" t="s">
        <v>9706</v>
      </c>
      <c r="N23021" s="1" t="s">
        <v>9706</v>
      </c>
      <c r="P23021" s="1">
        <v>26110</v>
      </c>
      <c r="Q23021" s="1" t="s">
        <v>80773</v>
      </c>
      <c r="S23021" s="1" t="s">
        <v>80773</v>
      </c>
      <c r="T23021" s="1" t="s">
        <v>80774</v>
      </c>
      <c r="V23021" s="1">
        <v>0</v>
      </c>
      <c r="W23021" s="1">
        <v>0</v>
      </c>
      <c r="X23021" s="1">
        <v>17</v>
      </c>
      <c r="Y23021" s="1">
        <v>4</v>
      </c>
    </row>
    <row r="23022" spans="1:25" x14ac:dyDescent="0.45">
      <c r="A23022" s="1">
        <v>1126100009</v>
      </c>
      <c r="B23022" s="1" t="s">
        <v>80775</v>
      </c>
      <c r="D23022" s="1" t="s">
        <v>69476</v>
      </c>
      <c r="E23022" s="1" t="s">
        <v>21377</v>
      </c>
      <c r="F23022" s="1">
        <v>26030037641</v>
      </c>
      <c r="G23022" s="1">
        <v>303</v>
      </c>
      <c r="H23022" s="1">
        <v>3</v>
      </c>
      <c r="K23022" s="1" t="s">
        <v>9665</v>
      </c>
      <c r="L23022" s="1" t="s">
        <v>27268</v>
      </c>
      <c r="M23022" s="1" t="s">
        <v>9706</v>
      </c>
      <c r="N23022" s="1" t="s">
        <v>9706</v>
      </c>
      <c r="P23022" s="1">
        <v>26110</v>
      </c>
      <c r="Q23022" s="1" t="s">
        <v>80776</v>
      </c>
      <c r="S23022" s="1" t="s">
        <v>80777</v>
      </c>
      <c r="T23022" s="1" t="s">
        <v>80778</v>
      </c>
      <c r="U23022" s="1" t="s">
        <v>80779</v>
      </c>
      <c r="V23022" s="1">
        <v>14.2641144</v>
      </c>
      <c r="W23022" s="1">
        <v>101.064983</v>
      </c>
      <c r="X23022" s="1">
        <v>0</v>
      </c>
      <c r="Y23022" s="1">
        <v>0</v>
      </c>
    </row>
    <row r="23023" spans="1:25" x14ac:dyDescent="0.45">
      <c r="A23023" s="1">
        <v>1126100010</v>
      </c>
      <c r="B23023" s="1" t="s">
        <v>80780</v>
      </c>
      <c r="D23023" s="1" t="s">
        <v>69476</v>
      </c>
      <c r="E23023" s="1" t="s">
        <v>21377</v>
      </c>
      <c r="F23023" s="1">
        <v>26040149621</v>
      </c>
      <c r="G23023" s="1">
        <v>146</v>
      </c>
      <c r="H23023" s="1">
        <v>9</v>
      </c>
      <c r="K23023" s="1" t="s">
        <v>80781</v>
      </c>
      <c r="L23023" s="1" t="s">
        <v>27268</v>
      </c>
      <c r="M23023" s="1" t="s">
        <v>10454</v>
      </c>
      <c r="N23023" s="1" t="s">
        <v>21828</v>
      </c>
      <c r="P23023" s="1">
        <v>26120</v>
      </c>
      <c r="Q23023" s="1">
        <v>37391634</v>
      </c>
      <c r="T23023" s="1" t="s">
        <v>80782</v>
      </c>
      <c r="U23023" s="1" t="s">
        <v>80783</v>
      </c>
      <c r="V23023" s="1">
        <v>14.1106792</v>
      </c>
      <c r="W23023" s="1">
        <v>100.952444</v>
      </c>
      <c r="X23023" s="1">
        <v>20</v>
      </c>
      <c r="Y23023" s="1">
        <v>10</v>
      </c>
    </row>
    <row r="23024" spans="1:25" x14ac:dyDescent="0.45">
      <c r="A23024" s="1">
        <v>1126100011</v>
      </c>
      <c r="B23024" s="1" t="s">
        <v>80784</v>
      </c>
      <c r="D23024" s="1" t="s">
        <v>69476</v>
      </c>
      <c r="E23024" s="1" t="s">
        <v>21377</v>
      </c>
      <c r="F23024" s="1">
        <v>26040075279</v>
      </c>
      <c r="G23024" s="1">
        <v>184</v>
      </c>
      <c r="H23024" s="1">
        <v>2</v>
      </c>
      <c r="K23024" s="1" t="e">
        <v>#NAME?</v>
      </c>
      <c r="L23024" s="1" t="s">
        <v>27268</v>
      </c>
      <c r="M23024" s="1" t="s">
        <v>10454</v>
      </c>
      <c r="N23024" s="1" t="s">
        <v>10454</v>
      </c>
      <c r="P23024" s="1">
        <v>26120</v>
      </c>
      <c r="Q23024" s="1">
        <v>37391695</v>
      </c>
      <c r="T23024" s="1" t="s">
        <v>80785</v>
      </c>
      <c r="V23024" s="1">
        <v>0</v>
      </c>
      <c r="W23024" s="1">
        <v>0</v>
      </c>
      <c r="X23024" s="1">
        <v>40</v>
      </c>
      <c r="Y23024" s="1">
        <v>10</v>
      </c>
    </row>
    <row r="23025" spans="1:25" x14ac:dyDescent="0.45">
      <c r="A23025" s="1">
        <v>1126100012</v>
      </c>
      <c r="B23025" s="1" t="s">
        <v>80786</v>
      </c>
      <c r="D23025" s="1" t="s">
        <v>69476</v>
      </c>
      <c r="E23025" s="1" t="s">
        <v>21377</v>
      </c>
      <c r="F23025" s="1">
        <v>0</v>
      </c>
      <c r="G23025" s="1">
        <v>184</v>
      </c>
      <c r="H23025" s="1">
        <v>2</v>
      </c>
      <c r="K23025" s="1" t="e">
        <v>#NAME?</v>
      </c>
      <c r="L23025" s="1" t="s">
        <v>27268</v>
      </c>
      <c r="M23025" s="1" t="s">
        <v>10454</v>
      </c>
      <c r="N23025" s="1" t="s">
        <v>10454</v>
      </c>
      <c r="P23025" s="1">
        <v>26120</v>
      </c>
      <c r="Q23025" s="1">
        <v>37391693</v>
      </c>
      <c r="T23025" s="1" t="s">
        <v>80787</v>
      </c>
      <c r="U23025" s="1" t="s">
        <v>80788</v>
      </c>
      <c r="V23025" s="1">
        <v>0</v>
      </c>
      <c r="W23025" s="1">
        <v>0</v>
      </c>
      <c r="X23025" s="1">
        <v>100</v>
      </c>
      <c r="Y23025" s="1">
        <v>30</v>
      </c>
    </row>
    <row r="23026" spans="1:25" x14ac:dyDescent="0.45">
      <c r="A23026" s="1">
        <v>1126100015</v>
      </c>
      <c r="B23026" s="1" t="s">
        <v>80789</v>
      </c>
      <c r="D23026" s="1" t="s">
        <v>69476</v>
      </c>
      <c r="E23026" s="1" t="s">
        <v>21377</v>
      </c>
      <c r="F23026" s="1">
        <v>0</v>
      </c>
      <c r="G23026" s="1" t="s">
        <v>80790</v>
      </c>
      <c r="K23026" s="1" t="s">
        <v>80791</v>
      </c>
      <c r="L23026" s="1" t="s">
        <v>27268</v>
      </c>
      <c r="M23026" s="1" t="s">
        <v>27269</v>
      </c>
      <c r="N23026" s="1" t="s">
        <v>27268</v>
      </c>
      <c r="P23026" s="1">
        <v>26000</v>
      </c>
      <c r="Q23026" s="1" t="s">
        <v>80792</v>
      </c>
      <c r="T23026" s="1" t="s">
        <v>80793</v>
      </c>
      <c r="V23026" s="1">
        <v>14.199144</v>
      </c>
      <c r="W23026" s="1">
        <v>101.213787</v>
      </c>
      <c r="X23026" s="1">
        <v>5</v>
      </c>
      <c r="Y23026" s="1">
        <v>2</v>
      </c>
    </row>
    <row r="23027" spans="1:25" x14ac:dyDescent="0.45">
      <c r="A23027" s="1">
        <v>1126100017</v>
      </c>
      <c r="B23027" s="1" t="s">
        <v>80794</v>
      </c>
      <c r="D23027" s="1" t="s">
        <v>69476</v>
      </c>
      <c r="E23027" s="1" t="s">
        <v>21377</v>
      </c>
      <c r="F23027" s="1">
        <v>0</v>
      </c>
      <c r="G23027" s="1" t="s">
        <v>11</v>
      </c>
      <c r="H23027" s="1">
        <v>3</v>
      </c>
      <c r="K23027" s="1" t="s">
        <v>79855</v>
      </c>
      <c r="L23027" s="1" t="s">
        <v>27268</v>
      </c>
      <c r="M23027" s="1" t="s">
        <v>10454</v>
      </c>
      <c r="N23027" s="1" t="s">
        <v>27728</v>
      </c>
      <c r="P23027" s="1">
        <v>26120</v>
      </c>
      <c r="Q23027" s="1" t="s">
        <v>80795</v>
      </c>
      <c r="S23027" s="1" t="s">
        <v>80795</v>
      </c>
      <c r="T23027" s="1" t="s">
        <v>80796</v>
      </c>
      <c r="U23027" s="1" t="s">
        <v>80797</v>
      </c>
      <c r="V23027" s="1">
        <v>0</v>
      </c>
      <c r="W23027" s="1">
        <v>0</v>
      </c>
      <c r="X23027" s="1">
        <v>60</v>
      </c>
      <c r="Y23027" s="1">
        <v>8</v>
      </c>
    </row>
    <row r="23028" spans="1:25" x14ac:dyDescent="0.45">
      <c r="A23028" s="1">
        <v>1126100023</v>
      </c>
      <c r="B23028" s="1" t="s">
        <v>80798</v>
      </c>
      <c r="D23028" s="1" t="s">
        <v>69476</v>
      </c>
      <c r="E23028" s="1" t="s">
        <v>21377</v>
      </c>
      <c r="F23028" s="1">
        <v>0</v>
      </c>
      <c r="G23028" s="2">
        <v>44083</v>
      </c>
      <c r="H23028" s="1">
        <v>9</v>
      </c>
      <c r="L23028" s="1" t="s">
        <v>27268</v>
      </c>
      <c r="M23028" s="1" t="s">
        <v>27269</v>
      </c>
      <c r="N23028" s="1" t="s">
        <v>27293</v>
      </c>
      <c r="P23028" s="1">
        <v>26000</v>
      </c>
      <c r="Q23028" s="1" t="s">
        <v>80799</v>
      </c>
      <c r="S23028" s="1" t="s">
        <v>80800</v>
      </c>
      <c r="V23028" s="1">
        <v>0</v>
      </c>
      <c r="W23028" s="1">
        <v>0</v>
      </c>
      <c r="X23028" s="1">
        <v>30</v>
      </c>
      <c r="Y23028" s="1">
        <v>5</v>
      </c>
    </row>
    <row r="23029" spans="1:25" x14ac:dyDescent="0.45">
      <c r="A23029" s="1">
        <v>1126100024</v>
      </c>
      <c r="B23029" s="1" t="s">
        <v>80801</v>
      </c>
      <c r="D23029" s="1" t="s">
        <v>69476</v>
      </c>
      <c r="E23029" s="1" t="s">
        <v>21377</v>
      </c>
      <c r="F23029" s="1">
        <v>26010251590</v>
      </c>
      <c r="G23029" s="1">
        <v>122</v>
      </c>
      <c r="H23029" s="1">
        <v>6</v>
      </c>
      <c r="K23029" s="1" t="s">
        <v>11</v>
      </c>
      <c r="L23029" s="1" t="s">
        <v>27268</v>
      </c>
      <c r="M23029" s="1" t="s">
        <v>10454</v>
      </c>
      <c r="N23029" s="1" t="s">
        <v>26367</v>
      </c>
      <c r="P23029" s="1">
        <v>26120</v>
      </c>
      <c r="Q23029" s="6">
        <v>8.15677456037632E+17</v>
      </c>
      <c r="T23029" s="1" t="s">
        <v>80802</v>
      </c>
      <c r="U23029" s="1" t="s">
        <v>80803</v>
      </c>
      <c r="V23029" s="1">
        <v>0</v>
      </c>
      <c r="W23029" s="1">
        <v>0</v>
      </c>
      <c r="X23029" s="1">
        <v>6</v>
      </c>
      <c r="Y23029" s="1">
        <v>6</v>
      </c>
    </row>
    <row r="23030" spans="1:25" x14ac:dyDescent="0.45">
      <c r="A23030" s="1">
        <v>1127100001</v>
      </c>
      <c r="B23030" s="1" t="s">
        <v>80804</v>
      </c>
      <c r="D23030" s="1" t="s">
        <v>69476</v>
      </c>
      <c r="E23030" s="1" t="s">
        <v>21377</v>
      </c>
      <c r="F23030" s="1">
        <v>27990020742</v>
      </c>
      <c r="G23030" s="2">
        <v>43850</v>
      </c>
      <c r="K23030" s="1" t="s">
        <v>80805</v>
      </c>
      <c r="L23030" s="1" t="s">
        <v>8585</v>
      </c>
      <c r="M23030" s="1" t="s">
        <v>27842</v>
      </c>
      <c r="N23030" s="1" t="s">
        <v>8585</v>
      </c>
      <c r="P23030" s="1">
        <v>27000</v>
      </c>
      <c r="Q23030" s="1">
        <v>37421981</v>
      </c>
      <c r="S23030" s="1" t="s">
        <v>80806</v>
      </c>
      <c r="T23030" s="1" t="s">
        <v>80807</v>
      </c>
      <c r="V23030" s="1">
        <v>0</v>
      </c>
      <c r="W23030" s="1">
        <v>0</v>
      </c>
      <c r="X23030" s="1">
        <v>50</v>
      </c>
      <c r="Y23030" s="1">
        <v>30</v>
      </c>
    </row>
    <row r="23031" spans="1:25" x14ac:dyDescent="0.45">
      <c r="A23031" s="1">
        <v>1127100002</v>
      </c>
      <c r="B23031" s="1" t="s">
        <v>80808</v>
      </c>
      <c r="D23031" s="1" t="s">
        <v>69476</v>
      </c>
      <c r="E23031" s="1" t="s">
        <v>21377</v>
      </c>
      <c r="F23031" s="1">
        <v>0</v>
      </c>
      <c r="G23031" s="1">
        <v>8</v>
      </c>
      <c r="K23031" s="1" t="s">
        <v>5061</v>
      </c>
      <c r="L23031" s="1" t="s">
        <v>8585</v>
      </c>
      <c r="M23031" s="1" t="s">
        <v>27842</v>
      </c>
      <c r="N23031" s="1" t="s">
        <v>8585</v>
      </c>
      <c r="P23031" s="1">
        <v>27000</v>
      </c>
      <c r="Q23031" s="1">
        <v>37421473</v>
      </c>
      <c r="V23031" s="1">
        <v>0</v>
      </c>
      <c r="W23031" s="1">
        <v>0</v>
      </c>
      <c r="X23031" s="1">
        <v>20</v>
      </c>
      <c r="Y23031" s="1">
        <v>5</v>
      </c>
    </row>
    <row r="23032" spans="1:25" x14ac:dyDescent="0.45">
      <c r="A23032" s="1">
        <v>1127100005</v>
      </c>
      <c r="B23032" s="1" t="s">
        <v>80809</v>
      </c>
      <c r="D23032" s="1" t="s">
        <v>69476</v>
      </c>
      <c r="E23032" s="1" t="s">
        <v>21377</v>
      </c>
      <c r="F23032" s="1">
        <v>25050002532</v>
      </c>
      <c r="G23032" s="1">
        <v>52</v>
      </c>
      <c r="H23032" s="1">
        <v>9</v>
      </c>
      <c r="K23032" s="1" t="s">
        <v>21421</v>
      </c>
      <c r="L23032" s="1" t="s">
        <v>8585</v>
      </c>
      <c r="M23032" s="1" t="s">
        <v>10690</v>
      </c>
      <c r="N23032" s="1" t="s">
        <v>10690</v>
      </c>
      <c r="P23032" s="1">
        <v>27210</v>
      </c>
      <c r="Q23032" s="1">
        <v>37251291</v>
      </c>
      <c r="V23032" s="1">
        <v>0</v>
      </c>
      <c r="W23032" s="1">
        <v>0</v>
      </c>
      <c r="X23032" s="1">
        <v>90</v>
      </c>
      <c r="Y23032" s="1">
        <v>10</v>
      </c>
    </row>
    <row r="23033" spans="1:25" x14ac:dyDescent="0.45">
      <c r="A23033" s="1">
        <v>1127100007</v>
      </c>
      <c r="B23033" s="1" t="s">
        <v>80810</v>
      </c>
      <c r="D23033" s="1" t="s">
        <v>69476</v>
      </c>
      <c r="E23033" s="1" t="s">
        <v>21377</v>
      </c>
      <c r="F23033" s="1">
        <v>27100007</v>
      </c>
      <c r="G23033" s="1">
        <v>163</v>
      </c>
      <c r="H23033" s="1">
        <v>1</v>
      </c>
      <c r="K23033" s="1" t="s">
        <v>9665</v>
      </c>
      <c r="L23033" s="1" t="s">
        <v>8585</v>
      </c>
      <c r="M23033" s="1" t="s">
        <v>28454</v>
      </c>
      <c r="N23033" s="1" t="s">
        <v>28526</v>
      </c>
      <c r="P23033" s="1">
        <v>27120</v>
      </c>
      <c r="Q23033" s="1" t="s">
        <v>80811</v>
      </c>
      <c r="T23033" s="1" t="s">
        <v>80812</v>
      </c>
      <c r="U23033" s="1" t="s">
        <v>80813</v>
      </c>
      <c r="V23033" s="1">
        <v>13.717578100000001</v>
      </c>
      <c r="W23033" s="1">
        <v>102.47715100000001</v>
      </c>
      <c r="X23033" s="1">
        <v>80</v>
      </c>
      <c r="Y23033" s="1">
        <v>15</v>
      </c>
    </row>
    <row r="23034" spans="1:25" x14ac:dyDescent="0.45">
      <c r="A23034" s="1">
        <v>1127100008</v>
      </c>
      <c r="B23034" s="1" t="s">
        <v>80814</v>
      </c>
      <c r="D23034" s="1" t="s">
        <v>69476</v>
      </c>
      <c r="E23034" s="1" t="s">
        <v>21377</v>
      </c>
      <c r="F23034" s="1">
        <v>0</v>
      </c>
      <c r="G23034" s="1">
        <v>2</v>
      </c>
      <c r="K23034" s="1" t="s">
        <v>80815</v>
      </c>
      <c r="L23034" s="1" t="s">
        <v>8585</v>
      </c>
      <c r="M23034" s="1" t="s">
        <v>28454</v>
      </c>
      <c r="N23034" s="1" t="s">
        <v>28454</v>
      </c>
      <c r="P23034" s="1">
        <v>27120</v>
      </c>
      <c r="Q23034" s="1">
        <v>37231863</v>
      </c>
      <c r="S23034" s="1">
        <v>37231863</v>
      </c>
      <c r="T23034" s="1" t="s">
        <v>80816</v>
      </c>
      <c r="V23034" s="1">
        <v>13.686618899999999</v>
      </c>
      <c r="W23034" s="1">
        <v>102.507779</v>
      </c>
      <c r="X23034" s="1">
        <v>40</v>
      </c>
      <c r="Y23034" s="1">
        <v>5</v>
      </c>
    </row>
    <row r="23035" spans="1:25" x14ac:dyDescent="0.45">
      <c r="A23035" s="1">
        <v>1127100009</v>
      </c>
      <c r="B23035" s="1" t="s">
        <v>80817</v>
      </c>
      <c r="D23035" s="1" t="s">
        <v>69476</v>
      </c>
      <c r="E23035" s="1" t="s">
        <v>21377</v>
      </c>
      <c r="F23035" s="1">
        <v>0</v>
      </c>
      <c r="G23035" s="1">
        <v>9</v>
      </c>
      <c r="K23035" s="1" t="s">
        <v>9665</v>
      </c>
      <c r="L23035" s="1" t="s">
        <v>8585</v>
      </c>
      <c r="M23035" s="1" t="s">
        <v>28454</v>
      </c>
      <c r="N23035" s="1" t="s">
        <v>28454</v>
      </c>
      <c r="P23035" s="1">
        <v>27120</v>
      </c>
      <c r="Q23035" s="1" t="s">
        <v>80818</v>
      </c>
      <c r="T23035" s="1" t="s">
        <v>80819</v>
      </c>
      <c r="U23035" s="1" t="s">
        <v>80820</v>
      </c>
      <c r="V23035" s="1">
        <v>13.6953552</v>
      </c>
      <c r="W23035" s="1">
        <v>102.499053</v>
      </c>
      <c r="X23035" s="1">
        <v>150</v>
      </c>
      <c r="Y23035" s="1">
        <v>10</v>
      </c>
    </row>
    <row r="23036" spans="1:25" x14ac:dyDescent="0.45">
      <c r="A23036" s="1">
        <v>1127100011</v>
      </c>
      <c r="B23036" s="1" t="s">
        <v>80821</v>
      </c>
      <c r="D23036" s="1" t="s">
        <v>69476</v>
      </c>
      <c r="E23036" s="1" t="s">
        <v>21377</v>
      </c>
      <c r="F23036" s="1">
        <v>27950000201</v>
      </c>
      <c r="G23036" s="1">
        <v>838</v>
      </c>
      <c r="H23036" s="1">
        <v>1</v>
      </c>
      <c r="K23036" s="1" t="s">
        <v>28150</v>
      </c>
      <c r="L23036" s="1" t="s">
        <v>8585</v>
      </c>
      <c r="M23036" s="1" t="s">
        <v>28151</v>
      </c>
      <c r="N23036" s="1" t="s">
        <v>28151</v>
      </c>
      <c r="P23036" s="1">
        <v>27180</v>
      </c>
      <c r="Q23036" s="1" t="s">
        <v>80822</v>
      </c>
      <c r="S23036" s="1" t="s">
        <v>80822</v>
      </c>
      <c r="T23036" s="1" t="s">
        <v>80823</v>
      </c>
      <c r="U23036" s="1" t="s">
        <v>80824</v>
      </c>
      <c r="V23036" s="1">
        <v>0</v>
      </c>
      <c r="W23036" s="1">
        <v>0</v>
      </c>
      <c r="X23036" s="1">
        <v>15</v>
      </c>
      <c r="Y23036" s="1">
        <v>4</v>
      </c>
    </row>
    <row r="23037" spans="1:25" x14ac:dyDescent="0.45">
      <c r="A23037" s="1">
        <v>1127100014</v>
      </c>
      <c r="B23037" s="1" t="s">
        <v>80825</v>
      </c>
      <c r="D23037" s="1" t="s">
        <v>69476</v>
      </c>
      <c r="E23037" s="1" t="s">
        <v>21377</v>
      </c>
      <c r="F23037" s="1">
        <v>0</v>
      </c>
      <c r="G23037" s="1">
        <v>137</v>
      </c>
      <c r="H23037" s="1">
        <v>11</v>
      </c>
      <c r="L23037" s="1" t="s">
        <v>8585</v>
      </c>
      <c r="M23037" s="1" t="s">
        <v>28569</v>
      </c>
      <c r="N23037" s="1" t="s">
        <v>28586</v>
      </c>
      <c r="P23037" s="1">
        <v>27000</v>
      </c>
      <c r="Q23037" s="1" t="s">
        <v>80826</v>
      </c>
      <c r="T23037" s="1" t="s">
        <v>80827</v>
      </c>
      <c r="V23037" s="1">
        <v>0</v>
      </c>
      <c r="W23037" s="1">
        <v>0</v>
      </c>
      <c r="X23037" s="1">
        <v>15</v>
      </c>
      <c r="Y23037" s="1">
        <v>1</v>
      </c>
    </row>
    <row r="23038" spans="1:25" x14ac:dyDescent="0.45">
      <c r="A23038" s="1">
        <v>1127100016</v>
      </c>
      <c r="B23038" s="1" t="s">
        <v>80828</v>
      </c>
      <c r="D23038" s="1" t="s">
        <v>69476</v>
      </c>
      <c r="E23038" s="1" t="s">
        <v>21377</v>
      </c>
      <c r="F23038" s="1">
        <v>27060136762</v>
      </c>
      <c r="G23038" s="1">
        <v>254</v>
      </c>
      <c r="H23038" s="1">
        <v>3</v>
      </c>
      <c r="K23038" s="1" t="s">
        <v>28150</v>
      </c>
      <c r="L23038" s="1" t="s">
        <v>8585</v>
      </c>
      <c r="M23038" s="1" t="s">
        <v>28454</v>
      </c>
      <c r="N23038" s="1" t="s">
        <v>18515</v>
      </c>
      <c r="P23038" s="1">
        <v>27120</v>
      </c>
      <c r="Q23038" s="1" t="s">
        <v>80829</v>
      </c>
      <c r="S23038" s="1" t="s">
        <v>80830</v>
      </c>
      <c r="U23038" s="1" t="s">
        <v>80831</v>
      </c>
      <c r="V23038" s="1">
        <v>13.7344402</v>
      </c>
      <c r="W23038" s="1">
        <v>102.51600000000001</v>
      </c>
      <c r="X23038" s="1">
        <v>90</v>
      </c>
      <c r="Y23038" s="1">
        <v>10</v>
      </c>
    </row>
    <row r="23039" spans="1:25" x14ac:dyDescent="0.45">
      <c r="A23039" s="1">
        <v>1130100001</v>
      </c>
      <c r="B23039" s="1" t="s">
        <v>80832</v>
      </c>
      <c r="D23039" s="1" t="s">
        <v>69476</v>
      </c>
      <c r="E23039" s="1" t="s">
        <v>28800</v>
      </c>
      <c r="F23039" s="1">
        <v>30990100952</v>
      </c>
      <c r="G23039" s="1">
        <v>362</v>
      </c>
      <c r="K23039" s="1" t="s">
        <v>10271</v>
      </c>
      <c r="L23039" s="1" t="s">
        <v>28801</v>
      </c>
      <c r="M23039" s="1" t="s">
        <v>34339</v>
      </c>
      <c r="N23039" s="1" t="s">
        <v>12951</v>
      </c>
      <c r="P23039" s="1">
        <v>30000</v>
      </c>
      <c r="Q23039" s="1" t="s">
        <v>80833</v>
      </c>
      <c r="S23039" s="1" t="s">
        <v>80834</v>
      </c>
      <c r="T23039" s="1" t="s">
        <v>80835</v>
      </c>
      <c r="U23039" s="1" t="s">
        <v>80836</v>
      </c>
      <c r="V23039" s="1">
        <v>14.973542999999999</v>
      </c>
      <c r="W23039" s="1">
        <v>102.11210800000001</v>
      </c>
      <c r="X23039" s="1">
        <v>4</v>
      </c>
      <c r="Y23039" s="1">
        <v>2</v>
      </c>
    </row>
    <row r="23040" spans="1:25" x14ac:dyDescent="0.45">
      <c r="A23040" s="1">
        <v>1130100002</v>
      </c>
      <c r="B23040" s="1" t="s">
        <v>80837</v>
      </c>
      <c r="D23040" s="1" t="s">
        <v>69476</v>
      </c>
      <c r="E23040" s="1" t="s">
        <v>28800</v>
      </c>
      <c r="F23040" s="1">
        <v>30010034277</v>
      </c>
      <c r="G23040" s="1">
        <v>60</v>
      </c>
      <c r="H23040" s="1">
        <v>9</v>
      </c>
      <c r="K23040" s="1" t="s">
        <v>37377</v>
      </c>
      <c r="L23040" s="1" t="s">
        <v>28801</v>
      </c>
      <c r="M23040" s="1" t="s">
        <v>34339</v>
      </c>
      <c r="N23040" s="1" t="s">
        <v>107</v>
      </c>
      <c r="P23040" s="1">
        <v>30000</v>
      </c>
      <c r="Q23040" s="1">
        <v>44213612</v>
      </c>
      <c r="S23040" s="1" t="s">
        <v>11</v>
      </c>
      <c r="T23040" s="1" t="s">
        <v>80838</v>
      </c>
      <c r="V23040" s="1">
        <v>14.9688088</v>
      </c>
      <c r="W23040" s="1">
        <v>102.035973</v>
      </c>
      <c r="X23040" s="1">
        <v>9</v>
      </c>
      <c r="Y23040" s="1">
        <v>1</v>
      </c>
    </row>
    <row r="23041" spans="1:25" x14ac:dyDescent="0.45">
      <c r="A23041" s="1">
        <v>1130100003</v>
      </c>
      <c r="B23041" s="1" t="s">
        <v>80839</v>
      </c>
      <c r="D23041" s="1" t="s">
        <v>69476</v>
      </c>
      <c r="E23041" s="1" t="s">
        <v>28800</v>
      </c>
      <c r="F23041" s="1">
        <v>30990025167</v>
      </c>
      <c r="G23041" s="1">
        <v>48</v>
      </c>
      <c r="K23041" s="1" t="s">
        <v>80840</v>
      </c>
      <c r="L23041" s="1" t="s">
        <v>28801</v>
      </c>
      <c r="M23041" s="1" t="s">
        <v>34339</v>
      </c>
      <c r="N23041" s="1" t="s">
        <v>12951</v>
      </c>
      <c r="P23041" s="1">
        <v>30000</v>
      </c>
      <c r="Q23041" s="1" t="s">
        <v>80841</v>
      </c>
      <c r="S23041" s="1" t="s">
        <v>80842</v>
      </c>
      <c r="T23041" s="1" t="s">
        <v>80843</v>
      </c>
      <c r="V23041" s="1">
        <v>14.975680000000001</v>
      </c>
      <c r="W23041" s="1">
        <v>102.113017</v>
      </c>
      <c r="X23041" s="1">
        <v>10</v>
      </c>
      <c r="Y23041" s="1">
        <v>2</v>
      </c>
    </row>
    <row r="23042" spans="1:25" x14ac:dyDescent="0.45">
      <c r="A23042" s="1">
        <v>1130100005</v>
      </c>
      <c r="B23042" s="1" t="s">
        <v>80844</v>
      </c>
      <c r="D23042" s="1" t="s">
        <v>69476</v>
      </c>
      <c r="E23042" s="1" t="s">
        <v>28800</v>
      </c>
      <c r="F23042" s="1">
        <v>30990179486</v>
      </c>
      <c r="G23042" s="1">
        <v>45</v>
      </c>
      <c r="J23042" s="1">
        <v>1</v>
      </c>
      <c r="K23042" s="1" t="s">
        <v>13638</v>
      </c>
      <c r="L23042" s="1" t="s">
        <v>28801</v>
      </c>
      <c r="M23042" s="1" t="s">
        <v>34339</v>
      </c>
      <c r="N23042" s="1" t="s">
        <v>12951</v>
      </c>
      <c r="P23042" s="1">
        <v>30000</v>
      </c>
      <c r="Q23042" s="1">
        <v>44922567</v>
      </c>
      <c r="V23042" s="1">
        <v>14.991520400000001</v>
      </c>
      <c r="W23042" s="1">
        <v>102.123648</v>
      </c>
      <c r="X23042" s="1">
        <v>0</v>
      </c>
      <c r="Y23042" s="1">
        <v>2</v>
      </c>
    </row>
    <row r="23043" spans="1:25" x14ac:dyDescent="0.45">
      <c r="A23043" s="1">
        <v>1130100006</v>
      </c>
      <c r="B23043" s="1" t="s">
        <v>80845</v>
      </c>
      <c r="D23043" s="1" t="s">
        <v>69476</v>
      </c>
      <c r="E23043" s="1" t="s">
        <v>28800</v>
      </c>
      <c r="F23043" s="1">
        <v>12120113001</v>
      </c>
      <c r="K23043" s="1" t="s">
        <v>37293</v>
      </c>
      <c r="L23043" s="1" t="s">
        <v>28801</v>
      </c>
      <c r="M23043" s="1" t="s">
        <v>34339</v>
      </c>
      <c r="N23043" s="1" t="s">
        <v>37250</v>
      </c>
      <c r="P23043" s="1">
        <v>30000</v>
      </c>
      <c r="Q23043" s="1">
        <v>44990053</v>
      </c>
      <c r="V23043" s="1">
        <v>14.951658999999999</v>
      </c>
      <c r="W23043" s="1">
        <v>102.081884</v>
      </c>
      <c r="X23043" s="1">
        <v>7</v>
      </c>
      <c r="Y23043" s="1">
        <v>3</v>
      </c>
    </row>
    <row r="23044" spans="1:25" x14ac:dyDescent="0.45">
      <c r="A23044" s="1">
        <v>1130100007</v>
      </c>
      <c r="B23044" s="1" t="s">
        <v>80846</v>
      </c>
      <c r="D23044" s="1" t="s">
        <v>69476</v>
      </c>
      <c r="E23044" s="1" t="s">
        <v>28800</v>
      </c>
      <c r="F23044" s="1">
        <v>30010488529</v>
      </c>
      <c r="G23044" s="1">
        <v>221</v>
      </c>
      <c r="H23044" s="1">
        <v>5</v>
      </c>
      <c r="J23044" s="1">
        <v>1</v>
      </c>
      <c r="K23044" s="1" t="s">
        <v>80847</v>
      </c>
      <c r="L23044" s="1" t="s">
        <v>28801</v>
      </c>
      <c r="M23044" s="1" t="s">
        <v>34339</v>
      </c>
      <c r="N23044" s="1" t="s">
        <v>107</v>
      </c>
      <c r="P23044" s="1">
        <v>30000</v>
      </c>
      <c r="Q23044" s="1" t="s">
        <v>80848</v>
      </c>
      <c r="S23044" s="1" t="s">
        <v>80849</v>
      </c>
      <c r="T23044" s="1" t="s">
        <v>80850</v>
      </c>
      <c r="V23044" s="1">
        <v>14.9593103</v>
      </c>
      <c r="W23044" s="1">
        <v>102.024818</v>
      </c>
      <c r="X23044" s="1">
        <v>3</v>
      </c>
      <c r="Y23044" s="1">
        <v>1</v>
      </c>
    </row>
    <row r="23045" spans="1:25" x14ac:dyDescent="0.45">
      <c r="A23045" s="1">
        <v>1130100008</v>
      </c>
      <c r="B23045" s="1" t="s">
        <v>80851</v>
      </c>
      <c r="D23045" s="1" t="s">
        <v>69476</v>
      </c>
      <c r="E23045" s="1" t="s">
        <v>28800</v>
      </c>
      <c r="F23045" s="1">
        <v>30990562328</v>
      </c>
      <c r="G23045" s="1">
        <v>181</v>
      </c>
      <c r="K23045" s="1" t="s">
        <v>80852</v>
      </c>
      <c r="L23045" s="1" t="s">
        <v>28801</v>
      </c>
      <c r="M23045" s="1" t="s">
        <v>34339</v>
      </c>
      <c r="N23045" s="1" t="s">
        <v>12951</v>
      </c>
      <c r="P23045" s="1">
        <v>30000</v>
      </c>
      <c r="Q23045" s="1" t="s">
        <v>80853</v>
      </c>
      <c r="S23045" s="1" t="s">
        <v>80854</v>
      </c>
      <c r="T23045" s="1" t="s">
        <v>80855</v>
      </c>
      <c r="U23045" s="1" t="s">
        <v>80856</v>
      </c>
      <c r="V23045" s="1">
        <v>14.9711736</v>
      </c>
      <c r="W23045" s="1">
        <v>102.085172</v>
      </c>
      <c r="X23045" s="1">
        <v>20</v>
      </c>
      <c r="Y23045" s="1">
        <v>5</v>
      </c>
    </row>
    <row r="23046" spans="1:25" x14ac:dyDescent="0.45">
      <c r="A23046" s="1">
        <v>1130100009</v>
      </c>
      <c r="B23046" s="1" t="s">
        <v>80857</v>
      </c>
      <c r="D23046" s="1" t="s">
        <v>69476</v>
      </c>
      <c r="E23046" s="1" t="s">
        <v>28800</v>
      </c>
      <c r="F23046" s="1">
        <v>30100009</v>
      </c>
      <c r="G23046" s="1">
        <v>23</v>
      </c>
      <c r="H23046" s="1">
        <v>3</v>
      </c>
      <c r="K23046" s="1" t="s">
        <v>11734</v>
      </c>
      <c r="L23046" s="1" t="s">
        <v>28801</v>
      </c>
      <c r="M23046" s="1" t="s">
        <v>34339</v>
      </c>
      <c r="N23046" s="1" t="s">
        <v>34369</v>
      </c>
      <c r="P23046" s="1">
        <v>30310</v>
      </c>
      <c r="Q23046" s="1">
        <v>44371658</v>
      </c>
      <c r="T23046" s="1" t="s">
        <v>80858</v>
      </c>
      <c r="V23046" s="1">
        <v>15.023471000000001</v>
      </c>
      <c r="W23046" s="1">
        <v>102.137974</v>
      </c>
      <c r="X23046" s="1">
        <v>7</v>
      </c>
      <c r="Y23046" s="1">
        <v>4</v>
      </c>
    </row>
    <row r="23047" spans="1:25" x14ac:dyDescent="0.45">
      <c r="A23047" s="1">
        <v>1130100010</v>
      </c>
      <c r="B23047" s="1" t="s">
        <v>80859</v>
      </c>
      <c r="D23047" s="1" t="s">
        <v>69476</v>
      </c>
      <c r="E23047" s="1" t="s">
        <v>28800</v>
      </c>
      <c r="F23047" s="1">
        <v>30990855228</v>
      </c>
      <c r="G23047" s="1" t="s">
        <v>80860</v>
      </c>
      <c r="K23047" s="1" t="s">
        <v>42006</v>
      </c>
      <c r="L23047" s="1" t="s">
        <v>28801</v>
      </c>
      <c r="M23047" s="1" t="s">
        <v>34339</v>
      </c>
      <c r="N23047" s="1" t="s">
        <v>12951</v>
      </c>
      <c r="P23047" s="1">
        <v>30000</v>
      </c>
      <c r="Q23047" s="1">
        <v>44247329</v>
      </c>
      <c r="S23047" s="1" t="s">
        <v>80861</v>
      </c>
      <c r="T23047" s="1" t="s">
        <v>80862</v>
      </c>
      <c r="U23047" s="1" t="s">
        <v>13309</v>
      </c>
      <c r="V23047" s="1">
        <v>14.970371999999999</v>
      </c>
      <c r="W23047" s="1">
        <v>102.09742900000001</v>
      </c>
      <c r="X23047" s="1">
        <v>0</v>
      </c>
      <c r="Y23047" s="1">
        <v>0</v>
      </c>
    </row>
    <row r="23048" spans="1:25" x14ac:dyDescent="0.45">
      <c r="A23048" s="1">
        <v>1130100011</v>
      </c>
      <c r="B23048" s="1" t="s">
        <v>80863</v>
      </c>
      <c r="D23048" s="1" t="s">
        <v>69476</v>
      </c>
      <c r="E23048" s="1" t="s">
        <v>28800</v>
      </c>
      <c r="F23048" s="1">
        <v>30100011</v>
      </c>
      <c r="G23048" s="1">
        <v>22</v>
      </c>
      <c r="K23048" s="1" t="s">
        <v>34357</v>
      </c>
      <c r="L23048" s="1" t="s">
        <v>28801</v>
      </c>
      <c r="M23048" s="1" t="s">
        <v>34339</v>
      </c>
      <c r="N23048" s="1" t="s">
        <v>12951</v>
      </c>
      <c r="P23048" s="1">
        <v>30000</v>
      </c>
      <c r="Q23048" s="1" t="s">
        <v>80864</v>
      </c>
      <c r="S23048" s="1" t="s">
        <v>80865</v>
      </c>
      <c r="T23048" s="1" t="s">
        <v>80866</v>
      </c>
      <c r="V23048" s="1">
        <v>14.9771734</v>
      </c>
      <c r="W23048" s="1">
        <v>102.097047</v>
      </c>
      <c r="X23048" s="1">
        <v>18</v>
      </c>
      <c r="Y23048" s="1">
        <v>4</v>
      </c>
    </row>
    <row r="23049" spans="1:25" x14ac:dyDescent="0.45">
      <c r="A23049" s="1">
        <v>1130100012</v>
      </c>
      <c r="B23049" s="1" t="s">
        <v>80867</v>
      </c>
      <c r="D23049" s="1" t="s">
        <v>69476</v>
      </c>
      <c r="E23049" s="1" t="s">
        <v>28800</v>
      </c>
      <c r="F23049" s="1">
        <v>0</v>
      </c>
      <c r="G23049" s="1">
        <v>68</v>
      </c>
      <c r="H23049" s="1">
        <v>3</v>
      </c>
      <c r="K23049" s="1" t="s">
        <v>32265</v>
      </c>
      <c r="L23049" s="1" t="s">
        <v>28801</v>
      </c>
      <c r="M23049" s="1" t="s">
        <v>34339</v>
      </c>
      <c r="N23049" s="1" t="s">
        <v>37313</v>
      </c>
      <c r="P23049" s="1">
        <v>30000</v>
      </c>
      <c r="Q23049" s="1" t="s">
        <v>80868</v>
      </c>
      <c r="S23049" s="1" t="s">
        <v>80869</v>
      </c>
      <c r="T23049" s="1" t="s">
        <v>80870</v>
      </c>
      <c r="U23049" s="1" t="s">
        <v>80871</v>
      </c>
      <c r="V23049" s="1">
        <v>14.964376</v>
      </c>
      <c r="W23049" s="1">
        <v>102.136436</v>
      </c>
      <c r="X23049" s="1">
        <v>50</v>
      </c>
      <c r="Y23049" s="1">
        <v>24</v>
      </c>
    </row>
    <row r="23050" spans="1:25" x14ac:dyDescent="0.45">
      <c r="A23050" s="1">
        <v>1130100016</v>
      </c>
      <c r="B23050" s="1" t="s">
        <v>43251</v>
      </c>
      <c r="D23050" s="1" t="s">
        <v>69476</v>
      </c>
      <c r="E23050" s="1" t="s">
        <v>28800</v>
      </c>
      <c r="F23050" s="1">
        <v>30990088201</v>
      </c>
      <c r="G23050" s="1">
        <v>90</v>
      </c>
      <c r="K23050" s="1" t="s">
        <v>80872</v>
      </c>
      <c r="L23050" s="1" t="s">
        <v>28801</v>
      </c>
      <c r="M23050" s="1" t="s">
        <v>34339</v>
      </c>
      <c r="N23050" s="1" t="s">
        <v>12951</v>
      </c>
      <c r="P23050" s="1">
        <v>30000</v>
      </c>
      <c r="Q23050" s="1" t="s">
        <v>80873</v>
      </c>
      <c r="S23050" s="1" t="s">
        <v>80874</v>
      </c>
      <c r="V23050" s="1">
        <v>14.977147199999999</v>
      </c>
      <c r="W23050" s="1">
        <v>102.106154</v>
      </c>
      <c r="X23050" s="1">
        <v>131</v>
      </c>
      <c r="Y23050" s="1">
        <v>5</v>
      </c>
    </row>
    <row r="23051" spans="1:25" x14ac:dyDescent="0.45">
      <c r="A23051" s="1">
        <v>1130100017</v>
      </c>
      <c r="B23051" s="1" t="s">
        <v>80875</v>
      </c>
      <c r="D23051" s="1" t="s">
        <v>69476</v>
      </c>
      <c r="E23051" s="1" t="s">
        <v>28800</v>
      </c>
      <c r="F23051" s="1">
        <v>0</v>
      </c>
      <c r="G23051" s="1">
        <v>73</v>
      </c>
      <c r="K23051" s="1" t="s">
        <v>80876</v>
      </c>
      <c r="L23051" s="1" t="s">
        <v>28801</v>
      </c>
      <c r="M23051" s="1" t="s">
        <v>34339</v>
      </c>
      <c r="N23051" s="1" t="s">
        <v>12951</v>
      </c>
      <c r="P23051" s="1">
        <v>30000</v>
      </c>
      <c r="Q23051" s="1">
        <v>44252036</v>
      </c>
      <c r="V23051" s="1">
        <v>14.9768074</v>
      </c>
      <c r="W23051" s="1">
        <v>102.099836</v>
      </c>
      <c r="X23051" s="1">
        <v>12</v>
      </c>
      <c r="Y23051" s="1">
        <v>7</v>
      </c>
    </row>
    <row r="23052" spans="1:25" x14ac:dyDescent="0.45">
      <c r="A23052" s="1">
        <v>1130100018</v>
      </c>
      <c r="B23052" s="1" t="s">
        <v>80877</v>
      </c>
      <c r="D23052" s="1" t="s">
        <v>69476</v>
      </c>
      <c r="E23052" s="1" t="s">
        <v>28800</v>
      </c>
      <c r="F23052" s="1">
        <v>0</v>
      </c>
      <c r="G23052" s="1">
        <v>72</v>
      </c>
      <c r="K23052" s="1" t="s">
        <v>37440</v>
      </c>
      <c r="L23052" s="1" t="s">
        <v>28801</v>
      </c>
      <c r="M23052" s="1" t="s">
        <v>34339</v>
      </c>
      <c r="N23052" s="1" t="s">
        <v>12951</v>
      </c>
      <c r="P23052" s="1">
        <v>30000</v>
      </c>
      <c r="Q23052" s="1">
        <v>44241923</v>
      </c>
      <c r="S23052" s="1" t="s">
        <v>80878</v>
      </c>
      <c r="T23052" s="1" t="s">
        <v>80879</v>
      </c>
      <c r="V23052" s="1">
        <v>14.973829500000001</v>
      </c>
      <c r="W23052" s="1">
        <v>102.116917</v>
      </c>
      <c r="X23052" s="1">
        <v>20</v>
      </c>
      <c r="Y23052" s="1">
        <v>3</v>
      </c>
    </row>
    <row r="23053" spans="1:25" x14ac:dyDescent="0.45">
      <c r="A23053" s="1">
        <v>1130100019</v>
      </c>
      <c r="B23053" s="1" t="s">
        <v>80880</v>
      </c>
      <c r="D23053" s="1" t="s">
        <v>69476</v>
      </c>
      <c r="E23053" s="1" t="s">
        <v>28800</v>
      </c>
      <c r="F23053" s="1">
        <v>30990037061</v>
      </c>
      <c r="G23053" s="1">
        <v>386</v>
      </c>
      <c r="K23053" s="1" t="s">
        <v>37377</v>
      </c>
      <c r="L23053" s="1" t="s">
        <v>28801</v>
      </c>
      <c r="M23053" s="1" t="s">
        <v>34339</v>
      </c>
      <c r="N23053" s="1" t="s">
        <v>12951</v>
      </c>
      <c r="P23053" s="1">
        <v>30000</v>
      </c>
      <c r="Q23053" s="1" t="s">
        <v>80881</v>
      </c>
      <c r="S23053" s="1" t="s">
        <v>80882</v>
      </c>
      <c r="T23053" s="1" t="s">
        <v>80883</v>
      </c>
      <c r="U23053" s="1" t="s">
        <v>80884</v>
      </c>
      <c r="V23053" s="1">
        <v>14.9746299</v>
      </c>
      <c r="W23053" s="1">
        <v>102.078981</v>
      </c>
      <c r="X23053" s="1">
        <v>460</v>
      </c>
      <c r="Y23053" s="1">
        <v>115</v>
      </c>
    </row>
    <row r="23054" spans="1:25" x14ac:dyDescent="0.45">
      <c r="A23054" s="1">
        <v>1130100020</v>
      </c>
      <c r="B23054" s="1" t="s">
        <v>80885</v>
      </c>
      <c r="D23054" s="1" t="s">
        <v>69476</v>
      </c>
      <c r="E23054" s="1" t="s">
        <v>28800</v>
      </c>
      <c r="F23054" s="1">
        <v>30990029816</v>
      </c>
      <c r="G23054" s="1">
        <v>361</v>
      </c>
      <c r="K23054" s="1" t="s">
        <v>11</v>
      </c>
      <c r="L23054" s="1" t="s">
        <v>28801</v>
      </c>
      <c r="M23054" s="1" t="s">
        <v>34339</v>
      </c>
      <c r="N23054" s="1" t="s">
        <v>12951</v>
      </c>
      <c r="P23054" s="1">
        <v>30000</v>
      </c>
      <c r="Q23054" s="1">
        <v>44951327</v>
      </c>
      <c r="T23054" s="1" t="s">
        <v>80886</v>
      </c>
      <c r="V23054" s="1">
        <v>14.9609264</v>
      </c>
      <c r="W23054" s="1">
        <v>102.10743100000001</v>
      </c>
      <c r="X23054" s="1">
        <v>0</v>
      </c>
      <c r="Y23054" s="1">
        <v>3</v>
      </c>
    </row>
    <row r="23055" spans="1:25" x14ac:dyDescent="0.45">
      <c r="A23055" s="1">
        <v>1130100021</v>
      </c>
      <c r="B23055" s="1" t="s">
        <v>80887</v>
      </c>
      <c r="D23055" s="1" t="s">
        <v>69476</v>
      </c>
      <c r="E23055" s="1" t="s">
        <v>28800</v>
      </c>
      <c r="F23055" s="1">
        <v>0</v>
      </c>
      <c r="G23055" s="1" t="s">
        <v>16813</v>
      </c>
      <c r="H23055" s="1">
        <v>5</v>
      </c>
      <c r="K23055" s="1" t="s">
        <v>11</v>
      </c>
      <c r="L23055" s="1" t="s">
        <v>28801</v>
      </c>
      <c r="M23055" s="1" t="s">
        <v>34339</v>
      </c>
      <c r="N23055" s="1" t="s">
        <v>37276</v>
      </c>
      <c r="P23055" s="1">
        <v>30000</v>
      </c>
      <c r="Q23055" s="1" t="s">
        <v>80888</v>
      </c>
      <c r="T23055" s="1" t="s">
        <v>80889</v>
      </c>
      <c r="U23055" s="1" t="s">
        <v>80890</v>
      </c>
      <c r="V23055" s="1">
        <v>14.918536</v>
      </c>
      <c r="W23055" s="1">
        <v>102.089895</v>
      </c>
      <c r="X23055" s="1">
        <v>0</v>
      </c>
      <c r="Y23055" s="1">
        <v>5</v>
      </c>
    </row>
    <row r="23056" spans="1:25" x14ac:dyDescent="0.45">
      <c r="A23056" s="1">
        <v>1130100022</v>
      </c>
      <c r="B23056" s="1" t="s">
        <v>80891</v>
      </c>
      <c r="D23056" s="1" t="s">
        <v>69476</v>
      </c>
      <c r="E23056" s="1" t="s">
        <v>28800</v>
      </c>
      <c r="F23056" s="1">
        <v>30100022</v>
      </c>
      <c r="G23056" s="1">
        <v>286</v>
      </c>
      <c r="H23056" s="1">
        <v>13</v>
      </c>
      <c r="K23056" s="1" t="s">
        <v>11734</v>
      </c>
      <c r="L23056" s="1" t="s">
        <v>28801</v>
      </c>
      <c r="M23056" s="1" t="s">
        <v>34339</v>
      </c>
      <c r="N23056" s="1" t="s">
        <v>34369</v>
      </c>
      <c r="P23056" s="1">
        <v>30310</v>
      </c>
      <c r="Q23056" s="1">
        <v>44372171</v>
      </c>
      <c r="T23056" s="1" t="s">
        <v>80892</v>
      </c>
      <c r="V23056" s="1">
        <v>15.041041</v>
      </c>
      <c r="W23056" s="1">
        <v>102.13557299999999</v>
      </c>
      <c r="X23056" s="1">
        <v>0</v>
      </c>
      <c r="Y23056" s="1">
        <v>3</v>
      </c>
    </row>
    <row r="23057" spans="1:25" x14ac:dyDescent="0.45">
      <c r="A23057" s="1">
        <v>1130100025</v>
      </c>
      <c r="B23057" s="1" t="s">
        <v>80893</v>
      </c>
      <c r="D23057" s="1" t="s">
        <v>69476</v>
      </c>
      <c r="E23057" s="1" t="s">
        <v>28800</v>
      </c>
      <c r="F23057" s="1">
        <v>30100025</v>
      </c>
      <c r="G23057" s="1">
        <v>1019</v>
      </c>
      <c r="H23057" s="1">
        <v>13</v>
      </c>
      <c r="K23057" s="1" t="s">
        <v>11</v>
      </c>
      <c r="L23057" s="1" t="s">
        <v>28801</v>
      </c>
      <c r="M23057" s="1" t="s">
        <v>34339</v>
      </c>
      <c r="N23057" s="1" t="s">
        <v>34369</v>
      </c>
      <c r="P23057" s="1">
        <v>30310</v>
      </c>
      <c r="Q23057" s="1" t="s">
        <v>80894</v>
      </c>
      <c r="S23057" s="1" t="s">
        <v>80894</v>
      </c>
      <c r="T23057" s="1" t="s">
        <v>80895</v>
      </c>
      <c r="V23057" s="1">
        <v>15.0368469</v>
      </c>
      <c r="W23057" s="1">
        <v>102.137162</v>
      </c>
      <c r="X23057" s="1">
        <v>20</v>
      </c>
      <c r="Y23057" s="1">
        <v>4</v>
      </c>
    </row>
    <row r="23058" spans="1:25" x14ac:dyDescent="0.45">
      <c r="A23058" s="1">
        <v>1130100026</v>
      </c>
      <c r="B23058" s="1" t="s">
        <v>80896</v>
      </c>
      <c r="D23058" s="1" t="s">
        <v>69476</v>
      </c>
      <c r="E23058" s="1" t="s">
        <v>28800</v>
      </c>
      <c r="F23058" s="1">
        <v>30990181399</v>
      </c>
      <c r="G23058" s="1">
        <v>3</v>
      </c>
      <c r="K23058" s="1" t="s">
        <v>80897</v>
      </c>
      <c r="L23058" s="1" t="s">
        <v>28801</v>
      </c>
      <c r="M23058" s="1" t="s">
        <v>34339</v>
      </c>
      <c r="N23058" s="1" t="s">
        <v>12951</v>
      </c>
      <c r="P23058" s="1">
        <v>30000</v>
      </c>
      <c r="Q23058" s="1" t="s">
        <v>80898</v>
      </c>
      <c r="S23058" s="1" t="s">
        <v>80899</v>
      </c>
      <c r="T23058" s="1" t="s">
        <v>80900</v>
      </c>
      <c r="U23058" s="1" t="s">
        <v>80901</v>
      </c>
      <c r="V23058" s="1">
        <v>14.986546799999999</v>
      </c>
      <c r="W23058" s="1">
        <v>102.09180600000001</v>
      </c>
      <c r="X23058" s="1">
        <v>381</v>
      </c>
      <c r="Y23058" s="1">
        <v>157</v>
      </c>
    </row>
    <row r="23059" spans="1:25" x14ac:dyDescent="0.45">
      <c r="A23059" s="1">
        <v>1130100027</v>
      </c>
      <c r="B23059" s="1" t="s">
        <v>80902</v>
      </c>
      <c r="D23059" s="1" t="s">
        <v>69476</v>
      </c>
      <c r="E23059" s="1" t="s">
        <v>28800</v>
      </c>
      <c r="F23059" s="1">
        <v>0</v>
      </c>
      <c r="G23059" s="1">
        <v>58</v>
      </c>
      <c r="K23059" s="1" t="s">
        <v>33709</v>
      </c>
      <c r="L23059" s="1" t="s">
        <v>28801</v>
      </c>
      <c r="M23059" s="1" t="s">
        <v>34339</v>
      </c>
      <c r="N23059" s="1" t="s">
        <v>12951</v>
      </c>
      <c r="P23059" s="1">
        <v>30000</v>
      </c>
      <c r="Q23059" s="1">
        <v>44214206</v>
      </c>
      <c r="S23059" s="1" t="s">
        <v>80903</v>
      </c>
      <c r="T23059" s="1" t="s">
        <v>80904</v>
      </c>
      <c r="V23059" s="1">
        <v>14.957182</v>
      </c>
      <c r="W23059" s="1">
        <v>102.052429</v>
      </c>
      <c r="X23059" s="1">
        <v>10</v>
      </c>
      <c r="Y23059" s="1">
        <v>3</v>
      </c>
    </row>
    <row r="23060" spans="1:25" x14ac:dyDescent="0.45">
      <c r="A23060" s="1">
        <v>1130100028</v>
      </c>
      <c r="B23060" s="1" t="s">
        <v>80905</v>
      </c>
      <c r="D23060" s="1" t="s">
        <v>69476</v>
      </c>
      <c r="E23060" s="1" t="s">
        <v>28800</v>
      </c>
      <c r="F23060" s="1">
        <v>0</v>
      </c>
      <c r="G23060" s="1">
        <v>182</v>
      </c>
      <c r="K23060" s="1" t="s">
        <v>33853</v>
      </c>
      <c r="L23060" s="1" t="s">
        <v>28801</v>
      </c>
      <c r="M23060" s="1" t="s">
        <v>34339</v>
      </c>
      <c r="N23060" s="1" t="s">
        <v>12951</v>
      </c>
      <c r="P23060" s="1">
        <v>30000</v>
      </c>
      <c r="Q23060" s="1" t="s">
        <v>80906</v>
      </c>
      <c r="S23060" s="1" t="s">
        <v>80907</v>
      </c>
      <c r="T23060" s="1" t="s">
        <v>80908</v>
      </c>
      <c r="U23060" s="1" t="s">
        <v>80909</v>
      </c>
      <c r="V23060" s="1">
        <v>14.964663399999999</v>
      </c>
      <c r="W23060" s="1">
        <v>102.06643800000001</v>
      </c>
      <c r="X23060" s="1">
        <v>48</v>
      </c>
      <c r="Y23060" s="1">
        <v>6</v>
      </c>
    </row>
    <row r="23061" spans="1:25" x14ac:dyDescent="0.45">
      <c r="A23061" s="1">
        <v>1130100029</v>
      </c>
      <c r="B23061" s="1" t="s">
        <v>80910</v>
      </c>
      <c r="D23061" s="1" t="s">
        <v>69476</v>
      </c>
      <c r="E23061" s="1" t="s">
        <v>28800</v>
      </c>
      <c r="F23061" s="1">
        <v>30010524428</v>
      </c>
      <c r="G23061" s="1" t="s">
        <v>80911</v>
      </c>
      <c r="J23061" s="1" t="s">
        <v>80912</v>
      </c>
      <c r="K23061" s="1" t="s">
        <v>33853</v>
      </c>
      <c r="L23061" s="1" t="s">
        <v>28801</v>
      </c>
      <c r="M23061" s="1" t="s">
        <v>34339</v>
      </c>
      <c r="N23061" s="1" t="s">
        <v>37262</v>
      </c>
      <c r="P23061" s="1">
        <v>30000</v>
      </c>
      <c r="Q23061" s="1" t="s">
        <v>80913</v>
      </c>
      <c r="V23061" s="1">
        <v>14.973929999999999</v>
      </c>
      <c r="W23061" s="1">
        <v>102.0749</v>
      </c>
      <c r="X23061" s="1">
        <v>1</v>
      </c>
      <c r="Y23061" s="1">
        <v>1</v>
      </c>
    </row>
    <row r="23062" spans="1:25" x14ac:dyDescent="0.45">
      <c r="A23062" s="1">
        <v>1130100030</v>
      </c>
      <c r="B23062" s="1" t="s">
        <v>80914</v>
      </c>
      <c r="D23062" s="1" t="s">
        <v>69476</v>
      </c>
      <c r="E23062" s="1" t="s">
        <v>28800</v>
      </c>
      <c r="F23062" s="1">
        <v>30990174328</v>
      </c>
      <c r="G23062" s="1">
        <v>12</v>
      </c>
      <c r="H23062" s="1">
        <v>3</v>
      </c>
      <c r="K23062" s="1" t="s">
        <v>80915</v>
      </c>
      <c r="L23062" s="1" t="s">
        <v>28801</v>
      </c>
      <c r="M23062" s="1" t="s">
        <v>34339</v>
      </c>
      <c r="N23062" s="1" t="s">
        <v>37397</v>
      </c>
      <c r="P23062" s="1">
        <v>30000</v>
      </c>
      <c r="Q23062" s="1" t="s">
        <v>80916</v>
      </c>
      <c r="S23062" s="1" t="s">
        <v>80917</v>
      </c>
      <c r="T23062" s="1" t="s">
        <v>80918</v>
      </c>
      <c r="V23062" s="1">
        <v>14.996275499999999</v>
      </c>
      <c r="W23062" s="1">
        <v>102.10596700000001</v>
      </c>
      <c r="X23062" s="1">
        <v>105</v>
      </c>
      <c r="Y23062" s="1">
        <v>8</v>
      </c>
    </row>
    <row r="23063" spans="1:25" x14ac:dyDescent="0.45">
      <c r="A23063" s="1">
        <v>1130100031</v>
      </c>
      <c r="B23063" s="1" t="s">
        <v>80919</v>
      </c>
      <c r="D23063" s="1" t="s">
        <v>69476</v>
      </c>
      <c r="E23063" s="1" t="s">
        <v>28800</v>
      </c>
      <c r="F23063" s="1">
        <v>0</v>
      </c>
      <c r="G23063" s="1">
        <v>1545</v>
      </c>
      <c r="J23063" s="1" t="s">
        <v>80920</v>
      </c>
      <c r="K23063" s="1" t="s">
        <v>37377</v>
      </c>
      <c r="L23063" s="1" t="s">
        <v>28801</v>
      </c>
      <c r="M23063" s="1" t="s">
        <v>34339</v>
      </c>
      <c r="N23063" s="1" t="s">
        <v>12951</v>
      </c>
      <c r="P23063" s="1">
        <v>30000</v>
      </c>
      <c r="Q23063" s="1" t="s">
        <v>80921</v>
      </c>
      <c r="S23063" s="1" t="s">
        <v>80922</v>
      </c>
      <c r="T23063" s="1" t="s">
        <v>80923</v>
      </c>
      <c r="V23063" s="1">
        <v>14.9690311</v>
      </c>
      <c r="W23063" s="1">
        <v>102.060856</v>
      </c>
      <c r="X23063" s="1">
        <v>40</v>
      </c>
      <c r="Y23063" s="1">
        <v>4</v>
      </c>
    </row>
    <row r="23064" spans="1:25" x14ac:dyDescent="0.45">
      <c r="A23064" s="1">
        <v>1130100032</v>
      </c>
      <c r="B23064" s="1" t="s">
        <v>80924</v>
      </c>
      <c r="D23064" s="1" t="s">
        <v>69476</v>
      </c>
      <c r="E23064" s="1" t="s">
        <v>28800</v>
      </c>
      <c r="F23064" s="1">
        <v>30530000903</v>
      </c>
      <c r="G23064" s="1" t="s">
        <v>80925</v>
      </c>
      <c r="H23064" s="1">
        <v>1</v>
      </c>
      <c r="K23064" s="1" t="s">
        <v>4820</v>
      </c>
      <c r="L23064" s="1" t="s">
        <v>28801</v>
      </c>
      <c r="M23064" s="1" t="s">
        <v>34339</v>
      </c>
      <c r="N23064" s="1" t="s">
        <v>37250</v>
      </c>
      <c r="P23064" s="1">
        <v>30000</v>
      </c>
      <c r="Q23064" s="1" t="s">
        <v>80926</v>
      </c>
      <c r="T23064" s="1" t="s">
        <v>80927</v>
      </c>
      <c r="U23064" s="1" t="s">
        <v>80928</v>
      </c>
      <c r="V23064" s="1">
        <v>14.9566985</v>
      </c>
      <c r="W23064" s="1">
        <v>102.09571800000001</v>
      </c>
      <c r="X23064" s="1">
        <v>19</v>
      </c>
      <c r="Y23064" s="1">
        <v>5</v>
      </c>
    </row>
    <row r="23065" spans="1:25" x14ac:dyDescent="0.45">
      <c r="A23065" s="1">
        <v>1130100033</v>
      </c>
      <c r="B23065" s="1" t="s">
        <v>80929</v>
      </c>
      <c r="D23065" s="1" t="s">
        <v>69476</v>
      </c>
      <c r="E23065" s="1" t="s">
        <v>28800</v>
      </c>
      <c r="F23065" s="1">
        <v>0</v>
      </c>
      <c r="G23065" s="1" t="s">
        <v>80930</v>
      </c>
      <c r="K23065" s="1" t="s">
        <v>37377</v>
      </c>
      <c r="L23065" s="1" t="s">
        <v>28801</v>
      </c>
      <c r="M23065" s="1" t="s">
        <v>34339</v>
      </c>
      <c r="N23065" s="1" t="s">
        <v>12951</v>
      </c>
      <c r="P23065" s="1">
        <v>30000</v>
      </c>
      <c r="Q23065" s="1">
        <v>844171659</v>
      </c>
      <c r="T23065" s="1" t="s">
        <v>80931</v>
      </c>
      <c r="V23065" s="1">
        <v>14.965722700000001</v>
      </c>
      <c r="W23065" s="1">
        <v>102.051609</v>
      </c>
      <c r="X23065" s="1">
        <v>1</v>
      </c>
      <c r="Y23065" s="1">
        <v>1</v>
      </c>
    </row>
    <row r="23066" spans="1:25" x14ac:dyDescent="0.45">
      <c r="A23066" s="1">
        <v>1130100035</v>
      </c>
      <c r="B23066" s="1" t="s">
        <v>80932</v>
      </c>
      <c r="D23066" s="1" t="s">
        <v>69476</v>
      </c>
      <c r="E23066" s="1" t="s">
        <v>28800</v>
      </c>
      <c r="F23066" s="1">
        <v>30020126735</v>
      </c>
      <c r="G23066" s="1" t="s">
        <v>80933</v>
      </c>
      <c r="H23066" s="1">
        <v>4</v>
      </c>
      <c r="K23066" s="1" t="s">
        <v>32226</v>
      </c>
      <c r="L23066" s="1" t="s">
        <v>28801</v>
      </c>
      <c r="M23066" s="1" t="s">
        <v>32109</v>
      </c>
      <c r="N23066" s="1" t="s">
        <v>32227</v>
      </c>
      <c r="P23066" s="1">
        <v>30250</v>
      </c>
      <c r="Q23066" s="1" t="s">
        <v>80934</v>
      </c>
      <c r="S23066" s="1" t="s">
        <v>80934</v>
      </c>
      <c r="T23066" s="1" t="s">
        <v>80935</v>
      </c>
      <c r="U23066" s="1" t="s">
        <v>80936</v>
      </c>
      <c r="V23066" s="1">
        <v>14.522017</v>
      </c>
      <c r="W23066" s="1">
        <v>102.245183</v>
      </c>
      <c r="X23066" s="1">
        <v>35</v>
      </c>
      <c r="Y23066" s="1">
        <v>10</v>
      </c>
    </row>
    <row r="23067" spans="1:25" x14ac:dyDescent="0.45">
      <c r="A23067" s="1">
        <v>1130100036</v>
      </c>
      <c r="B23067" s="1" t="s">
        <v>80937</v>
      </c>
      <c r="D23067" s="1" t="s">
        <v>69476</v>
      </c>
      <c r="E23067" s="1" t="s">
        <v>28800</v>
      </c>
      <c r="F23067" s="1">
        <v>0</v>
      </c>
      <c r="G23067" s="1">
        <v>229</v>
      </c>
      <c r="H23067" s="1">
        <v>4</v>
      </c>
      <c r="K23067" s="1" t="s">
        <v>11</v>
      </c>
      <c r="L23067" s="1" t="s">
        <v>28801</v>
      </c>
      <c r="M23067" s="1" t="s">
        <v>36038</v>
      </c>
      <c r="N23067" s="1" t="s">
        <v>38070</v>
      </c>
      <c r="P23067" s="1">
        <v>30370</v>
      </c>
      <c r="Q23067" s="1" t="s">
        <v>80938</v>
      </c>
      <c r="T23067" s="1" t="s">
        <v>80939</v>
      </c>
      <c r="V23067" s="1">
        <v>14.965722700000001</v>
      </c>
      <c r="W23067" s="1">
        <v>102.051609</v>
      </c>
      <c r="X23067" s="1">
        <v>8</v>
      </c>
      <c r="Y23067" s="1">
        <v>3</v>
      </c>
    </row>
    <row r="23068" spans="1:25" x14ac:dyDescent="0.45">
      <c r="A23068" s="1">
        <v>1130100037</v>
      </c>
      <c r="B23068" s="1" t="s">
        <v>80940</v>
      </c>
      <c r="D23068" s="1" t="s">
        <v>69476</v>
      </c>
      <c r="E23068" s="1" t="s">
        <v>28800</v>
      </c>
      <c r="F23068" s="1">
        <v>30030122236</v>
      </c>
      <c r="G23068" s="1">
        <v>131</v>
      </c>
      <c r="H23068" s="1">
        <v>11</v>
      </c>
      <c r="K23068" s="1" t="s">
        <v>32128</v>
      </c>
      <c r="L23068" s="1" t="s">
        <v>28801</v>
      </c>
      <c r="M23068" s="1" t="s">
        <v>37769</v>
      </c>
      <c r="N23068" s="1" t="s">
        <v>37769</v>
      </c>
      <c r="P23068" s="1">
        <v>30330</v>
      </c>
      <c r="Q23068" s="1" t="s">
        <v>80941</v>
      </c>
      <c r="S23068" s="1" t="s">
        <v>80942</v>
      </c>
      <c r="T23068" s="1" t="s">
        <v>80943</v>
      </c>
      <c r="U23068" s="1" t="s">
        <v>80944</v>
      </c>
      <c r="V23068" s="1">
        <v>14.4260929</v>
      </c>
      <c r="W23068" s="1">
        <v>102.46000600000001</v>
      </c>
      <c r="X23068" s="1">
        <v>40</v>
      </c>
      <c r="Y23068" s="1">
        <v>6</v>
      </c>
    </row>
    <row r="23069" spans="1:25" x14ac:dyDescent="0.45">
      <c r="A23069" s="1">
        <v>1130100039</v>
      </c>
      <c r="B23069" s="1" t="s">
        <v>80945</v>
      </c>
      <c r="D23069" s="1" t="s">
        <v>69476</v>
      </c>
      <c r="E23069" s="1" t="s">
        <v>28800</v>
      </c>
      <c r="F23069" s="1">
        <v>30060277238</v>
      </c>
      <c r="G23069" s="1">
        <v>2</v>
      </c>
      <c r="H23069" s="1">
        <v>1</v>
      </c>
      <c r="K23069" s="1" t="s">
        <v>79795</v>
      </c>
      <c r="L23069" s="1" t="s">
        <v>28801</v>
      </c>
      <c r="M23069" s="1" t="s">
        <v>10179</v>
      </c>
      <c r="N23069" s="1" t="s">
        <v>10179</v>
      </c>
      <c r="P23069" s="1">
        <v>30230</v>
      </c>
      <c r="Q23069" s="1" t="s">
        <v>80946</v>
      </c>
      <c r="T23069" s="1" t="s">
        <v>80947</v>
      </c>
      <c r="U23069" s="1" t="s">
        <v>80948</v>
      </c>
      <c r="V23069" s="1">
        <v>15.0241851</v>
      </c>
      <c r="W23069" s="1">
        <v>102.418987</v>
      </c>
      <c r="X23069" s="1">
        <v>20</v>
      </c>
      <c r="Y23069" s="1">
        <v>5</v>
      </c>
    </row>
    <row r="23070" spans="1:25" x14ac:dyDescent="0.45">
      <c r="A23070" s="1">
        <v>1130100040</v>
      </c>
      <c r="B23070" s="1" t="s">
        <v>80949</v>
      </c>
      <c r="D23070" s="1" t="s">
        <v>69476</v>
      </c>
      <c r="E23070" s="1" t="s">
        <v>28800</v>
      </c>
      <c r="F23070" s="1">
        <v>0</v>
      </c>
      <c r="G23070" s="1">
        <v>100</v>
      </c>
      <c r="H23070" s="1">
        <v>5</v>
      </c>
      <c r="K23070" s="1" t="e">
        <v>#NAME?</v>
      </c>
      <c r="L23070" s="1" t="s">
        <v>28801</v>
      </c>
      <c r="M23070" s="1" t="s">
        <v>2573</v>
      </c>
      <c r="N23070" s="1" t="s">
        <v>3893</v>
      </c>
      <c r="P23070" s="1">
        <v>30190</v>
      </c>
      <c r="Q23070" s="1" t="s">
        <v>80950</v>
      </c>
      <c r="T23070" s="1" t="s">
        <v>80951</v>
      </c>
      <c r="V23070" s="1">
        <v>14.73659</v>
      </c>
      <c r="W23070" s="1">
        <v>102.144261</v>
      </c>
      <c r="X23070" s="1">
        <v>30</v>
      </c>
      <c r="Y23070" s="1">
        <v>6</v>
      </c>
    </row>
    <row r="23071" spans="1:25" x14ac:dyDescent="0.45">
      <c r="A23071" s="1">
        <v>1130100042</v>
      </c>
      <c r="B23071" s="1" t="s">
        <v>80952</v>
      </c>
      <c r="D23071" s="1" t="s">
        <v>69476</v>
      </c>
      <c r="E23071" s="1" t="s">
        <v>28800</v>
      </c>
      <c r="F23071" s="1">
        <v>30840013922</v>
      </c>
      <c r="G23071" s="1" t="s">
        <v>80953</v>
      </c>
      <c r="H23071" s="1">
        <v>9</v>
      </c>
      <c r="K23071" s="1" t="s">
        <v>26427</v>
      </c>
      <c r="L23071" s="1" t="s">
        <v>28801</v>
      </c>
      <c r="M23071" s="1" t="s">
        <v>2573</v>
      </c>
      <c r="N23071" s="1" t="s">
        <v>2573</v>
      </c>
      <c r="P23071" s="1">
        <v>30190</v>
      </c>
      <c r="Q23071" s="1" t="s">
        <v>80954</v>
      </c>
      <c r="T23071" s="1" t="s">
        <v>80955</v>
      </c>
      <c r="V23071" s="1">
        <v>14.979899700000001</v>
      </c>
      <c r="W23071" s="1">
        <v>102.097769</v>
      </c>
      <c r="X23071" s="1">
        <v>0</v>
      </c>
      <c r="Y23071" s="1">
        <v>0</v>
      </c>
    </row>
    <row r="23072" spans="1:25" x14ac:dyDescent="0.45">
      <c r="A23072" s="1">
        <v>1130100043</v>
      </c>
      <c r="B23072" s="1" t="s">
        <v>80956</v>
      </c>
      <c r="D23072" s="1" t="s">
        <v>69476</v>
      </c>
      <c r="E23072" s="1" t="s">
        <v>28800</v>
      </c>
      <c r="F23072" s="1">
        <v>30070237972</v>
      </c>
      <c r="G23072" s="1">
        <v>111</v>
      </c>
      <c r="H23072" s="1">
        <v>4</v>
      </c>
      <c r="K23072" s="1" t="e">
        <v>#NAME?</v>
      </c>
      <c r="L23072" s="1" t="s">
        <v>28801</v>
      </c>
      <c r="M23072" s="1" t="s">
        <v>2573</v>
      </c>
      <c r="N23072" s="1" t="s">
        <v>32617</v>
      </c>
      <c r="P23072" s="1">
        <v>30190</v>
      </c>
      <c r="Q23072" s="1">
        <v>44300322</v>
      </c>
      <c r="T23072" s="1" t="s">
        <v>80957</v>
      </c>
      <c r="U23072" s="1" t="s">
        <v>80958</v>
      </c>
      <c r="V23072" s="1">
        <v>14.8663758</v>
      </c>
      <c r="W23072" s="1">
        <v>102.183577</v>
      </c>
      <c r="X23072" s="1">
        <v>36</v>
      </c>
      <c r="Y23072" s="1">
        <v>6</v>
      </c>
    </row>
    <row r="23073" spans="1:25" x14ac:dyDescent="0.45">
      <c r="A23073" s="1">
        <v>1130100044</v>
      </c>
      <c r="B23073" s="1" t="s">
        <v>80959</v>
      </c>
      <c r="D23073" s="1" t="s">
        <v>69476</v>
      </c>
      <c r="E23073" s="1" t="s">
        <v>28800</v>
      </c>
      <c r="F23073" s="1">
        <v>30070307202</v>
      </c>
      <c r="G23073" s="1">
        <v>1</v>
      </c>
      <c r="H23073" s="1">
        <v>14</v>
      </c>
      <c r="K23073" s="1" t="s">
        <v>42699</v>
      </c>
      <c r="L23073" s="1" t="s">
        <v>28801</v>
      </c>
      <c r="M23073" s="1" t="s">
        <v>2573</v>
      </c>
      <c r="N23073" s="1" t="s">
        <v>2573</v>
      </c>
      <c r="P23073" s="1">
        <v>30190</v>
      </c>
      <c r="Q23073" s="1" t="s">
        <v>80960</v>
      </c>
      <c r="S23073" s="1" t="s">
        <v>80960</v>
      </c>
      <c r="T23073" s="1" t="s">
        <v>80961</v>
      </c>
      <c r="V23073" s="1">
        <v>14.742065699999999</v>
      </c>
      <c r="W23073" s="1">
        <v>102.17886</v>
      </c>
      <c r="X23073" s="1">
        <v>32</v>
      </c>
      <c r="Y23073" s="1">
        <v>4</v>
      </c>
    </row>
    <row r="23074" spans="1:25" x14ac:dyDescent="0.45">
      <c r="A23074" s="1">
        <v>1130100045</v>
      </c>
      <c r="B23074" s="1" t="s">
        <v>80962</v>
      </c>
      <c r="D23074" s="1" t="s">
        <v>69476</v>
      </c>
      <c r="E23074" s="1" t="s">
        <v>28800</v>
      </c>
      <c r="F23074" s="1">
        <v>30080376452</v>
      </c>
      <c r="G23074" s="1">
        <v>305</v>
      </c>
      <c r="H23074" s="1">
        <v>4</v>
      </c>
      <c r="K23074" s="1" t="s">
        <v>32681</v>
      </c>
      <c r="L23074" s="1" t="s">
        <v>28801</v>
      </c>
      <c r="M23074" s="1" t="s">
        <v>32672</v>
      </c>
      <c r="N23074" s="1" t="s">
        <v>32672</v>
      </c>
      <c r="P23074" s="1">
        <v>30210</v>
      </c>
      <c r="Q23074" s="1" t="s">
        <v>80963</v>
      </c>
      <c r="S23074" s="1" t="s">
        <v>80963</v>
      </c>
      <c r="T23074" s="1" t="s">
        <v>80964</v>
      </c>
      <c r="U23074" s="1" t="s">
        <v>80965</v>
      </c>
      <c r="V23074" s="1">
        <v>15.1926384</v>
      </c>
      <c r="W23074" s="1">
        <v>101.761106</v>
      </c>
      <c r="X23074" s="1">
        <v>30</v>
      </c>
      <c r="Y23074" s="1">
        <v>3</v>
      </c>
    </row>
    <row r="23075" spans="1:25" x14ac:dyDescent="0.45">
      <c r="A23075" s="1">
        <v>1130100046</v>
      </c>
      <c r="B23075" s="1" t="s">
        <v>80966</v>
      </c>
      <c r="D23075" s="1" t="s">
        <v>69476</v>
      </c>
      <c r="E23075" s="1" t="s">
        <v>28800</v>
      </c>
      <c r="F23075" s="1">
        <v>30080193391</v>
      </c>
      <c r="G23075" s="1">
        <v>414</v>
      </c>
      <c r="H23075" s="1">
        <v>2</v>
      </c>
      <c r="K23075" s="1" t="s">
        <v>80967</v>
      </c>
      <c r="L23075" s="1" t="s">
        <v>28801</v>
      </c>
      <c r="M23075" s="1" t="s">
        <v>32672</v>
      </c>
      <c r="N23075" s="1" t="s">
        <v>32672</v>
      </c>
      <c r="P23075" s="1">
        <v>30210</v>
      </c>
      <c r="Q23075" s="1" t="s">
        <v>80968</v>
      </c>
      <c r="S23075" s="1" t="s">
        <v>80968</v>
      </c>
      <c r="T23075" s="1" t="s">
        <v>80969</v>
      </c>
      <c r="U23075" s="1" t="s">
        <v>80970</v>
      </c>
      <c r="V23075" s="1">
        <v>15.2105362</v>
      </c>
      <c r="W23075" s="1">
        <v>101.768467</v>
      </c>
      <c r="X23075" s="1">
        <v>214</v>
      </c>
      <c r="Y23075" s="1">
        <v>67</v>
      </c>
    </row>
    <row r="23076" spans="1:25" x14ac:dyDescent="0.45">
      <c r="A23076" s="1">
        <v>1130100047</v>
      </c>
      <c r="B23076" s="1" t="s">
        <v>80971</v>
      </c>
      <c r="D23076" s="1" t="s">
        <v>69476</v>
      </c>
      <c r="E23076" s="1" t="s">
        <v>28800</v>
      </c>
      <c r="F23076" s="1">
        <v>30100047</v>
      </c>
      <c r="G23076" s="1">
        <v>70</v>
      </c>
      <c r="H23076" s="1">
        <v>2</v>
      </c>
      <c r="K23076" s="1" t="s">
        <v>80972</v>
      </c>
      <c r="L23076" s="1" t="s">
        <v>28801</v>
      </c>
      <c r="M23076" s="1" t="s">
        <v>32992</v>
      </c>
      <c r="N23076" s="1" t="s">
        <v>32992</v>
      </c>
      <c r="P23076" s="1">
        <v>30220</v>
      </c>
      <c r="Q23076" s="1" t="s">
        <v>80973</v>
      </c>
      <c r="S23076" s="1" t="s">
        <v>80973</v>
      </c>
      <c r="T23076" s="1" t="s">
        <v>80974</v>
      </c>
      <c r="V23076" s="1">
        <v>15.2042</v>
      </c>
      <c r="W23076" s="1">
        <v>102.065873</v>
      </c>
      <c r="X23076" s="1">
        <v>30</v>
      </c>
      <c r="Y23076" s="1">
        <v>3</v>
      </c>
    </row>
    <row r="23077" spans="1:25" x14ac:dyDescent="0.45">
      <c r="A23077" s="1">
        <v>1130100048</v>
      </c>
      <c r="B23077" s="1" t="s">
        <v>80975</v>
      </c>
      <c r="D23077" s="1" t="s">
        <v>69476</v>
      </c>
      <c r="E23077" s="1" t="s">
        <v>28800</v>
      </c>
      <c r="F23077" s="1">
        <v>0</v>
      </c>
      <c r="G23077" s="1">
        <v>100</v>
      </c>
      <c r="H23077" s="1">
        <v>5</v>
      </c>
      <c r="K23077" s="1" t="s">
        <v>80976</v>
      </c>
      <c r="L23077" s="1" t="s">
        <v>28801</v>
      </c>
      <c r="M23077" s="1" t="s">
        <v>33133</v>
      </c>
      <c r="N23077" s="1" t="s">
        <v>33218</v>
      </c>
      <c r="P23077" s="1">
        <v>30160</v>
      </c>
      <c r="Q23077" s="1">
        <v>44332217</v>
      </c>
      <c r="T23077" s="1" t="s">
        <v>80977</v>
      </c>
      <c r="V23077" s="1">
        <v>15.100766</v>
      </c>
      <c r="W23077" s="1">
        <v>102.279721</v>
      </c>
      <c r="X23077" s="1">
        <v>16</v>
      </c>
      <c r="Y23077" s="1">
        <v>3</v>
      </c>
    </row>
    <row r="23078" spans="1:25" x14ac:dyDescent="0.45">
      <c r="A23078" s="1">
        <v>1130100049</v>
      </c>
      <c r="B23078" s="1" t="s">
        <v>80978</v>
      </c>
      <c r="D23078" s="1" t="s">
        <v>69476</v>
      </c>
      <c r="E23078" s="1" t="s">
        <v>28800</v>
      </c>
      <c r="F23078" s="1">
        <v>0</v>
      </c>
      <c r="G23078" s="1" t="s">
        <v>80979</v>
      </c>
      <c r="H23078" s="1">
        <v>5</v>
      </c>
      <c r="K23078" s="1" t="s">
        <v>33206</v>
      </c>
      <c r="L23078" s="1" t="s">
        <v>28801</v>
      </c>
      <c r="M23078" s="1" t="s">
        <v>33133</v>
      </c>
      <c r="N23078" s="1" t="s">
        <v>33218</v>
      </c>
      <c r="P23078" s="1">
        <v>30160</v>
      </c>
      <c r="Q23078" s="1" t="s">
        <v>80980</v>
      </c>
      <c r="T23078" s="1" t="s">
        <v>80977</v>
      </c>
      <c r="V23078" s="1">
        <v>15.179423</v>
      </c>
      <c r="W23078" s="1">
        <v>102.252286</v>
      </c>
      <c r="X23078" s="1">
        <v>0</v>
      </c>
      <c r="Y23078" s="1">
        <v>0</v>
      </c>
    </row>
    <row r="23079" spans="1:25" x14ac:dyDescent="0.45">
      <c r="A23079" s="1">
        <v>1130100050</v>
      </c>
      <c r="B23079" s="1" t="s">
        <v>80981</v>
      </c>
      <c r="D23079" s="1" t="s">
        <v>69476</v>
      </c>
      <c r="E23079" s="1" t="s">
        <v>28800</v>
      </c>
      <c r="F23079" s="1">
        <v>30960001654</v>
      </c>
      <c r="G23079" s="1">
        <v>157</v>
      </c>
      <c r="K23079" s="1" t="s">
        <v>38687</v>
      </c>
      <c r="L23079" s="1" t="s">
        <v>28801</v>
      </c>
      <c r="M23079" s="1" t="s">
        <v>33133</v>
      </c>
      <c r="N23079" s="1" t="s">
        <v>33133</v>
      </c>
      <c r="P23079" s="1">
        <v>30160</v>
      </c>
      <c r="Q23079" s="1" t="s">
        <v>80982</v>
      </c>
      <c r="S23079" s="1" t="s">
        <v>80983</v>
      </c>
      <c r="T23079" s="1" t="s">
        <v>80984</v>
      </c>
      <c r="U23079" s="1" t="s">
        <v>80985</v>
      </c>
      <c r="V23079" s="1">
        <v>15.179411</v>
      </c>
      <c r="W23079" s="1">
        <v>102.25230500000001</v>
      </c>
      <c r="X23079" s="1">
        <v>40</v>
      </c>
      <c r="Y23079" s="1">
        <v>5</v>
      </c>
    </row>
    <row r="23080" spans="1:25" x14ac:dyDescent="0.45">
      <c r="A23080" s="1">
        <v>1130100051</v>
      </c>
      <c r="B23080" s="1" t="s">
        <v>80986</v>
      </c>
      <c r="D23080" s="1" t="s">
        <v>69476</v>
      </c>
      <c r="E23080" s="1" t="s">
        <v>28800</v>
      </c>
      <c r="F23080" s="1">
        <v>30110099389</v>
      </c>
      <c r="G23080" s="1">
        <v>353</v>
      </c>
      <c r="H23080" s="1">
        <v>2</v>
      </c>
      <c r="K23080" s="1" t="s">
        <v>11</v>
      </c>
      <c r="L23080" s="1" t="s">
        <v>28801</v>
      </c>
      <c r="M23080" s="1" t="s">
        <v>31869</v>
      </c>
      <c r="N23080" s="1" t="s">
        <v>31869</v>
      </c>
      <c r="P23080" s="1">
        <v>30290</v>
      </c>
      <c r="Q23080" s="1">
        <v>44383193</v>
      </c>
      <c r="S23080" s="1" t="s">
        <v>11</v>
      </c>
      <c r="T23080" s="1" t="s">
        <v>11</v>
      </c>
      <c r="V23080" s="1">
        <v>15.32949</v>
      </c>
      <c r="W23080" s="1">
        <v>102.169073</v>
      </c>
      <c r="X23080" s="1">
        <v>10</v>
      </c>
      <c r="Y23080" s="1">
        <v>1</v>
      </c>
    </row>
    <row r="23081" spans="1:25" x14ac:dyDescent="0.45">
      <c r="A23081" s="1">
        <v>1130100052</v>
      </c>
      <c r="B23081" s="1" t="s">
        <v>80987</v>
      </c>
      <c r="D23081" s="1" t="s">
        <v>69476</v>
      </c>
      <c r="E23081" s="1" t="s">
        <v>28800</v>
      </c>
      <c r="F23081" s="1">
        <v>30110103149</v>
      </c>
      <c r="G23081" s="1">
        <v>5</v>
      </c>
      <c r="H23081" s="1">
        <v>2</v>
      </c>
      <c r="L23081" s="1" t="s">
        <v>28801</v>
      </c>
      <c r="M23081" s="1" t="s">
        <v>31869</v>
      </c>
      <c r="N23081" s="1" t="s">
        <v>31869</v>
      </c>
      <c r="P23081" s="1">
        <v>30290</v>
      </c>
      <c r="Q23081" s="1">
        <v>819513045</v>
      </c>
      <c r="T23081" s="1" t="s">
        <v>80988</v>
      </c>
      <c r="V23081" s="1">
        <v>15.334812100000001</v>
      </c>
      <c r="W23081" s="1">
        <v>102.16607399999999</v>
      </c>
      <c r="X23081" s="1">
        <v>24</v>
      </c>
      <c r="Y23081" s="1">
        <v>3</v>
      </c>
    </row>
    <row r="23082" spans="1:25" x14ac:dyDescent="0.45">
      <c r="A23082" s="1">
        <v>1130100053</v>
      </c>
      <c r="B23082" s="1" t="s">
        <v>80989</v>
      </c>
      <c r="D23082" s="1" t="s">
        <v>69476</v>
      </c>
      <c r="E23082" s="1" t="s">
        <v>28800</v>
      </c>
      <c r="F23082" s="1">
        <v>30114008637</v>
      </c>
      <c r="G23082" s="1">
        <v>90</v>
      </c>
      <c r="H23082" s="1">
        <v>1</v>
      </c>
      <c r="K23082" s="1" t="s">
        <v>11</v>
      </c>
      <c r="L23082" s="1" t="s">
        <v>28801</v>
      </c>
      <c r="M23082" s="1" t="s">
        <v>31869</v>
      </c>
      <c r="N23082" s="1" t="s">
        <v>31906</v>
      </c>
      <c r="P23082" s="1">
        <v>30290</v>
      </c>
      <c r="Q23082" s="1">
        <v>44002778</v>
      </c>
      <c r="T23082" s="1" t="s">
        <v>80990</v>
      </c>
      <c r="U23082" s="1" t="s">
        <v>80991</v>
      </c>
      <c r="V23082" s="1">
        <v>15.416888999999999</v>
      </c>
      <c r="W23082" s="1">
        <v>102.136875</v>
      </c>
      <c r="X23082" s="1">
        <v>30</v>
      </c>
      <c r="Y23082" s="1">
        <v>15</v>
      </c>
    </row>
    <row r="23083" spans="1:25" x14ac:dyDescent="0.45">
      <c r="A23083" s="1">
        <v>1130100054</v>
      </c>
      <c r="B23083" s="1" t="s">
        <v>80992</v>
      </c>
      <c r="D23083" s="1" t="s">
        <v>69476</v>
      </c>
      <c r="E23083" s="1" t="s">
        <v>28800</v>
      </c>
      <c r="F23083" s="1">
        <v>0</v>
      </c>
      <c r="G23083" s="1">
        <v>168</v>
      </c>
      <c r="K23083" s="1" t="s">
        <v>33383</v>
      </c>
      <c r="L23083" s="1" t="s">
        <v>28801</v>
      </c>
      <c r="M23083" s="1" t="s">
        <v>33349</v>
      </c>
      <c r="N23083" s="1" t="s">
        <v>33349</v>
      </c>
      <c r="P23083" s="1">
        <v>30120</v>
      </c>
      <c r="Q23083" s="1" t="s">
        <v>80993</v>
      </c>
      <c r="S23083" s="1" t="s">
        <v>80993</v>
      </c>
      <c r="T23083" s="1" t="s">
        <v>80994</v>
      </c>
      <c r="U23083" s="1" t="s">
        <v>80995</v>
      </c>
      <c r="V23083" s="1">
        <v>15.5893186</v>
      </c>
      <c r="W23083" s="1">
        <v>102.42397800000001</v>
      </c>
      <c r="X23083" s="1">
        <v>72</v>
      </c>
      <c r="Y23083" s="1">
        <v>6</v>
      </c>
    </row>
    <row r="23084" spans="1:25" x14ac:dyDescent="0.45">
      <c r="A23084" s="1">
        <v>1130100055</v>
      </c>
      <c r="B23084" s="1" t="s">
        <v>80996</v>
      </c>
      <c r="D23084" s="1" t="s">
        <v>69476</v>
      </c>
      <c r="E23084" s="1" t="s">
        <v>28800</v>
      </c>
      <c r="F23084" s="1">
        <v>30100055</v>
      </c>
      <c r="G23084" s="1">
        <v>1</v>
      </c>
      <c r="K23084" s="1" t="s">
        <v>23008</v>
      </c>
      <c r="L23084" s="1" t="s">
        <v>28801</v>
      </c>
      <c r="M23084" s="1" t="s">
        <v>33349</v>
      </c>
      <c r="N23084" s="1" t="s">
        <v>33349</v>
      </c>
      <c r="P23084" s="1">
        <v>30120</v>
      </c>
      <c r="Q23084" s="1" t="s">
        <v>80997</v>
      </c>
      <c r="S23084" s="1" t="s">
        <v>80998</v>
      </c>
      <c r="T23084" s="1" t="s">
        <v>80999</v>
      </c>
      <c r="V23084" s="1">
        <v>15.588575000000001</v>
      </c>
      <c r="W23084" s="1">
        <v>102.42629599999999</v>
      </c>
      <c r="X23084" s="1">
        <v>40</v>
      </c>
      <c r="Y23084" s="1">
        <v>15</v>
      </c>
    </row>
    <row r="23085" spans="1:25" x14ac:dyDescent="0.45">
      <c r="A23085" s="1">
        <v>1130100056</v>
      </c>
      <c r="B23085" s="1" t="s">
        <v>81000</v>
      </c>
      <c r="D23085" s="1" t="s">
        <v>69476</v>
      </c>
      <c r="E23085" s="1" t="s">
        <v>28800</v>
      </c>
      <c r="F23085" s="1">
        <v>30130121550</v>
      </c>
      <c r="G23085" s="1">
        <v>154</v>
      </c>
      <c r="H23085" s="1">
        <v>14</v>
      </c>
      <c r="K23085" s="1" t="s">
        <v>81001</v>
      </c>
      <c r="L23085" s="1" t="s">
        <v>28801</v>
      </c>
      <c r="M23085" s="1" t="s">
        <v>33557</v>
      </c>
      <c r="N23085" s="1" t="s">
        <v>33557</v>
      </c>
      <c r="P23085" s="1">
        <v>30180</v>
      </c>
      <c r="Q23085" s="1" t="s">
        <v>81002</v>
      </c>
      <c r="T23085" s="1" t="s">
        <v>81003</v>
      </c>
      <c r="V23085" s="1">
        <v>15.533619099999999</v>
      </c>
      <c r="W23085" s="1">
        <v>102.72270399999999</v>
      </c>
      <c r="X23085" s="1">
        <v>20</v>
      </c>
      <c r="Y23085" s="1">
        <v>3</v>
      </c>
    </row>
    <row r="23086" spans="1:25" x14ac:dyDescent="0.45">
      <c r="A23086" s="1">
        <v>1130100057</v>
      </c>
      <c r="B23086" s="1" t="s">
        <v>81004</v>
      </c>
      <c r="D23086" s="1" t="s">
        <v>69476</v>
      </c>
      <c r="E23086" s="1" t="s">
        <v>28800</v>
      </c>
      <c r="F23086" s="1">
        <v>0</v>
      </c>
      <c r="G23086" s="2">
        <v>43953</v>
      </c>
      <c r="H23086" s="1">
        <v>16</v>
      </c>
      <c r="K23086" s="1" t="s">
        <v>81005</v>
      </c>
      <c r="L23086" s="1" t="s">
        <v>28801</v>
      </c>
      <c r="M23086" s="1" t="s">
        <v>33557</v>
      </c>
      <c r="N23086" s="1" t="s">
        <v>33557</v>
      </c>
      <c r="P23086" s="1">
        <v>30180</v>
      </c>
      <c r="Q23086" s="1">
        <v>44479215</v>
      </c>
      <c r="T23086" s="1" t="s">
        <v>81006</v>
      </c>
      <c r="V23086" s="1">
        <v>15.533619099999999</v>
      </c>
      <c r="W23086" s="1">
        <v>102.72270399999999</v>
      </c>
      <c r="X23086" s="1">
        <v>20</v>
      </c>
      <c r="Y23086" s="1">
        <v>4</v>
      </c>
    </row>
    <row r="23087" spans="1:25" x14ac:dyDescent="0.45">
      <c r="A23087" s="1">
        <v>1130100058</v>
      </c>
      <c r="B23087" s="1" t="s">
        <v>81007</v>
      </c>
      <c r="D23087" s="1" t="s">
        <v>69476</v>
      </c>
      <c r="E23087" s="1" t="s">
        <v>28800</v>
      </c>
      <c r="F23087" s="1">
        <v>0</v>
      </c>
      <c r="G23087" s="1">
        <v>175</v>
      </c>
      <c r="H23087" s="1">
        <v>14</v>
      </c>
      <c r="K23087" s="1" t="s">
        <v>81008</v>
      </c>
      <c r="L23087" s="1" t="s">
        <v>28801</v>
      </c>
      <c r="M23087" s="1" t="s">
        <v>33557</v>
      </c>
      <c r="N23087" s="1" t="s">
        <v>33557</v>
      </c>
      <c r="P23087" s="1">
        <v>30180</v>
      </c>
      <c r="Q23087" s="1" t="s">
        <v>81009</v>
      </c>
      <c r="S23087" s="1" t="s">
        <v>81010</v>
      </c>
      <c r="T23087" s="1" t="s">
        <v>81011</v>
      </c>
      <c r="V23087" s="1">
        <v>15.534886999999999</v>
      </c>
      <c r="W23087" s="1">
        <v>102.71862</v>
      </c>
      <c r="X23087" s="1">
        <v>18</v>
      </c>
      <c r="Y23087" s="1">
        <v>0</v>
      </c>
    </row>
    <row r="23088" spans="1:25" x14ac:dyDescent="0.45">
      <c r="A23088" s="1">
        <v>1130100059</v>
      </c>
      <c r="B23088" s="1" t="s">
        <v>81012</v>
      </c>
      <c r="D23088" s="1" t="s">
        <v>69476</v>
      </c>
      <c r="E23088" s="1" t="s">
        <v>28800</v>
      </c>
      <c r="F23088" s="1">
        <v>0</v>
      </c>
      <c r="G23088" s="1">
        <v>214</v>
      </c>
      <c r="H23088" s="1">
        <v>11</v>
      </c>
      <c r="K23088" s="1" t="s">
        <v>33853</v>
      </c>
      <c r="L23088" s="1" t="s">
        <v>28801</v>
      </c>
      <c r="M23088" s="1" t="s">
        <v>33709</v>
      </c>
      <c r="N23088" s="1" t="s">
        <v>33843</v>
      </c>
      <c r="P23088" s="1">
        <v>30150</v>
      </c>
      <c r="Q23088" s="1" t="s">
        <v>81013</v>
      </c>
      <c r="S23088" s="1" t="s">
        <v>81013</v>
      </c>
      <c r="T23088" s="1" t="s">
        <v>81014</v>
      </c>
      <c r="U23088" s="1" t="s">
        <v>81015</v>
      </c>
      <c r="V23088" s="1">
        <v>14.7212421</v>
      </c>
      <c r="W23088" s="1">
        <v>102.022597</v>
      </c>
      <c r="X23088" s="1">
        <v>104</v>
      </c>
      <c r="Y23088" s="1">
        <v>20</v>
      </c>
    </row>
    <row r="23089" spans="1:25" x14ac:dyDescent="0.45">
      <c r="A23089" s="1">
        <v>1130100060</v>
      </c>
      <c r="B23089" s="1" t="s">
        <v>81016</v>
      </c>
      <c r="D23089" s="1" t="s">
        <v>69476</v>
      </c>
      <c r="E23089" s="1" t="s">
        <v>28800</v>
      </c>
      <c r="F23089" s="1">
        <v>0</v>
      </c>
      <c r="G23089" s="1">
        <v>788</v>
      </c>
      <c r="H23089" s="1">
        <v>10</v>
      </c>
      <c r="K23089" s="1" t="s">
        <v>33861</v>
      </c>
      <c r="L23089" s="1" t="s">
        <v>28801</v>
      </c>
      <c r="M23089" s="1" t="s">
        <v>33709</v>
      </c>
      <c r="N23089" s="1" t="s">
        <v>33843</v>
      </c>
      <c r="P23089" s="1">
        <v>30150</v>
      </c>
      <c r="Q23089" s="1" t="s">
        <v>81017</v>
      </c>
      <c r="S23089" s="1" t="s">
        <v>81017</v>
      </c>
      <c r="T23089" s="1" t="s">
        <v>81018</v>
      </c>
      <c r="U23089" s="1" t="s">
        <v>81019</v>
      </c>
      <c r="V23089" s="1">
        <v>14.732386099999999</v>
      </c>
      <c r="W23089" s="1">
        <v>102.019206</v>
      </c>
      <c r="X23089" s="1">
        <v>25</v>
      </c>
      <c r="Y23089" s="1">
        <v>3</v>
      </c>
    </row>
    <row r="23090" spans="1:25" x14ac:dyDescent="0.45">
      <c r="A23090" s="1">
        <v>1130100061</v>
      </c>
      <c r="B23090" s="1" t="s">
        <v>81020</v>
      </c>
      <c r="D23090" s="1" t="s">
        <v>69476</v>
      </c>
      <c r="E23090" s="1" t="s">
        <v>28800</v>
      </c>
      <c r="F23090" s="1">
        <v>0</v>
      </c>
      <c r="G23090" s="1">
        <v>169</v>
      </c>
      <c r="H23090" s="1">
        <v>13</v>
      </c>
      <c r="K23090" s="1" t="s">
        <v>81021</v>
      </c>
      <c r="L23090" s="1" t="s">
        <v>28801</v>
      </c>
      <c r="M23090" s="1" t="s">
        <v>33709</v>
      </c>
      <c r="N23090" s="1" t="s">
        <v>33843</v>
      </c>
      <c r="P23090" s="1">
        <v>30150</v>
      </c>
      <c r="Q23090" s="1">
        <v>44969127</v>
      </c>
      <c r="T23090" s="1" t="s">
        <v>81022</v>
      </c>
      <c r="V23090" s="1">
        <v>14.721748399999999</v>
      </c>
      <c r="W23090" s="1">
        <v>102.043267</v>
      </c>
      <c r="X23090" s="1">
        <v>32</v>
      </c>
      <c r="Y23090" s="1">
        <v>2</v>
      </c>
    </row>
    <row r="23091" spans="1:25" x14ac:dyDescent="0.45">
      <c r="A23091" s="1">
        <v>1130100062</v>
      </c>
      <c r="B23091" s="1" t="s">
        <v>81023</v>
      </c>
      <c r="D23091" s="1" t="s">
        <v>69476</v>
      </c>
      <c r="E23091" s="1" t="s">
        <v>28800</v>
      </c>
      <c r="F23091" s="1">
        <v>30150347910</v>
      </c>
      <c r="G23091" s="1" t="s">
        <v>81024</v>
      </c>
      <c r="H23091" s="1">
        <v>19</v>
      </c>
      <c r="K23091" s="1" t="s">
        <v>81025</v>
      </c>
      <c r="L23091" s="1" t="s">
        <v>28801</v>
      </c>
      <c r="M23091" s="1" t="s">
        <v>34168</v>
      </c>
      <c r="N23091" s="1" t="s">
        <v>12951</v>
      </c>
      <c r="P23091" s="1">
        <v>30110</v>
      </c>
      <c r="Q23091" s="1" t="s">
        <v>81026</v>
      </c>
      <c r="S23091" s="1" t="s">
        <v>81026</v>
      </c>
      <c r="T23091" s="1" t="s">
        <v>81027</v>
      </c>
      <c r="V23091" s="1">
        <v>15.228312000000001</v>
      </c>
      <c r="W23091" s="1">
        <v>102.494105</v>
      </c>
      <c r="X23091" s="1">
        <v>3</v>
      </c>
      <c r="Y23091" s="1">
        <v>3</v>
      </c>
    </row>
    <row r="23092" spans="1:25" x14ac:dyDescent="0.45">
      <c r="A23092" s="1">
        <v>1130100063</v>
      </c>
      <c r="B23092" s="1" t="s">
        <v>81028</v>
      </c>
      <c r="D23092" s="1" t="s">
        <v>69476</v>
      </c>
      <c r="E23092" s="1" t="s">
        <v>28800</v>
      </c>
      <c r="F23092" s="1">
        <v>30150011733</v>
      </c>
      <c r="G23092" s="1">
        <v>-106</v>
      </c>
      <c r="H23092" s="1">
        <v>2</v>
      </c>
      <c r="K23092" s="1" t="e">
        <v>#NAME?</v>
      </c>
      <c r="L23092" s="1" t="s">
        <v>28801</v>
      </c>
      <c r="M23092" s="1" t="s">
        <v>34168</v>
      </c>
      <c r="N23092" s="1" t="s">
        <v>12951</v>
      </c>
      <c r="P23092" s="1">
        <v>30110</v>
      </c>
      <c r="Q23092" s="1" t="s">
        <v>81029</v>
      </c>
      <c r="S23092" s="1" t="s">
        <v>81030</v>
      </c>
      <c r="T23092" s="1" t="s">
        <v>81031</v>
      </c>
      <c r="V23092" s="1">
        <v>15.220433699999999</v>
      </c>
      <c r="W23092" s="1">
        <v>102.49664300000001</v>
      </c>
      <c r="X23092" s="1">
        <v>2</v>
      </c>
      <c r="Y23092" s="1">
        <v>1</v>
      </c>
    </row>
    <row r="23093" spans="1:25" x14ac:dyDescent="0.45">
      <c r="A23093" s="1">
        <v>1130100065</v>
      </c>
      <c r="B23093" s="1" t="s">
        <v>81032</v>
      </c>
      <c r="D23093" s="1" t="s">
        <v>69476</v>
      </c>
      <c r="E23093" s="1" t="s">
        <v>28800</v>
      </c>
      <c r="F23093" s="1">
        <v>30150306351</v>
      </c>
      <c r="G23093" s="1">
        <v>114</v>
      </c>
      <c r="H23093" s="1">
        <v>7</v>
      </c>
      <c r="K23093" s="1" t="e">
        <v>#NAME?</v>
      </c>
      <c r="L23093" s="1" t="s">
        <v>28801</v>
      </c>
      <c r="M23093" s="1" t="s">
        <v>34168</v>
      </c>
      <c r="N23093" s="1" t="s">
        <v>34220</v>
      </c>
      <c r="P23093" s="1">
        <v>30110</v>
      </c>
      <c r="Q23093" s="1" t="s">
        <v>81033</v>
      </c>
      <c r="S23093" s="1" t="s">
        <v>81033</v>
      </c>
      <c r="T23093" s="1" t="s">
        <v>81034</v>
      </c>
      <c r="U23093" s="1" t="s">
        <v>81035</v>
      </c>
      <c r="V23093" s="1">
        <v>15.2112097</v>
      </c>
      <c r="W23093" s="1">
        <v>102.538156</v>
      </c>
      <c r="X23093" s="1">
        <v>4</v>
      </c>
      <c r="Y23093" s="1">
        <v>2</v>
      </c>
    </row>
    <row r="23094" spans="1:25" x14ac:dyDescent="0.45">
      <c r="A23094" s="1">
        <v>1130100066</v>
      </c>
      <c r="B23094" s="1" t="s">
        <v>81036</v>
      </c>
      <c r="D23094" s="1" t="s">
        <v>69476</v>
      </c>
      <c r="E23094" s="1" t="s">
        <v>28800</v>
      </c>
      <c r="F23094" s="1">
        <v>30160082528</v>
      </c>
      <c r="G23094" s="1">
        <v>61</v>
      </c>
      <c r="H23094" s="1">
        <v>4</v>
      </c>
      <c r="K23094" s="1" t="s">
        <v>79855</v>
      </c>
      <c r="L23094" s="1" t="s">
        <v>28801</v>
      </c>
      <c r="M23094" s="1" t="s">
        <v>37944</v>
      </c>
      <c r="N23094" s="1" t="s">
        <v>38040</v>
      </c>
      <c r="P23094" s="1">
        <v>30240</v>
      </c>
      <c r="Q23094" s="1">
        <v>44391092</v>
      </c>
      <c r="T23094" s="1" t="s">
        <v>81037</v>
      </c>
      <c r="V23094" s="1">
        <v>15.023564500000001</v>
      </c>
      <c r="W23094" s="1">
        <v>102.664511</v>
      </c>
      <c r="X23094" s="1">
        <v>50</v>
      </c>
      <c r="Y23094" s="1">
        <v>20</v>
      </c>
    </row>
    <row r="23095" spans="1:25" x14ac:dyDescent="0.45">
      <c r="A23095" s="1">
        <v>1130100067</v>
      </c>
      <c r="B23095" s="1" t="s">
        <v>81038</v>
      </c>
      <c r="D23095" s="1" t="s">
        <v>69476</v>
      </c>
      <c r="E23095" s="1" t="s">
        <v>28800</v>
      </c>
      <c r="F23095" s="1">
        <v>30170298736</v>
      </c>
      <c r="G23095" s="1">
        <v>359</v>
      </c>
      <c r="H23095" s="1">
        <v>1</v>
      </c>
      <c r="K23095" s="1" t="s">
        <v>81039</v>
      </c>
      <c r="L23095" s="1" t="s">
        <v>28801</v>
      </c>
      <c r="M23095" s="1" t="s">
        <v>32401</v>
      </c>
      <c r="N23095" s="1" t="s">
        <v>32401</v>
      </c>
      <c r="P23095" s="1">
        <v>30270</v>
      </c>
      <c r="Q23095" s="1" t="s">
        <v>81040</v>
      </c>
      <c r="S23095" s="1" t="s">
        <v>81040</v>
      </c>
      <c r="T23095" s="1" t="s">
        <v>81041</v>
      </c>
      <c r="V23095" s="1">
        <v>15.342691500000001</v>
      </c>
      <c r="W23095" s="1">
        <v>102.739144</v>
      </c>
      <c r="X23095" s="1">
        <v>12</v>
      </c>
      <c r="Y23095" s="1">
        <v>2</v>
      </c>
    </row>
    <row r="23096" spans="1:25" x14ac:dyDescent="0.45">
      <c r="A23096" s="1">
        <v>1130100068</v>
      </c>
      <c r="B23096" s="1" t="s">
        <v>80535</v>
      </c>
      <c r="D23096" s="1" t="s">
        <v>69476</v>
      </c>
      <c r="E23096" s="1" t="s">
        <v>28800</v>
      </c>
      <c r="F23096" s="1">
        <v>30660001781</v>
      </c>
      <c r="G23096" s="1" t="s">
        <v>81042</v>
      </c>
      <c r="H23096" s="1">
        <v>8</v>
      </c>
      <c r="K23096" s="1" t="s">
        <v>15794</v>
      </c>
      <c r="L23096" s="1" t="s">
        <v>28801</v>
      </c>
      <c r="M23096" s="1" t="s">
        <v>37629</v>
      </c>
      <c r="N23096" s="1" t="s">
        <v>37629</v>
      </c>
      <c r="P23096" s="1">
        <v>30170</v>
      </c>
      <c r="Q23096" s="1">
        <v>817094846</v>
      </c>
      <c r="T23096" s="1" t="s">
        <v>81043</v>
      </c>
      <c r="V23096" s="1">
        <v>14.8694351</v>
      </c>
      <c r="W23096" s="1">
        <v>101.83672</v>
      </c>
      <c r="X23096" s="1">
        <v>1</v>
      </c>
      <c r="Y23096" s="1">
        <v>1</v>
      </c>
    </row>
    <row r="23097" spans="1:25" x14ac:dyDescent="0.45">
      <c r="A23097" s="1">
        <v>1130100071</v>
      </c>
      <c r="B23097" s="1" t="s">
        <v>81044</v>
      </c>
      <c r="D23097" s="1" t="s">
        <v>69476</v>
      </c>
      <c r="E23097" s="1" t="s">
        <v>28800</v>
      </c>
      <c r="F23097" s="1">
        <v>0</v>
      </c>
      <c r="G23097" s="1">
        <v>194</v>
      </c>
      <c r="H23097" s="1">
        <v>11</v>
      </c>
      <c r="K23097" s="1" t="s">
        <v>16732</v>
      </c>
      <c r="L23097" s="1" t="s">
        <v>28801</v>
      </c>
      <c r="M23097" s="1" t="s">
        <v>37629</v>
      </c>
      <c r="N23097" s="1" t="s">
        <v>37629</v>
      </c>
      <c r="P23097" s="1">
        <v>30170</v>
      </c>
      <c r="Q23097" s="1">
        <v>44419547</v>
      </c>
      <c r="S23097" s="1" t="s">
        <v>81045</v>
      </c>
      <c r="T23097" s="1" t="s">
        <v>81046</v>
      </c>
      <c r="V23097" s="1">
        <v>14.894916500000001</v>
      </c>
      <c r="W23097" s="1">
        <v>101.82007299999999</v>
      </c>
      <c r="X23097" s="1">
        <v>50</v>
      </c>
      <c r="Y23097" s="1">
        <v>10</v>
      </c>
    </row>
    <row r="23098" spans="1:25" x14ac:dyDescent="0.45">
      <c r="A23098" s="1">
        <v>1130100072</v>
      </c>
      <c r="B23098" s="1" t="s">
        <v>81047</v>
      </c>
      <c r="D23098" s="1" t="s">
        <v>69476</v>
      </c>
      <c r="E23098" s="1" t="s">
        <v>28800</v>
      </c>
      <c r="F23098" s="1">
        <v>30190062983</v>
      </c>
      <c r="G23098" s="1" t="s">
        <v>11092</v>
      </c>
      <c r="H23098" s="1">
        <v>3</v>
      </c>
      <c r="J23098" s="1" t="s">
        <v>73980</v>
      </c>
      <c r="K23098" s="1" t="s">
        <v>28874</v>
      </c>
      <c r="L23098" s="1" t="s">
        <v>28801</v>
      </c>
      <c r="M23098" s="1" t="s">
        <v>28875</v>
      </c>
      <c r="N23098" s="1" t="s">
        <v>28875</v>
      </c>
      <c r="P23098" s="1">
        <v>30280</v>
      </c>
      <c r="Q23098" s="1" t="s">
        <v>81048</v>
      </c>
      <c r="S23098" s="1" t="s">
        <v>81048</v>
      </c>
      <c r="T23098" s="1" t="s">
        <v>81049</v>
      </c>
      <c r="V23098" s="1">
        <v>14.9456936</v>
      </c>
      <c r="W23098" s="1">
        <v>101.95196900000001</v>
      </c>
      <c r="X23098" s="1">
        <v>2</v>
      </c>
      <c r="Y23098" s="1">
        <v>2</v>
      </c>
    </row>
    <row r="23099" spans="1:25" x14ac:dyDescent="0.45">
      <c r="A23099" s="1">
        <v>1130100073</v>
      </c>
      <c r="B23099" s="1" t="s">
        <v>81050</v>
      </c>
      <c r="D23099" s="1" t="s">
        <v>69476</v>
      </c>
      <c r="E23099" s="1" t="s">
        <v>28800</v>
      </c>
      <c r="F23099" s="1">
        <v>30620016311</v>
      </c>
      <c r="G23099" s="1">
        <v>126</v>
      </c>
      <c r="H23099" s="1">
        <v>15</v>
      </c>
      <c r="K23099" s="1" t="s">
        <v>81051</v>
      </c>
      <c r="L23099" s="1" t="s">
        <v>28801</v>
      </c>
      <c r="M23099" s="1" t="s">
        <v>37450</v>
      </c>
      <c r="N23099" s="1" t="s">
        <v>37450</v>
      </c>
      <c r="P23099" s="1">
        <v>30140</v>
      </c>
      <c r="Q23099" s="1" t="s">
        <v>81052</v>
      </c>
      <c r="S23099" s="1" t="s">
        <v>81053</v>
      </c>
      <c r="T23099" s="1" t="s">
        <v>81054</v>
      </c>
      <c r="U23099" s="1" t="s">
        <v>81055</v>
      </c>
      <c r="V23099" s="1">
        <v>14.8900498</v>
      </c>
      <c r="W23099" s="1">
        <v>101.726051</v>
      </c>
      <c r="X23099" s="1">
        <v>90</v>
      </c>
      <c r="Y23099" s="1">
        <v>15</v>
      </c>
    </row>
    <row r="23100" spans="1:25" x14ac:dyDescent="0.45">
      <c r="A23100" s="1">
        <v>1130100074</v>
      </c>
      <c r="B23100" s="1" t="s">
        <v>81056</v>
      </c>
      <c r="D23100" s="1" t="s">
        <v>69476</v>
      </c>
      <c r="E23100" s="1" t="s">
        <v>28800</v>
      </c>
      <c r="F23100" s="1">
        <v>30200086847</v>
      </c>
      <c r="G23100" s="1">
        <v>321</v>
      </c>
      <c r="H23100" s="1">
        <v>8</v>
      </c>
      <c r="K23100" s="1" t="s">
        <v>11</v>
      </c>
      <c r="L23100" s="1" t="s">
        <v>28801</v>
      </c>
      <c r="M23100" s="1" t="s">
        <v>37450</v>
      </c>
      <c r="N23100" s="1" t="s">
        <v>37536</v>
      </c>
      <c r="P23100" s="1">
        <v>30140</v>
      </c>
      <c r="Q23100" s="1">
        <v>44001317</v>
      </c>
      <c r="S23100" s="1">
        <v>44001317</v>
      </c>
      <c r="T23100" s="1" t="s">
        <v>81057</v>
      </c>
      <c r="U23100" s="1" t="s">
        <v>81058</v>
      </c>
      <c r="V23100" s="1">
        <v>14.954339299999999</v>
      </c>
      <c r="W23100" s="1">
        <v>101.755117</v>
      </c>
      <c r="X23100" s="1">
        <v>63</v>
      </c>
      <c r="Y23100" s="1">
        <v>9</v>
      </c>
    </row>
    <row r="23101" spans="1:25" x14ac:dyDescent="0.45">
      <c r="A23101" s="1">
        <v>1130100075</v>
      </c>
      <c r="B23101" s="1" t="s">
        <v>81059</v>
      </c>
      <c r="D23101" s="1" t="s">
        <v>69476</v>
      </c>
      <c r="E23101" s="1" t="s">
        <v>28800</v>
      </c>
      <c r="F23101" s="1">
        <v>30200165224</v>
      </c>
      <c r="G23101" s="1" t="s">
        <v>81060</v>
      </c>
      <c r="H23101" s="1">
        <v>14</v>
      </c>
      <c r="K23101" s="1" t="s">
        <v>81061</v>
      </c>
      <c r="L23101" s="1" t="s">
        <v>28801</v>
      </c>
      <c r="M23101" s="1" t="s">
        <v>37450</v>
      </c>
      <c r="N23101" s="1" t="s">
        <v>37450</v>
      </c>
      <c r="P23101" s="1">
        <v>30140</v>
      </c>
      <c r="Q23101" s="6">
        <v>4.4411377086368998E+17</v>
      </c>
      <c r="S23101" s="1">
        <v>44411377</v>
      </c>
      <c r="T23101" s="1" t="s">
        <v>81062</v>
      </c>
      <c r="U23101" s="1" t="s">
        <v>81063</v>
      </c>
      <c r="V23101" s="1">
        <v>14.8908539</v>
      </c>
      <c r="W23101" s="1">
        <v>101.721062</v>
      </c>
      <c r="X23101" s="1">
        <v>80</v>
      </c>
      <c r="Y23101" s="1">
        <v>10</v>
      </c>
    </row>
    <row r="23102" spans="1:25" x14ac:dyDescent="0.45">
      <c r="A23102" s="1">
        <v>1130100076</v>
      </c>
      <c r="B23102" s="1" t="s">
        <v>81064</v>
      </c>
      <c r="D23102" s="1" t="s">
        <v>69476</v>
      </c>
      <c r="E23102" s="1" t="s">
        <v>28800</v>
      </c>
      <c r="F23102" s="1">
        <v>30100076</v>
      </c>
      <c r="G23102" s="1">
        <v>6</v>
      </c>
      <c r="J23102" s="1" t="s">
        <v>81064</v>
      </c>
      <c r="K23102" s="1" t="s">
        <v>25020</v>
      </c>
      <c r="L23102" s="1" t="s">
        <v>28801</v>
      </c>
      <c r="M23102" s="1" t="s">
        <v>25535</v>
      </c>
      <c r="N23102" s="1" t="s">
        <v>25535</v>
      </c>
      <c r="P23102" s="1">
        <v>30130</v>
      </c>
      <c r="Q23102" s="1" t="s">
        <v>81065</v>
      </c>
      <c r="S23102" s="1" t="s">
        <v>81066</v>
      </c>
      <c r="T23102" s="1" t="s">
        <v>81067</v>
      </c>
      <c r="V23102" s="1">
        <v>14.702590600000001</v>
      </c>
      <c r="W23102" s="1">
        <v>101.409689</v>
      </c>
      <c r="X23102" s="1">
        <v>28</v>
      </c>
      <c r="Y23102" s="1">
        <v>33</v>
      </c>
    </row>
    <row r="23103" spans="1:25" x14ac:dyDescent="0.45">
      <c r="A23103" s="1">
        <v>1130100077</v>
      </c>
      <c r="B23103" s="1" t="s">
        <v>81068</v>
      </c>
      <c r="D23103" s="1" t="s">
        <v>69476</v>
      </c>
      <c r="E23103" s="1" t="s">
        <v>28800</v>
      </c>
      <c r="F23103" s="1">
        <v>0</v>
      </c>
      <c r="G23103" s="1" t="s">
        <v>5857</v>
      </c>
      <c r="H23103" s="1">
        <v>10</v>
      </c>
      <c r="K23103" s="1" t="s">
        <v>79795</v>
      </c>
      <c r="L23103" s="1" t="s">
        <v>28801</v>
      </c>
      <c r="M23103" s="1" t="s">
        <v>25535</v>
      </c>
      <c r="N23103" s="1" t="s">
        <v>33989</v>
      </c>
      <c r="P23103" s="1">
        <v>30130</v>
      </c>
      <c r="Q23103" s="1" t="s">
        <v>81069</v>
      </c>
      <c r="V23103" s="1">
        <v>14.665966299999999</v>
      </c>
      <c r="W23103" s="1">
        <v>101.424065</v>
      </c>
      <c r="X23103" s="1">
        <v>30</v>
      </c>
      <c r="Y23103" s="1">
        <v>2</v>
      </c>
    </row>
    <row r="23104" spans="1:25" x14ac:dyDescent="0.45">
      <c r="A23104" s="1">
        <v>1130100078</v>
      </c>
      <c r="B23104" s="1" t="s">
        <v>81070</v>
      </c>
      <c r="D23104" s="1" t="s">
        <v>69476</v>
      </c>
      <c r="E23104" s="1" t="s">
        <v>28800</v>
      </c>
      <c r="F23104" s="1">
        <v>30980135541</v>
      </c>
      <c r="G23104" s="1">
        <v>117</v>
      </c>
      <c r="K23104" s="1" t="s">
        <v>81071</v>
      </c>
      <c r="L23104" s="1" t="s">
        <v>28801</v>
      </c>
      <c r="M23104" s="1" t="s">
        <v>25535</v>
      </c>
      <c r="N23104" s="1" t="s">
        <v>25535</v>
      </c>
      <c r="P23104" s="1">
        <v>30130</v>
      </c>
      <c r="Q23104" s="1" t="s">
        <v>81072</v>
      </c>
      <c r="S23104" s="1" t="s">
        <v>81072</v>
      </c>
      <c r="T23104" s="1" t="s">
        <v>81073</v>
      </c>
      <c r="U23104" s="1" t="s">
        <v>81074</v>
      </c>
      <c r="V23104" s="1">
        <v>14.7137574</v>
      </c>
      <c r="W23104" s="1">
        <v>101.41470200000001</v>
      </c>
      <c r="X23104" s="1">
        <v>40</v>
      </c>
      <c r="Y23104" s="1">
        <v>2</v>
      </c>
    </row>
    <row r="23105" spans="1:25" x14ac:dyDescent="0.45">
      <c r="A23105" s="1">
        <v>1130100080</v>
      </c>
      <c r="B23105" s="1" t="s">
        <v>81075</v>
      </c>
      <c r="D23105" s="1" t="s">
        <v>69476</v>
      </c>
      <c r="E23105" s="1" t="s">
        <v>28800</v>
      </c>
      <c r="F23105" s="1">
        <v>30980129125</v>
      </c>
      <c r="G23105" s="1">
        <v>58</v>
      </c>
      <c r="J23105" s="1">
        <v>7</v>
      </c>
      <c r="K23105" s="1" t="s">
        <v>81076</v>
      </c>
      <c r="L23105" s="1" t="s">
        <v>28801</v>
      </c>
      <c r="M23105" s="1" t="s">
        <v>25535</v>
      </c>
      <c r="N23105" s="1" t="s">
        <v>25535</v>
      </c>
      <c r="P23105" s="1">
        <v>30130</v>
      </c>
      <c r="Q23105" s="1">
        <v>44311803</v>
      </c>
      <c r="T23105" s="1" t="s">
        <v>81077</v>
      </c>
      <c r="U23105" s="1" t="s">
        <v>81078</v>
      </c>
      <c r="V23105" s="1">
        <v>14.7003527</v>
      </c>
      <c r="W23105" s="1">
        <v>101.416355</v>
      </c>
      <c r="X23105" s="1">
        <v>25</v>
      </c>
      <c r="Y23105" s="1">
        <v>3</v>
      </c>
    </row>
    <row r="23106" spans="1:25" x14ac:dyDescent="0.45">
      <c r="A23106" s="1">
        <v>1130100081</v>
      </c>
      <c r="B23106" s="1" t="s">
        <v>81079</v>
      </c>
      <c r="D23106" s="1" t="s">
        <v>69476</v>
      </c>
      <c r="E23106" s="1" t="s">
        <v>28800</v>
      </c>
      <c r="F23106" s="1">
        <v>30980004179</v>
      </c>
      <c r="G23106" s="1">
        <v>7</v>
      </c>
      <c r="J23106" s="1" t="s">
        <v>81080</v>
      </c>
      <c r="K23106" s="1" t="s">
        <v>16423</v>
      </c>
      <c r="L23106" s="1" t="s">
        <v>28801</v>
      </c>
      <c r="M23106" s="1" t="s">
        <v>25535</v>
      </c>
      <c r="N23106" s="1" t="s">
        <v>25535</v>
      </c>
      <c r="P23106" s="1">
        <v>30130</v>
      </c>
      <c r="Q23106" s="1" t="s">
        <v>81081</v>
      </c>
      <c r="S23106" s="1" t="s">
        <v>81081</v>
      </c>
      <c r="T23106" s="1" t="s">
        <v>81082</v>
      </c>
      <c r="U23106" s="1" t="s">
        <v>81083</v>
      </c>
      <c r="V23106" s="1">
        <v>14.714866900000001</v>
      </c>
      <c r="W23106" s="1">
        <v>101.42406099999999</v>
      </c>
      <c r="X23106" s="1">
        <v>42</v>
      </c>
      <c r="Y23106" s="1">
        <v>3</v>
      </c>
    </row>
    <row r="23107" spans="1:25" x14ac:dyDescent="0.45">
      <c r="A23107" s="1">
        <v>1130100082</v>
      </c>
      <c r="B23107" s="1" t="s">
        <v>81084</v>
      </c>
      <c r="D23107" s="1" t="s">
        <v>69476</v>
      </c>
      <c r="E23107" s="1" t="s">
        <v>28800</v>
      </c>
      <c r="F23107" s="1">
        <v>30100082</v>
      </c>
      <c r="G23107" s="1">
        <v>53</v>
      </c>
      <c r="K23107" s="1" t="s">
        <v>16423</v>
      </c>
      <c r="L23107" s="1" t="s">
        <v>28801</v>
      </c>
      <c r="M23107" s="1" t="s">
        <v>25535</v>
      </c>
      <c r="N23107" s="1" t="s">
        <v>25535</v>
      </c>
      <c r="P23107" s="1">
        <v>30130</v>
      </c>
      <c r="Q23107" s="1" t="s">
        <v>81085</v>
      </c>
      <c r="T23107" s="1" t="s">
        <v>81086</v>
      </c>
      <c r="V23107" s="1">
        <v>14.719613000000001</v>
      </c>
      <c r="W23107" s="1">
        <v>101.42718499999999</v>
      </c>
      <c r="X23107" s="1">
        <v>20</v>
      </c>
      <c r="Y23107" s="1">
        <v>2</v>
      </c>
    </row>
    <row r="23108" spans="1:25" x14ac:dyDescent="0.45">
      <c r="A23108" s="1">
        <v>1130100083</v>
      </c>
      <c r="B23108" s="1" t="s">
        <v>81087</v>
      </c>
      <c r="D23108" s="1" t="s">
        <v>69476</v>
      </c>
      <c r="E23108" s="1" t="s">
        <v>28800</v>
      </c>
      <c r="F23108" s="1">
        <v>30980045053</v>
      </c>
      <c r="G23108" s="1">
        <v>1</v>
      </c>
      <c r="J23108" s="1" t="s">
        <v>58785</v>
      </c>
      <c r="K23108" s="1" t="s">
        <v>81088</v>
      </c>
      <c r="L23108" s="1" t="s">
        <v>28801</v>
      </c>
      <c r="M23108" s="1" t="s">
        <v>25535</v>
      </c>
      <c r="N23108" s="1" t="s">
        <v>25535</v>
      </c>
      <c r="P23108" s="1">
        <v>30130</v>
      </c>
      <c r="Q23108" s="1" t="s">
        <v>81089</v>
      </c>
      <c r="S23108" s="1" t="s">
        <v>81090</v>
      </c>
      <c r="T23108" s="1" t="s">
        <v>81091</v>
      </c>
      <c r="U23108" s="1" t="s">
        <v>81092</v>
      </c>
      <c r="V23108" s="1">
        <v>14.6976288</v>
      </c>
      <c r="W23108" s="1">
        <v>101.413473</v>
      </c>
      <c r="X23108" s="1">
        <v>35</v>
      </c>
      <c r="Y23108" s="1">
        <v>5</v>
      </c>
    </row>
    <row r="23109" spans="1:25" x14ac:dyDescent="0.45">
      <c r="A23109" s="1">
        <v>1130100084</v>
      </c>
      <c r="B23109" s="1" t="s">
        <v>81093</v>
      </c>
      <c r="D23109" s="1" t="s">
        <v>69476</v>
      </c>
      <c r="E23109" s="1" t="s">
        <v>28800</v>
      </c>
      <c r="F23109" s="1">
        <v>30980053439</v>
      </c>
      <c r="G23109" s="1">
        <v>126</v>
      </c>
      <c r="K23109" s="1" t="s">
        <v>15794</v>
      </c>
      <c r="L23109" s="1" t="s">
        <v>28801</v>
      </c>
      <c r="M23109" s="1" t="s">
        <v>25535</v>
      </c>
      <c r="N23109" s="1" t="s">
        <v>31202</v>
      </c>
      <c r="P23109" s="1">
        <v>30130</v>
      </c>
      <c r="Q23109" s="1" t="s">
        <v>81094</v>
      </c>
      <c r="S23109" s="1" t="s">
        <v>81095</v>
      </c>
      <c r="T23109" s="1" t="s">
        <v>81096</v>
      </c>
      <c r="V23109" s="1">
        <v>14.7217196</v>
      </c>
      <c r="W23109" s="1">
        <v>101.438343</v>
      </c>
      <c r="X23109" s="1">
        <v>40</v>
      </c>
      <c r="Y23109" s="1">
        <v>10</v>
      </c>
    </row>
    <row r="23110" spans="1:25" x14ac:dyDescent="0.45">
      <c r="A23110" s="1">
        <v>1130100085</v>
      </c>
      <c r="B23110" s="1" t="s">
        <v>81097</v>
      </c>
      <c r="D23110" s="1" t="s">
        <v>69476</v>
      </c>
      <c r="E23110" s="1" t="s">
        <v>28800</v>
      </c>
      <c r="F23110" s="1">
        <v>30980035694</v>
      </c>
      <c r="G23110" s="1">
        <v>2</v>
      </c>
      <c r="K23110" s="1" t="s">
        <v>81098</v>
      </c>
      <c r="L23110" s="1" t="s">
        <v>28801</v>
      </c>
      <c r="M23110" s="1" t="s">
        <v>25535</v>
      </c>
      <c r="N23110" s="1" t="s">
        <v>25535</v>
      </c>
      <c r="P23110" s="1">
        <v>30130</v>
      </c>
      <c r="Q23110" s="1" t="s">
        <v>81099</v>
      </c>
      <c r="S23110" s="1" t="s">
        <v>81100</v>
      </c>
      <c r="T23110" s="1" t="s">
        <v>81101</v>
      </c>
      <c r="U23110" s="1" t="s">
        <v>81102</v>
      </c>
      <c r="V23110" s="1">
        <v>14.7011751</v>
      </c>
      <c r="W23110" s="1">
        <v>101.47909300000001</v>
      </c>
      <c r="X23110" s="1">
        <v>240</v>
      </c>
      <c r="Y23110" s="1">
        <v>100</v>
      </c>
    </row>
    <row r="23111" spans="1:25" x14ac:dyDescent="0.45">
      <c r="A23111" s="1">
        <v>1130100086</v>
      </c>
      <c r="B23111" s="1" t="s">
        <v>81103</v>
      </c>
      <c r="D23111" s="1" t="s">
        <v>69476</v>
      </c>
      <c r="E23111" s="1" t="s">
        <v>28800</v>
      </c>
      <c r="F23111" s="1">
        <v>30980213495</v>
      </c>
      <c r="G23111" s="1">
        <v>46</v>
      </c>
      <c r="K23111" s="1" t="s">
        <v>68748</v>
      </c>
      <c r="L23111" s="1" t="s">
        <v>28801</v>
      </c>
      <c r="M23111" s="1" t="s">
        <v>25535</v>
      </c>
      <c r="N23111" s="1" t="s">
        <v>25535</v>
      </c>
      <c r="P23111" s="1">
        <v>30130</v>
      </c>
      <c r="Q23111" s="1">
        <v>44311282</v>
      </c>
      <c r="T23111" s="1" t="s">
        <v>81104</v>
      </c>
      <c r="U23111" s="1" t="s">
        <v>81105</v>
      </c>
      <c r="V23111" s="1">
        <v>14.704321</v>
      </c>
      <c r="W23111" s="1">
        <v>101.411939</v>
      </c>
      <c r="X23111" s="1">
        <v>215</v>
      </c>
      <c r="Y23111" s="1">
        <v>59</v>
      </c>
    </row>
    <row r="23112" spans="1:25" x14ac:dyDescent="0.45">
      <c r="A23112" s="1">
        <v>1130100087</v>
      </c>
      <c r="B23112" s="1" t="s">
        <v>81106</v>
      </c>
      <c r="D23112" s="1" t="s">
        <v>69476</v>
      </c>
      <c r="E23112" s="1" t="s">
        <v>28800</v>
      </c>
      <c r="F23112" s="1">
        <v>30980026890</v>
      </c>
      <c r="G23112" s="1">
        <v>4</v>
      </c>
      <c r="K23112" s="1" t="s">
        <v>15794</v>
      </c>
      <c r="L23112" s="1" t="s">
        <v>28801</v>
      </c>
      <c r="M23112" s="1" t="s">
        <v>25535</v>
      </c>
      <c r="N23112" s="1" t="s">
        <v>25535</v>
      </c>
      <c r="P23112" s="1">
        <v>30130</v>
      </c>
      <c r="Q23112" s="1" t="s">
        <v>81107</v>
      </c>
      <c r="T23112" s="1" t="s">
        <v>81108</v>
      </c>
      <c r="V23112" s="1">
        <v>14.688496300000001</v>
      </c>
      <c r="W23112" s="1">
        <v>101.40615200000001</v>
      </c>
      <c r="X23112" s="1">
        <v>35</v>
      </c>
      <c r="Y23112" s="1">
        <v>4</v>
      </c>
    </row>
    <row r="23113" spans="1:25" x14ac:dyDescent="0.45">
      <c r="A23113" s="1">
        <v>1130100088</v>
      </c>
      <c r="B23113" s="1" t="s">
        <v>81109</v>
      </c>
      <c r="D23113" s="1" t="s">
        <v>69476</v>
      </c>
      <c r="E23113" s="1" t="s">
        <v>28800</v>
      </c>
      <c r="F23113" s="1">
        <v>30210523727</v>
      </c>
      <c r="G23113" s="1">
        <v>37</v>
      </c>
      <c r="H23113" s="1">
        <v>7</v>
      </c>
      <c r="K23113" s="1" t="s">
        <v>81110</v>
      </c>
      <c r="L23113" s="1" t="s">
        <v>28801</v>
      </c>
      <c r="M23113" s="1" t="s">
        <v>25535</v>
      </c>
      <c r="N23113" s="1" t="s">
        <v>34114</v>
      </c>
      <c r="P23113" s="1">
        <v>30130</v>
      </c>
      <c r="Q23113" s="1" t="s">
        <v>81111</v>
      </c>
      <c r="T23113" s="1" t="s">
        <v>81112</v>
      </c>
      <c r="V23113" s="1">
        <v>14.5524626</v>
      </c>
      <c r="W23113" s="1">
        <v>101.49969900000001</v>
      </c>
      <c r="X23113" s="1">
        <v>40</v>
      </c>
      <c r="Y23113" s="1">
        <v>9</v>
      </c>
    </row>
    <row r="23114" spans="1:25" x14ac:dyDescent="0.45">
      <c r="A23114" s="1">
        <v>1130100089</v>
      </c>
      <c r="B23114" s="1" t="s">
        <v>81113</v>
      </c>
      <c r="D23114" s="1" t="s">
        <v>69476</v>
      </c>
      <c r="E23114" s="1" t="s">
        <v>28800</v>
      </c>
      <c r="F23114" s="1">
        <v>30220182175</v>
      </c>
      <c r="G23114" s="1">
        <v>82</v>
      </c>
      <c r="H23114" s="1">
        <v>2</v>
      </c>
      <c r="K23114" s="1" t="s">
        <v>38771</v>
      </c>
      <c r="L23114" s="1" t="s">
        <v>28801</v>
      </c>
      <c r="M23114" s="1" t="s">
        <v>37858</v>
      </c>
      <c r="N23114" s="1" t="s">
        <v>37869</v>
      </c>
      <c r="P23114" s="1">
        <v>30410</v>
      </c>
      <c r="Q23114" s="1" t="s">
        <v>81114</v>
      </c>
      <c r="S23114" s="1" t="s">
        <v>81114</v>
      </c>
      <c r="T23114" s="1" t="s">
        <v>81115</v>
      </c>
      <c r="U23114" s="1" t="s">
        <v>81116</v>
      </c>
      <c r="V23114" s="1">
        <v>14.756001400000001</v>
      </c>
      <c r="W23114" s="1">
        <v>102.32923599999999</v>
      </c>
      <c r="X23114" s="1">
        <v>40</v>
      </c>
      <c r="Y23114" s="1">
        <v>5</v>
      </c>
    </row>
    <row r="23115" spans="1:25" x14ac:dyDescent="0.45">
      <c r="A23115" s="1">
        <v>1130100090</v>
      </c>
      <c r="B23115" s="1" t="s">
        <v>81117</v>
      </c>
      <c r="D23115" s="1" t="s">
        <v>69476</v>
      </c>
      <c r="E23115" s="1" t="s">
        <v>28800</v>
      </c>
      <c r="F23115" s="1">
        <v>30220183899</v>
      </c>
      <c r="G23115" s="1">
        <v>171</v>
      </c>
      <c r="H23115" s="1">
        <v>2</v>
      </c>
      <c r="K23115" s="1" t="s">
        <v>42699</v>
      </c>
      <c r="L23115" s="1" t="s">
        <v>28801</v>
      </c>
      <c r="M23115" s="1" t="s">
        <v>37858</v>
      </c>
      <c r="N23115" s="1" t="s">
        <v>107</v>
      </c>
      <c r="P23115" s="1">
        <v>30410</v>
      </c>
      <c r="Q23115" s="1" t="s">
        <v>81118</v>
      </c>
      <c r="S23115" s="1" t="s">
        <v>81118</v>
      </c>
      <c r="T23115" s="1" t="s">
        <v>81119</v>
      </c>
      <c r="U23115" s="1" t="s">
        <v>81120</v>
      </c>
      <c r="V23115" s="1">
        <v>14.739088300000001</v>
      </c>
      <c r="W23115" s="1">
        <v>102.38003</v>
      </c>
      <c r="X23115" s="1">
        <v>40</v>
      </c>
      <c r="Y23115" s="1">
        <v>4</v>
      </c>
    </row>
    <row r="23116" spans="1:25" x14ac:dyDescent="0.45">
      <c r="A23116" s="1">
        <v>1130100092</v>
      </c>
      <c r="B23116" s="1" t="s">
        <v>81121</v>
      </c>
      <c r="D23116" s="1" t="s">
        <v>69476</v>
      </c>
      <c r="E23116" s="1" t="s">
        <v>28800</v>
      </c>
      <c r="F23116" s="1">
        <v>0</v>
      </c>
      <c r="G23116" s="1">
        <v>137</v>
      </c>
      <c r="H23116" s="1">
        <v>2</v>
      </c>
      <c r="L23116" s="1" t="s">
        <v>28801</v>
      </c>
      <c r="M23116" s="1" t="s">
        <v>28802</v>
      </c>
      <c r="N23116" s="1" t="s">
        <v>28802</v>
      </c>
      <c r="P23116" s="1">
        <v>30440</v>
      </c>
      <c r="Q23116" s="1">
        <v>810610222</v>
      </c>
      <c r="V23116" s="1">
        <v>15.749349</v>
      </c>
      <c r="W23116" s="1">
        <v>102.26595500000001</v>
      </c>
      <c r="X23116" s="1">
        <v>1</v>
      </c>
      <c r="Y23116" s="1">
        <v>1</v>
      </c>
    </row>
    <row r="23117" spans="1:25" x14ac:dyDescent="0.45">
      <c r="A23117" s="1">
        <v>1130100093</v>
      </c>
      <c r="B23117" s="1" t="s">
        <v>81122</v>
      </c>
      <c r="D23117" s="1" t="s">
        <v>69476</v>
      </c>
      <c r="E23117" s="1" t="s">
        <v>28800</v>
      </c>
      <c r="F23117" s="1">
        <v>0</v>
      </c>
      <c r="G23117" s="1">
        <v>261</v>
      </c>
      <c r="H23117" s="1">
        <v>8</v>
      </c>
      <c r="K23117" s="1" t="s">
        <v>79855</v>
      </c>
      <c r="L23117" s="1" t="s">
        <v>28801</v>
      </c>
      <c r="M23117" s="1" t="s">
        <v>36038</v>
      </c>
      <c r="N23117" s="1" t="s">
        <v>38090</v>
      </c>
      <c r="P23117" s="1">
        <v>30370</v>
      </c>
      <c r="Q23117" s="1" t="s">
        <v>81123</v>
      </c>
      <c r="T23117" s="1" t="s">
        <v>81124</v>
      </c>
      <c r="V23117" s="1">
        <v>14.420227199999999</v>
      </c>
      <c r="W23117" s="1">
        <v>101.865048</v>
      </c>
      <c r="X23117" s="1">
        <v>25</v>
      </c>
      <c r="Y23117" s="1">
        <v>3</v>
      </c>
    </row>
    <row r="23118" spans="1:25" x14ac:dyDescent="0.45">
      <c r="A23118" s="1">
        <v>1130100105</v>
      </c>
      <c r="B23118" s="1" t="s">
        <v>81125</v>
      </c>
      <c r="D23118" s="1" t="s">
        <v>69476</v>
      </c>
      <c r="E23118" s="1" t="s">
        <v>28800</v>
      </c>
      <c r="F23118" s="1">
        <v>0</v>
      </c>
      <c r="G23118" s="1">
        <v>149</v>
      </c>
      <c r="H23118" s="1">
        <v>6</v>
      </c>
      <c r="J23118" s="1" t="s">
        <v>81126</v>
      </c>
      <c r="K23118" s="1" t="s">
        <v>37377</v>
      </c>
      <c r="L23118" s="1" t="s">
        <v>28801</v>
      </c>
      <c r="M23118" s="1" t="s">
        <v>34339</v>
      </c>
      <c r="N23118" s="1" t="s">
        <v>12951</v>
      </c>
      <c r="P23118" s="1">
        <v>30000</v>
      </c>
      <c r="Q23118" s="1" t="s">
        <v>81127</v>
      </c>
      <c r="S23118" s="1" t="s">
        <v>81128</v>
      </c>
      <c r="V23118" s="1">
        <v>14.965583799999999</v>
      </c>
      <c r="W23118" s="1">
        <v>102.034097</v>
      </c>
      <c r="X23118" s="1">
        <v>20</v>
      </c>
      <c r="Y23118" s="1">
        <v>2</v>
      </c>
    </row>
    <row r="23119" spans="1:25" x14ac:dyDescent="0.45">
      <c r="A23119" s="1">
        <v>1130100106</v>
      </c>
      <c r="B23119" s="1" t="s">
        <v>81129</v>
      </c>
      <c r="D23119" s="1" t="s">
        <v>69476</v>
      </c>
      <c r="E23119" s="1" t="s">
        <v>28800</v>
      </c>
      <c r="F23119" s="1">
        <v>30020321066</v>
      </c>
      <c r="G23119" s="1">
        <v>335</v>
      </c>
      <c r="H23119" s="1">
        <v>1</v>
      </c>
      <c r="K23119" s="1" t="s">
        <v>79855</v>
      </c>
      <c r="L23119" s="1" t="s">
        <v>28801</v>
      </c>
      <c r="M23119" s="1" t="s">
        <v>32109</v>
      </c>
      <c r="N23119" s="1" t="s">
        <v>32227</v>
      </c>
      <c r="P23119" s="1">
        <v>30250</v>
      </c>
      <c r="Q23119" s="1" t="s">
        <v>81130</v>
      </c>
      <c r="T23119" s="1" t="s">
        <v>81131</v>
      </c>
      <c r="V23119" s="1">
        <v>14.553353</v>
      </c>
      <c r="W23119" s="1">
        <v>102.229163</v>
      </c>
      <c r="X23119" s="1">
        <v>65</v>
      </c>
      <c r="Y23119" s="1">
        <v>3</v>
      </c>
    </row>
    <row r="23120" spans="1:25" x14ac:dyDescent="0.45">
      <c r="A23120" s="1">
        <v>1130100107</v>
      </c>
      <c r="B23120" s="1" t="s">
        <v>81132</v>
      </c>
      <c r="D23120" s="1" t="s">
        <v>69476</v>
      </c>
      <c r="E23120" s="1" t="s">
        <v>28800</v>
      </c>
      <c r="F23120" s="1">
        <v>0</v>
      </c>
      <c r="G23120" s="1">
        <v>80</v>
      </c>
      <c r="H23120" s="1">
        <v>8</v>
      </c>
      <c r="K23120" s="1" t="e">
        <v>#NAME?</v>
      </c>
      <c r="L23120" s="1" t="s">
        <v>28801</v>
      </c>
      <c r="M23120" s="1" t="s">
        <v>37944</v>
      </c>
      <c r="N23120" s="1" t="s">
        <v>37945</v>
      </c>
      <c r="P23120" s="1">
        <v>30240</v>
      </c>
      <c r="Q23120" s="1">
        <v>44301156</v>
      </c>
      <c r="T23120" s="1" t="s">
        <v>81133</v>
      </c>
      <c r="V23120" s="1">
        <v>0</v>
      </c>
      <c r="W23120" s="1">
        <v>0</v>
      </c>
      <c r="X23120" s="1">
        <v>140</v>
      </c>
      <c r="Y23120" s="1">
        <v>27</v>
      </c>
    </row>
    <row r="23121" spans="1:25" x14ac:dyDescent="0.45">
      <c r="A23121" s="1">
        <v>1130100108</v>
      </c>
      <c r="B23121" s="1" t="s">
        <v>81134</v>
      </c>
      <c r="D23121" s="1" t="s">
        <v>69476</v>
      </c>
      <c r="E23121" s="1" t="s">
        <v>28800</v>
      </c>
      <c r="F23121" s="1">
        <v>30210277980</v>
      </c>
      <c r="G23121" s="4">
        <v>41306</v>
      </c>
      <c r="H23121" s="1">
        <v>1</v>
      </c>
      <c r="K23121" s="1" t="s">
        <v>15794</v>
      </c>
      <c r="L23121" s="1" t="s">
        <v>28801</v>
      </c>
      <c r="M23121" s="1" t="s">
        <v>25535</v>
      </c>
      <c r="N23121" s="1" t="s">
        <v>18431</v>
      </c>
      <c r="P23121" s="1">
        <v>30320</v>
      </c>
      <c r="Q23121" s="1" t="s">
        <v>81135</v>
      </c>
      <c r="S23121" s="1" t="s">
        <v>81135</v>
      </c>
      <c r="U23121" s="1" t="s">
        <v>81136</v>
      </c>
      <c r="V23121" s="1">
        <v>14.653358000000001</v>
      </c>
      <c r="W23121" s="1">
        <v>101.31106699999999</v>
      </c>
      <c r="X23121" s="1">
        <v>25</v>
      </c>
      <c r="Y23121" s="1">
        <v>5</v>
      </c>
    </row>
    <row r="23122" spans="1:25" x14ac:dyDescent="0.45">
      <c r="A23122" s="1">
        <v>1130100109</v>
      </c>
      <c r="B23122" s="1" t="s">
        <v>81137</v>
      </c>
      <c r="D23122" s="1" t="s">
        <v>69476</v>
      </c>
      <c r="E23122" s="1" t="s">
        <v>28800</v>
      </c>
      <c r="F23122" s="1">
        <v>30960054171</v>
      </c>
      <c r="G23122" s="1">
        <v>2</v>
      </c>
      <c r="K23122" s="1" t="s">
        <v>33206</v>
      </c>
      <c r="L23122" s="1" t="s">
        <v>28801</v>
      </c>
      <c r="M23122" s="1" t="s">
        <v>33133</v>
      </c>
      <c r="N23122" s="1" t="s">
        <v>33133</v>
      </c>
      <c r="P23122" s="1">
        <v>30160</v>
      </c>
      <c r="Q23122" s="1">
        <v>44379650</v>
      </c>
      <c r="V23122" s="1">
        <v>15.1721427</v>
      </c>
      <c r="W23122" s="1">
        <v>102.25151099999999</v>
      </c>
      <c r="X23122" s="1">
        <v>31</v>
      </c>
      <c r="Y23122" s="1">
        <v>5</v>
      </c>
    </row>
    <row r="23123" spans="1:25" x14ac:dyDescent="0.45">
      <c r="A23123" s="1">
        <v>1130100110</v>
      </c>
      <c r="B23123" s="1" t="s">
        <v>81138</v>
      </c>
      <c r="D23123" s="1" t="s">
        <v>69476</v>
      </c>
      <c r="E23123" s="1" t="s">
        <v>28800</v>
      </c>
      <c r="F23123" s="1">
        <v>30970117451</v>
      </c>
      <c r="G23123" s="1">
        <v>2</v>
      </c>
      <c r="K23123" s="1" t="s">
        <v>81139</v>
      </c>
      <c r="L23123" s="1" t="s">
        <v>28801</v>
      </c>
      <c r="M23123" s="1" t="s">
        <v>33349</v>
      </c>
      <c r="N23123" s="1" t="s">
        <v>33349</v>
      </c>
      <c r="P23123" s="1">
        <v>30120</v>
      </c>
      <c r="Q23123" s="1" t="s">
        <v>81140</v>
      </c>
      <c r="S23123" s="1" t="s">
        <v>81141</v>
      </c>
      <c r="T23123" s="1" t="s">
        <v>81142</v>
      </c>
      <c r="U23123" s="1" t="s">
        <v>81143</v>
      </c>
      <c r="V23123" s="1">
        <v>15.5784387</v>
      </c>
      <c r="W23123" s="1">
        <v>102.432192</v>
      </c>
      <c r="X23123" s="1">
        <v>100</v>
      </c>
      <c r="Y23123" s="1">
        <v>20</v>
      </c>
    </row>
    <row r="23124" spans="1:25" x14ac:dyDescent="0.45">
      <c r="A23124" s="1">
        <v>1130100112</v>
      </c>
      <c r="B23124" s="1" t="s">
        <v>81144</v>
      </c>
      <c r="D23124" s="1" t="s">
        <v>69476</v>
      </c>
      <c r="E23124" s="1" t="s">
        <v>28800</v>
      </c>
      <c r="F23124" s="1">
        <v>0</v>
      </c>
      <c r="G23124" s="1">
        <v>100</v>
      </c>
      <c r="H23124" s="1">
        <v>13</v>
      </c>
      <c r="K23124" s="1" t="s">
        <v>32006</v>
      </c>
      <c r="L23124" s="1" t="s">
        <v>28801</v>
      </c>
      <c r="M23124" s="1" t="s">
        <v>33557</v>
      </c>
      <c r="N23124" s="1" t="s">
        <v>33557</v>
      </c>
      <c r="P23124" s="1">
        <v>30180</v>
      </c>
      <c r="Q23124" s="1" t="s">
        <v>81145</v>
      </c>
      <c r="S23124" s="1" t="s">
        <v>81146</v>
      </c>
      <c r="T23124" s="1" t="s">
        <v>81147</v>
      </c>
      <c r="U23124" s="1" t="s">
        <v>81148</v>
      </c>
      <c r="V23124" s="1">
        <v>15.5334346</v>
      </c>
      <c r="W23124" s="1">
        <v>102.716707</v>
      </c>
      <c r="X23124" s="1">
        <v>30</v>
      </c>
      <c r="Y23124" s="1">
        <v>6</v>
      </c>
    </row>
    <row r="23125" spans="1:25" x14ac:dyDescent="0.45">
      <c r="A23125" s="1">
        <v>1130100113</v>
      </c>
      <c r="B23125" s="1" t="s">
        <v>81149</v>
      </c>
      <c r="D23125" s="1" t="s">
        <v>69476</v>
      </c>
      <c r="E23125" s="1" t="s">
        <v>28800</v>
      </c>
      <c r="F23125" s="1">
        <v>0</v>
      </c>
      <c r="G23125" s="1">
        <v>52</v>
      </c>
      <c r="H23125" s="1">
        <v>10</v>
      </c>
      <c r="K23125" s="1" t="s">
        <v>81150</v>
      </c>
      <c r="L23125" s="1" t="s">
        <v>28801</v>
      </c>
      <c r="M23125" s="1" t="s">
        <v>34339</v>
      </c>
      <c r="N23125" s="1" t="s">
        <v>34357</v>
      </c>
      <c r="P23125" s="1">
        <v>30000</v>
      </c>
      <c r="Q23125" s="1">
        <v>44008639</v>
      </c>
      <c r="U23125" s="1" t="s">
        <v>81151</v>
      </c>
      <c r="V23125" s="1">
        <v>14.947056</v>
      </c>
      <c r="W23125" s="1">
        <v>102.043046</v>
      </c>
      <c r="X23125" s="1">
        <v>0</v>
      </c>
      <c r="Y23125" s="1">
        <v>0</v>
      </c>
    </row>
    <row r="23126" spans="1:25" x14ac:dyDescent="0.45">
      <c r="A23126" s="1">
        <v>1130100114</v>
      </c>
      <c r="B23126" s="1" t="s">
        <v>81152</v>
      </c>
      <c r="D23126" s="1" t="s">
        <v>69476</v>
      </c>
      <c r="E23126" s="1" t="s">
        <v>28800</v>
      </c>
      <c r="F23126" s="1">
        <v>30100114</v>
      </c>
      <c r="G23126" s="1">
        <v>98</v>
      </c>
      <c r="H23126" s="1">
        <v>11</v>
      </c>
      <c r="K23126" s="1" t="s">
        <v>11</v>
      </c>
      <c r="L23126" s="1" t="s">
        <v>28801</v>
      </c>
      <c r="M23126" s="1" t="s">
        <v>33709</v>
      </c>
      <c r="N23126" s="1" t="s">
        <v>1112</v>
      </c>
      <c r="P23126" s="1">
        <v>30150</v>
      </c>
      <c r="Q23126" s="1" t="s">
        <v>81153</v>
      </c>
      <c r="T23126" s="1" t="s">
        <v>81154</v>
      </c>
      <c r="V23126" s="1">
        <v>14.7420469</v>
      </c>
      <c r="W23126" s="1">
        <v>102.178884</v>
      </c>
      <c r="X23126" s="1">
        <v>30</v>
      </c>
      <c r="Y23126" s="1">
        <v>15</v>
      </c>
    </row>
    <row r="23127" spans="1:25" x14ac:dyDescent="0.45">
      <c r="A23127" s="1">
        <v>1130100115</v>
      </c>
      <c r="B23127" s="1" t="s">
        <v>81155</v>
      </c>
      <c r="D23127" s="1" t="s">
        <v>69476</v>
      </c>
      <c r="E23127" s="1" t="s">
        <v>28800</v>
      </c>
      <c r="F23127" s="1">
        <v>0</v>
      </c>
      <c r="G23127" s="1">
        <v>1152</v>
      </c>
      <c r="H23127" s="1">
        <v>4</v>
      </c>
      <c r="K23127" s="1" t="s">
        <v>81156</v>
      </c>
      <c r="L23127" s="1" t="s">
        <v>28801</v>
      </c>
      <c r="M23127" s="1" t="s">
        <v>34339</v>
      </c>
      <c r="N23127" s="1" t="s">
        <v>37262</v>
      </c>
      <c r="P23127" s="1">
        <v>30000</v>
      </c>
      <c r="Q23127" s="1" t="s">
        <v>81157</v>
      </c>
      <c r="S23127" s="1" t="s">
        <v>81158</v>
      </c>
      <c r="T23127" s="1" t="s">
        <v>81159</v>
      </c>
      <c r="U23127" s="1" t="s">
        <v>81160</v>
      </c>
      <c r="V23127" s="1">
        <v>14.903521</v>
      </c>
      <c r="W23127" s="1">
        <v>102.05466300000001</v>
      </c>
      <c r="X23127" s="1">
        <v>80</v>
      </c>
      <c r="Y23127" s="1">
        <v>20</v>
      </c>
    </row>
    <row r="23128" spans="1:25" x14ac:dyDescent="0.45">
      <c r="A23128" s="1">
        <v>1130100116</v>
      </c>
      <c r="B23128" s="1" t="s">
        <v>81161</v>
      </c>
      <c r="D23128" s="1" t="s">
        <v>69476</v>
      </c>
      <c r="E23128" s="1" t="s">
        <v>28800</v>
      </c>
      <c r="F23128" s="1">
        <v>30100116</v>
      </c>
      <c r="G23128" s="1">
        <v>108</v>
      </c>
      <c r="K23128" s="1" t="s">
        <v>33853</v>
      </c>
      <c r="L23128" s="1" t="s">
        <v>28801</v>
      </c>
      <c r="M23128" s="1" t="s">
        <v>34339</v>
      </c>
      <c r="N23128" s="1" t="s">
        <v>12951</v>
      </c>
      <c r="P23128" s="1">
        <v>30000</v>
      </c>
      <c r="Q23128" s="1">
        <v>44000293</v>
      </c>
      <c r="T23128" s="1" t="s">
        <v>81162</v>
      </c>
      <c r="V23128" s="1">
        <v>14.9680295</v>
      </c>
      <c r="W23128" s="1">
        <v>102.066715</v>
      </c>
      <c r="X23128" s="1">
        <v>3</v>
      </c>
      <c r="Y23128" s="1">
        <v>2</v>
      </c>
    </row>
    <row r="23129" spans="1:25" x14ac:dyDescent="0.45">
      <c r="A23129" s="1">
        <v>1130100117</v>
      </c>
      <c r="B23129" s="1" t="s">
        <v>81163</v>
      </c>
      <c r="D23129" s="1" t="s">
        <v>69476</v>
      </c>
      <c r="E23129" s="1" t="s">
        <v>28800</v>
      </c>
      <c r="F23129" s="1">
        <v>30840013922</v>
      </c>
      <c r="G23129" s="1">
        <v>199</v>
      </c>
      <c r="H23129" s="1">
        <v>9</v>
      </c>
      <c r="K23129" s="1" t="s">
        <v>11</v>
      </c>
      <c r="L23129" s="1" t="s">
        <v>28801</v>
      </c>
      <c r="M23129" s="1" t="s">
        <v>2573</v>
      </c>
      <c r="N23129" s="1" t="s">
        <v>2573</v>
      </c>
      <c r="P23129" s="1">
        <v>30190</v>
      </c>
      <c r="Q23129" s="1" t="s">
        <v>81164</v>
      </c>
      <c r="T23129" s="1" t="s">
        <v>80955</v>
      </c>
      <c r="V23129" s="1">
        <v>14.742065699999999</v>
      </c>
      <c r="W23129" s="1">
        <v>102.17886</v>
      </c>
      <c r="X23129" s="1">
        <v>0</v>
      </c>
      <c r="Y23129" s="1">
        <v>0</v>
      </c>
    </row>
    <row r="23130" spans="1:25" x14ac:dyDescent="0.45">
      <c r="A23130" s="1">
        <v>1130100119</v>
      </c>
      <c r="B23130" s="1" t="s">
        <v>81165</v>
      </c>
      <c r="D23130" s="1" t="s">
        <v>69476</v>
      </c>
      <c r="E23130" s="1" t="s">
        <v>28800</v>
      </c>
      <c r="F23130" s="1">
        <v>30100119</v>
      </c>
      <c r="G23130" s="1">
        <v>359</v>
      </c>
      <c r="H23130" s="1">
        <v>7</v>
      </c>
      <c r="K23130" s="1" t="s">
        <v>32414</v>
      </c>
      <c r="L23130" s="1" t="s">
        <v>28801</v>
      </c>
      <c r="M23130" s="1" t="s">
        <v>32401</v>
      </c>
      <c r="N23130" s="1" t="s">
        <v>32401</v>
      </c>
      <c r="P23130" s="1">
        <v>30270</v>
      </c>
      <c r="Q23130" s="1" t="s">
        <v>81166</v>
      </c>
      <c r="S23130" s="1" t="s">
        <v>81167</v>
      </c>
      <c r="T23130" s="1" t="s">
        <v>81168</v>
      </c>
      <c r="V23130" s="1">
        <v>15.3567096</v>
      </c>
      <c r="W23130" s="1">
        <v>102.77187499999999</v>
      </c>
      <c r="X23130" s="1">
        <v>40</v>
      </c>
      <c r="Y23130" s="1">
        <v>25</v>
      </c>
    </row>
    <row r="23131" spans="1:25" x14ac:dyDescent="0.45">
      <c r="A23131" s="1">
        <v>1130100120</v>
      </c>
      <c r="B23131" s="1" t="s">
        <v>81169</v>
      </c>
      <c r="D23131" s="1" t="s">
        <v>69476</v>
      </c>
      <c r="E23131" s="1" t="s">
        <v>28800</v>
      </c>
      <c r="F23131" s="1">
        <v>30030254426</v>
      </c>
      <c r="G23131" s="1">
        <v>29</v>
      </c>
      <c r="H23131" s="1">
        <v>11</v>
      </c>
      <c r="K23131" s="1" t="s">
        <v>37850</v>
      </c>
      <c r="L23131" s="1" t="s">
        <v>28801</v>
      </c>
      <c r="M23131" s="1" t="s">
        <v>37769</v>
      </c>
      <c r="N23131" s="1" t="s">
        <v>37769</v>
      </c>
      <c r="P23131" s="1">
        <v>30330</v>
      </c>
      <c r="Q23131" s="1">
        <v>637621856</v>
      </c>
      <c r="T23131" s="1" t="s">
        <v>81170</v>
      </c>
      <c r="U23131" s="1" t="s">
        <v>81171</v>
      </c>
      <c r="V23131" s="1">
        <v>14.979899700000001</v>
      </c>
      <c r="W23131" s="1">
        <v>102.097769</v>
      </c>
      <c r="X23131" s="1">
        <v>0</v>
      </c>
      <c r="Y23131" s="1">
        <v>1</v>
      </c>
    </row>
    <row r="23132" spans="1:25" x14ac:dyDescent="0.45">
      <c r="A23132" s="1">
        <v>1130100121</v>
      </c>
      <c r="B23132" s="1" t="s">
        <v>81172</v>
      </c>
      <c r="D23132" s="1" t="s">
        <v>69476</v>
      </c>
      <c r="E23132" s="1" t="s">
        <v>28800</v>
      </c>
      <c r="F23132" s="1">
        <v>0</v>
      </c>
      <c r="G23132" s="1" t="s">
        <v>81173</v>
      </c>
      <c r="H23132" s="1">
        <v>3</v>
      </c>
      <c r="L23132" s="1" t="s">
        <v>28801</v>
      </c>
      <c r="M23132" s="1" t="s">
        <v>37769</v>
      </c>
      <c r="N23132" s="1" t="s">
        <v>37769</v>
      </c>
      <c r="P23132" s="1">
        <v>30330</v>
      </c>
      <c r="Q23132" s="1">
        <v>942601661</v>
      </c>
      <c r="T23132" s="1" t="s">
        <v>81174</v>
      </c>
      <c r="V23132" s="1">
        <v>14.4360011</v>
      </c>
      <c r="W23132" s="1">
        <v>102.458234</v>
      </c>
      <c r="X23132" s="1">
        <v>25</v>
      </c>
      <c r="Y23132" s="1">
        <v>2</v>
      </c>
    </row>
    <row r="23133" spans="1:25" x14ac:dyDescent="0.45">
      <c r="A23133" s="1">
        <v>1130100122</v>
      </c>
      <c r="B23133" s="1" t="s">
        <v>81175</v>
      </c>
      <c r="D23133" s="1" t="s">
        <v>69476</v>
      </c>
      <c r="E23133" s="1" t="s">
        <v>28800</v>
      </c>
      <c r="F23133" s="1">
        <v>30560001819</v>
      </c>
      <c r="G23133" s="1">
        <v>538</v>
      </c>
      <c r="H23133" s="1">
        <v>1</v>
      </c>
      <c r="K23133" s="1" t="s">
        <v>81176</v>
      </c>
      <c r="L23133" s="1" t="s">
        <v>28801</v>
      </c>
      <c r="M23133" s="1" t="s">
        <v>38487</v>
      </c>
      <c r="N23133" s="1" t="s">
        <v>38487</v>
      </c>
      <c r="P23133" s="1">
        <v>30120</v>
      </c>
      <c r="Q23133" s="1" t="s">
        <v>81177</v>
      </c>
      <c r="S23133" s="1" t="s">
        <v>11</v>
      </c>
      <c r="T23133" s="1" t="s">
        <v>81178</v>
      </c>
      <c r="V23133" s="1">
        <v>15.6561345</v>
      </c>
      <c r="W23133" s="1">
        <v>102.499205</v>
      </c>
      <c r="X23133" s="1">
        <v>0</v>
      </c>
      <c r="Y23133" s="1">
        <v>0</v>
      </c>
    </row>
    <row r="23134" spans="1:25" x14ac:dyDescent="0.45">
      <c r="A23134" s="1">
        <v>1130100124</v>
      </c>
      <c r="B23134" s="1" t="s">
        <v>81179</v>
      </c>
      <c r="D23134" s="1" t="s">
        <v>69476</v>
      </c>
      <c r="E23134" s="1" t="s">
        <v>28800</v>
      </c>
      <c r="F23134" s="1">
        <v>0</v>
      </c>
      <c r="G23134" s="1">
        <v>35</v>
      </c>
      <c r="H23134" s="1">
        <v>2</v>
      </c>
      <c r="K23134" s="1" t="s">
        <v>32265</v>
      </c>
      <c r="L23134" s="1" t="s">
        <v>28801</v>
      </c>
      <c r="M23134" s="1" t="s">
        <v>34339</v>
      </c>
      <c r="N23134" s="1" t="s">
        <v>37313</v>
      </c>
      <c r="P23134" s="1">
        <v>30000</v>
      </c>
      <c r="Q23134" s="1" t="s">
        <v>81180</v>
      </c>
      <c r="T23134" s="1" t="s">
        <v>81181</v>
      </c>
      <c r="V23134" s="1">
        <v>14.9608162</v>
      </c>
      <c r="W23134" s="1">
        <v>102.13009599999999</v>
      </c>
      <c r="X23134" s="1">
        <v>0</v>
      </c>
      <c r="Y23134" s="1">
        <v>0</v>
      </c>
    </row>
    <row r="23135" spans="1:25" x14ac:dyDescent="0.45">
      <c r="A23135" s="1">
        <v>1130100125</v>
      </c>
      <c r="B23135" s="1" t="s">
        <v>81182</v>
      </c>
      <c r="D23135" s="1" t="s">
        <v>69476</v>
      </c>
      <c r="E23135" s="1" t="s">
        <v>28800</v>
      </c>
      <c r="F23135" s="1">
        <v>30500037566</v>
      </c>
      <c r="G23135" s="1">
        <v>989</v>
      </c>
      <c r="H23135" s="1">
        <v>5</v>
      </c>
      <c r="K23135" s="1" t="s">
        <v>32265</v>
      </c>
      <c r="L23135" s="1" t="s">
        <v>28801</v>
      </c>
      <c r="M23135" s="1" t="s">
        <v>34339</v>
      </c>
      <c r="N23135" s="1" t="s">
        <v>37313</v>
      </c>
      <c r="P23135" s="1">
        <v>30000</v>
      </c>
      <c r="Q23135" s="1" t="s">
        <v>81183</v>
      </c>
      <c r="S23135" s="1" t="s">
        <v>81183</v>
      </c>
      <c r="T23135" s="1" t="s">
        <v>81184</v>
      </c>
      <c r="U23135" s="1" t="s">
        <v>81185</v>
      </c>
      <c r="V23135" s="1">
        <v>14.9613953</v>
      </c>
      <c r="W23135" s="1">
        <v>102.151387</v>
      </c>
      <c r="X23135" s="1">
        <v>0</v>
      </c>
      <c r="Y23135" s="1">
        <v>0</v>
      </c>
    </row>
    <row r="23136" spans="1:25" x14ac:dyDescent="0.45">
      <c r="A23136" s="1">
        <v>1130100126</v>
      </c>
      <c r="B23136" s="1" t="s">
        <v>81186</v>
      </c>
      <c r="D23136" s="1" t="s">
        <v>69476</v>
      </c>
      <c r="E23136" s="1" t="s">
        <v>28800</v>
      </c>
      <c r="F23136" s="1">
        <v>0</v>
      </c>
      <c r="G23136" s="1">
        <v>259</v>
      </c>
      <c r="H23136" s="1">
        <v>1</v>
      </c>
      <c r="K23136" s="1" t="s">
        <v>11</v>
      </c>
      <c r="L23136" s="1" t="s">
        <v>28801</v>
      </c>
      <c r="M23136" s="1" t="s">
        <v>33349</v>
      </c>
      <c r="N23136" s="1" t="s">
        <v>33349</v>
      </c>
      <c r="P23136" s="1">
        <v>30120</v>
      </c>
      <c r="Q23136" s="1" t="s">
        <v>81187</v>
      </c>
      <c r="S23136" s="1" t="s">
        <v>11</v>
      </c>
      <c r="T23136" s="1" t="s">
        <v>81188</v>
      </c>
      <c r="V23136" s="1">
        <v>14.787915099999999</v>
      </c>
      <c r="W23136" s="1">
        <v>102.82847700000001</v>
      </c>
      <c r="X23136" s="1">
        <v>5</v>
      </c>
      <c r="Y23136" s="1">
        <v>2</v>
      </c>
    </row>
    <row r="23137" spans="1:25" x14ac:dyDescent="0.45">
      <c r="A23137" s="1">
        <v>1130100211</v>
      </c>
      <c r="B23137" s="1" t="s">
        <v>81189</v>
      </c>
      <c r="D23137" s="1" t="s">
        <v>69476</v>
      </c>
      <c r="E23137" s="1" t="s">
        <v>28800</v>
      </c>
      <c r="F23137" s="1">
        <v>30150007353</v>
      </c>
      <c r="G23137" s="5">
        <v>37264</v>
      </c>
      <c r="H23137" s="1">
        <v>4</v>
      </c>
      <c r="K23137" s="1" t="s">
        <v>81190</v>
      </c>
      <c r="L23137" s="1" t="s">
        <v>28801</v>
      </c>
      <c r="M23137" s="1" t="s">
        <v>34168</v>
      </c>
      <c r="N23137" s="1" t="s">
        <v>12951</v>
      </c>
      <c r="P23137" s="1">
        <v>30110</v>
      </c>
      <c r="Q23137" s="1" t="s">
        <v>81191</v>
      </c>
      <c r="S23137" s="1" t="s">
        <v>81191</v>
      </c>
      <c r="T23137" s="1" t="s">
        <v>81192</v>
      </c>
      <c r="U23137" s="1" t="s">
        <v>81193</v>
      </c>
      <c r="V23137" s="1">
        <v>15.2142348</v>
      </c>
      <c r="W23137" s="1">
        <v>102.47906</v>
      </c>
      <c r="X23137" s="1">
        <v>40</v>
      </c>
      <c r="Y23137" s="1">
        <v>5</v>
      </c>
    </row>
    <row r="23138" spans="1:25" x14ac:dyDescent="0.45">
      <c r="A23138" s="1">
        <v>1130100212</v>
      </c>
      <c r="B23138" s="1" t="s">
        <v>81194</v>
      </c>
      <c r="D23138" s="1" t="s">
        <v>69476</v>
      </c>
      <c r="E23138" s="1" t="s">
        <v>28800</v>
      </c>
      <c r="F23138" s="1">
        <v>30640000924</v>
      </c>
      <c r="G23138" s="1">
        <v>49</v>
      </c>
      <c r="H23138" s="1">
        <v>7</v>
      </c>
      <c r="L23138" s="1" t="s">
        <v>28801</v>
      </c>
      <c r="M23138" s="1" t="s">
        <v>37450</v>
      </c>
      <c r="N23138" s="1" t="s">
        <v>37511</v>
      </c>
      <c r="P23138" s="1">
        <v>30340</v>
      </c>
      <c r="Q23138" s="1" t="s">
        <v>81195</v>
      </c>
      <c r="T23138" s="1" t="s">
        <v>81196</v>
      </c>
      <c r="V23138" s="1">
        <v>14.8730923</v>
      </c>
      <c r="W23138" s="1">
        <v>101.573258</v>
      </c>
      <c r="X23138" s="1">
        <v>20</v>
      </c>
      <c r="Y23138" s="1">
        <v>5</v>
      </c>
    </row>
    <row r="23139" spans="1:25" x14ac:dyDescent="0.45">
      <c r="A23139" s="1">
        <v>1130100214</v>
      </c>
      <c r="B23139" s="1" t="s">
        <v>81197</v>
      </c>
      <c r="D23139" s="1" t="s">
        <v>69476</v>
      </c>
      <c r="E23139" s="1" t="s">
        <v>28800</v>
      </c>
      <c r="F23139" s="1">
        <v>30660004496</v>
      </c>
      <c r="G23139" s="5">
        <v>37275</v>
      </c>
      <c r="H23139" s="1">
        <v>10</v>
      </c>
      <c r="J23139" s="1" t="s">
        <v>81198</v>
      </c>
      <c r="K23139" s="1" t="s">
        <v>16732</v>
      </c>
      <c r="L23139" s="1" t="s">
        <v>28801</v>
      </c>
      <c r="M23139" s="1" t="s">
        <v>37629</v>
      </c>
      <c r="N23139" s="1" t="s">
        <v>37629</v>
      </c>
      <c r="P23139" s="1">
        <v>30170</v>
      </c>
      <c r="Q23139" s="1" t="s">
        <v>81199</v>
      </c>
      <c r="S23139" s="1" t="s">
        <v>81199</v>
      </c>
      <c r="T23139" s="1" t="s">
        <v>81200</v>
      </c>
      <c r="U23139" s="1" t="s">
        <v>81201</v>
      </c>
      <c r="V23139" s="1">
        <v>14.8883133</v>
      </c>
      <c r="W23139" s="1">
        <v>101.82640600000001</v>
      </c>
      <c r="X23139" s="1">
        <v>45</v>
      </c>
      <c r="Y23139" s="1">
        <v>15</v>
      </c>
    </row>
    <row r="23140" spans="1:25" x14ac:dyDescent="0.45">
      <c r="A23140" s="1">
        <v>1130100215</v>
      </c>
      <c r="B23140" s="1" t="s">
        <v>81202</v>
      </c>
      <c r="D23140" s="1" t="s">
        <v>69476</v>
      </c>
      <c r="E23140" s="1" t="s">
        <v>28800</v>
      </c>
      <c r="F23140" s="1">
        <v>30100215</v>
      </c>
      <c r="G23140" s="1">
        <v>470</v>
      </c>
      <c r="H23140" s="1">
        <v>5</v>
      </c>
      <c r="K23140" s="1" t="s">
        <v>37377</v>
      </c>
      <c r="L23140" s="1" t="s">
        <v>28801</v>
      </c>
      <c r="M23140" s="1" t="s">
        <v>34339</v>
      </c>
      <c r="N23140" s="1" t="s">
        <v>107</v>
      </c>
      <c r="P23140" s="1">
        <v>30000</v>
      </c>
      <c r="Q23140" s="1">
        <v>635069594</v>
      </c>
      <c r="T23140" s="1" t="s">
        <v>81203</v>
      </c>
      <c r="V23140" s="1">
        <v>14.9657237</v>
      </c>
      <c r="W23140" s="1">
        <v>102.030467</v>
      </c>
      <c r="X23140" s="1">
        <v>13</v>
      </c>
      <c r="Y23140" s="1">
        <v>6</v>
      </c>
    </row>
    <row r="23141" spans="1:25" x14ac:dyDescent="0.45">
      <c r="A23141" s="1">
        <v>1130100216</v>
      </c>
      <c r="B23141" s="1" t="s">
        <v>81204</v>
      </c>
      <c r="D23141" s="1" t="s">
        <v>69476</v>
      </c>
      <c r="E23141" s="1" t="s">
        <v>28800</v>
      </c>
      <c r="F23141" s="1">
        <v>30990835669</v>
      </c>
      <c r="G23141" s="1" t="s">
        <v>81205</v>
      </c>
      <c r="J23141" s="1" t="s">
        <v>81206</v>
      </c>
      <c r="K23141" s="1" t="s">
        <v>29365</v>
      </c>
      <c r="L23141" s="1" t="s">
        <v>28801</v>
      </c>
      <c r="M23141" s="1" t="s">
        <v>34339</v>
      </c>
      <c r="N23141" s="1" t="s">
        <v>12951</v>
      </c>
      <c r="P23141" s="1">
        <v>30000</v>
      </c>
      <c r="Q23141" s="1" t="s">
        <v>81207</v>
      </c>
      <c r="S23141" s="1" t="s">
        <v>81208</v>
      </c>
      <c r="T23141" s="1" t="s">
        <v>81209</v>
      </c>
      <c r="U23141" s="1" t="s">
        <v>81210</v>
      </c>
      <c r="V23141" s="1">
        <v>14.994558700000001</v>
      </c>
      <c r="W23141" s="1">
        <v>102.070624</v>
      </c>
      <c r="X23141" s="1">
        <v>20</v>
      </c>
      <c r="Y23141" s="1">
        <v>10</v>
      </c>
    </row>
    <row r="23142" spans="1:25" x14ac:dyDescent="0.45">
      <c r="A23142" s="1">
        <v>1130100217</v>
      </c>
      <c r="B23142" s="1" t="s">
        <v>81211</v>
      </c>
      <c r="D23142" s="1" t="s">
        <v>69476</v>
      </c>
      <c r="E23142" s="1" t="s">
        <v>28800</v>
      </c>
      <c r="F23142" s="1">
        <v>0</v>
      </c>
      <c r="G23142" s="1">
        <v>162</v>
      </c>
      <c r="H23142" s="1">
        <v>12</v>
      </c>
      <c r="K23142" s="1" t="s">
        <v>81212</v>
      </c>
      <c r="L23142" s="1" t="s">
        <v>28801</v>
      </c>
      <c r="M23142" s="1" t="s">
        <v>25535</v>
      </c>
      <c r="N23142" s="1" t="s">
        <v>25535</v>
      </c>
      <c r="P23142" s="1">
        <v>30130</v>
      </c>
      <c r="Q23142" s="1" t="s">
        <v>81213</v>
      </c>
      <c r="T23142" s="1" t="s">
        <v>81214</v>
      </c>
      <c r="U23142" s="1" t="s">
        <v>81215</v>
      </c>
      <c r="V23142" s="1">
        <v>14.689001899999999</v>
      </c>
      <c r="W23142" s="1">
        <v>101.37846999999999</v>
      </c>
      <c r="X23142" s="1">
        <v>0</v>
      </c>
      <c r="Y23142" s="1">
        <v>0</v>
      </c>
    </row>
    <row r="23143" spans="1:25" x14ac:dyDescent="0.45">
      <c r="A23143" s="1">
        <v>1130100218</v>
      </c>
      <c r="B23143" s="1" t="s">
        <v>81216</v>
      </c>
      <c r="D23143" s="1" t="s">
        <v>69476</v>
      </c>
      <c r="E23143" s="1" t="s">
        <v>28800</v>
      </c>
      <c r="F23143" s="1">
        <v>30140470344</v>
      </c>
      <c r="G23143" s="1">
        <v>280</v>
      </c>
      <c r="H23143" s="1">
        <v>11</v>
      </c>
      <c r="K23143" s="1" t="s">
        <v>11</v>
      </c>
      <c r="L23143" s="1" t="s">
        <v>28801</v>
      </c>
      <c r="M23143" s="1" t="s">
        <v>33709</v>
      </c>
      <c r="N23143" s="1" t="s">
        <v>33838</v>
      </c>
      <c r="P23143" s="1">
        <v>30150</v>
      </c>
      <c r="Q23143" s="1" t="s">
        <v>81217</v>
      </c>
      <c r="S23143" s="1" t="s">
        <v>81218</v>
      </c>
      <c r="T23143" s="1" t="s">
        <v>81219</v>
      </c>
      <c r="U23143" s="1" t="s">
        <v>81220</v>
      </c>
      <c r="V23143" s="1">
        <v>14.821449400000001</v>
      </c>
      <c r="W23143" s="1">
        <v>102.03167500000001</v>
      </c>
      <c r="X23143" s="1">
        <v>40</v>
      </c>
      <c r="Y23143" s="1">
        <v>20</v>
      </c>
    </row>
    <row r="23144" spans="1:25" x14ac:dyDescent="0.45">
      <c r="A23144" s="1">
        <v>1130100219</v>
      </c>
      <c r="B23144" s="1" t="s">
        <v>81221</v>
      </c>
      <c r="D23144" s="1" t="s">
        <v>69476</v>
      </c>
      <c r="E23144" s="1" t="s">
        <v>28800</v>
      </c>
      <c r="F23144" s="1">
        <v>30100219</v>
      </c>
      <c r="G23144" s="1">
        <v>455</v>
      </c>
      <c r="H23144" s="1">
        <v>3</v>
      </c>
      <c r="K23144" s="1" t="s">
        <v>11</v>
      </c>
      <c r="L23144" s="1" t="s">
        <v>28801</v>
      </c>
      <c r="M23144" s="1" t="s">
        <v>32109</v>
      </c>
      <c r="N23144" s="1" t="s">
        <v>32227</v>
      </c>
      <c r="P23144" s="1">
        <v>30250</v>
      </c>
      <c r="Q23144" s="1">
        <v>44444447</v>
      </c>
      <c r="S23144" s="1">
        <v>44444447</v>
      </c>
      <c r="T23144" s="1" t="s">
        <v>81222</v>
      </c>
      <c r="V23144" s="1">
        <v>14.5340927</v>
      </c>
      <c r="W23144" s="1">
        <v>102.23289</v>
      </c>
      <c r="X23144" s="1">
        <v>40</v>
      </c>
      <c r="Y23144" s="1">
        <v>5</v>
      </c>
    </row>
    <row r="23145" spans="1:25" x14ac:dyDescent="0.45">
      <c r="A23145" s="1">
        <v>1130100220</v>
      </c>
      <c r="B23145" s="1" t="s">
        <v>81223</v>
      </c>
      <c r="D23145" s="1" t="s">
        <v>69476</v>
      </c>
      <c r="E23145" s="1" t="s">
        <v>28800</v>
      </c>
      <c r="F23145" s="1">
        <v>0</v>
      </c>
      <c r="G23145" s="5">
        <v>387014</v>
      </c>
      <c r="K23145" s="1" t="s">
        <v>81224</v>
      </c>
      <c r="L23145" s="1" t="s">
        <v>28801</v>
      </c>
      <c r="M23145" s="1" t="s">
        <v>34339</v>
      </c>
      <c r="N23145" s="1" t="s">
        <v>12951</v>
      </c>
      <c r="P23145" s="1">
        <v>30000</v>
      </c>
      <c r="Q23145" s="1">
        <v>44353724</v>
      </c>
      <c r="S23145" s="1">
        <v>44353724</v>
      </c>
      <c r="T23145" s="1" t="s">
        <v>81225</v>
      </c>
      <c r="V23145" s="1">
        <v>14.9553326</v>
      </c>
      <c r="W23145" s="1">
        <v>102.058211</v>
      </c>
      <c r="X23145" s="1">
        <v>3</v>
      </c>
      <c r="Y23145" s="1">
        <v>2</v>
      </c>
    </row>
    <row r="23146" spans="1:25" x14ac:dyDescent="0.45">
      <c r="A23146" s="1">
        <v>1130100221</v>
      </c>
      <c r="B23146" s="1" t="s">
        <v>81226</v>
      </c>
      <c r="D23146" s="1" t="s">
        <v>69476</v>
      </c>
      <c r="E23146" s="1" t="s">
        <v>28800</v>
      </c>
      <c r="F23146" s="1">
        <v>30100221</v>
      </c>
      <c r="G23146" s="1">
        <v>700</v>
      </c>
      <c r="K23146" s="1" t="s">
        <v>37377</v>
      </c>
      <c r="L23146" s="1" t="s">
        <v>28801</v>
      </c>
      <c r="M23146" s="1" t="s">
        <v>34339</v>
      </c>
      <c r="N23146" s="1" t="s">
        <v>12951</v>
      </c>
      <c r="P23146" s="1">
        <v>30000</v>
      </c>
      <c r="Q23146" s="1" t="s">
        <v>81227</v>
      </c>
      <c r="S23146" s="1" t="s">
        <v>11</v>
      </c>
      <c r="T23146" s="1" t="s">
        <v>81228</v>
      </c>
      <c r="U23146" s="1" t="s">
        <v>81229</v>
      </c>
      <c r="V23146" s="1">
        <v>14.973234700000001</v>
      </c>
      <c r="W23146" s="1">
        <v>102.07596599999999</v>
      </c>
      <c r="X23146" s="1">
        <v>0</v>
      </c>
      <c r="Y23146" s="1">
        <v>3</v>
      </c>
    </row>
    <row r="23147" spans="1:25" x14ac:dyDescent="0.45">
      <c r="A23147" s="1">
        <v>1130100225</v>
      </c>
      <c r="B23147" s="1" t="s">
        <v>81230</v>
      </c>
      <c r="D23147" s="1" t="s">
        <v>69476</v>
      </c>
      <c r="E23147" s="1" t="s">
        <v>28800</v>
      </c>
      <c r="F23147" s="1">
        <v>30280053169</v>
      </c>
      <c r="G23147" s="1">
        <v>200</v>
      </c>
      <c r="H23147" s="1">
        <v>11</v>
      </c>
      <c r="K23147" s="1" t="s">
        <v>38277</v>
      </c>
      <c r="L23147" s="1" t="s">
        <v>28801</v>
      </c>
      <c r="M23147" s="1" t="s">
        <v>38254</v>
      </c>
      <c r="N23147" s="1" t="s">
        <v>38255</v>
      </c>
      <c r="P23147" s="1">
        <v>30220</v>
      </c>
      <c r="Q23147" s="1" t="s">
        <v>81231</v>
      </c>
      <c r="S23147" s="1" t="s">
        <v>81232</v>
      </c>
      <c r="T23147" s="1" t="s">
        <v>81233</v>
      </c>
      <c r="V23147" s="1">
        <v>15.004086600000001</v>
      </c>
      <c r="W23147" s="1">
        <v>103.593394</v>
      </c>
      <c r="X23147" s="1">
        <v>2</v>
      </c>
      <c r="Y23147" s="1">
        <v>4</v>
      </c>
    </row>
    <row r="23148" spans="1:25" x14ac:dyDescent="0.45">
      <c r="A23148" s="1">
        <v>1130100226</v>
      </c>
      <c r="B23148" s="1" t="s">
        <v>81234</v>
      </c>
      <c r="D23148" s="1" t="s">
        <v>69476</v>
      </c>
      <c r="E23148" s="1" t="s">
        <v>28800</v>
      </c>
      <c r="F23148" s="1">
        <v>0</v>
      </c>
      <c r="G23148" s="1">
        <v>117</v>
      </c>
      <c r="H23148" s="1">
        <v>2</v>
      </c>
      <c r="K23148" s="1" t="s">
        <v>81235</v>
      </c>
      <c r="L23148" s="1" t="s">
        <v>28801</v>
      </c>
      <c r="M23148" s="1" t="s">
        <v>4026</v>
      </c>
      <c r="N23148" s="1" t="s">
        <v>38224</v>
      </c>
      <c r="P23148" s="1">
        <v>30210</v>
      </c>
      <c r="Q23148" s="1">
        <v>851042567</v>
      </c>
      <c r="T23148" s="1" t="s">
        <v>81236</v>
      </c>
      <c r="V23148" s="1">
        <v>15.3530155</v>
      </c>
      <c r="W23148" s="1">
        <v>101.51343900000001</v>
      </c>
      <c r="X23148" s="1">
        <v>0</v>
      </c>
      <c r="Y23148" s="1">
        <v>0</v>
      </c>
    </row>
    <row r="23149" spans="1:25" x14ac:dyDescent="0.45">
      <c r="A23149" s="1">
        <v>1130100227</v>
      </c>
      <c r="B23149" s="1" t="s">
        <v>81237</v>
      </c>
      <c r="D23149" s="1" t="s">
        <v>69476</v>
      </c>
      <c r="E23149" s="1" t="s">
        <v>28800</v>
      </c>
      <c r="F23149" s="1">
        <v>0</v>
      </c>
      <c r="G23149" s="1">
        <v>88</v>
      </c>
      <c r="H23149" s="1">
        <v>1</v>
      </c>
      <c r="L23149" s="1" t="s">
        <v>28801</v>
      </c>
      <c r="M23149" s="1" t="s">
        <v>37858</v>
      </c>
      <c r="N23149" s="1" t="s">
        <v>37859</v>
      </c>
      <c r="P23149" s="1">
        <v>30410</v>
      </c>
      <c r="Q23149" s="1">
        <v>857623032</v>
      </c>
      <c r="V23149" s="1">
        <v>14.742065699999999</v>
      </c>
      <c r="W23149" s="1">
        <v>102.17886</v>
      </c>
      <c r="X23149" s="1">
        <v>0</v>
      </c>
      <c r="Y23149" s="1">
        <v>0</v>
      </c>
    </row>
    <row r="23150" spans="1:25" x14ac:dyDescent="0.45">
      <c r="A23150" s="1">
        <v>1130100228</v>
      </c>
      <c r="B23150" s="1" t="s">
        <v>81238</v>
      </c>
      <c r="D23150" s="1" t="s">
        <v>69476</v>
      </c>
      <c r="E23150" s="1" t="s">
        <v>28800</v>
      </c>
      <c r="F23150" s="1">
        <v>3055600040</v>
      </c>
      <c r="G23150" s="1" t="s">
        <v>81239</v>
      </c>
      <c r="L23150" s="1" t="s">
        <v>28801</v>
      </c>
      <c r="M23150" s="1" t="s">
        <v>34339</v>
      </c>
      <c r="N23150" s="1" t="s">
        <v>12951</v>
      </c>
      <c r="P23150" s="1">
        <v>30000</v>
      </c>
      <c r="Q23150" s="1">
        <v>869995617</v>
      </c>
      <c r="T23150" s="1" t="s">
        <v>81240</v>
      </c>
      <c r="U23150" s="1" t="s">
        <v>81241</v>
      </c>
      <c r="V23150" s="1">
        <v>14.994057099999999</v>
      </c>
      <c r="W23150" s="1">
        <v>102.08143699999999</v>
      </c>
      <c r="X23150" s="1">
        <v>18</v>
      </c>
      <c r="Y23150" s="1">
        <v>10</v>
      </c>
    </row>
    <row r="23151" spans="1:25" x14ac:dyDescent="0.45">
      <c r="A23151" s="1">
        <v>1130100229</v>
      </c>
      <c r="B23151" s="1" t="s">
        <v>81242</v>
      </c>
      <c r="D23151" s="1" t="s">
        <v>69476</v>
      </c>
      <c r="E23151" s="1" t="s">
        <v>28800</v>
      </c>
      <c r="F23151" s="1">
        <v>0</v>
      </c>
      <c r="G23151" s="1">
        <v>2222</v>
      </c>
      <c r="H23151" s="1">
        <v>8</v>
      </c>
      <c r="L23151" s="1" t="s">
        <v>28801</v>
      </c>
      <c r="M23151" s="1" t="s">
        <v>34339</v>
      </c>
      <c r="N23151" s="1" t="s">
        <v>37425</v>
      </c>
      <c r="P23151" s="1">
        <v>30000</v>
      </c>
      <c r="Q23151" s="1" t="s">
        <v>81243</v>
      </c>
      <c r="T23151" s="1" t="s">
        <v>81244</v>
      </c>
      <c r="V23151" s="1">
        <v>14.944300200000001</v>
      </c>
      <c r="W23151" s="1">
        <v>102.15118</v>
      </c>
      <c r="X23151" s="1">
        <v>0</v>
      </c>
      <c r="Y23151" s="1">
        <v>0</v>
      </c>
    </row>
    <row r="23152" spans="1:25" x14ac:dyDescent="0.45">
      <c r="A23152" s="1">
        <v>1130100230</v>
      </c>
      <c r="B23152" s="1" t="s">
        <v>81245</v>
      </c>
      <c r="D23152" s="1" t="s">
        <v>69476</v>
      </c>
      <c r="E23152" s="1" t="s">
        <v>28800</v>
      </c>
      <c r="F23152" s="1">
        <v>0</v>
      </c>
      <c r="G23152" s="1">
        <v>392</v>
      </c>
      <c r="H23152" s="1">
        <v>5</v>
      </c>
      <c r="K23152" s="1" t="s">
        <v>81246</v>
      </c>
      <c r="L23152" s="1" t="s">
        <v>28801</v>
      </c>
      <c r="M23152" s="1" t="s">
        <v>34339</v>
      </c>
      <c r="N23152" s="1" t="s">
        <v>6107</v>
      </c>
      <c r="P23152" s="1">
        <v>30000</v>
      </c>
      <c r="Q23152" s="1">
        <v>44003368</v>
      </c>
      <c r="T23152" s="1" t="s">
        <v>81247</v>
      </c>
      <c r="V23152" s="1">
        <v>15.0038959</v>
      </c>
      <c r="W23152" s="1">
        <v>102.131388</v>
      </c>
      <c r="X23152" s="1">
        <v>0</v>
      </c>
      <c r="Y23152" s="1">
        <v>0</v>
      </c>
    </row>
    <row r="23153" spans="1:25" x14ac:dyDescent="0.45">
      <c r="A23153" s="1">
        <v>1130100231</v>
      </c>
      <c r="B23153" s="1" t="s">
        <v>81248</v>
      </c>
      <c r="D23153" s="1" t="s">
        <v>69476</v>
      </c>
      <c r="E23153" s="1" t="s">
        <v>28800</v>
      </c>
      <c r="F23153" s="1">
        <v>0</v>
      </c>
      <c r="G23153" s="1" t="s">
        <v>81249</v>
      </c>
      <c r="H23153" s="1">
        <v>13</v>
      </c>
      <c r="K23153" s="1" t="s">
        <v>28832</v>
      </c>
      <c r="L23153" s="1" t="s">
        <v>28801</v>
      </c>
      <c r="M23153" s="1" t="s">
        <v>33557</v>
      </c>
      <c r="N23153" s="1" t="s">
        <v>33557</v>
      </c>
      <c r="P23153" s="1">
        <v>30180</v>
      </c>
      <c r="Q23153" s="1" t="s">
        <v>81250</v>
      </c>
      <c r="T23153" s="1" t="s">
        <v>81251</v>
      </c>
      <c r="V23153" s="1">
        <v>15.0038959</v>
      </c>
      <c r="W23153" s="1">
        <v>102.131388</v>
      </c>
      <c r="X23153" s="1">
        <v>2</v>
      </c>
      <c r="Y23153" s="1">
        <v>2</v>
      </c>
    </row>
    <row r="23154" spans="1:25" x14ac:dyDescent="0.45">
      <c r="A23154" s="1">
        <v>1130100232</v>
      </c>
      <c r="B23154" s="1" t="s">
        <v>81252</v>
      </c>
      <c r="D23154" s="1" t="s">
        <v>69476</v>
      </c>
      <c r="E23154" s="1" t="s">
        <v>28800</v>
      </c>
      <c r="F23154" s="1">
        <v>0</v>
      </c>
      <c r="G23154" s="1">
        <v>3</v>
      </c>
      <c r="H23154" s="1">
        <v>13</v>
      </c>
      <c r="L23154" s="1" t="s">
        <v>28801</v>
      </c>
      <c r="M23154" s="1" t="s">
        <v>37450</v>
      </c>
      <c r="N23154" s="1" t="s">
        <v>15794</v>
      </c>
      <c r="P23154" s="1">
        <v>30140</v>
      </c>
      <c r="Q23154" s="1">
        <v>951436349</v>
      </c>
      <c r="V23154" s="1">
        <v>0</v>
      </c>
      <c r="W23154" s="1">
        <v>0</v>
      </c>
      <c r="X23154" s="1">
        <v>1</v>
      </c>
      <c r="Y23154" s="1">
        <v>1</v>
      </c>
    </row>
    <row r="23155" spans="1:25" x14ac:dyDescent="0.45">
      <c r="A23155" s="1">
        <v>1130100233</v>
      </c>
      <c r="B23155" s="1" t="s">
        <v>81253</v>
      </c>
      <c r="D23155" s="1" t="s">
        <v>69476</v>
      </c>
      <c r="E23155" s="1" t="s">
        <v>28800</v>
      </c>
      <c r="F23155" s="1">
        <v>0</v>
      </c>
      <c r="G23155" s="1">
        <v>1761</v>
      </c>
      <c r="J23155" s="1" t="s">
        <v>81254</v>
      </c>
      <c r="L23155" s="1" t="s">
        <v>28801</v>
      </c>
      <c r="M23155" s="1" t="s">
        <v>34339</v>
      </c>
      <c r="N23155" s="1" t="s">
        <v>12951</v>
      </c>
      <c r="P23155" s="1">
        <v>30000</v>
      </c>
      <c r="Q23155" s="1">
        <v>935424641</v>
      </c>
      <c r="V23155" s="1">
        <v>0</v>
      </c>
      <c r="W23155" s="1">
        <v>0</v>
      </c>
      <c r="X23155" s="1">
        <v>2</v>
      </c>
      <c r="Y23155" s="1">
        <v>1</v>
      </c>
    </row>
    <row r="23156" spans="1:25" x14ac:dyDescent="0.45">
      <c r="A23156" s="1">
        <v>1130700001</v>
      </c>
      <c r="B23156" s="1" t="s">
        <v>81255</v>
      </c>
      <c r="D23156" s="1" t="s">
        <v>69476</v>
      </c>
      <c r="E23156" s="1" t="s">
        <v>28800</v>
      </c>
      <c r="F23156" s="1">
        <v>0</v>
      </c>
      <c r="G23156" s="1">
        <v>862</v>
      </c>
      <c r="H23156" s="1">
        <v>2</v>
      </c>
      <c r="L23156" s="1" t="s">
        <v>28801</v>
      </c>
      <c r="M23156" s="1" t="s">
        <v>34339</v>
      </c>
      <c r="N23156" s="1" t="s">
        <v>34357</v>
      </c>
      <c r="P23156" s="1">
        <v>30000</v>
      </c>
      <c r="Q23156" s="1">
        <v>44211502</v>
      </c>
      <c r="T23156" s="1" t="s">
        <v>81256</v>
      </c>
      <c r="U23156" s="1" t="s">
        <v>81257</v>
      </c>
      <c r="V23156" s="1">
        <v>14.9314315</v>
      </c>
      <c r="W23156" s="1">
        <v>102.025622</v>
      </c>
      <c r="X23156" s="1">
        <v>0</v>
      </c>
      <c r="Y23156" s="1">
        <v>0</v>
      </c>
    </row>
    <row r="23157" spans="1:25" x14ac:dyDescent="0.45">
      <c r="A23157" s="1">
        <v>1130700002</v>
      </c>
      <c r="B23157" s="1" t="s">
        <v>81258</v>
      </c>
      <c r="D23157" s="1" t="s">
        <v>69476</v>
      </c>
      <c r="E23157" s="1" t="s">
        <v>28800</v>
      </c>
      <c r="F23157" s="1">
        <v>0</v>
      </c>
      <c r="G23157" s="1" t="s">
        <v>81259</v>
      </c>
      <c r="K23157" s="1" t="s">
        <v>15794</v>
      </c>
      <c r="L23157" s="1" t="s">
        <v>28801</v>
      </c>
      <c r="M23157" s="1" t="s">
        <v>34339</v>
      </c>
      <c r="N23157" s="1" t="s">
        <v>12951</v>
      </c>
      <c r="P23157" s="1">
        <v>30000</v>
      </c>
      <c r="Q23157" s="1">
        <v>44081162</v>
      </c>
      <c r="S23157" s="1">
        <v>44081163</v>
      </c>
      <c r="T23157" s="1" t="s">
        <v>81260</v>
      </c>
      <c r="U23157" s="1" t="s">
        <v>73950</v>
      </c>
      <c r="V23157" s="1">
        <v>14.977669199999999</v>
      </c>
      <c r="W23157" s="1">
        <v>102.05952499999999</v>
      </c>
      <c r="X23157" s="1">
        <v>0</v>
      </c>
      <c r="Y23157" s="1">
        <v>0</v>
      </c>
    </row>
    <row r="23158" spans="1:25" x14ac:dyDescent="0.45">
      <c r="A23158" s="1">
        <v>1130700003</v>
      </c>
      <c r="B23158" s="1" t="s">
        <v>81261</v>
      </c>
      <c r="D23158" s="1" t="s">
        <v>69476</v>
      </c>
      <c r="E23158" s="1" t="s">
        <v>28800</v>
      </c>
      <c r="F23158" s="1">
        <v>30210412259</v>
      </c>
      <c r="G23158" s="1" t="s">
        <v>81262</v>
      </c>
      <c r="H23158" s="1">
        <v>4</v>
      </c>
      <c r="K23158" s="1" t="s">
        <v>34004</v>
      </c>
      <c r="L23158" s="1" t="s">
        <v>28801</v>
      </c>
      <c r="M23158" s="1" t="s">
        <v>25535</v>
      </c>
      <c r="N23158" s="1" t="s">
        <v>33996</v>
      </c>
      <c r="P23158" s="1">
        <v>30450</v>
      </c>
      <c r="Q23158" s="1" t="s">
        <v>81263</v>
      </c>
      <c r="S23158" s="1">
        <v>44365019</v>
      </c>
      <c r="T23158" s="1" t="s">
        <v>81264</v>
      </c>
      <c r="U23158" s="1" t="s">
        <v>81265</v>
      </c>
      <c r="V23158" s="1">
        <v>14.620639199999999</v>
      </c>
      <c r="W23158" s="1">
        <v>101.408644</v>
      </c>
      <c r="X23158" s="1">
        <v>100</v>
      </c>
      <c r="Y23158" s="1">
        <v>60</v>
      </c>
    </row>
    <row r="23159" spans="1:25" x14ac:dyDescent="0.45">
      <c r="A23159" s="1">
        <v>1130700004</v>
      </c>
      <c r="B23159" s="1" t="s">
        <v>81266</v>
      </c>
      <c r="D23159" s="1" t="s">
        <v>69476</v>
      </c>
      <c r="E23159" s="1" t="s">
        <v>28800</v>
      </c>
      <c r="F23159" s="1">
        <v>0</v>
      </c>
      <c r="G23159" s="1">
        <v>306</v>
      </c>
      <c r="H23159" s="1">
        <v>8</v>
      </c>
      <c r="L23159" s="1" t="s">
        <v>28801</v>
      </c>
      <c r="M23159" s="1" t="s">
        <v>34339</v>
      </c>
      <c r="N23159" s="1" t="s">
        <v>27618</v>
      </c>
      <c r="P23159" s="1">
        <v>30280</v>
      </c>
      <c r="Q23159" s="1">
        <v>44756291</v>
      </c>
      <c r="T23159" s="1" t="s">
        <v>81267</v>
      </c>
      <c r="U23159" s="1" t="s">
        <v>81268</v>
      </c>
      <c r="V23159" s="1">
        <v>14.918255</v>
      </c>
      <c r="W23159" s="1">
        <v>101.981115</v>
      </c>
      <c r="X23159" s="1">
        <v>0</v>
      </c>
      <c r="Y23159" s="1">
        <v>0</v>
      </c>
    </row>
    <row r="23160" spans="1:25" x14ac:dyDescent="0.45">
      <c r="A23160" s="1">
        <v>1131100001</v>
      </c>
      <c r="B23160" s="1" t="s">
        <v>81269</v>
      </c>
      <c r="D23160" s="1" t="s">
        <v>69476</v>
      </c>
      <c r="E23160" s="1" t="s">
        <v>28800</v>
      </c>
      <c r="F23160" s="1">
        <v>0</v>
      </c>
      <c r="G23160" s="1" t="s">
        <v>81270</v>
      </c>
      <c r="J23160" s="1">
        <v>6</v>
      </c>
      <c r="K23160" s="1" t="s">
        <v>81271</v>
      </c>
      <c r="L23160" s="1" t="s">
        <v>38815</v>
      </c>
      <c r="M23160" s="1" t="s">
        <v>38816</v>
      </c>
      <c r="N23160" s="1" t="s">
        <v>12951</v>
      </c>
      <c r="P23160" s="1">
        <v>31000</v>
      </c>
      <c r="Q23160" s="1">
        <v>44614499</v>
      </c>
      <c r="U23160" s="1" t="s">
        <v>81272</v>
      </c>
      <c r="V23160" s="1">
        <v>14.9767931</v>
      </c>
      <c r="W23160" s="1">
        <v>103.127903</v>
      </c>
      <c r="X23160" s="1">
        <v>45</v>
      </c>
      <c r="Y23160" s="1">
        <v>5</v>
      </c>
    </row>
    <row r="23161" spans="1:25" x14ac:dyDescent="0.45">
      <c r="A23161" s="1">
        <v>1131100003</v>
      </c>
      <c r="B23161" s="1" t="s">
        <v>81273</v>
      </c>
      <c r="D23161" s="1" t="s">
        <v>69476</v>
      </c>
      <c r="E23161" s="1" t="s">
        <v>28800</v>
      </c>
      <c r="F23161" s="1">
        <v>0</v>
      </c>
      <c r="G23161" s="1">
        <v>100</v>
      </c>
      <c r="H23161" s="1">
        <v>13</v>
      </c>
      <c r="K23161" s="1" t="s">
        <v>44117</v>
      </c>
      <c r="L23161" s="1" t="s">
        <v>38815</v>
      </c>
      <c r="M23161" s="1" t="s">
        <v>38816</v>
      </c>
      <c r="N23161" s="1" t="s">
        <v>38845</v>
      </c>
      <c r="P23161" s="1">
        <v>31000</v>
      </c>
      <c r="Q23161" s="1">
        <v>44611980</v>
      </c>
      <c r="U23161" s="1" t="s">
        <v>51952</v>
      </c>
      <c r="V23161" s="1">
        <v>15.000735499999999</v>
      </c>
      <c r="W23161" s="1">
        <v>103.124561</v>
      </c>
      <c r="X23161" s="1">
        <v>150</v>
      </c>
      <c r="Y23161" s="1">
        <v>50</v>
      </c>
    </row>
    <row r="23162" spans="1:25" x14ac:dyDescent="0.45">
      <c r="A23162" s="1">
        <v>1131100004</v>
      </c>
      <c r="B23162" s="1" t="s">
        <v>81274</v>
      </c>
      <c r="D23162" s="1" t="s">
        <v>69476</v>
      </c>
      <c r="E23162" s="1" t="s">
        <v>28800</v>
      </c>
      <c r="F23162" s="1">
        <v>0</v>
      </c>
      <c r="G23162" s="1">
        <v>70</v>
      </c>
      <c r="K23162" s="1" t="s">
        <v>6149</v>
      </c>
      <c r="L23162" s="1" t="s">
        <v>38815</v>
      </c>
      <c r="M23162" s="1" t="s">
        <v>39469</v>
      </c>
      <c r="N23162" s="1" t="s">
        <v>39469</v>
      </c>
      <c r="P23162" s="1">
        <v>31110</v>
      </c>
      <c r="Q23162" s="1" t="s">
        <v>81275</v>
      </c>
      <c r="S23162" s="1" t="s">
        <v>81276</v>
      </c>
      <c r="T23162" s="1" t="s">
        <v>81277</v>
      </c>
      <c r="U23162" s="1" t="s">
        <v>81278</v>
      </c>
      <c r="V23162" s="1">
        <v>14.6313985</v>
      </c>
      <c r="W23162" s="1">
        <v>102.785618</v>
      </c>
      <c r="X23162" s="1">
        <v>85</v>
      </c>
      <c r="Y23162" s="1">
        <v>15</v>
      </c>
    </row>
    <row r="23163" spans="1:25" x14ac:dyDescent="0.45">
      <c r="A23163" s="1">
        <v>1131100005</v>
      </c>
      <c r="B23163" s="1" t="s">
        <v>81279</v>
      </c>
      <c r="D23163" s="1" t="s">
        <v>69476</v>
      </c>
      <c r="E23163" s="1" t="s">
        <v>28800</v>
      </c>
      <c r="F23163" s="1">
        <v>0</v>
      </c>
      <c r="G23163" s="1" t="s">
        <v>81280</v>
      </c>
      <c r="K23163" s="1" t="s">
        <v>39482</v>
      </c>
      <c r="L23163" s="1" t="s">
        <v>38815</v>
      </c>
      <c r="M23163" s="1" t="s">
        <v>39469</v>
      </c>
      <c r="N23163" s="1" t="s">
        <v>39469</v>
      </c>
      <c r="P23163" s="1">
        <v>31110</v>
      </c>
      <c r="Q23163" s="1" t="s">
        <v>81281</v>
      </c>
      <c r="S23163" s="1" t="s">
        <v>81281</v>
      </c>
      <c r="T23163" s="1" t="s">
        <v>81282</v>
      </c>
      <c r="U23163" s="1" t="s">
        <v>81283</v>
      </c>
      <c r="V23163" s="1">
        <v>14.641327</v>
      </c>
      <c r="W23163" s="1">
        <v>102.794039</v>
      </c>
      <c r="X23163" s="1">
        <v>90</v>
      </c>
      <c r="Y23163" s="1">
        <v>20</v>
      </c>
    </row>
    <row r="23164" spans="1:25" x14ac:dyDescent="0.45">
      <c r="A23164" s="1">
        <v>1131100006</v>
      </c>
      <c r="B23164" s="1" t="s">
        <v>81284</v>
      </c>
      <c r="D23164" s="1" t="s">
        <v>69476</v>
      </c>
      <c r="E23164" s="1" t="s">
        <v>28800</v>
      </c>
      <c r="F23164" s="1">
        <v>31100006</v>
      </c>
      <c r="G23164" s="1" t="s">
        <v>11471</v>
      </c>
      <c r="H23164" s="1">
        <v>1</v>
      </c>
      <c r="K23164" s="1" t="s">
        <v>11</v>
      </c>
      <c r="L23164" s="1" t="s">
        <v>38815</v>
      </c>
      <c r="M23164" s="1" t="s">
        <v>26652</v>
      </c>
      <c r="N23164" s="1" t="s">
        <v>43442</v>
      </c>
      <c r="P23164" s="1">
        <v>31210</v>
      </c>
      <c r="Q23164" s="1" t="s">
        <v>81285</v>
      </c>
      <c r="S23164" s="1" t="s">
        <v>81285</v>
      </c>
      <c r="T23164" s="1" t="s">
        <v>81286</v>
      </c>
      <c r="U23164" s="1" t="s">
        <v>81287</v>
      </c>
      <c r="V23164" s="1">
        <v>14.6966945</v>
      </c>
      <c r="W23164" s="1">
        <v>102.53367299999999</v>
      </c>
      <c r="X23164" s="1">
        <v>60</v>
      </c>
      <c r="Y23164" s="1">
        <v>10</v>
      </c>
    </row>
    <row r="23165" spans="1:25" x14ac:dyDescent="0.45">
      <c r="A23165" s="1">
        <v>1131100007</v>
      </c>
      <c r="B23165" s="1" t="s">
        <v>81288</v>
      </c>
      <c r="D23165" s="1" t="s">
        <v>69476</v>
      </c>
      <c r="E23165" s="1" t="s">
        <v>28800</v>
      </c>
      <c r="F23165" s="1">
        <v>0</v>
      </c>
      <c r="G23165" s="1">
        <v>190</v>
      </c>
      <c r="H23165" s="1">
        <v>5</v>
      </c>
      <c r="K23165" s="1" t="s">
        <v>81289</v>
      </c>
      <c r="L23165" s="1" t="s">
        <v>38815</v>
      </c>
      <c r="M23165" s="1" t="s">
        <v>39804</v>
      </c>
      <c r="N23165" s="1" t="s">
        <v>39804</v>
      </c>
      <c r="P23165" s="1">
        <v>31140</v>
      </c>
      <c r="Q23165" s="1" t="s">
        <v>81290</v>
      </c>
      <c r="S23165" s="1" t="s">
        <v>11</v>
      </c>
      <c r="T23165" s="1" t="s">
        <v>81291</v>
      </c>
      <c r="U23165" s="1" t="s">
        <v>81292</v>
      </c>
      <c r="V23165" s="1">
        <v>14.611311300000001</v>
      </c>
      <c r="W23165" s="1">
        <v>103.087232</v>
      </c>
      <c r="X23165" s="1">
        <v>100</v>
      </c>
      <c r="Y23165" s="1">
        <v>6</v>
      </c>
    </row>
    <row r="23166" spans="1:25" x14ac:dyDescent="0.45">
      <c r="A23166" s="1">
        <v>1131100008</v>
      </c>
      <c r="B23166" s="1" t="s">
        <v>81293</v>
      </c>
      <c r="D23166" s="1" t="s">
        <v>69476</v>
      </c>
      <c r="E23166" s="1" t="s">
        <v>28800</v>
      </c>
      <c r="F23166" s="1">
        <v>0</v>
      </c>
      <c r="G23166" s="1">
        <v>48</v>
      </c>
      <c r="H23166" s="1">
        <v>6</v>
      </c>
      <c r="K23166" s="1" t="s">
        <v>81294</v>
      </c>
      <c r="L23166" s="1" t="s">
        <v>38815</v>
      </c>
      <c r="M23166" s="1" t="s">
        <v>43021</v>
      </c>
      <c r="N23166" s="1" t="s">
        <v>43021</v>
      </c>
      <c r="P23166" s="1">
        <v>31130</v>
      </c>
      <c r="Q23166" s="1" t="s">
        <v>81295</v>
      </c>
      <c r="T23166" s="1" t="s">
        <v>81296</v>
      </c>
      <c r="V23166" s="1">
        <v>15.019743</v>
      </c>
      <c r="W23166" s="1">
        <v>102.82830199999999</v>
      </c>
      <c r="X23166" s="1">
        <v>4</v>
      </c>
      <c r="Y23166" s="1">
        <v>2</v>
      </c>
    </row>
    <row r="23167" spans="1:25" x14ac:dyDescent="0.45">
      <c r="A23167" s="1">
        <v>1131100009</v>
      </c>
      <c r="B23167" s="1" t="s">
        <v>81297</v>
      </c>
      <c r="D23167" s="1" t="s">
        <v>69476</v>
      </c>
      <c r="E23167" s="1" t="s">
        <v>28800</v>
      </c>
      <c r="F23167" s="1">
        <v>31100328190</v>
      </c>
      <c r="G23167" s="1">
        <v>162</v>
      </c>
      <c r="H23167" s="1">
        <v>13</v>
      </c>
      <c r="K23167" s="1" t="s">
        <v>43969</v>
      </c>
      <c r="L23167" s="1" t="s">
        <v>38815</v>
      </c>
      <c r="M23167" s="1" t="s">
        <v>43021</v>
      </c>
      <c r="N23167" s="1" t="s">
        <v>33580</v>
      </c>
      <c r="P23167" s="1">
        <v>31130</v>
      </c>
      <c r="Q23167" s="1" t="s">
        <v>81298</v>
      </c>
      <c r="S23167" s="1" t="s">
        <v>81299</v>
      </c>
      <c r="U23167" s="1" t="s">
        <v>81300</v>
      </c>
      <c r="V23167" s="1">
        <v>14.941534000000001</v>
      </c>
      <c r="W23167" s="1">
        <v>102.839325</v>
      </c>
      <c r="X23167" s="1">
        <v>18</v>
      </c>
      <c r="Y23167" s="1">
        <v>34</v>
      </c>
    </row>
    <row r="23168" spans="1:25" x14ac:dyDescent="0.45">
      <c r="A23168" s="1">
        <v>1131100011</v>
      </c>
      <c r="B23168" s="1" t="s">
        <v>81301</v>
      </c>
      <c r="D23168" s="1" t="s">
        <v>69476</v>
      </c>
      <c r="E23168" s="1" t="s">
        <v>28800</v>
      </c>
      <c r="F23168" s="1">
        <v>0</v>
      </c>
      <c r="G23168" s="1" t="s">
        <v>81302</v>
      </c>
      <c r="H23168" s="1">
        <v>20</v>
      </c>
      <c r="K23168" s="1" t="s">
        <v>81303</v>
      </c>
      <c r="L23168" s="1" t="s">
        <v>38815</v>
      </c>
      <c r="M23168" s="1" t="s">
        <v>43256</v>
      </c>
      <c r="N23168" s="1" t="s">
        <v>43263</v>
      </c>
      <c r="P23168" s="1">
        <v>31150</v>
      </c>
      <c r="Q23168" s="1" t="s">
        <v>81304</v>
      </c>
      <c r="S23168" s="1" t="s">
        <v>81305</v>
      </c>
      <c r="T23168" s="1" t="s">
        <v>81306</v>
      </c>
      <c r="U23168" s="1" t="s">
        <v>81307</v>
      </c>
      <c r="V23168" s="1">
        <v>15.2945633</v>
      </c>
      <c r="W23168" s="1">
        <v>103.286789</v>
      </c>
      <c r="X23168" s="1">
        <v>40</v>
      </c>
      <c r="Y23168" s="1">
        <v>20</v>
      </c>
    </row>
    <row r="23169" spans="1:25" x14ac:dyDescent="0.45">
      <c r="A23169" s="1">
        <v>1131100012</v>
      </c>
      <c r="B23169" s="1" t="s">
        <v>81308</v>
      </c>
      <c r="D23169" s="1" t="s">
        <v>69476</v>
      </c>
      <c r="E23169" s="1" t="s">
        <v>28800</v>
      </c>
      <c r="F23169" s="1">
        <v>31110299125</v>
      </c>
      <c r="G23169" s="1">
        <v>99</v>
      </c>
      <c r="H23169" s="1">
        <v>7</v>
      </c>
      <c r="K23169" s="1" t="s">
        <v>81309</v>
      </c>
      <c r="L23169" s="1" t="s">
        <v>38815</v>
      </c>
      <c r="M23169" s="1" t="s">
        <v>43256</v>
      </c>
      <c r="N23169" s="1" t="s">
        <v>43263</v>
      </c>
      <c r="P23169" s="1">
        <v>31150</v>
      </c>
      <c r="Q23169" s="1" t="s">
        <v>81310</v>
      </c>
      <c r="S23169" s="1" t="s">
        <v>81311</v>
      </c>
      <c r="T23169" s="1" t="s">
        <v>81312</v>
      </c>
      <c r="V23169" s="1">
        <v>0</v>
      </c>
      <c r="W23169" s="1">
        <v>0</v>
      </c>
      <c r="X23169" s="1">
        <v>4</v>
      </c>
      <c r="Y23169" s="1">
        <v>7</v>
      </c>
    </row>
    <row r="23170" spans="1:25" x14ac:dyDescent="0.45">
      <c r="A23170" s="1">
        <v>1131100013</v>
      </c>
      <c r="B23170" s="1" t="s">
        <v>81313</v>
      </c>
      <c r="D23170" s="1" t="s">
        <v>69476</v>
      </c>
      <c r="E23170" s="1" t="s">
        <v>28800</v>
      </c>
      <c r="F23170" s="1">
        <v>31100013</v>
      </c>
      <c r="G23170" s="1" t="s">
        <v>81314</v>
      </c>
      <c r="H23170" s="1">
        <v>5</v>
      </c>
      <c r="K23170" s="1" t="e">
        <v>#NAME?</v>
      </c>
      <c r="L23170" s="1" t="s">
        <v>38815</v>
      </c>
      <c r="M23170" s="1" t="s">
        <v>43552</v>
      </c>
      <c r="N23170" s="1" t="s">
        <v>37859</v>
      </c>
      <c r="P23170" s="1">
        <v>31220</v>
      </c>
      <c r="Q23170" s="1" t="s">
        <v>81315</v>
      </c>
      <c r="S23170" s="1" t="s">
        <v>81316</v>
      </c>
      <c r="T23170" s="1" t="s">
        <v>81317</v>
      </c>
      <c r="U23170" s="1" t="s">
        <v>81318</v>
      </c>
      <c r="V23170" s="1">
        <v>14.438342499999999</v>
      </c>
      <c r="W23170" s="1">
        <v>102.689601</v>
      </c>
      <c r="X23170" s="1">
        <v>100</v>
      </c>
      <c r="Y23170" s="1">
        <v>10</v>
      </c>
    </row>
    <row r="23171" spans="1:25" x14ac:dyDescent="0.45">
      <c r="A23171" s="1">
        <v>1131100016</v>
      </c>
      <c r="B23171" s="1" t="s">
        <v>81319</v>
      </c>
      <c r="D23171" s="1" t="s">
        <v>69476</v>
      </c>
      <c r="E23171" s="1" t="s">
        <v>28800</v>
      </c>
      <c r="F23171" s="1">
        <v>0</v>
      </c>
      <c r="G23171" s="1">
        <v>73</v>
      </c>
      <c r="H23171" s="1">
        <v>5</v>
      </c>
      <c r="K23171" s="1" t="s">
        <v>81320</v>
      </c>
      <c r="L23171" s="1" t="s">
        <v>38815</v>
      </c>
      <c r="M23171" s="1" t="s">
        <v>44075</v>
      </c>
      <c r="N23171" s="1" t="s">
        <v>44075</v>
      </c>
      <c r="P23171" s="1">
        <v>31260</v>
      </c>
      <c r="Q23171" s="1" t="s">
        <v>81321</v>
      </c>
      <c r="S23171" s="1" t="s">
        <v>81321</v>
      </c>
      <c r="T23171" s="1" t="s">
        <v>81322</v>
      </c>
      <c r="V23171" s="1">
        <v>14.2471228</v>
      </c>
      <c r="W23171" s="1">
        <v>102.690532</v>
      </c>
      <c r="X23171" s="1">
        <v>20</v>
      </c>
      <c r="Y23171" s="1">
        <v>2</v>
      </c>
    </row>
    <row r="23172" spans="1:25" x14ac:dyDescent="0.45">
      <c r="A23172" s="1">
        <v>1131100017</v>
      </c>
      <c r="B23172" s="1" t="s">
        <v>81323</v>
      </c>
      <c r="D23172" s="1" t="s">
        <v>69476</v>
      </c>
      <c r="E23172" s="1" t="s">
        <v>28800</v>
      </c>
      <c r="F23172" s="1">
        <v>31060000776</v>
      </c>
      <c r="G23172" s="1">
        <v>151</v>
      </c>
      <c r="H23172" s="1">
        <v>5</v>
      </c>
      <c r="J23172" s="1" t="s">
        <v>81324</v>
      </c>
      <c r="K23172" s="1" t="s">
        <v>81325</v>
      </c>
      <c r="L23172" s="1" t="s">
        <v>38815</v>
      </c>
      <c r="M23172" s="1" t="s">
        <v>44075</v>
      </c>
      <c r="N23172" s="1" t="s">
        <v>44075</v>
      </c>
      <c r="P23172" s="1">
        <v>31260</v>
      </c>
      <c r="Q23172" s="1" t="s">
        <v>81326</v>
      </c>
      <c r="S23172" s="1" t="s">
        <v>81326</v>
      </c>
      <c r="T23172" s="1" t="s">
        <v>81327</v>
      </c>
      <c r="V23172" s="1">
        <v>14.553353</v>
      </c>
      <c r="W23172" s="1">
        <v>102.229163</v>
      </c>
      <c r="X23172" s="1">
        <v>24</v>
      </c>
      <c r="Y23172" s="1">
        <v>2</v>
      </c>
    </row>
    <row r="23173" spans="1:25" x14ac:dyDescent="0.45">
      <c r="A23173" s="1">
        <v>1131100018</v>
      </c>
      <c r="B23173" s="1" t="s">
        <v>81328</v>
      </c>
      <c r="D23173" s="1" t="s">
        <v>69476</v>
      </c>
      <c r="E23173" s="1" t="s">
        <v>28800</v>
      </c>
      <c r="F23173" s="1">
        <v>31990019307</v>
      </c>
      <c r="G23173" s="1">
        <v>5</v>
      </c>
      <c r="K23173" s="1" t="s">
        <v>81329</v>
      </c>
      <c r="L23173" s="1" t="s">
        <v>38815</v>
      </c>
      <c r="M23173" s="1" t="s">
        <v>38816</v>
      </c>
      <c r="N23173" s="1" t="s">
        <v>12951</v>
      </c>
      <c r="P23173" s="1">
        <v>31000</v>
      </c>
      <c r="Q23173" s="1" t="s">
        <v>81330</v>
      </c>
      <c r="S23173" s="1" t="s">
        <v>81330</v>
      </c>
      <c r="T23173" s="1" t="s">
        <v>81331</v>
      </c>
      <c r="V23173" s="1">
        <v>15.0003739</v>
      </c>
      <c r="W23173" s="1">
        <v>103.10936</v>
      </c>
      <c r="X23173" s="1">
        <v>100</v>
      </c>
      <c r="Y23173" s="1">
        <v>50</v>
      </c>
    </row>
    <row r="23174" spans="1:25" x14ac:dyDescent="0.45">
      <c r="A23174" s="1">
        <v>1131100019</v>
      </c>
      <c r="B23174" s="1" t="s">
        <v>79679</v>
      </c>
      <c r="D23174" s="1" t="s">
        <v>69476</v>
      </c>
      <c r="E23174" s="1" t="s">
        <v>28800</v>
      </c>
      <c r="F23174" s="1">
        <v>31100018425</v>
      </c>
      <c r="G23174" s="1">
        <v>368</v>
      </c>
      <c r="H23174" s="1">
        <v>1</v>
      </c>
      <c r="K23174" s="1" t="s">
        <v>81332</v>
      </c>
      <c r="L23174" s="1" t="s">
        <v>38815</v>
      </c>
      <c r="M23174" s="1" t="s">
        <v>43021</v>
      </c>
      <c r="N23174" s="1" t="s">
        <v>43021</v>
      </c>
      <c r="P23174" s="1">
        <v>31130</v>
      </c>
      <c r="Q23174" s="1" t="s">
        <v>81333</v>
      </c>
      <c r="S23174" s="1" t="s">
        <v>81333</v>
      </c>
      <c r="T23174" s="1" t="s">
        <v>81334</v>
      </c>
      <c r="U23174" s="1" t="s">
        <v>81335</v>
      </c>
      <c r="V23174" s="1">
        <v>13.824266</v>
      </c>
      <c r="W23174" s="1">
        <v>100.066565</v>
      </c>
      <c r="X23174" s="1">
        <v>84</v>
      </c>
      <c r="Y23174" s="1">
        <v>20</v>
      </c>
    </row>
    <row r="23175" spans="1:25" x14ac:dyDescent="0.45">
      <c r="A23175" s="1">
        <v>1131100020</v>
      </c>
      <c r="B23175" s="1" t="s">
        <v>81336</v>
      </c>
      <c r="D23175" s="1" t="s">
        <v>69476</v>
      </c>
      <c r="E23175" s="1" t="s">
        <v>28800</v>
      </c>
      <c r="F23175" s="1">
        <v>0</v>
      </c>
      <c r="G23175" s="1">
        <v>219</v>
      </c>
      <c r="H23175" s="1">
        <v>6</v>
      </c>
      <c r="K23175" s="1" t="s">
        <v>79855</v>
      </c>
      <c r="L23175" s="1" t="s">
        <v>38815</v>
      </c>
      <c r="M23175" s="1" t="s">
        <v>43682</v>
      </c>
      <c r="N23175" s="1" t="s">
        <v>8585</v>
      </c>
      <c r="P23175" s="1">
        <v>31240</v>
      </c>
      <c r="Q23175" s="1" t="s">
        <v>81337</v>
      </c>
      <c r="S23175" s="1" t="s">
        <v>81337</v>
      </c>
      <c r="T23175" s="1" t="s">
        <v>81338</v>
      </c>
      <c r="V23175" s="1">
        <v>14.849530700000001</v>
      </c>
      <c r="W23175" s="1">
        <v>102.685199</v>
      </c>
      <c r="X23175" s="1">
        <v>26</v>
      </c>
      <c r="Y23175" s="1">
        <v>6</v>
      </c>
    </row>
    <row r="23176" spans="1:25" x14ac:dyDescent="0.45">
      <c r="A23176" s="1">
        <v>1131100024</v>
      </c>
      <c r="B23176" s="1" t="s">
        <v>81339</v>
      </c>
      <c r="D23176" s="1" t="s">
        <v>69476</v>
      </c>
      <c r="E23176" s="1" t="s">
        <v>28800</v>
      </c>
      <c r="F23176" s="1">
        <v>31040489028</v>
      </c>
      <c r="G23176" s="1">
        <v>178</v>
      </c>
      <c r="H23176" s="1">
        <v>4</v>
      </c>
      <c r="K23176" s="1" t="s">
        <v>81340</v>
      </c>
      <c r="L23176" s="1" t="s">
        <v>38815</v>
      </c>
      <c r="M23176" s="1" t="s">
        <v>39469</v>
      </c>
      <c r="N23176" s="1" t="s">
        <v>39510</v>
      </c>
      <c r="P23176" s="1">
        <v>31110</v>
      </c>
      <c r="Q23176" s="1" t="s">
        <v>81341</v>
      </c>
      <c r="S23176" s="1" t="s">
        <v>81341</v>
      </c>
      <c r="T23176" s="1" t="s">
        <v>81342</v>
      </c>
      <c r="V23176" s="1">
        <v>14.6082544</v>
      </c>
      <c r="W23176" s="1">
        <v>102.795391</v>
      </c>
      <c r="X23176" s="1">
        <v>30</v>
      </c>
      <c r="Y23176" s="1">
        <v>4</v>
      </c>
    </row>
    <row r="23177" spans="1:25" x14ac:dyDescent="0.45">
      <c r="A23177" s="1">
        <v>1131100025</v>
      </c>
      <c r="B23177" s="1" t="s">
        <v>81343</v>
      </c>
      <c r="D23177" s="1" t="s">
        <v>69476</v>
      </c>
      <c r="E23177" s="1" t="s">
        <v>28800</v>
      </c>
      <c r="F23177" s="1">
        <v>0</v>
      </c>
      <c r="G23177" s="1">
        <v>226</v>
      </c>
      <c r="H23177" s="1">
        <v>1</v>
      </c>
      <c r="K23177" s="1" t="s">
        <v>11</v>
      </c>
      <c r="L23177" s="1" t="s">
        <v>38815</v>
      </c>
      <c r="M23177" s="1" t="s">
        <v>43998</v>
      </c>
      <c r="N23177" s="1" t="s">
        <v>44053</v>
      </c>
      <c r="P23177" s="1">
        <v>31120</v>
      </c>
      <c r="Q23177" s="1" t="s">
        <v>81344</v>
      </c>
      <c r="S23177" s="1" t="s">
        <v>81344</v>
      </c>
      <c r="T23177" s="1" t="s">
        <v>81345</v>
      </c>
      <c r="V23177" s="1">
        <v>15.563698</v>
      </c>
      <c r="W23177" s="1">
        <v>102.82560599999999</v>
      </c>
      <c r="X23177" s="1">
        <v>15</v>
      </c>
      <c r="Y23177" s="1">
        <v>3</v>
      </c>
    </row>
    <row r="23178" spans="1:25" x14ac:dyDescent="0.45">
      <c r="A23178" s="1">
        <v>1131100049</v>
      </c>
      <c r="B23178" s="1" t="s">
        <v>16727</v>
      </c>
      <c r="D23178" s="1" t="s">
        <v>69476</v>
      </c>
      <c r="E23178" s="1" t="s">
        <v>28800</v>
      </c>
      <c r="F23178" s="1">
        <v>0</v>
      </c>
      <c r="G23178" s="1" t="s">
        <v>21231</v>
      </c>
      <c r="H23178" s="1">
        <v>1</v>
      </c>
      <c r="K23178" s="1" t="s">
        <v>16141</v>
      </c>
      <c r="L23178" s="1" t="s">
        <v>38815</v>
      </c>
      <c r="M23178" s="1" t="s">
        <v>42916</v>
      </c>
      <c r="N23178" s="1" t="s">
        <v>42916</v>
      </c>
      <c r="P23178" s="1">
        <v>31170</v>
      </c>
      <c r="Q23178" s="1" t="s">
        <v>81346</v>
      </c>
      <c r="S23178" s="1" t="s">
        <v>81346</v>
      </c>
      <c r="T23178" s="1" t="s">
        <v>81347</v>
      </c>
      <c r="U23178" s="1" t="s">
        <v>81348</v>
      </c>
      <c r="V23178" s="1">
        <v>14.413146599999999</v>
      </c>
      <c r="W23178" s="1">
        <v>102.85138999999999</v>
      </c>
      <c r="X23178" s="1">
        <v>80</v>
      </c>
      <c r="Y23178" s="1">
        <v>7</v>
      </c>
    </row>
    <row r="23179" spans="1:25" x14ac:dyDescent="0.45">
      <c r="A23179" s="1">
        <v>1131100050</v>
      </c>
      <c r="B23179" s="1" t="s">
        <v>81349</v>
      </c>
      <c r="D23179" s="1" t="s">
        <v>69476</v>
      </c>
      <c r="E23179" s="1" t="s">
        <v>28800</v>
      </c>
      <c r="F23179" s="1">
        <v>31100050</v>
      </c>
      <c r="G23179" s="1">
        <v>251</v>
      </c>
      <c r="H23179" s="1">
        <v>6</v>
      </c>
      <c r="K23179" s="1" t="s">
        <v>43027</v>
      </c>
      <c r="L23179" s="1" t="s">
        <v>38815</v>
      </c>
      <c r="M23179" s="1" t="s">
        <v>43021</v>
      </c>
      <c r="N23179" s="1" t="s">
        <v>43021</v>
      </c>
      <c r="P23179" s="1">
        <v>31130</v>
      </c>
      <c r="Q23179" s="1">
        <v>44660350</v>
      </c>
      <c r="S23179" s="1">
        <v>44660350</v>
      </c>
      <c r="T23179" s="1" t="s">
        <v>81350</v>
      </c>
      <c r="V23179" s="1">
        <v>15.012639699999999</v>
      </c>
      <c r="W23179" s="1">
        <v>102.827607</v>
      </c>
      <c r="X23179" s="1">
        <v>10</v>
      </c>
      <c r="Y23179" s="1">
        <v>1</v>
      </c>
    </row>
    <row r="23180" spans="1:25" x14ac:dyDescent="0.45">
      <c r="A23180" s="1">
        <v>1131100051</v>
      </c>
      <c r="B23180" s="1" t="s">
        <v>81351</v>
      </c>
      <c r="D23180" s="1" t="s">
        <v>69476</v>
      </c>
      <c r="E23180" s="1" t="s">
        <v>28800</v>
      </c>
      <c r="F23180" s="1">
        <v>0</v>
      </c>
      <c r="G23180" s="1">
        <v>99</v>
      </c>
      <c r="H23180" s="1">
        <v>5</v>
      </c>
      <c r="I23180" s="1" t="s">
        <v>11</v>
      </c>
      <c r="K23180" s="1" t="e">
        <v>#NAME?</v>
      </c>
      <c r="L23180" s="1" t="s">
        <v>38815</v>
      </c>
      <c r="M23180" s="1" t="s">
        <v>39650</v>
      </c>
      <c r="N23180" s="1" t="s">
        <v>39650</v>
      </c>
      <c r="P23180" s="1">
        <v>31180</v>
      </c>
      <c r="Q23180" s="1" t="s">
        <v>81352</v>
      </c>
      <c r="T23180" s="1" t="s">
        <v>81353</v>
      </c>
      <c r="U23180" s="1" t="s">
        <v>81354</v>
      </c>
      <c r="V23180" s="1">
        <v>14.4271516</v>
      </c>
      <c r="W23180" s="1">
        <v>103.09806</v>
      </c>
      <c r="X23180" s="1">
        <v>20</v>
      </c>
      <c r="Y23180" s="1">
        <v>4</v>
      </c>
    </row>
    <row r="23181" spans="1:25" x14ac:dyDescent="0.45">
      <c r="A23181" s="1">
        <v>1131100052</v>
      </c>
      <c r="B23181" s="1" t="s">
        <v>81355</v>
      </c>
      <c r="D23181" s="1" t="s">
        <v>69476</v>
      </c>
      <c r="E23181" s="1" t="s">
        <v>28800</v>
      </c>
      <c r="F23181" s="1">
        <v>31110299036</v>
      </c>
      <c r="G23181" s="1">
        <v>99</v>
      </c>
      <c r="H23181" s="1">
        <v>9</v>
      </c>
      <c r="K23181" s="1" t="s">
        <v>11</v>
      </c>
      <c r="L23181" s="1" t="s">
        <v>38815</v>
      </c>
      <c r="M23181" s="1" t="s">
        <v>43256</v>
      </c>
      <c r="N23181" s="1" t="s">
        <v>43263</v>
      </c>
      <c r="P23181" s="1">
        <v>31150</v>
      </c>
      <c r="Q23181" s="1" t="s">
        <v>81356</v>
      </c>
      <c r="S23181" s="1" t="s">
        <v>81357</v>
      </c>
      <c r="T23181" s="1" t="s">
        <v>81358</v>
      </c>
      <c r="V23181" s="1">
        <v>15.294533899999999</v>
      </c>
      <c r="W23181" s="1">
        <v>103.273267</v>
      </c>
      <c r="X23181" s="1">
        <v>40</v>
      </c>
      <c r="Y23181" s="1">
        <v>20</v>
      </c>
    </row>
    <row r="23182" spans="1:25" x14ac:dyDescent="0.45">
      <c r="A23182" s="1">
        <v>1131100053</v>
      </c>
      <c r="B23182" s="1" t="s">
        <v>81359</v>
      </c>
      <c r="D23182" s="1" t="s">
        <v>69476</v>
      </c>
      <c r="E23182" s="1" t="s">
        <v>28800</v>
      </c>
      <c r="F23182" s="1">
        <v>0</v>
      </c>
      <c r="G23182" s="1">
        <v>2</v>
      </c>
      <c r="H23182" s="1">
        <v>3</v>
      </c>
      <c r="K23182" s="1" t="s">
        <v>11</v>
      </c>
      <c r="L23182" s="1" t="s">
        <v>38815</v>
      </c>
      <c r="M23182" s="1" t="s">
        <v>42844</v>
      </c>
      <c r="N23182" s="1" t="s">
        <v>42844</v>
      </c>
      <c r="P23182" s="1">
        <v>31120</v>
      </c>
      <c r="Q23182" s="1" t="s">
        <v>81360</v>
      </c>
      <c r="S23182" s="1" t="s">
        <v>11</v>
      </c>
      <c r="T23182" s="1" t="s">
        <v>81361</v>
      </c>
      <c r="V23182" s="1">
        <v>15.553911899999999</v>
      </c>
      <c r="W23182" s="1">
        <v>102.99773500000001</v>
      </c>
      <c r="X23182" s="1">
        <v>45</v>
      </c>
      <c r="Y23182" s="1">
        <v>6</v>
      </c>
    </row>
    <row r="23183" spans="1:25" x14ac:dyDescent="0.45">
      <c r="A23183" s="1">
        <v>1131100054</v>
      </c>
      <c r="B23183" s="1" t="s">
        <v>81362</v>
      </c>
      <c r="D23183" s="1" t="s">
        <v>69476</v>
      </c>
      <c r="E23183" s="1" t="s">
        <v>28800</v>
      </c>
      <c r="F23183" s="1">
        <v>0</v>
      </c>
      <c r="G23183" s="2">
        <v>44004</v>
      </c>
      <c r="H23183" s="1">
        <v>5</v>
      </c>
      <c r="K23183" s="1" t="s">
        <v>81363</v>
      </c>
      <c r="L23183" s="1" t="s">
        <v>38815</v>
      </c>
      <c r="M23183" s="1" t="s">
        <v>26652</v>
      </c>
      <c r="N23183" s="1" t="s">
        <v>43466</v>
      </c>
      <c r="P23183" s="1">
        <v>31210</v>
      </c>
      <c r="Q23183" s="1" t="s">
        <v>81364</v>
      </c>
      <c r="S23183" s="1">
        <v>44653337</v>
      </c>
      <c r="T23183" s="1" t="s">
        <v>81365</v>
      </c>
      <c r="V23183" s="1">
        <v>14.685331</v>
      </c>
      <c r="W23183" s="1">
        <v>102.545457</v>
      </c>
      <c r="X23183" s="1">
        <v>20</v>
      </c>
      <c r="Y23183" s="1">
        <v>4</v>
      </c>
    </row>
    <row r="23184" spans="1:25" x14ac:dyDescent="0.45">
      <c r="A23184" s="1">
        <v>1131100056</v>
      </c>
      <c r="B23184" s="1" t="s">
        <v>81366</v>
      </c>
      <c r="D23184" s="1" t="s">
        <v>69476</v>
      </c>
      <c r="E23184" s="1" t="s">
        <v>28800</v>
      </c>
      <c r="F23184" s="1">
        <v>0</v>
      </c>
      <c r="G23184" s="1">
        <v>60</v>
      </c>
      <c r="H23184" s="1">
        <v>4</v>
      </c>
      <c r="K23184" s="1" t="s">
        <v>81367</v>
      </c>
      <c r="L23184" s="1" t="s">
        <v>38815</v>
      </c>
      <c r="M23184" s="1" t="s">
        <v>43682</v>
      </c>
      <c r="N23184" s="1" t="s">
        <v>38090</v>
      </c>
      <c r="P23184" s="1">
        <v>31240</v>
      </c>
      <c r="Q23184" s="1" t="s">
        <v>81368</v>
      </c>
      <c r="S23184" s="1" t="s">
        <v>81368</v>
      </c>
      <c r="T23184" s="1" t="s">
        <v>81369</v>
      </c>
      <c r="V23184" s="1">
        <v>14.8913894</v>
      </c>
      <c r="W23184" s="1">
        <v>102.705842</v>
      </c>
      <c r="X23184" s="1">
        <v>36</v>
      </c>
      <c r="Y23184" s="1">
        <v>6</v>
      </c>
    </row>
    <row r="23185" spans="1:25" x14ac:dyDescent="0.45">
      <c r="A23185" s="1">
        <v>1131100058</v>
      </c>
      <c r="B23185" s="1" t="s">
        <v>81370</v>
      </c>
      <c r="D23185" s="1" t="s">
        <v>69476</v>
      </c>
      <c r="E23185" s="1" t="s">
        <v>28800</v>
      </c>
      <c r="F23185" s="1">
        <v>31100058</v>
      </c>
      <c r="G23185" s="1">
        <v>27</v>
      </c>
      <c r="K23185" s="1" t="s">
        <v>81371</v>
      </c>
      <c r="L23185" s="1" t="s">
        <v>38815</v>
      </c>
      <c r="M23185" s="1" t="s">
        <v>38816</v>
      </c>
      <c r="N23185" s="1" t="s">
        <v>12951</v>
      </c>
      <c r="P23185" s="1">
        <v>31000</v>
      </c>
      <c r="Q23185" s="1" t="s">
        <v>81372</v>
      </c>
      <c r="T23185" s="1" t="s">
        <v>81373</v>
      </c>
      <c r="U23185" s="1" t="s">
        <v>81374</v>
      </c>
      <c r="V23185" s="1">
        <v>14.998996999999999</v>
      </c>
      <c r="W23185" s="1">
        <v>103.11959299999999</v>
      </c>
      <c r="X23185" s="1">
        <v>74</v>
      </c>
      <c r="Y23185" s="1">
        <v>18</v>
      </c>
    </row>
    <row r="23186" spans="1:25" x14ac:dyDescent="0.45">
      <c r="A23186" s="1">
        <v>1131100059</v>
      </c>
      <c r="B23186" s="1" t="s">
        <v>81375</v>
      </c>
      <c r="D23186" s="1" t="s">
        <v>69476</v>
      </c>
      <c r="E23186" s="1" t="s">
        <v>28800</v>
      </c>
      <c r="F23186" s="1">
        <v>31060216698</v>
      </c>
      <c r="G23186" s="1">
        <v>201</v>
      </c>
      <c r="H23186" s="1">
        <v>5</v>
      </c>
      <c r="J23186" s="1" t="s">
        <v>81376</v>
      </c>
      <c r="K23186" s="1" t="s">
        <v>11</v>
      </c>
      <c r="L23186" s="1" t="s">
        <v>38815</v>
      </c>
      <c r="M23186" s="1" t="s">
        <v>44075</v>
      </c>
      <c r="N23186" s="1" t="s">
        <v>44075</v>
      </c>
      <c r="P23186" s="1">
        <v>31260</v>
      </c>
      <c r="Q23186" s="1" t="s">
        <v>81377</v>
      </c>
      <c r="S23186" s="1" t="s">
        <v>81378</v>
      </c>
      <c r="T23186" s="1" t="s">
        <v>81379</v>
      </c>
      <c r="V23186" s="1">
        <v>14.3153317</v>
      </c>
      <c r="W23186" s="1">
        <v>102.740245</v>
      </c>
      <c r="X23186" s="1">
        <v>20</v>
      </c>
      <c r="Y23186" s="1">
        <v>2</v>
      </c>
    </row>
    <row r="23187" spans="1:25" x14ac:dyDescent="0.45">
      <c r="A23187" s="1">
        <v>1131100060</v>
      </c>
      <c r="B23187" s="1" t="s">
        <v>81380</v>
      </c>
      <c r="D23187" s="1" t="s">
        <v>69476</v>
      </c>
      <c r="E23187" s="1" t="s">
        <v>28800</v>
      </c>
      <c r="F23187" s="1">
        <v>31100358561</v>
      </c>
      <c r="G23187" s="1">
        <v>186</v>
      </c>
      <c r="H23187" s="1">
        <v>13</v>
      </c>
      <c r="K23187" s="1" t="s">
        <v>43969</v>
      </c>
      <c r="L23187" s="1" t="s">
        <v>38815</v>
      </c>
      <c r="M23187" s="1" t="s">
        <v>43021</v>
      </c>
      <c r="N23187" s="1" t="s">
        <v>33580</v>
      </c>
      <c r="P23187" s="1">
        <v>31130</v>
      </c>
      <c r="Q23187" s="1" t="s">
        <v>81381</v>
      </c>
      <c r="T23187" s="1" t="s">
        <v>81382</v>
      </c>
      <c r="V23187" s="1">
        <v>14.943164700000001</v>
      </c>
      <c r="W23187" s="1">
        <v>102.838374</v>
      </c>
      <c r="X23187" s="1">
        <v>30</v>
      </c>
      <c r="Y23187" s="1">
        <v>7</v>
      </c>
    </row>
    <row r="23188" spans="1:25" x14ac:dyDescent="0.45">
      <c r="A23188" s="1">
        <v>1131100062</v>
      </c>
      <c r="B23188" s="1" t="s">
        <v>81383</v>
      </c>
      <c r="D23188" s="1" t="s">
        <v>69476</v>
      </c>
      <c r="E23188" s="1" t="s">
        <v>28800</v>
      </c>
      <c r="F23188" s="1">
        <v>0</v>
      </c>
      <c r="G23188" s="1">
        <v>111</v>
      </c>
      <c r="H23188" s="1">
        <v>19</v>
      </c>
      <c r="K23188" s="1" t="s">
        <v>38814</v>
      </c>
      <c r="L23188" s="1" t="s">
        <v>38815</v>
      </c>
      <c r="M23188" s="1" t="s">
        <v>38816</v>
      </c>
      <c r="N23188" s="1" t="s">
        <v>39077</v>
      </c>
      <c r="P23188" s="1">
        <v>31000</v>
      </c>
      <c r="Q23188" s="1" t="s">
        <v>81384</v>
      </c>
      <c r="S23188" s="1" t="s">
        <v>81384</v>
      </c>
      <c r="T23188" s="1" t="s">
        <v>81385</v>
      </c>
      <c r="U23188" s="1" t="s">
        <v>81386</v>
      </c>
      <c r="V23188" s="1">
        <v>14.8524358</v>
      </c>
      <c r="W23188" s="1">
        <v>102.97968</v>
      </c>
      <c r="X23188" s="1">
        <v>34</v>
      </c>
      <c r="Y23188" s="1">
        <v>10</v>
      </c>
    </row>
    <row r="23189" spans="1:25" x14ac:dyDescent="0.45">
      <c r="A23189" s="1">
        <v>1131100063</v>
      </c>
      <c r="B23189" s="1" t="s">
        <v>81387</v>
      </c>
      <c r="D23189" s="1" t="s">
        <v>69476</v>
      </c>
      <c r="E23189" s="1" t="s">
        <v>28800</v>
      </c>
      <c r="F23189" s="1">
        <v>0</v>
      </c>
      <c r="G23189" s="1">
        <v>216</v>
      </c>
      <c r="H23189" s="1">
        <v>8</v>
      </c>
      <c r="K23189" s="1" t="s">
        <v>11</v>
      </c>
      <c r="L23189" s="1" t="s">
        <v>38815</v>
      </c>
      <c r="M23189" s="1" t="s">
        <v>4321</v>
      </c>
      <c r="N23189" s="1" t="s">
        <v>44168</v>
      </c>
      <c r="P23189" s="1">
        <v>31110</v>
      </c>
      <c r="Q23189" s="1">
        <v>817901936</v>
      </c>
      <c r="S23189" s="1" t="s">
        <v>11</v>
      </c>
      <c r="T23189" s="1" t="s">
        <v>81388</v>
      </c>
      <c r="U23189" s="1" t="s">
        <v>81389</v>
      </c>
      <c r="V23189" s="1">
        <v>14.557535</v>
      </c>
      <c r="W23189" s="1">
        <v>102.91145</v>
      </c>
      <c r="X23189" s="1">
        <v>0</v>
      </c>
      <c r="Y23189" s="1">
        <v>0</v>
      </c>
    </row>
    <row r="23190" spans="1:25" x14ac:dyDescent="0.45">
      <c r="A23190" s="1">
        <v>1131100065</v>
      </c>
      <c r="B23190" s="1" t="s">
        <v>81390</v>
      </c>
      <c r="D23190" s="1" t="s">
        <v>69476</v>
      </c>
      <c r="E23190" s="1" t="s">
        <v>28800</v>
      </c>
      <c r="F23190" s="1">
        <v>0</v>
      </c>
      <c r="G23190" s="1">
        <v>186</v>
      </c>
      <c r="H23190" s="1">
        <v>17</v>
      </c>
      <c r="K23190" s="1" t="s">
        <v>38945</v>
      </c>
      <c r="L23190" s="1" t="s">
        <v>38815</v>
      </c>
      <c r="M23190" s="1" t="s">
        <v>38816</v>
      </c>
      <c r="N23190" s="1" t="s">
        <v>38817</v>
      </c>
      <c r="P23190" s="1">
        <v>31000</v>
      </c>
      <c r="Q23190" s="1">
        <v>44110733</v>
      </c>
      <c r="T23190" s="1" t="s">
        <v>81391</v>
      </c>
      <c r="V23190" s="1">
        <v>14.9829135</v>
      </c>
      <c r="W23190" s="1">
        <v>103.12666299999999</v>
      </c>
      <c r="X23190" s="1">
        <v>23</v>
      </c>
      <c r="Y23190" s="1">
        <v>6</v>
      </c>
    </row>
    <row r="23191" spans="1:25" x14ac:dyDescent="0.45">
      <c r="A23191" s="1">
        <v>1131100066</v>
      </c>
      <c r="B23191" s="1" t="s">
        <v>81392</v>
      </c>
      <c r="D23191" s="1" t="s">
        <v>69476</v>
      </c>
      <c r="E23191" s="1" t="s">
        <v>28800</v>
      </c>
      <c r="F23191" s="1">
        <v>31970025972</v>
      </c>
      <c r="G23191" s="1">
        <v>223</v>
      </c>
      <c r="H23191" s="1">
        <v>7</v>
      </c>
      <c r="K23191" s="1" t="s">
        <v>11</v>
      </c>
      <c r="L23191" s="1" t="s">
        <v>38815</v>
      </c>
      <c r="M23191" s="1" t="s">
        <v>39324</v>
      </c>
      <c r="N23191" s="1" t="s">
        <v>39341</v>
      </c>
      <c r="P23191" s="1">
        <v>31190</v>
      </c>
      <c r="Q23191" s="1" t="s">
        <v>81393</v>
      </c>
      <c r="S23191" s="1" t="s">
        <v>81393</v>
      </c>
      <c r="T23191" s="1" t="s">
        <v>81394</v>
      </c>
      <c r="V23191" s="1">
        <v>15.291107800000001</v>
      </c>
      <c r="W23191" s="1">
        <v>103.00491700000001</v>
      </c>
      <c r="X23191" s="1">
        <v>0</v>
      </c>
      <c r="Y23191" s="1">
        <v>0</v>
      </c>
    </row>
    <row r="23192" spans="1:25" x14ac:dyDescent="0.45">
      <c r="A23192" s="1">
        <v>1131100067</v>
      </c>
      <c r="B23192" s="1" t="s">
        <v>81395</v>
      </c>
      <c r="D23192" s="1" t="s">
        <v>69476</v>
      </c>
      <c r="E23192" s="1" t="s">
        <v>28800</v>
      </c>
      <c r="F23192" s="1">
        <v>31130581047</v>
      </c>
      <c r="G23192" s="1">
        <v>120</v>
      </c>
      <c r="H23192" s="1">
        <v>6</v>
      </c>
      <c r="L23192" s="1" t="s">
        <v>38815</v>
      </c>
      <c r="M23192" s="1" t="s">
        <v>43608</v>
      </c>
      <c r="N23192" s="1" t="s">
        <v>43613</v>
      </c>
      <c r="P23192" s="1">
        <v>31230</v>
      </c>
      <c r="Q23192" s="1">
        <v>899221390</v>
      </c>
      <c r="T23192" s="1" t="s">
        <v>81396</v>
      </c>
      <c r="V23192" s="1">
        <v>15.6476697</v>
      </c>
      <c r="W23192" s="1">
        <v>102.98126999999999</v>
      </c>
      <c r="X23192" s="1">
        <v>5</v>
      </c>
      <c r="Y23192" s="1">
        <v>1</v>
      </c>
    </row>
    <row r="23193" spans="1:25" x14ac:dyDescent="0.45">
      <c r="A23193" s="1">
        <v>1131100068</v>
      </c>
      <c r="B23193" s="1" t="s">
        <v>81397</v>
      </c>
      <c r="D23193" s="1" t="s">
        <v>69476</v>
      </c>
      <c r="E23193" s="1" t="s">
        <v>28800</v>
      </c>
      <c r="F23193" s="1">
        <v>31040517021</v>
      </c>
      <c r="G23193" s="1">
        <v>200</v>
      </c>
      <c r="H23193" s="1">
        <v>11</v>
      </c>
      <c r="L23193" s="1" t="s">
        <v>38815</v>
      </c>
      <c r="M23193" s="1" t="s">
        <v>39469</v>
      </c>
      <c r="N23193" s="1" t="s">
        <v>32853</v>
      </c>
      <c r="P23193" s="1">
        <v>31110</v>
      </c>
      <c r="Q23193" s="1" t="s">
        <v>81398</v>
      </c>
      <c r="V23193" s="1">
        <v>14.5431989</v>
      </c>
      <c r="W23193" s="1">
        <v>102.78923399999999</v>
      </c>
      <c r="X23193" s="1">
        <v>0</v>
      </c>
      <c r="Y23193" s="1">
        <v>0</v>
      </c>
    </row>
    <row r="23194" spans="1:25" x14ac:dyDescent="0.45">
      <c r="A23194" s="1">
        <v>1131100069</v>
      </c>
      <c r="B23194" s="1" t="s">
        <v>81399</v>
      </c>
      <c r="D23194" s="1" t="s">
        <v>69476</v>
      </c>
      <c r="E23194" s="1" t="s">
        <v>28800</v>
      </c>
      <c r="F23194" s="1">
        <v>31070484156</v>
      </c>
      <c r="G23194" s="1" t="s">
        <v>81400</v>
      </c>
      <c r="H23194" s="1">
        <v>3</v>
      </c>
      <c r="K23194" s="1" t="s">
        <v>81401</v>
      </c>
      <c r="L23194" s="1" t="s">
        <v>38815</v>
      </c>
      <c r="M23194" s="1" t="s">
        <v>39804</v>
      </c>
      <c r="N23194" s="1" t="s">
        <v>39804</v>
      </c>
      <c r="P23194" s="1">
        <v>31140</v>
      </c>
      <c r="Q23194" s="6">
        <v>4.4110599086371302E+17</v>
      </c>
      <c r="T23194" s="1" t="s">
        <v>81402</v>
      </c>
      <c r="V23194" s="1">
        <v>14.6226691</v>
      </c>
      <c r="W23194" s="1">
        <v>103.076065</v>
      </c>
      <c r="X23194" s="1">
        <v>0</v>
      </c>
      <c r="Y23194" s="1">
        <v>0</v>
      </c>
    </row>
    <row r="23195" spans="1:25" x14ac:dyDescent="0.45">
      <c r="A23195" s="1">
        <v>1131100070</v>
      </c>
      <c r="B23195" s="1" t="s">
        <v>81403</v>
      </c>
      <c r="D23195" s="1" t="s">
        <v>69476</v>
      </c>
      <c r="E23195" s="1" t="s">
        <v>28800</v>
      </c>
      <c r="F23195" s="1">
        <v>31040516718</v>
      </c>
      <c r="G23195" s="1">
        <v>115</v>
      </c>
      <c r="H23195" s="1">
        <v>11</v>
      </c>
      <c r="K23195" s="1" t="s">
        <v>39528</v>
      </c>
      <c r="L23195" s="1" t="s">
        <v>38815</v>
      </c>
      <c r="M23195" s="1" t="s">
        <v>39469</v>
      </c>
      <c r="N23195" s="1" t="s">
        <v>39496</v>
      </c>
      <c r="P23195" s="1">
        <v>31110</v>
      </c>
      <c r="Q23195" s="1">
        <v>44666942</v>
      </c>
      <c r="S23195" s="1">
        <v>44666942</v>
      </c>
      <c r="T23195" s="1" t="s">
        <v>81404</v>
      </c>
      <c r="V23195" s="1">
        <v>14.6416693</v>
      </c>
      <c r="W23195" s="1">
        <v>102.83649200000001</v>
      </c>
      <c r="X23195" s="1">
        <v>8</v>
      </c>
      <c r="Y23195" s="1">
        <v>3</v>
      </c>
    </row>
    <row r="23196" spans="1:25" x14ac:dyDescent="0.45">
      <c r="A23196" s="1">
        <v>1131100071</v>
      </c>
      <c r="B23196" s="1" t="s">
        <v>81405</v>
      </c>
      <c r="D23196" s="1" t="s">
        <v>69476</v>
      </c>
      <c r="E23196" s="1" t="s">
        <v>28800</v>
      </c>
      <c r="F23196" s="1">
        <v>0</v>
      </c>
      <c r="G23196" s="1">
        <v>358</v>
      </c>
      <c r="H23196" s="1">
        <v>6</v>
      </c>
      <c r="K23196" s="1" t="s">
        <v>81406</v>
      </c>
      <c r="L23196" s="1" t="s">
        <v>38815</v>
      </c>
      <c r="M23196" s="1" t="s">
        <v>43021</v>
      </c>
      <c r="N23196" s="1" t="s">
        <v>43021</v>
      </c>
      <c r="P23196" s="1">
        <v>31130</v>
      </c>
      <c r="Q23196" s="1" t="s">
        <v>11</v>
      </c>
      <c r="T23196" s="1" t="s">
        <v>81407</v>
      </c>
      <c r="V23196" s="1">
        <v>0</v>
      </c>
      <c r="W23196" s="1">
        <v>0</v>
      </c>
      <c r="X23196" s="1">
        <v>20</v>
      </c>
      <c r="Y23196" s="1">
        <v>3</v>
      </c>
    </row>
    <row r="23197" spans="1:25" x14ac:dyDescent="0.45">
      <c r="A23197" s="1">
        <v>1132100001</v>
      </c>
      <c r="B23197" s="1" t="s">
        <v>81408</v>
      </c>
      <c r="D23197" s="1" t="s">
        <v>69476</v>
      </c>
      <c r="E23197" s="1" t="s">
        <v>28800</v>
      </c>
      <c r="F23197" s="1">
        <v>32990020667</v>
      </c>
      <c r="G23197" s="1" t="s">
        <v>7658</v>
      </c>
      <c r="K23197" s="1" t="e">
        <v>#NAME?</v>
      </c>
      <c r="L23197" s="1" t="s">
        <v>44577</v>
      </c>
      <c r="M23197" s="1" t="s">
        <v>44578</v>
      </c>
      <c r="N23197" s="1" t="s">
        <v>12951</v>
      </c>
      <c r="P23197" s="1">
        <v>32000</v>
      </c>
      <c r="Q23197" s="1">
        <v>44512044</v>
      </c>
      <c r="V23197" s="1">
        <v>0</v>
      </c>
      <c r="W23197" s="1">
        <v>0</v>
      </c>
      <c r="X23197" s="1">
        <v>2</v>
      </c>
      <c r="Y23197" s="1">
        <v>2</v>
      </c>
    </row>
    <row r="23198" spans="1:25" x14ac:dyDescent="0.45">
      <c r="A23198" s="1">
        <v>1132100002</v>
      </c>
      <c r="B23198" s="1" t="s">
        <v>81409</v>
      </c>
      <c r="D23198" s="1" t="s">
        <v>69476</v>
      </c>
      <c r="E23198" s="1" t="s">
        <v>28800</v>
      </c>
      <c r="F23198" s="1">
        <v>32010129202</v>
      </c>
      <c r="G23198" s="1">
        <v>62</v>
      </c>
      <c r="H23198" s="1">
        <v>1</v>
      </c>
      <c r="K23198" s="1" t="e">
        <v>#NAME?</v>
      </c>
      <c r="L23198" s="1" t="s">
        <v>44577</v>
      </c>
      <c r="M23198" s="1" t="s">
        <v>44578</v>
      </c>
      <c r="N23198" s="1" t="s">
        <v>44819</v>
      </c>
      <c r="P23198" s="1">
        <v>32000</v>
      </c>
      <c r="Q23198" s="1">
        <v>801126899</v>
      </c>
      <c r="S23198" s="1">
        <v>44558473</v>
      </c>
      <c r="T23198" s="1" t="s">
        <v>81410</v>
      </c>
      <c r="U23198" s="1" t="s">
        <v>81411</v>
      </c>
      <c r="V23198" s="1">
        <v>0</v>
      </c>
      <c r="W23198" s="1">
        <v>0</v>
      </c>
      <c r="X23198" s="1">
        <v>20</v>
      </c>
      <c r="Y23198" s="1">
        <v>5</v>
      </c>
    </row>
    <row r="23199" spans="1:25" x14ac:dyDescent="0.45">
      <c r="A23199" s="1">
        <v>1132100003</v>
      </c>
      <c r="B23199" s="1" t="s">
        <v>81412</v>
      </c>
      <c r="D23199" s="1" t="s">
        <v>69476</v>
      </c>
      <c r="E23199" s="1" t="s">
        <v>28800</v>
      </c>
      <c r="F23199" s="1">
        <v>0</v>
      </c>
      <c r="G23199" s="2">
        <v>43863</v>
      </c>
      <c r="K23199" s="1" t="s">
        <v>81413</v>
      </c>
      <c r="L23199" s="1" t="s">
        <v>44577</v>
      </c>
      <c r="M23199" s="1" t="s">
        <v>44578</v>
      </c>
      <c r="N23199" s="1" t="s">
        <v>12951</v>
      </c>
      <c r="P23199" s="1">
        <v>32000</v>
      </c>
      <c r="Q23199" s="1" t="s">
        <v>81414</v>
      </c>
      <c r="T23199" s="1" t="s">
        <v>81415</v>
      </c>
      <c r="V23199" s="1">
        <v>0</v>
      </c>
      <c r="W23199" s="1">
        <v>0</v>
      </c>
      <c r="X23199" s="1">
        <v>15</v>
      </c>
      <c r="Y23199" s="1">
        <v>7</v>
      </c>
    </row>
    <row r="23200" spans="1:25" x14ac:dyDescent="0.45">
      <c r="A23200" s="1">
        <v>1132100004</v>
      </c>
      <c r="B23200" s="1" t="s">
        <v>81416</v>
      </c>
      <c r="D23200" s="1" t="s">
        <v>69476</v>
      </c>
      <c r="E23200" s="1" t="s">
        <v>28800</v>
      </c>
      <c r="F23200" s="1">
        <v>32030022951</v>
      </c>
      <c r="G23200" s="1">
        <v>251</v>
      </c>
      <c r="H23200" s="1">
        <v>7</v>
      </c>
      <c r="K23200" s="1" t="s">
        <v>81417</v>
      </c>
      <c r="L23200" s="1" t="s">
        <v>44577</v>
      </c>
      <c r="M23200" s="1" t="s">
        <v>15828</v>
      </c>
      <c r="N23200" s="1" t="s">
        <v>15828</v>
      </c>
      <c r="P23200" s="1">
        <v>32120</v>
      </c>
      <c r="Q23200" s="1">
        <v>44591976</v>
      </c>
      <c r="T23200" s="1" t="s">
        <v>81418</v>
      </c>
      <c r="U23200" s="1" t="s">
        <v>81419</v>
      </c>
      <c r="V23200" s="1">
        <v>0</v>
      </c>
      <c r="W23200" s="1">
        <v>0</v>
      </c>
      <c r="X23200" s="1">
        <v>32</v>
      </c>
      <c r="Y23200" s="1">
        <v>8</v>
      </c>
    </row>
    <row r="23201" spans="1:25" x14ac:dyDescent="0.45">
      <c r="A23201" s="1">
        <v>1132100008</v>
      </c>
      <c r="B23201" s="1" t="s">
        <v>81420</v>
      </c>
      <c r="D23201" s="1" t="s">
        <v>69476</v>
      </c>
      <c r="E23201" s="1" t="s">
        <v>28800</v>
      </c>
      <c r="F23201" s="1">
        <v>32990184767</v>
      </c>
      <c r="G23201" s="1">
        <v>69</v>
      </c>
      <c r="K23201" s="1" t="s">
        <v>81421</v>
      </c>
      <c r="L23201" s="1" t="s">
        <v>44577</v>
      </c>
      <c r="M23201" s="1" t="s">
        <v>44578</v>
      </c>
      <c r="N23201" s="1" t="s">
        <v>12951</v>
      </c>
      <c r="P23201" s="1">
        <v>32000</v>
      </c>
      <c r="Q23201" s="1" t="s">
        <v>81422</v>
      </c>
      <c r="S23201" s="1" t="s">
        <v>81423</v>
      </c>
      <c r="T23201" s="1" t="s">
        <v>81424</v>
      </c>
      <c r="U23201" s="1" t="s">
        <v>81425</v>
      </c>
      <c r="V23201" s="1">
        <v>0</v>
      </c>
      <c r="W23201" s="1">
        <v>0</v>
      </c>
      <c r="X23201" s="1">
        <v>42</v>
      </c>
      <c r="Y23201" s="1">
        <v>17</v>
      </c>
    </row>
    <row r="23202" spans="1:25" x14ac:dyDescent="0.45">
      <c r="A23202" s="1">
        <v>1132100009</v>
      </c>
      <c r="B23202" s="1" t="s">
        <v>81426</v>
      </c>
      <c r="D23202" s="1" t="s">
        <v>69476</v>
      </c>
      <c r="E23202" s="1" t="s">
        <v>28800</v>
      </c>
      <c r="F23202" s="1">
        <v>32090144149</v>
      </c>
      <c r="G23202" s="1">
        <v>615</v>
      </c>
      <c r="H23202" s="1">
        <v>13</v>
      </c>
      <c r="K23202" s="1" t="s">
        <v>5061</v>
      </c>
      <c r="L23202" s="1" t="s">
        <v>44577</v>
      </c>
      <c r="M23202" s="1" t="s">
        <v>48656</v>
      </c>
      <c r="N23202" s="1" t="s">
        <v>48657</v>
      </c>
      <c r="P23202" s="1">
        <v>32110</v>
      </c>
      <c r="Q23202" s="1" t="s">
        <v>81427</v>
      </c>
      <c r="S23202" s="1" t="s">
        <v>81427</v>
      </c>
      <c r="T23202" s="1" t="s">
        <v>81428</v>
      </c>
      <c r="U23202" s="1" t="s">
        <v>81429</v>
      </c>
      <c r="V23202" s="1">
        <v>0</v>
      </c>
      <c r="W23202" s="1">
        <v>0</v>
      </c>
      <c r="X23202" s="1">
        <v>49</v>
      </c>
      <c r="Y23202" s="1">
        <v>6</v>
      </c>
    </row>
    <row r="23203" spans="1:25" x14ac:dyDescent="0.45">
      <c r="A23203" s="1">
        <v>1132100011</v>
      </c>
      <c r="B23203" s="1" t="s">
        <v>81430</v>
      </c>
      <c r="D23203" s="1" t="s">
        <v>69476</v>
      </c>
      <c r="E23203" s="1" t="s">
        <v>28800</v>
      </c>
      <c r="F23203" s="1">
        <v>32100011</v>
      </c>
      <c r="G23203" s="1">
        <v>88</v>
      </c>
      <c r="H23203" s="1">
        <v>17</v>
      </c>
      <c r="L23203" s="1" t="s">
        <v>44577</v>
      </c>
      <c r="M23203" s="1" t="s">
        <v>39651</v>
      </c>
      <c r="N23203" s="1" t="s">
        <v>48256</v>
      </c>
      <c r="P23203" s="1">
        <v>32140</v>
      </c>
      <c r="Q23203" s="1" t="s">
        <v>81431</v>
      </c>
      <c r="V23203" s="1">
        <v>0</v>
      </c>
      <c r="W23203" s="1">
        <v>0</v>
      </c>
      <c r="X23203" s="1">
        <v>2</v>
      </c>
      <c r="Y23203" s="1">
        <v>2</v>
      </c>
    </row>
    <row r="23204" spans="1:25" x14ac:dyDescent="0.45">
      <c r="A23204" s="1">
        <v>1132100012</v>
      </c>
      <c r="B23204" s="1" t="s">
        <v>81432</v>
      </c>
      <c r="D23204" s="1" t="s">
        <v>69476</v>
      </c>
      <c r="E23204" s="1" t="s">
        <v>28800</v>
      </c>
      <c r="F23204" s="1">
        <v>0</v>
      </c>
      <c r="G23204" s="1">
        <v>26</v>
      </c>
      <c r="H23204" s="1">
        <v>1</v>
      </c>
      <c r="J23204" s="1" t="s">
        <v>54262</v>
      </c>
      <c r="K23204" s="1" t="s">
        <v>48270</v>
      </c>
      <c r="L23204" s="1" t="s">
        <v>44577</v>
      </c>
      <c r="M23204" s="1" t="s">
        <v>39651</v>
      </c>
      <c r="N23204" s="1" t="s">
        <v>48256</v>
      </c>
      <c r="P23204" s="1">
        <v>32140</v>
      </c>
      <c r="Q23204" s="1" t="s">
        <v>81433</v>
      </c>
      <c r="S23204" s="1" t="s">
        <v>81434</v>
      </c>
      <c r="T23204" s="1" t="s">
        <v>81435</v>
      </c>
      <c r="U23204" s="1" t="s">
        <v>81436</v>
      </c>
      <c r="V23204" s="1">
        <v>0</v>
      </c>
      <c r="W23204" s="1">
        <v>0</v>
      </c>
      <c r="X23204" s="1">
        <v>30</v>
      </c>
      <c r="Y23204" s="1">
        <v>5</v>
      </c>
    </row>
    <row r="23205" spans="1:25" x14ac:dyDescent="0.45">
      <c r="A23205" s="1">
        <v>1132100013</v>
      </c>
      <c r="B23205" s="1" t="s">
        <v>81437</v>
      </c>
      <c r="D23205" s="1" t="s">
        <v>69476</v>
      </c>
      <c r="E23205" s="1" t="s">
        <v>28800</v>
      </c>
      <c r="F23205" s="1">
        <v>0</v>
      </c>
      <c r="G23205" s="1" t="s">
        <v>26353</v>
      </c>
      <c r="K23205" s="1" t="s">
        <v>81438</v>
      </c>
      <c r="L23205" s="1" t="s">
        <v>44577</v>
      </c>
      <c r="M23205" s="1" t="s">
        <v>44578</v>
      </c>
      <c r="N23205" s="1" t="s">
        <v>12951</v>
      </c>
      <c r="P23205" s="1">
        <v>32000</v>
      </c>
      <c r="Q23205" s="1">
        <v>44515647</v>
      </c>
      <c r="T23205" s="1" t="s">
        <v>81439</v>
      </c>
      <c r="V23205" s="1">
        <v>0</v>
      </c>
      <c r="W23205" s="1">
        <v>0</v>
      </c>
      <c r="X23205" s="1">
        <v>20</v>
      </c>
      <c r="Y23205" s="1">
        <v>7</v>
      </c>
    </row>
    <row r="23206" spans="1:25" x14ac:dyDescent="0.45">
      <c r="A23206" s="1">
        <v>1132100014</v>
      </c>
      <c r="B23206" s="1" t="s">
        <v>81440</v>
      </c>
      <c r="D23206" s="1" t="s">
        <v>69476</v>
      </c>
      <c r="E23206" s="1" t="s">
        <v>28800</v>
      </c>
      <c r="F23206" s="1">
        <v>0</v>
      </c>
      <c r="G23206" s="1">
        <v>83</v>
      </c>
      <c r="H23206" s="1">
        <v>1</v>
      </c>
      <c r="K23206" s="1" t="s">
        <v>11</v>
      </c>
      <c r="L23206" s="1" t="s">
        <v>44577</v>
      </c>
      <c r="M23206" s="1" t="s">
        <v>49284</v>
      </c>
      <c r="N23206" s="1" t="s">
        <v>49284</v>
      </c>
      <c r="P23206" s="1">
        <v>32210</v>
      </c>
      <c r="Q23206" s="1">
        <v>876625565</v>
      </c>
      <c r="T23206" s="1" t="s">
        <v>81441</v>
      </c>
      <c r="V23206" s="1">
        <v>14.4831913</v>
      </c>
      <c r="W23206" s="1">
        <v>103.603784</v>
      </c>
      <c r="X23206" s="1">
        <v>10</v>
      </c>
      <c r="Y23206" s="1">
        <v>3</v>
      </c>
    </row>
    <row r="23207" spans="1:25" x14ac:dyDescent="0.45">
      <c r="A23207" s="1">
        <v>1132100015</v>
      </c>
      <c r="B23207" s="1" t="s">
        <v>81442</v>
      </c>
      <c r="D23207" s="1" t="s">
        <v>69476</v>
      </c>
      <c r="E23207" s="1" t="s">
        <v>28800</v>
      </c>
      <c r="F23207" s="1">
        <v>0</v>
      </c>
      <c r="G23207" s="1">
        <v>448</v>
      </c>
      <c r="H23207" s="1">
        <v>13</v>
      </c>
      <c r="L23207" s="1" t="s">
        <v>44577</v>
      </c>
      <c r="M23207" s="1" t="s">
        <v>44578</v>
      </c>
      <c r="N23207" s="1" t="s">
        <v>44593</v>
      </c>
      <c r="P23207" s="1">
        <v>32000</v>
      </c>
      <c r="Q23207" s="1">
        <v>837311144</v>
      </c>
      <c r="T23207" s="1" t="s">
        <v>81443</v>
      </c>
      <c r="V23207" s="1">
        <v>0</v>
      </c>
      <c r="W23207" s="1">
        <v>0</v>
      </c>
      <c r="X23207" s="1">
        <v>10</v>
      </c>
      <c r="Y23207" s="1">
        <v>2</v>
      </c>
    </row>
    <row r="23208" spans="1:25" x14ac:dyDescent="0.45">
      <c r="A23208" s="1">
        <v>1132100016</v>
      </c>
      <c r="B23208" s="1" t="s">
        <v>81444</v>
      </c>
      <c r="D23208" s="1" t="s">
        <v>69476</v>
      </c>
      <c r="E23208" s="1" t="s">
        <v>28800</v>
      </c>
      <c r="F23208" s="1">
        <v>0</v>
      </c>
      <c r="G23208" s="1" t="s">
        <v>81445</v>
      </c>
      <c r="H23208" s="1">
        <v>2</v>
      </c>
      <c r="L23208" s="1" t="s">
        <v>44577</v>
      </c>
      <c r="M23208" s="1" t="s">
        <v>44578</v>
      </c>
      <c r="N23208" s="1" t="s">
        <v>44593</v>
      </c>
      <c r="P23208" s="1">
        <v>32000</v>
      </c>
      <c r="Q23208" s="1">
        <v>818415659</v>
      </c>
      <c r="S23208" s="1" t="s">
        <v>81423</v>
      </c>
      <c r="U23208" s="1" t="s">
        <v>81425</v>
      </c>
      <c r="V23208" s="1">
        <v>0</v>
      </c>
      <c r="W23208" s="1">
        <v>0</v>
      </c>
      <c r="X23208" s="1">
        <v>0</v>
      </c>
      <c r="Y23208" s="1">
        <v>0</v>
      </c>
    </row>
    <row r="23209" spans="1:25" x14ac:dyDescent="0.45">
      <c r="A23209" s="1">
        <v>1133100002</v>
      </c>
      <c r="B23209" s="1" t="s">
        <v>81446</v>
      </c>
      <c r="D23209" s="1" t="s">
        <v>69476</v>
      </c>
      <c r="E23209" s="1" t="s">
        <v>50077</v>
      </c>
      <c r="F23209" s="1">
        <v>33990010611</v>
      </c>
      <c r="G23209" s="1">
        <v>167</v>
      </c>
      <c r="K23209" s="1" t="s">
        <v>81447</v>
      </c>
      <c r="L23209" s="1" t="s">
        <v>50079</v>
      </c>
      <c r="M23209" s="1" t="s">
        <v>50080</v>
      </c>
      <c r="N23209" s="1" t="s">
        <v>50242</v>
      </c>
      <c r="P23209" s="1">
        <v>33000</v>
      </c>
      <c r="Q23209" s="1" t="s">
        <v>81448</v>
      </c>
      <c r="S23209" s="1">
        <v>45612801</v>
      </c>
      <c r="T23209" s="1" t="s">
        <v>81449</v>
      </c>
      <c r="V23209" s="1">
        <v>15.1177025</v>
      </c>
      <c r="W23209" s="1">
        <v>104.328746</v>
      </c>
      <c r="X23209" s="1">
        <v>70</v>
      </c>
      <c r="Y23209" s="1">
        <v>30</v>
      </c>
    </row>
    <row r="23210" spans="1:25" x14ac:dyDescent="0.45">
      <c r="A23210" s="1">
        <v>1133100003</v>
      </c>
      <c r="B23210" s="1" t="s">
        <v>81450</v>
      </c>
      <c r="D23210" s="1" t="s">
        <v>69476</v>
      </c>
      <c r="E23210" s="1" t="s">
        <v>50077</v>
      </c>
      <c r="F23210" s="1">
        <v>0</v>
      </c>
      <c r="K23210" s="1" t="s">
        <v>81451</v>
      </c>
      <c r="L23210" s="1" t="s">
        <v>50079</v>
      </c>
      <c r="M23210" s="1" t="s">
        <v>50080</v>
      </c>
      <c r="N23210" s="1" t="s">
        <v>50097</v>
      </c>
      <c r="P23210" s="1">
        <v>33000</v>
      </c>
      <c r="Q23210" s="1" t="s">
        <v>81452</v>
      </c>
      <c r="T23210" s="1" t="s">
        <v>81453</v>
      </c>
      <c r="U23210" s="1" t="s">
        <v>81454</v>
      </c>
      <c r="V23210" s="1">
        <v>15.112792499999999</v>
      </c>
      <c r="W23210" s="1">
        <v>104.33304</v>
      </c>
      <c r="X23210" s="1">
        <v>100</v>
      </c>
      <c r="Y23210" s="1">
        <v>35</v>
      </c>
    </row>
    <row r="23211" spans="1:25" x14ac:dyDescent="0.45">
      <c r="A23211" s="1">
        <v>1133100004</v>
      </c>
      <c r="B23211" s="1" t="s">
        <v>80653</v>
      </c>
      <c r="D23211" s="1" t="s">
        <v>69476</v>
      </c>
      <c r="E23211" s="1" t="s">
        <v>50077</v>
      </c>
      <c r="F23211" s="1">
        <v>0</v>
      </c>
      <c r="G23211" s="1" t="s">
        <v>81455</v>
      </c>
      <c r="H23211" s="1">
        <v>5</v>
      </c>
      <c r="K23211" s="1" t="s">
        <v>81456</v>
      </c>
      <c r="L23211" s="1" t="s">
        <v>50079</v>
      </c>
      <c r="M23211" s="1" t="s">
        <v>50080</v>
      </c>
      <c r="N23211" s="1" t="s">
        <v>50081</v>
      </c>
      <c r="P23211" s="1">
        <v>33000</v>
      </c>
      <c r="Q23211" s="1">
        <v>45611720</v>
      </c>
      <c r="S23211" s="1">
        <v>45616101</v>
      </c>
      <c r="T23211" s="1" t="s">
        <v>81457</v>
      </c>
      <c r="U23211" s="1" t="s">
        <v>81458</v>
      </c>
      <c r="V23211" s="1">
        <v>15.1046019</v>
      </c>
      <c r="W23211" s="1">
        <v>104.322503</v>
      </c>
      <c r="X23211" s="1">
        <v>0</v>
      </c>
      <c r="Y23211" s="1">
        <v>0</v>
      </c>
    </row>
    <row r="23212" spans="1:25" x14ac:dyDescent="0.45">
      <c r="A23212" s="1">
        <v>1133100006</v>
      </c>
      <c r="B23212" s="1" t="s">
        <v>81459</v>
      </c>
      <c r="D23212" s="1" t="s">
        <v>69476</v>
      </c>
      <c r="E23212" s="1" t="s">
        <v>50077</v>
      </c>
      <c r="F23212" s="1">
        <v>123</v>
      </c>
      <c r="G23212" s="1">
        <v>123</v>
      </c>
      <c r="H23212" s="1">
        <v>4</v>
      </c>
      <c r="K23212" s="1" t="s">
        <v>11</v>
      </c>
      <c r="L23212" s="1" t="s">
        <v>50079</v>
      </c>
      <c r="M23212" s="1" t="s">
        <v>39209</v>
      </c>
      <c r="N23212" s="1" t="s">
        <v>50297</v>
      </c>
      <c r="P23212" s="1">
        <v>33130</v>
      </c>
      <c r="Q23212" s="1" t="s">
        <v>81460</v>
      </c>
      <c r="T23212" s="1" t="s">
        <v>81461</v>
      </c>
      <c r="U23212" s="1" t="s">
        <v>81462</v>
      </c>
      <c r="V23212" s="1">
        <v>15.0622737</v>
      </c>
      <c r="W23212" s="1">
        <v>104.596857</v>
      </c>
      <c r="X23212" s="1">
        <v>25</v>
      </c>
      <c r="Y23212" s="1">
        <v>7</v>
      </c>
    </row>
    <row r="23213" spans="1:25" x14ac:dyDescent="0.45">
      <c r="A23213" s="1">
        <v>1133100007</v>
      </c>
      <c r="B23213" s="1" t="s">
        <v>81463</v>
      </c>
      <c r="D23213" s="1" t="s">
        <v>69476</v>
      </c>
      <c r="E23213" s="1" t="s">
        <v>50077</v>
      </c>
      <c r="F23213" s="1">
        <v>33100007</v>
      </c>
      <c r="G23213" s="1">
        <v>188</v>
      </c>
      <c r="H23213" s="1">
        <v>8</v>
      </c>
      <c r="K23213" s="1" t="s">
        <v>81464</v>
      </c>
      <c r="L23213" s="1" t="s">
        <v>50079</v>
      </c>
      <c r="M23213" s="1" t="s">
        <v>50527</v>
      </c>
      <c r="N23213" s="1" t="s">
        <v>50528</v>
      </c>
      <c r="P23213" s="1">
        <v>33110</v>
      </c>
      <c r="Q23213" s="1">
        <v>45663303</v>
      </c>
      <c r="T23213" s="1" t="s">
        <v>81465</v>
      </c>
      <c r="V23213" s="1">
        <v>14.647059</v>
      </c>
      <c r="W23213" s="1">
        <v>104.651298</v>
      </c>
      <c r="X23213" s="1">
        <v>30</v>
      </c>
      <c r="Y23213" s="1">
        <v>6</v>
      </c>
    </row>
    <row r="23214" spans="1:25" x14ac:dyDescent="0.45">
      <c r="A23214" s="1">
        <v>1133100008</v>
      </c>
      <c r="B23214" s="1" t="s">
        <v>81466</v>
      </c>
      <c r="D23214" s="1" t="s">
        <v>69476</v>
      </c>
      <c r="E23214" s="1" t="s">
        <v>50077</v>
      </c>
      <c r="F23214" s="1">
        <v>0</v>
      </c>
      <c r="G23214" s="1">
        <v>21</v>
      </c>
      <c r="H23214" s="1">
        <v>9</v>
      </c>
      <c r="K23214" s="1" t="s">
        <v>81467</v>
      </c>
      <c r="L23214" s="1" t="s">
        <v>50079</v>
      </c>
      <c r="M23214" s="1" t="s">
        <v>50527</v>
      </c>
      <c r="N23214" s="1" t="s">
        <v>50528</v>
      </c>
      <c r="P23214" s="1">
        <v>33110</v>
      </c>
      <c r="Q23214" s="1" t="s">
        <v>81468</v>
      </c>
      <c r="S23214" s="1" t="s">
        <v>81469</v>
      </c>
      <c r="T23214" s="1" t="s">
        <v>81470</v>
      </c>
      <c r="U23214" s="1" t="s">
        <v>81471</v>
      </c>
      <c r="V23214" s="1">
        <v>14.6686107</v>
      </c>
      <c r="W23214" s="1">
        <v>104.656783</v>
      </c>
      <c r="X23214" s="1">
        <v>120</v>
      </c>
      <c r="Y23214" s="1">
        <v>40</v>
      </c>
    </row>
    <row r="23215" spans="1:25" x14ac:dyDescent="0.45">
      <c r="A23215" s="1">
        <v>1133100009</v>
      </c>
      <c r="B23215" s="1" t="s">
        <v>81472</v>
      </c>
      <c r="D23215" s="1" t="s">
        <v>69476</v>
      </c>
      <c r="E23215" s="1" t="s">
        <v>50077</v>
      </c>
      <c r="F23215" s="1">
        <v>0</v>
      </c>
      <c r="G23215" s="1">
        <v>161</v>
      </c>
      <c r="H23215" s="1">
        <v>6</v>
      </c>
      <c r="L23215" s="1" t="s">
        <v>50079</v>
      </c>
      <c r="M23215" s="1" t="s">
        <v>50241</v>
      </c>
      <c r="N23215" s="1" t="s">
        <v>53832</v>
      </c>
      <c r="P23215" s="1">
        <v>33140</v>
      </c>
      <c r="Q23215" s="1" t="s">
        <v>81473</v>
      </c>
      <c r="S23215" s="1" t="s">
        <v>81473</v>
      </c>
      <c r="V23215" s="1">
        <v>0</v>
      </c>
      <c r="W23215" s="1">
        <v>0</v>
      </c>
      <c r="X23215" s="1">
        <v>20</v>
      </c>
      <c r="Y23215" s="1">
        <v>20</v>
      </c>
    </row>
    <row r="23216" spans="1:25" x14ac:dyDescent="0.45">
      <c r="A23216" s="1">
        <v>1133100010</v>
      </c>
      <c r="B23216" s="1" t="s">
        <v>81474</v>
      </c>
      <c r="D23216" s="1" t="s">
        <v>69476</v>
      </c>
      <c r="E23216" s="1" t="s">
        <v>50077</v>
      </c>
      <c r="F23216" s="1">
        <v>33060019380</v>
      </c>
      <c r="G23216" s="1">
        <v>142</v>
      </c>
      <c r="H23216" s="1">
        <v>15</v>
      </c>
      <c r="K23216" s="1" t="s">
        <v>54752</v>
      </c>
      <c r="L23216" s="1" t="s">
        <v>50079</v>
      </c>
      <c r="M23216" s="1" t="s">
        <v>54748</v>
      </c>
      <c r="N23216" s="1" t="s">
        <v>54748</v>
      </c>
      <c r="P23216" s="1">
        <v>33180</v>
      </c>
      <c r="Q23216" s="1" t="s">
        <v>81475</v>
      </c>
      <c r="V23216" s="1">
        <v>0</v>
      </c>
      <c r="W23216" s="1">
        <v>0</v>
      </c>
      <c r="X23216" s="1">
        <v>36</v>
      </c>
      <c r="Y23216" s="1">
        <v>7</v>
      </c>
    </row>
    <row r="23217" spans="1:25" x14ac:dyDescent="0.45">
      <c r="A23217" s="1">
        <v>1133100011</v>
      </c>
      <c r="B23217" s="1" t="s">
        <v>81476</v>
      </c>
      <c r="D23217" s="1" t="s">
        <v>69476</v>
      </c>
      <c r="E23217" s="1" t="s">
        <v>50077</v>
      </c>
      <c r="F23217" s="1">
        <v>1133100011</v>
      </c>
      <c r="G23217" s="1">
        <v>1304</v>
      </c>
      <c r="H23217" s="1">
        <v>7</v>
      </c>
      <c r="K23217" s="1" t="s">
        <v>81477</v>
      </c>
      <c r="L23217" s="1" t="s">
        <v>50079</v>
      </c>
      <c r="M23217" s="1" t="s">
        <v>54175</v>
      </c>
      <c r="N23217" s="1" t="s">
        <v>54176</v>
      </c>
      <c r="P23217" s="1">
        <v>33120</v>
      </c>
      <c r="Q23217" s="1">
        <v>45692297</v>
      </c>
      <c r="T23217" s="1" t="s">
        <v>81478</v>
      </c>
      <c r="V23217" s="1">
        <v>0</v>
      </c>
      <c r="W23217" s="1">
        <v>0</v>
      </c>
      <c r="X23217" s="1">
        <v>30</v>
      </c>
      <c r="Y23217" s="1">
        <v>5</v>
      </c>
    </row>
    <row r="23218" spans="1:25" x14ac:dyDescent="0.45">
      <c r="A23218" s="1">
        <v>1133100017</v>
      </c>
      <c r="B23218" s="1" t="s">
        <v>81479</v>
      </c>
      <c r="D23218" s="1" t="s">
        <v>69476</v>
      </c>
      <c r="E23218" s="1" t="s">
        <v>50077</v>
      </c>
      <c r="F23218" s="1">
        <v>33990072811</v>
      </c>
      <c r="G23218" s="1" t="s">
        <v>81480</v>
      </c>
      <c r="K23218" s="1" t="s">
        <v>81481</v>
      </c>
      <c r="L23218" s="1" t="s">
        <v>50079</v>
      </c>
      <c r="M23218" s="1" t="s">
        <v>50080</v>
      </c>
      <c r="N23218" s="1" t="s">
        <v>50097</v>
      </c>
      <c r="P23218" s="1">
        <v>33000</v>
      </c>
      <c r="Q23218" s="1">
        <v>45612890</v>
      </c>
      <c r="V23218" s="1">
        <v>0</v>
      </c>
      <c r="W23218" s="1">
        <v>0</v>
      </c>
      <c r="X23218" s="1">
        <v>75</v>
      </c>
      <c r="Y23218" s="1">
        <v>8</v>
      </c>
    </row>
    <row r="23219" spans="1:25" x14ac:dyDescent="0.45">
      <c r="A23219" s="1">
        <v>1133100018</v>
      </c>
      <c r="B23219" s="1" t="s">
        <v>81482</v>
      </c>
      <c r="D23219" s="1" t="s">
        <v>69476</v>
      </c>
      <c r="E23219" s="1" t="s">
        <v>50077</v>
      </c>
      <c r="F23219" s="1">
        <v>0</v>
      </c>
      <c r="G23219" s="1">
        <v>216</v>
      </c>
      <c r="H23219" s="1">
        <v>15</v>
      </c>
      <c r="L23219" s="1" t="s">
        <v>50079</v>
      </c>
      <c r="M23219" s="1" t="s">
        <v>50527</v>
      </c>
      <c r="N23219" s="1" t="s">
        <v>5863</v>
      </c>
      <c r="P23219" s="1">
        <v>33110</v>
      </c>
      <c r="Q23219" s="1">
        <v>45810621</v>
      </c>
      <c r="S23219" s="1">
        <v>45810621</v>
      </c>
      <c r="T23219" s="1" t="s">
        <v>81483</v>
      </c>
      <c r="V23219" s="1">
        <v>0</v>
      </c>
      <c r="W23219" s="1">
        <v>0</v>
      </c>
      <c r="X23219" s="1">
        <v>15</v>
      </c>
      <c r="Y23219" s="1">
        <v>10</v>
      </c>
    </row>
    <row r="23220" spans="1:25" x14ac:dyDescent="0.45">
      <c r="A23220" s="1">
        <v>1133100019</v>
      </c>
      <c r="B23220" s="1" t="s">
        <v>81484</v>
      </c>
      <c r="D23220" s="1" t="s">
        <v>69476</v>
      </c>
      <c r="E23220" s="1" t="s">
        <v>50077</v>
      </c>
      <c r="F23220" s="1">
        <v>33100385209</v>
      </c>
      <c r="G23220" s="1">
        <v>1177</v>
      </c>
      <c r="H23220" s="1">
        <v>7</v>
      </c>
      <c r="K23220" s="1" t="s">
        <v>81485</v>
      </c>
      <c r="L23220" s="1" t="s">
        <v>50079</v>
      </c>
      <c r="M23220" s="1" t="s">
        <v>54175</v>
      </c>
      <c r="N23220" s="1" t="s">
        <v>54176</v>
      </c>
      <c r="P23220" s="1">
        <v>33120</v>
      </c>
      <c r="Q23220" s="1" t="s">
        <v>81486</v>
      </c>
      <c r="S23220" s="1" t="s">
        <v>81487</v>
      </c>
      <c r="T23220" s="1" t="s">
        <v>81488</v>
      </c>
      <c r="U23220" s="1" t="s">
        <v>81489</v>
      </c>
      <c r="V23220" s="1">
        <v>0</v>
      </c>
      <c r="W23220" s="1">
        <v>0</v>
      </c>
      <c r="X23220" s="1">
        <v>55</v>
      </c>
      <c r="Y23220" s="1">
        <v>6</v>
      </c>
    </row>
    <row r="23221" spans="1:25" x14ac:dyDescent="0.45">
      <c r="A23221" s="1">
        <v>1133100020</v>
      </c>
      <c r="B23221" s="1" t="s">
        <v>81490</v>
      </c>
      <c r="D23221" s="1" t="s">
        <v>69476</v>
      </c>
      <c r="E23221" s="1" t="s">
        <v>50077</v>
      </c>
      <c r="F23221" s="1">
        <v>33100020</v>
      </c>
      <c r="G23221" s="1" t="s">
        <v>5142</v>
      </c>
      <c r="H23221" s="1">
        <v>2</v>
      </c>
      <c r="K23221" s="1" t="s">
        <v>81491</v>
      </c>
      <c r="L23221" s="1" t="s">
        <v>50079</v>
      </c>
      <c r="M23221" s="1" t="s">
        <v>55663</v>
      </c>
      <c r="N23221" s="1" t="s">
        <v>55664</v>
      </c>
      <c r="P23221" s="1">
        <v>33120</v>
      </c>
      <c r="Q23221" s="1" t="s">
        <v>81492</v>
      </c>
      <c r="S23221" s="1" t="s">
        <v>81492</v>
      </c>
      <c r="T23221" s="1" t="s">
        <v>81493</v>
      </c>
      <c r="U23221" s="1" t="s">
        <v>81494</v>
      </c>
      <c r="V23221" s="1">
        <v>15.229542800000001</v>
      </c>
      <c r="W23221" s="1">
        <v>104.07704200000001</v>
      </c>
      <c r="X23221" s="1">
        <v>20</v>
      </c>
      <c r="Y23221" s="1">
        <v>7</v>
      </c>
    </row>
    <row r="23222" spans="1:25" x14ac:dyDescent="0.45">
      <c r="A23222" s="1">
        <v>1133100022</v>
      </c>
      <c r="B23222" s="1" t="s">
        <v>81495</v>
      </c>
      <c r="D23222" s="1" t="s">
        <v>69476</v>
      </c>
      <c r="E23222" s="1" t="s">
        <v>50077</v>
      </c>
      <c r="F23222" s="1">
        <v>0</v>
      </c>
      <c r="G23222" s="1">
        <v>159</v>
      </c>
      <c r="H23222" s="1">
        <v>14</v>
      </c>
      <c r="K23222" s="1" t="s">
        <v>79855</v>
      </c>
      <c r="L23222" s="1" t="s">
        <v>50079</v>
      </c>
      <c r="M23222" s="1" t="s">
        <v>54011</v>
      </c>
      <c r="N23222" s="1" t="s">
        <v>31965</v>
      </c>
      <c r="P23222" s="1">
        <v>33160</v>
      </c>
      <c r="Q23222" s="1">
        <v>45681210</v>
      </c>
      <c r="V23222" s="1">
        <v>0</v>
      </c>
      <c r="W23222" s="1">
        <v>0</v>
      </c>
      <c r="X23222" s="1">
        <v>30</v>
      </c>
      <c r="Y23222" s="1">
        <v>3</v>
      </c>
    </row>
    <row r="23223" spans="1:25" x14ac:dyDescent="0.45">
      <c r="A23223" s="1">
        <v>1133100024</v>
      </c>
      <c r="B23223" s="1" t="s">
        <v>81496</v>
      </c>
      <c r="D23223" s="1" t="s">
        <v>69476</v>
      </c>
      <c r="E23223" s="1" t="s">
        <v>50077</v>
      </c>
      <c r="F23223" s="1">
        <v>0</v>
      </c>
      <c r="G23223" s="1">
        <v>125</v>
      </c>
      <c r="H23223" s="1">
        <v>1</v>
      </c>
      <c r="K23223" s="1" t="s">
        <v>11</v>
      </c>
      <c r="L23223" s="1" t="s">
        <v>50079</v>
      </c>
      <c r="M23223" s="1" t="s">
        <v>50527</v>
      </c>
      <c r="N23223" s="1" t="s">
        <v>50528</v>
      </c>
      <c r="P23223" s="1">
        <v>33110</v>
      </c>
      <c r="Q23223" s="1" t="s">
        <v>81497</v>
      </c>
      <c r="S23223" s="1" t="s">
        <v>81497</v>
      </c>
      <c r="V23223" s="1">
        <v>14.661391200000001</v>
      </c>
      <c r="W23223" s="1">
        <v>104.640477</v>
      </c>
      <c r="X23223" s="1">
        <v>20</v>
      </c>
      <c r="Y23223" s="1">
        <v>2</v>
      </c>
    </row>
    <row r="23224" spans="1:25" x14ac:dyDescent="0.45">
      <c r="A23224" s="1">
        <v>1133100026</v>
      </c>
      <c r="B23224" s="1" t="s">
        <v>81498</v>
      </c>
      <c r="D23224" s="1" t="s">
        <v>69476</v>
      </c>
      <c r="E23224" s="1" t="s">
        <v>50077</v>
      </c>
      <c r="F23224" s="1">
        <v>33130108700</v>
      </c>
      <c r="G23224" s="1">
        <v>233</v>
      </c>
      <c r="H23224" s="1">
        <v>2</v>
      </c>
      <c r="K23224" s="1" t="s">
        <v>11</v>
      </c>
      <c r="L23224" s="1" t="s">
        <v>50079</v>
      </c>
      <c r="M23224" s="1" t="s">
        <v>54912</v>
      </c>
      <c r="N23224" s="1" t="s">
        <v>55031</v>
      </c>
      <c r="P23224" s="1">
        <v>33250</v>
      </c>
      <c r="Q23224" s="1" t="s">
        <v>81499</v>
      </c>
      <c r="T23224" s="1" t="s">
        <v>81500</v>
      </c>
      <c r="V23224" s="1">
        <v>0</v>
      </c>
      <c r="W23224" s="1">
        <v>0</v>
      </c>
      <c r="X23224" s="1">
        <v>20</v>
      </c>
      <c r="Y23224" s="1">
        <v>4</v>
      </c>
    </row>
    <row r="23225" spans="1:25" x14ac:dyDescent="0.45">
      <c r="A23225" s="1">
        <v>1133100027</v>
      </c>
      <c r="B23225" s="1" t="s">
        <v>81501</v>
      </c>
      <c r="D23225" s="1" t="s">
        <v>69476</v>
      </c>
      <c r="E23225" s="1" t="s">
        <v>50077</v>
      </c>
      <c r="F23225" s="1">
        <v>33190056111</v>
      </c>
      <c r="G23225" s="1">
        <v>60</v>
      </c>
      <c r="H23225" s="1">
        <v>11</v>
      </c>
      <c r="K23225" s="1" t="s">
        <v>81502</v>
      </c>
      <c r="L23225" s="1" t="s">
        <v>50079</v>
      </c>
      <c r="M23225" s="1" t="s">
        <v>55507</v>
      </c>
      <c r="N23225" s="1" t="s">
        <v>55508</v>
      </c>
      <c r="P23225" s="1">
        <v>33110</v>
      </c>
      <c r="Q23225" s="1" t="s">
        <v>81503</v>
      </c>
      <c r="S23225" s="1" t="s">
        <v>11</v>
      </c>
      <c r="T23225" s="1" t="s">
        <v>81504</v>
      </c>
      <c r="V23225" s="1">
        <v>0</v>
      </c>
      <c r="W23225" s="1">
        <v>0</v>
      </c>
      <c r="X23225" s="1">
        <v>13</v>
      </c>
      <c r="Y23225" s="1">
        <v>2</v>
      </c>
    </row>
    <row r="23226" spans="1:25" x14ac:dyDescent="0.45">
      <c r="A23226" s="1">
        <v>1133100029</v>
      </c>
      <c r="B23226" s="1" t="s">
        <v>81505</v>
      </c>
      <c r="D23226" s="1" t="s">
        <v>69476</v>
      </c>
      <c r="E23226" s="1" t="s">
        <v>50077</v>
      </c>
      <c r="F23226" s="1">
        <v>0</v>
      </c>
      <c r="G23226" s="1">
        <v>143</v>
      </c>
      <c r="H23226" s="1">
        <v>1</v>
      </c>
      <c r="K23226" s="1" t="s">
        <v>11</v>
      </c>
      <c r="L23226" s="1" t="s">
        <v>50079</v>
      </c>
      <c r="M23226" s="1" t="s">
        <v>54175</v>
      </c>
      <c r="N23226" s="1" t="s">
        <v>54255</v>
      </c>
      <c r="P23226" s="1">
        <v>33120</v>
      </c>
      <c r="Q23226" s="1" t="s">
        <v>81506</v>
      </c>
      <c r="T23226" s="1" t="s">
        <v>81507</v>
      </c>
      <c r="V23226" s="1">
        <v>0</v>
      </c>
      <c r="W23226" s="1">
        <v>0</v>
      </c>
      <c r="X23226" s="1">
        <v>20</v>
      </c>
      <c r="Y23226" s="1">
        <v>2</v>
      </c>
    </row>
    <row r="23227" spans="1:25" x14ac:dyDescent="0.45">
      <c r="A23227" s="1">
        <v>1133100030</v>
      </c>
      <c r="B23227" s="1" t="s">
        <v>81508</v>
      </c>
      <c r="D23227" s="1" t="s">
        <v>69476</v>
      </c>
      <c r="E23227" s="1" t="s">
        <v>50077</v>
      </c>
      <c r="F23227" s="1">
        <v>33030322394</v>
      </c>
      <c r="G23227" s="1">
        <v>120</v>
      </c>
      <c r="H23227" s="1">
        <v>2</v>
      </c>
      <c r="K23227" s="1" t="s">
        <v>11</v>
      </c>
      <c r="L23227" s="1" t="s">
        <v>50079</v>
      </c>
      <c r="M23227" s="1" t="s">
        <v>39209</v>
      </c>
      <c r="N23227" s="1" t="s">
        <v>48679</v>
      </c>
      <c r="P23227" s="1">
        <v>33130</v>
      </c>
      <c r="Q23227" s="1" t="s">
        <v>81509</v>
      </c>
      <c r="S23227" s="1" t="s">
        <v>81510</v>
      </c>
      <c r="T23227" s="1" t="s">
        <v>81511</v>
      </c>
      <c r="V23227" s="1">
        <v>0</v>
      </c>
      <c r="W23227" s="1">
        <v>0</v>
      </c>
      <c r="X23227" s="1">
        <v>0</v>
      </c>
      <c r="Y23227" s="1">
        <v>3</v>
      </c>
    </row>
    <row r="23228" spans="1:25" x14ac:dyDescent="0.45">
      <c r="A23228" s="1">
        <v>1133100039</v>
      </c>
      <c r="B23228" s="1" t="s">
        <v>81512</v>
      </c>
      <c r="D23228" s="1" t="s">
        <v>69476</v>
      </c>
      <c r="E23228" s="1" t="s">
        <v>50077</v>
      </c>
      <c r="F23228" s="1">
        <v>33100039</v>
      </c>
      <c r="G23228" s="1">
        <v>331</v>
      </c>
      <c r="H23228" s="1">
        <v>10</v>
      </c>
      <c r="K23228" s="1" t="s">
        <v>11</v>
      </c>
      <c r="L23228" s="1" t="s">
        <v>50079</v>
      </c>
      <c r="M23228" s="1" t="s">
        <v>54866</v>
      </c>
      <c r="N23228" s="1" t="s">
        <v>54866</v>
      </c>
      <c r="P23228" s="1">
        <v>33190</v>
      </c>
      <c r="Q23228" s="1">
        <v>45687345</v>
      </c>
      <c r="S23228" s="1" t="s">
        <v>11</v>
      </c>
      <c r="T23228" s="1" t="s">
        <v>81513</v>
      </c>
      <c r="V23228" s="1">
        <v>15.2620968</v>
      </c>
      <c r="W23228" s="1">
        <v>104.39200200000001</v>
      </c>
      <c r="X23228" s="1">
        <v>20</v>
      </c>
      <c r="Y23228" s="1">
        <v>3</v>
      </c>
    </row>
    <row r="23229" spans="1:25" x14ac:dyDescent="0.45">
      <c r="A23229" s="1">
        <v>1133100041</v>
      </c>
      <c r="B23229" s="1" t="s">
        <v>53051</v>
      </c>
      <c r="D23229" s="1" t="s">
        <v>69476</v>
      </c>
      <c r="E23229" s="1" t="s">
        <v>50077</v>
      </c>
      <c r="F23229" s="1">
        <v>33080256972</v>
      </c>
      <c r="G23229" s="1">
        <v>154</v>
      </c>
      <c r="H23229" s="1">
        <v>5</v>
      </c>
      <c r="K23229" s="1" t="s">
        <v>81514</v>
      </c>
      <c r="L23229" s="1" t="s">
        <v>50079</v>
      </c>
      <c r="M23229" s="1" t="s">
        <v>54371</v>
      </c>
      <c r="N23229" s="1" t="s">
        <v>54396</v>
      </c>
      <c r="P23229" s="1">
        <v>33150</v>
      </c>
      <c r="Q23229" s="1">
        <v>817181079</v>
      </c>
      <c r="S23229" s="1" t="s">
        <v>11</v>
      </c>
      <c r="T23229" s="1" t="s">
        <v>81515</v>
      </c>
      <c r="U23229" s="1" t="s">
        <v>81516</v>
      </c>
      <c r="V23229" s="1">
        <v>0</v>
      </c>
      <c r="W23229" s="1">
        <v>0</v>
      </c>
      <c r="X23229" s="1">
        <v>20</v>
      </c>
      <c r="Y23229" s="1">
        <v>5</v>
      </c>
    </row>
    <row r="23230" spans="1:25" x14ac:dyDescent="0.45">
      <c r="A23230" s="1">
        <v>1133100042</v>
      </c>
      <c r="B23230" s="1" t="s">
        <v>5664</v>
      </c>
      <c r="D23230" s="1" t="s">
        <v>69476</v>
      </c>
      <c r="E23230" s="1" t="s">
        <v>50077</v>
      </c>
      <c r="F23230" s="1">
        <v>33140023804</v>
      </c>
      <c r="G23230" s="1">
        <v>1</v>
      </c>
      <c r="H23230" s="1">
        <v>7</v>
      </c>
      <c r="K23230" s="1" t="s">
        <v>11</v>
      </c>
      <c r="L23230" s="1" t="s">
        <v>50079</v>
      </c>
      <c r="M23230" s="1" t="s">
        <v>55111</v>
      </c>
      <c r="N23230" s="1" t="s">
        <v>55183</v>
      </c>
      <c r="P23230" s="1">
        <v>33240</v>
      </c>
      <c r="Q23230" s="1" t="s">
        <v>81517</v>
      </c>
      <c r="T23230" s="1" t="s">
        <v>81518</v>
      </c>
      <c r="U23230" s="1" t="s">
        <v>81519</v>
      </c>
      <c r="V23230" s="1">
        <v>0</v>
      </c>
      <c r="W23230" s="1">
        <v>0</v>
      </c>
      <c r="X23230" s="1">
        <v>23</v>
      </c>
      <c r="Y23230" s="1">
        <v>8</v>
      </c>
    </row>
    <row r="23231" spans="1:25" x14ac:dyDescent="0.45">
      <c r="A23231" s="1">
        <v>1133100044</v>
      </c>
      <c r="B23231" s="1" t="s">
        <v>81520</v>
      </c>
      <c r="D23231" s="1" t="s">
        <v>69476</v>
      </c>
      <c r="E23231" s="1" t="s">
        <v>50077</v>
      </c>
      <c r="F23231" s="1">
        <v>33100016165</v>
      </c>
      <c r="G23231" s="1">
        <v>109</v>
      </c>
      <c r="H23231" s="1">
        <v>7</v>
      </c>
      <c r="K23231" s="1" t="s">
        <v>81521</v>
      </c>
      <c r="L23231" s="1" t="s">
        <v>50079</v>
      </c>
      <c r="M23231" s="1" t="s">
        <v>54175</v>
      </c>
      <c r="N23231" s="1" t="s">
        <v>54176</v>
      </c>
      <c r="P23231" s="1">
        <v>33120</v>
      </c>
      <c r="Q23231" s="1">
        <v>45692009</v>
      </c>
      <c r="T23231" s="1" t="s">
        <v>81522</v>
      </c>
      <c r="V23231" s="1">
        <v>0</v>
      </c>
      <c r="W23231" s="1">
        <v>0</v>
      </c>
      <c r="X23231" s="1">
        <v>5</v>
      </c>
      <c r="Y23231" s="1">
        <v>2</v>
      </c>
    </row>
    <row r="23232" spans="1:25" x14ac:dyDescent="0.45">
      <c r="A23232" s="1">
        <v>1133100045</v>
      </c>
      <c r="B23232" s="1" t="s">
        <v>81523</v>
      </c>
      <c r="D23232" s="1" t="s">
        <v>69476</v>
      </c>
      <c r="E23232" s="1" t="s">
        <v>50077</v>
      </c>
      <c r="F23232" s="1">
        <v>0</v>
      </c>
      <c r="G23232" s="1">
        <v>283</v>
      </c>
      <c r="H23232" s="1">
        <v>15</v>
      </c>
      <c r="K23232" s="1" t="s">
        <v>11</v>
      </c>
      <c r="L23232" s="1" t="s">
        <v>50079</v>
      </c>
      <c r="M23232" s="1" t="s">
        <v>54175</v>
      </c>
      <c r="N23232" s="1" t="s">
        <v>4134</v>
      </c>
      <c r="P23232" s="1">
        <v>33120</v>
      </c>
      <c r="Q23232" s="1" t="s">
        <v>81524</v>
      </c>
      <c r="T23232" s="1" t="s">
        <v>81525</v>
      </c>
      <c r="V23232" s="1">
        <v>0</v>
      </c>
      <c r="W23232" s="1">
        <v>0</v>
      </c>
      <c r="X23232" s="1">
        <v>15</v>
      </c>
      <c r="Y23232" s="1">
        <v>2</v>
      </c>
    </row>
    <row r="23233" spans="1:25" x14ac:dyDescent="0.45">
      <c r="A23233" s="1">
        <v>1133100046</v>
      </c>
      <c r="B23233" s="1" t="s">
        <v>81526</v>
      </c>
      <c r="D23233" s="1" t="s">
        <v>69476</v>
      </c>
      <c r="E23233" s="1" t="s">
        <v>50077</v>
      </c>
      <c r="F23233" s="1">
        <v>33120101915</v>
      </c>
      <c r="G23233" s="1">
        <v>77</v>
      </c>
      <c r="H23233" s="1">
        <v>2</v>
      </c>
      <c r="K23233" s="1" t="s">
        <v>81527</v>
      </c>
      <c r="L23233" s="1" t="s">
        <v>50079</v>
      </c>
      <c r="M23233" s="1" t="s">
        <v>54920</v>
      </c>
      <c r="N23233" s="1" t="s">
        <v>54920</v>
      </c>
      <c r="P23233" s="1">
        <v>33210</v>
      </c>
      <c r="Q23233" s="1">
        <v>45699208</v>
      </c>
      <c r="V23233" s="1">
        <v>0</v>
      </c>
      <c r="W23233" s="1">
        <v>0</v>
      </c>
      <c r="X23233" s="1">
        <v>1</v>
      </c>
      <c r="Y23233" s="1">
        <v>1</v>
      </c>
    </row>
    <row r="23234" spans="1:25" x14ac:dyDescent="0.45">
      <c r="A23234" s="1">
        <v>1133100047</v>
      </c>
      <c r="B23234" s="1" t="s">
        <v>81528</v>
      </c>
      <c r="D23234" s="1" t="s">
        <v>69476</v>
      </c>
      <c r="E23234" s="1" t="s">
        <v>50077</v>
      </c>
      <c r="F23234" s="1">
        <v>33150088666</v>
      </c>
      <c r="G23234" s="1">
        <v>156</v>
      </c>
      <c r="H23234" s="1">
        <v>5</v>
      </c>
      <c r="K23234" s="1" t="s">
        <v>11</v>
      </c>
      <c r="L23234" s="1" t="s">
        <v>50079</v>
      </c>
      <c r="M23234" s="1" t="s">
        <v>55202</v>
      </c>
      <c r="N23234" s="1" t="s">
        <v>55202</v>
      </c>
      <c r="P23234" s="1">
        <v>33130</v>
      </c>
      <c r="Q23234" s="1" t="s">
        <v>81529</v>
      </c>
      <c r="S23234" s="1" t="s">
        <v>11</v>
      </c>
      <c r="T23234" s="1" t="s">
        <v>81530</v>
      </c>
      <c r="V23234" s="1">
        <v>0</v>
      </c>
      <c r="W23234" s="1">
        <v>0</v>
      </c>
      <c r="X23234" s="1">
        <v>40</v>
      </c>
      <c r="Y23234" s="1">
        <v>0</v>
      </c>
    </row>
    <row r="23235" spans="1:25" x14ac:dyDescent="0.45">
      <c r="A23235" s="1">
        <v>1133100048</v>
      </c>
      <c r="B23235" s="1" t="s">
        <v>81531</v>
      </c>
      <c r="D23235" s="1" t="s">
        <v>69476</v>
      </c>
      <c r="E23235" s="1" t="s">
        <v>50077</v>
      </c>
      <c r="F23235" s="1">
        <v>0</v>
      </c>
      <c r="G23235" s="1">
        <v>319</v>
      </c>
      <c r="H23235" s="1">
        <v>1</v>
      </c>
      <c r="K23235" s="1" t="s">
        <v>11</v>
      </c>
      <c r="L23235" s="1" t="s">
        <v>50079</v>
      </c>
      <c r="M23235" s="1" t="s">
        <v>39209</v>
      </c>
      <c r="N23235" s="1" t="s">
        <v>50297</v>
      </c>
      <c r="P23235" s="1">
        <v>33130</v>
      </c>
      <c r="Q23235" s="1" t="s">
        <v>81532</v>
      </c>
      <c r="S23235" s="1" t="s">
        <v>11</v>
      </c>
      <c r="T23235" s="1" t="s">
        <v>11</v>
      </c>
      <c r="V23235" s="1">
        <v>0</v>
      </c>
      <c r="W23235" s="1">
        <v>0</v>
      </c>
      <c r="X23235" s="1">
        <v>30</v>
      </c>
      <c r="Y23235" s="1">
        <v>2</v>
      </c>
    </row>
    <row r="23236" spans="1:25" x14ac:dyDescent="0.45">
      <c r="A23236" s="1">
        <v>1133100050</v>
      </c>
      <c r="B23236" s="1" t="s">
        <v>81533</v>
      </c>
      <c r="D23236" s="1" t="s">
        <v>69476</v>
      </c>
      <c r="E23236" s="1" t="s">
        <v>50077</v>
      </c>
      <c r="F23236" s="1">
        <v>0</v>
      </c>
      <c r="G23236" s="1">
        <v>102</v>
      </c>
      <c r="H23236" s="1">
        <v>9</v>
      </c>
      <c r="K23236" s="1" t="s">
        <v>81534</v>
      </c>
      <c r="L23236" s="1" t="s">
        <v>50079</v>
      </c>
      <c r="M23236" s="1" t="s">
        <v>54175</v>
      </c>
      <c r="N23236" s="1" t="s">
        <v>4134</v>
      </c>
      <c r="P23236" s="1">
        <v>33120</v>
      </c>
      <c r="Q23236" s="1">
        <v>875454966</v>
      </c>
      <c r="V23236" s="1">
        <v>15.179570999999999</v>
      </c>
      <c r="W23236" s="1">
        <v>104.135561</v>
      </c>
      <c r="X23236" s="1">
        <v>0</v>
      </c>
      <c r="Y23236" s="1">
        <v>0</v>
      </c>
    </row>
    <row r="23237" spans="1:25" x14ac:dyDescent="0.45">
      <c r="A23237" s="1">
        <v>1134100003</v>
      </c>
      <c r="B23237" s="1" t="s">
        <v>81535</v>
      </c>
      <c r="D23237" s="1" t="s">
        <v>69476</v>
      </c>
      <c r="E23237" s="1" t="s">
        <v>50077</v>
      </c>
      <c r="F23237" s="1">
        <v>34010604450</v>
      </c>
      <c r="G23237" s="1">
        <v>142</v>
      </c>
      <c r="H23237" s="1">
        <v>8</v>
      </c>
      <c r="K23237" s="1" t="s">
        <v>56158</v>
      </c>
      <c r="L23237" s="1" t="s">
        <v>55980</v>
      </c>
      <c r="M23237" s="1" t="s">
        <v>55981</v>
      </c>
      <c r="N23237" s="1" t="s">
        <v>56010</v>
      </c>
      <c r="P23237" s="1">
        <v>34000</v>
      </c>
      <c r="Q23237" s="1" t="s">
        <v>81536</v>
      </c>
      <c r="S23237" s="1" t="s">
        <v>81536</v>
      </c>
      <c r="T23237" s="1" t="s">
        <v>81537</v>
      </c>
      <c r="U23237" s="1" t="s">
        <v>81538</v>
      </c>
      <c r="V23237" s="1">
        <v>0</v>
      </c>
      <c r="W23237" s="1">
        <v>0</v>
      </c>
      <c r="X23237" s="1">
        <v>20</v>
      </c>
      <c r="Y23237" s="1">
        <v>2</v>
      </c>
    </row>
    <row r="23238" spans="1:25" x14ac:dyDescent="0.45">
      <c r="A23238" s="1">
        <v>1134100006</v>
      </c>
      <c r="B23238" s="1" t="s">
        <v>81539</v>
      </c>
      <c r="D23238" s="1" t="s">
        <v>69476</v>
      </c>
      <c r="E23238" s="1" t="s">
        <v>50077</v>
      </c>
      <c r="F23238" s="1">
        <v>34100006</v>
      </c>
      <c r="G23238" s="1">
        <v>71</v>
      </c>
      <c r="K23238" s="1" t="s">
        <v>81540</v>
      </c>
      <c r="L23238" s="1" t="s">
        <v>55980</v>
      </c>
      <c r="M23238" s="1" t="s">
        <v>55981</v>
      </c>
      <c r="N23238" s="1" t="s">
        <v>12951</v>
      </c>
      <c r="P23238" s="1">
        <v>34000</v>
      </c>
      <c r="Q23238" s="1" t="s">
        <v>81541</v>
      </c>
      <c r="T23238" s="1" t="s">
        <v>81542</v>
      </c>
      <c r="V23238" s="1">
        <v>15.238578</v>
      </c>
      <c r="W23238" s="1">
        <v>104.87084</v>
      </c>
      <c r="X23238" s="1">
        <v>10</v>
      </c>
      <c r="Y23238" s="1">
        <v>5</v>
      </c>
    </row>
    <row r="23239" spans="1:25" x14ac:dyDescent="0.45">
      <c r="A23239" s="1">
        <v>1134100008</v>
      </c>
      <c r="B23239" s="1" t="s">
        <v>81543</v>
      </c>
      <c r="D23239" s="1" t="s">
        <v>69476</v>
      </c>
      <c r="E23239" s="1" t="s">
        <v>50077</v>
      </c>
      <c r="F23239" s="1">
        <v>0</v>
      </c>
      <c r="G23239" s="1">
        <v>67</v>
      </c>
      <c r="K23239" s="1" t="s">
        <v>81544</v>
      </c>
      <c r="L23239" s="1" t="s">
        <v>55980</v>
      </c>
      <c r="M23239" s="1" t="s">
        <v>55981</v>
      </c>
      <c r="N23239" s="1" t="s">
        <v>12951</v>
      </c>
      <c r="P23239" s="1">
        <v>34000</v>
      </c>
      <c r="Q23239" s="1" t="s">
        <v>81545</v>
      </c>
      <c r="S23239" s="1" t="s">
        <v>81545</v>
      </c>
      <c r="T23239" s="1" t="s">
        <v>81546</v>
      </c>
      <c r="V23239" s="1">
        <v>0</v>
      </c>
      <c r="W23239" s="1">
        <v>0</v>
      </c>
      <c r="X23239" s="1">
        <v>12</v>
      </c>
      <c r="Y23239" s="1">
        <v>4</v>
      </c>
    </row>
    <row r="23240" spans="1:25" x14ac:dyDescent="0.45">
      <c r="A23240" s="1">
        <v>1134100010</v>
      </c>
      <c r="B23240" s="1" t="s">
        <v>81547</v>
      </c>
      <c r="D23240" s="1" t="s">
        <v>69476</v>
      </c>
      <c r="E23240" s="1" t="s">
        <v>50077</v>
      </c>
      <c r="F23240" s="1">
        <v>34100010</v>
      </c>
      <c r="G23240" s="1">
        <v>161</v>
      </c>
      <c r="K23240" s="1" t="s">
        <v>81548</v>
      </c>
      <c r="L23240" s="1" t="s">
        <v>55980</v>
      </c>
      <c r="M23240" s="1" t="s">
        <v>55981</v>
      </c>
      <c r="N23240" s="1" t="s">
        <v>12951</v>
      </c>
      <c r="P23240" s="1">
        <v>34000</v>
      </c>
      <c r="Q23240" s="1">
        <v>45240722</v>
      </c>
      <c r="T23240" s="1" t="s">
        <v>81549</v>
      </c>
      <c r="V23240" s="1">
        <v>0</v>
      </c>
      <c r="W23240" s="1">
        <v>0</v>
      </c>
      <c r="X23240" s="1">
        <v>0</v>
      </c>
      <c r="Y23240" s="1">
        <v>0</v>
      </c>
    </row>
    <row r="23241" spans="1:25" x14ac:dyDescent="0.45">
      <c r="A23241" s="1">
        <v>1134100012</v>
      </c>
      <c r="B23241" s="1" t="s">
        <v>81550</v>
      </c>
      <c r="D23241" s="1" t="s">
        <v>69476</v>
      </c>
      <c r="E23241" s="1" t="s">
        <v>50077</v>
      </c>
      <c r="F23241" s="1">
        <v>0</v>
      </c>
      <c r="G23241" s="1" t="s">
        <v>81551</v>
      </c>
      <c r="H23241" s="1">
        <v>15</v>
      </c>
      <c r="J23241" s="1" t="s">
        <v>81552</v>
      </c>
      <c r="K23241" s="1" t="s">
        <v>20352</v>
      </c>
      <c r="L23241" s="1" t="s">
        <v>55980</v>
      </c>
      <c r="M23241" s="1" t="s">
        <v>55981</v>
      </c>
      <c r="N23241" s="1" t="s">
        <v>56037</v>
      </c>
      <c r="P23241" s="1">
        <v>34000</v>
      </c>
      <c r="Q23241" s="1" t="s">
        <v>81553</v>
      </c>
      <c r="S23241" s="1" t="s">
        <v>81554</v>
      </c>
      <c r="T23241" s="1" t="s">
        <v>81555</v>
      </c>
      <c r="U23241" s="1" t="s">
        <v>81556</v>
      </c>
      <c r="V23241" s="1">
        <v>0</v>
      </c>
      <c r="W23241" s="1">
        <v>0</v>
      </c>
      <c r="X23241" s="1">
        <v>72</v>
      </c>
      <c r="Y23241" s="1">
        <v>23</v>
      </c>
    </row>
    <row r="23242" spans="1:25" x14ac:dyDescent="0.45">
      <c r="A23242" s="1">
        <v>1134100014</v>
      </c>
      <c r="B23242" s="1" t="s">
        <v>81557</v>
      </c>
      <c r="D23242" s="1" t="s">
        <v>69476</v>
      </c>
      <c r="E23242" s="1" t="s">
        <v>50077</v>
      </c>
      <c r="F23242" s="1">
        <v>0</v>
      </c>
      <c r="G23242" s="1">
        <v>500</v>
      </c>
      <c r="K23242" s="1" t="s">
        <v>56042</v>
      </c>
      <c r="L23242" s="1" t="s">
        <v>55980</v>
      </c>
      <c r="M23242" s="1" t="s">
        <v>55981</v>
      </c>
      <c r="N23242" s="1" t="s">
        <v>12951</v>
      </c>
      <c r="P23242" s="1">
        <v>34000</v>
      </c>
      <c r="Q23242" s="1">
        <v>45284444</v>
      </c>
      <c r="U23242" s="1" t="s">
        <v>81558</v>
      </c>
      <c r="V23242" s="1">
        <v>0</v>
      </c>
      <c r="W23242" s="1">
        <v>0</v>
      </c>
      <c r="X23242" s="1">
        <v>0</v>
      </c>
      <c r="Y23242" s="1">
        <v>0</v>
      </c>
    </row>
    <row r="23243" spans="1:25" x14ac:dyDescent="0.45">
      <c r="A23243" s="1">
        <v>1134100015</v>
      </c>
      <c r="B23243" s="1" t="s">
        <v>81559</v>
      </c>
      <c r="D23243" s="1" t="s">
        <v>69476</v>
      </c>
      <c r="E23243" s="1" t="s">
        <v>50077</v>
      </c>
      <c r="F23243" s="1">
        <v>34100015</v>
      </c>
      <c r="G23243" s="1">
        <v>604</v>
      </c>
      <c r="K23243" s="1" t="s">
        <v>81560</v>
      </c>
      <c r="L23243" s="1" t="s">
        <v>55980</v>
      </c>
      <c r="M23243" s="1" t="s">
        <v>55981</v>
      </c>
      <c r="N23243" s="1" t="s">
        <v>12951</v>
      </c>
      <c r="P23243" s="1">
        <v>34000</v>
      </c>
      <c r="Q23243" s="1" t="s">
        <v>81561</v>
      </c>
      <c r="S23243" s="1" t="s">
        <v>81562</v>
      </c>
      <c r="T23243" s="1" t="s">
        <v>81563</v>
      </c>
      <c r="U23243" s="1" t="s">
        <v>81564</v>
      </c>
      <c r="V23243" s="1">
        <v>0</v>
      </c>
      <c r="W23243" s="1">
        <v>0</v>
      </c>
      <c r="X23243" s="1">
        <v>70</v>
      </c>
      <c r="Y23243" s="1">
        <v>4</v>
      </c>
    </row>
    <row r="23244" spans="1:25" x14ac:dyDescent="0.45">
      <c r="A23244" s="1">
        <v>1134100016</v>
      </c>
      <c r="B23244" s="1" t="s">
        <v>81565</v>
      </c>
      <c r="D23244" s="1" t="s">
        <v>69476</v>
      </c>
      <c r="E23244" s="1" t="s">
        <v>50077</v>
      </c>
      <c r="F23244" s="1">
        <v>34100016</v>
      </c>
      <c r="G23244" s="1">
        <v>139</v>
      </c>
      <c r="K23244" s="1" t="s">
        <v>60536</v>
      </c>
      <c r="L23244" s="1" t="s">
        <v>55980</v>
      </c>
      <c r="M23244" s="1" t="s">
        <v>55981</v>
      </c>
      <c r="N23244" s="1" t="s">
        <v>12951</v>
      </c>
      <c r="P23244" s="1">
        <v>34000</v>
      </c>
      <c r="Q23244" s="1" t="s">
        <v>81566</v>
      </c>
      <c r="S23244" s="1" t="s">
        <v>81567</v>
      </c>
      <c r="T23244" s="1" t="s">
        <v>81568</v>
      </c>
      <c r="U23244" s="1" t="s">
        <v>81569</v>
      </c>
      <c r="V23244" s="1">
        <v>15.239990300000001</v>
      </c>
      <c r="W23244" s="1">
        <v>104.851299</v>
      </c>
      <c r="X23244" s="1">
        <v>20</v>
      </c>
      <c r="Y23244" s="1">
        <v>14</v>
      </c>
    </row>
    <row r="23245" spans="1:25" x14ac:dyDescent="0.45">
      <c r="A23245" s="1">
        <v>1134100017</v>
      </c>
      <c r="B23245" s="1" t="s">
        <v>81570</v>
      </c>
      <c r="D23245" s="1" t="s">
        <v>69476</v>
      </c>
      <c r="E23245" s="1" t="s">
        <v>50077</v>
      </c>
      <c r="F23245" s="1">
        <v>34100017</v>
      </c>
      <c r="G23245" s="1">
        <v>512</v>
      </c>
      <c r="K23245" s="1" t="s">
        <v>81560</v>
      </c>
      <c r="L23245" s="1" t="s">
        <v>55980</v>
      </c>
      <c r="M23245" s="1" t="s">
        <v>55981</v>
      </c>
      <c r="N23245" s="1" t="s">
        <v>12951</v>
      </c>
      <c r="P23245" s="1">
        <v>34000</v>
      </c>
      <c r="Q23245" s="1" t="s">
        <v>81571</v>
      </c>
      <c r="S23245" s="1" t="s">
        <v>81572</v>
      </c>
      <c r="U23245" s="1" t="s">
        <v>81573</v>
      </c>
      <c r="V23245" s="1">
        <v>0</v>
      </c>
      <c r="W23245" s="1">
        <v>0</v>
      </c>
      <c r="X23245" s="1">
        <v>20</v>
      </c>
      <c r="Y23245" s="1">
        <v>5</v>
      </c>
    </row>
    <row r="23246" spans="1:25" x14ac:dyDescent="0.45">
      <c r="A23246" s="1">
        <v>1134100018</v>
      </c>
      <c r="B23246" s="1" t="s">
        <v>56001</v>
      </c>
      <c r="D23246" s="1" t="s">
        <v>69476</v>
      </c>
      <c r="E23246" s="1" t="s">
        <v>50077</v>
      </c>
      <c r="F23246" s="1">
        <v>34100018</v>
      </c>
      <c r="G23246" s="1">
        <v>1</v>
      </c>
      <c r="K23246" s="1" t="s">
        <v>81574</v>
      </c>
      <c r="L23246" s="1" t="s">
        <v>55980</v>
      </c>
      <c r="M23246" s="1" t="s">
        <v>55981</v>
      </c>
      <c r="N23246" s="1" t="s">
        <v>12951</v>
      </c>
      <c r="P23246" s="1">
        <v>34000</v>
      </c>
      <c r="Q23246" s="1" t="s">
        <v>81575</v>
      </c>
      <c r="V23246" s="1">
        <v>0</v>
      </c>
      <c r="W23246" s="1">
        <v>0</v>
      </c>
      <c r="X23246" s="1">
        <v>50</v>
      </c>
      <c r="Y23246" s="1">
        <v>20</v>
      </c>
    </row>
    <row r="23247" spans="1:25" x14ac:dyDescent="0.45">
      <c r="A23247" s="1">
        <v>1134100020</v>
      </c>
      <c r="B23247" s="1" t="s">
        <v>81576</v>
      </c>
      <c r="D23247" s="1" t="s">
        <v>69476</v>
      </c>
      <c r="E23247" s="1" t="s">
        <v>50077</v>
      </c>
      <c r="F23247" s="1">
        <v>34950000187</v>
      </c>
      <c r="G23247" s="1">
        <v>85</v>
      </c>
      <c r="H23247" s="1">
        <v>2</v>
      </c>
      <c r="K23247" s="1" t="e">
        <v>#NAME?</v>
      </c>
      <c r="L23247" s="1" t="s">
        <v>55980</v>
      </c>
      <c r="M23247" s="1" t="s">
        <v>61225</v>
      </c>
      <c r="N23247" s="1" t="s">
        <v>61226</v>
      </c>
      <c r="P23247" s="1">
        <v>34250</v>
      </c>
      <c r="Q23247" s="1" t="s">
        <v>81577</v>
      </c>
      <c r="T23247" s="1" t="s">
        <v>81578</v>
      </c>
      <c r="V23247" s="1">
        <v>0</v>
      </c>
      <c r="W23247" s="1">
        <v>0</v>
      </c>
      <c r="X23247" s="1">
        <v>24</v>
      </c>
      <c r="Y23247" s="1">
        <v>4</v>
      </c>
    </row>
    <row r="23248" spans="1:25" x14ac:dyDescent="0.45">
      <c r="A23248" s="1">
        <v>1134100021</v>
      </c>
      <c r="B23248" s="1" t="s">
        <v>81579</v>
      </c>
      <c r="D23248" s="1" t="s">
        <v>69476</v>
      </c>
      <c r="E23248" s="1" t="s">
        <v>50077</v>
      </c>
      <c r="F23248" s="1">
        <v>0</v>
      </c>
      <c r="G23248" s="1">
        <v>615</v>
      </c>
      <c r="H23248" s="1">
        <v>4</v>
      </c>
      <c r="J23248" s="1" t="s">
        <v>81580</v>
      </c>
      <c r="K23248" s="1" t="s">
        <v>56013</v>
      </c>
      <c r="L23248" s="1" t="s">
        <v>55980</v>
      </c>
      <c r="M23248" s="1" t="s">
        <v>59330</v>
      </c>
      <c r="N23248" s="1" t="s">
        <v>59330</v>
      </c>
      <c r="P23248" s="1">
        <v>34150</v>
      </c>
      <c r="Q23248" s="1">
        <v>970356700</v>
      </c>
      <c r="T23248" s="1" t="s">
        <v>81581</v>
      </c>
      <c r="V23248" s="1">
        <v>0</v>
      </c>
      <c r="W23248" s="1">
        <v>0</v>
      </c>
      <c r="X23248" s="1">
        <v>5</v>
      </c>
      <c r="Y23248" s="1">
        <v>2</v>
      </c>
    </row>
    <row r="23249" spans="1:25" x14ac:dyDescent="0.45">
      <c r="A23249" s="1">
        <v>1134100023</v>
      </c>
      <c r="B23249" s="1" t="s">
        <v>81582</v>
      </c>
      <c r="D23249" s="1" t="s">
        <v>69476</v>
      </c>
      <c r="E23249" s="1" t="s">
        <v>50077</v>
      </c>
      <c r="F23249" s="1">
        <v>34070361391</v>
      </c>
      <c r="G23249" s="1">
        <v>435</v>
      </c>
      <c r="H23249" s="1">
        <v>8</v>
      </c>
      <c r="K23249" s="1" t="s">
        <v>81583</v>
      </c>
      <c r="L23249" s="1" t="s">
        <v>55980</v>
      </c>
      <c r="M23249" s="1" t="s">
        <v>37293</v>
      </c>
      <c r="N23249" s="1" t="s">
        <v>59752</v>
      </c>
      <c r="P23249" s="1">
        <v>34160</v>
      </c>
      <c r="Q23249" s="1" t="s">
        <v>81584</v>
      </c>
      <c r="T23249" s="1" t="s">
        <v>81585</v>
      </c>
      <c r="U23249" s="1" t="s">
        <v>81586</v>
      </c>
      <c r="V23249" s="1">
        <v>0</v>
      </c>
      <c r="W23249" s="1">
        <v>0</v>
      </c>
      <c r="X23249" s="1">
        <v>40</v>
      </c>
      <c r="Y23249" s="1">
        <v>3</v>
      </c>
    </row>
    <row r="23250" spans="1:25" x14ac:dyDescent="0.45">
      <c r="A23250" s="1">
        <v>1134100024</v>
      </c>
      <c r="B23250" s="1" t="s">
        <v>81587</v>
      </c>
      <c r="D23250" s="1" t="s">
        <v>69476</v>
      </c>
      <c r="E23250" s="1" t="s">
        <v>50077</v>
      </c>
      <c r="F23250" s="1">
        <v>34070121226</v>
      </c>
      <c r="G23250" s="1">
        <v>272</v>
      </c>
      <c r="H23250" s="1">
        <v>8</v>
      </c>
      <c r="K23250" s="1" t="s">
        <v>81588</v>
      </c>
      <c r="L23250" s="1" t="s">
        <v>55980</v>
      </c>
      <c r="M23250" s="1" t="s">
        <v>37293</v>
      </c>
      <c r="N23250" s="1" t="s">
        <v>59752</v>
      </c>
      <c r="P23250" s="1">
        <v>34160</v>
      </c>
      <c r="Q23250" s="1" t="s">
        <v>81589</v>
      </c>
      <c r="S23250" s="1" t="s">
        <v>81590</v>
      </c>
      <c r="T23250" s="1" t="s">
        <v>81591</v>
      </c>
      <c r="V23250" s="1">
        <v>0</v>
      </c>
      <c r="W23250" s="1">
        <v>0</v>
      </c>
      <c r="X23250" s="1">
        <v>0</v>
      </c>
      <c r="Y23250" s="1">
        <v>3</v>
      </c>
    </row>
    <row r="23251" spans="1:25" x14ac:dyDescent="0.45">
      <c r="A23251" s="1">
        <v>1134100027</v>
      </c>
      <c r="B23251" s="1" t="s">
        <v>81592</v>
      </c>
      <c r="D23251" s="1" t="s">
        <v>69476</v>
      </c>
      <c r="E23251" s="1" t="s">
        <v>50077</v>
      </c>
      <c r="F23251" s="1">
        <v>34070162909</v>
      </c>
      <c r="G23251" s="1">
        <v>879</v>
      </c>
      <c r="H23251" s="1">
        <v>5</v>
      </c>
      <c r="K23251" s="1" t="s">
        <v>11</v>
      </c>
      <c r="L23251" s="1" t="s">
        <v>55980</v>
      </c>
      <c r="M23251" s="1" t="s">
        <v>37293</v>
      </c>
      <c r="N23251" s="1" t="s">
        <v>59752</v>
      </c>
      <c r="P23251" s="1">
        <v>34160</v>
      </c>
      <c r="Q23251" s="1">
        <v>45361968</v>
      </c>
      <c r="T23251" s="1" t="s">
        <v>81593</v>
      </c>
      <c r="V23251" s="1">
        <v>0</v>
      </c>
      <c r="W23251" s="1">
        <v>0</v>
      </c>
      <c r="X23251" s="1">
        <v>0</v>
      </c>
      <c r="Y23251" s="1">
        <v>2</v>
      </c>
    </row>
    <row r="23252" spans="1:25" x14ac:dyDescent="0.45">
      <c r="A23252" s="1">
        <v>1134100029</v>
      </c>
      <c r="B23252" s="1" t="s">
        <v>81594</v>
      </c>
      <c r="D23252" s="1" t="s">
        <v>69476</v>
      </c>
      <c r="E23252" s="1" t="s">
        <v>50077</v>
      </c>
      <c r="F23252" s="1">
        <v>34090124417</v>
      </c>
      <c r="G23252" s="2">
        <v>43870</v>
      </c>
      <c r="H23252" s="1">
        <v>6</v>
      </c>
      <c r="J23252" s="1">
        <v>3</v>
      </c>
      <c r="K23252" s="1" t="s">
        <v>81595</v>
      </c>
      <c r="L23252" s="1" t="s">
        <v>55980</v>
      </c>
      <c r="M23252" s="1" t="s">
        <v>60260</v>
      </c>
      <c r="N23252" s="1" t="s">
        <v>60302</v>
      </c>
      <c r="P23252" s="1">
        <v>34260</v>
      </c>
      <c r="Q23252" s="1" t="s">
        <v>81596</v>
      </c>
      <c r="S23252" s="1" t="s">
        <v>81597</v>
      </c>
      <c r="T23252" s="1" t="s">
        <v>81598</v>
      </c>
      <c r="V23252" s="1">
        <v>0</v>
      </c>
      <c r="W23252" s="1">
        <v>0</v>
      </c>
      <c r="X23252" s="1">
        <v>15</v>
      </c>
      <c r="Y23252" s="1">
        <v>5</v>
      </c>
    </row>
    <row r="23253" spans="1:25" x14ac:dyDescent="0.45">
      <c r="A23253" s="1">
        <v>1134100030</v>
      </c>
      <c r="B23253" s="1" t="s">
        <v>81599</v>
      </c>
      <c r="D23253" s="1" t="s">
        <v>69476</v>
      </c>
      <c r="E23253" s="1" t="s">
        <v>50077</v>
      </c>
      <c r="F23253" s="1">
        <v>3410056136</v>
      </c>
      <c r="G23253" s="1" t="s">
        <v>81600</v>
      </c>
      <c r="H23253" s="1">
        <v>1</v>
      </c>
      <c r="K23253" s="1" t="s">
        <v>56158</v>
      </c>
      <c r="L23253" s="1" t="s">
        <v>55980</v>
      </c>
      <c r="M23253" s="1" t="s">
        <v>59846</v>
      </c>
      <c r="N23253" s="1" t="s">
        <v>59918</v>
      </c>
      <c r="P23253" s="1">
        <v>34130</v>
      </c>
      <c r="Q23253" s="1" t="s">
        <v>81601</v>
      </c>
      <c r="S23253" s="1" t="s">
        <v>81601</v>
      </c>
      <c r="T23253" s="1" t="s">
        <v>81602</v>
      </c>
      <c r="U23253" s="1" t="s">
        <v>81603</v>
      </c>
      <c r="V23253" s="1">
        <v>0</v>
      </c>
      <c r="W23253" s="1">
        <v>0</v>
      </c>
      <c r="X23253" s="1">
        <v>0</v>
      </c>
      <c r="Y23253" s="1">
        <v>0</v>
      </c>
    </row>
    <row r="23254" spans="1:25" x14ac:dyDescent="0.45">
      <c r="A23254" s="1">
        <v>1134100031</v>
      </c>
      <c r="B23254" s="1" t="s">
        <v>81604</v>
      </c>
      <c r="D23254" s="1" t="s">
        <v>69476</v>
      </c>
      <c r="E23254" s="1" t="s">
        <v>50077</v>
      </c>
      <c r="F23254" s="1">
        <v>34100031</v>
      </c>
      <c r="G23254" s="1">
        <v>163</v>
      </c>
      <c r="H23254" s="1">
        <v>3</v>
      </c>
      <c r="K23254" s="1" t="s">
        <v>81605</v>
      </c>
      <c r="L23254" s="1" t="s">
        <v>55980</v>
      </c>
      <c r="M23254" s="1" t="s">
        <v>59846</v>
      </c>
      <c r="N23254" s="1" t="s">
        <v>59918</v>
      </c>
      <c r="P23254" s="1">
        <v>34130</v>
      </c>
      <c r="Q23254" s="1">
        <v>45481771</v>
      </c>
      <c r="T23254" s="1" t="s">
        <v>81606</v>
      </c>
      <c r="U23254" s="1" t="s">
        <v>81607</v>
      </c>
      <c r="V23254" s="1">
        <v>0</v>
      </c>
      <c r="W23254" s="1">
        <v>0</v>
      </c>
      <c r="X23254" s="1">
        <v>30</v>
      </c>
      <c r="Y23254" s="1">
        <v>6</v>
      </c>
    </row>
    <row r="23255" spans="1:25" x14ac:dyDescent="0.45">
      <c r="A23255" s="1">
        <v>1134100032</v>
      </c>
      <c r="B23255" s="1" t="s">
        <v>81608</v>
      </c>
      <c r="D23255" s="1" t="s">
        <v>69476</v>
      </c>
      <c r="E23255" s="1" t="s">
        <v>50077</v>
      </c>
      <c r="F23255" s="1">
        <v>34140195339</v>
      </c>
      <c r="G23255" s="1">
        <v>199</v>
      </c>
      <c r="H23255" s="1">
        <v>8</v>
      </c>
      <c r="K23255" s="1" t="s">
        <v>56042</v>
      </c>
      <c r="L23255" s="1" t="s">
        <v>55980</v>
      </c>
      <c r="M23255" s="1" t="s">
        <v>60805</v>
      </c>
      <c r="N23255" s="1" t="s">
        <v>60805</v>
      </c>
      <c r="P23255" s="1">
        <v>34140</v>
      </c>
      <c r="Q23255" s="1" t="s">
        <v>81609</v>
      </c>
      <c r="T23255" s="1" t="s">
        <v>81610</v>
      </c>
      <c r="U23255" s="1" t="s">
        <v>81611</v>
      </c>
      <c r="V23255" s="1">
        <v>0</v>
      </c>
      <c r="W23255" s="1">
        <v>0</v>
      </c>
      <c r="X23255" s="1">
        <v>50</v>
      </c>
      <c r="Y23255" s="1">
        <v>5</v>
      </c>
    </row>
    <row r="23256" spans="1:25" x14ac:dyDescent="0.45">
      <c r="A23256" s="1">
        <v>1134100033</v>
      </c>
      <c r="B23256" s="1" t="s">
        <v>81612</v>
      </c>
      <c r="D23256" s="1" t="s">
        <v>69476</v>
      </c>
      <c r="E23256" s="1" t="s">
        <v>50077</v>
      </c>
      <c r="F23256" s="1">
        <v>34140194171</v>
      </c>
      <c r="G23256" s="1">
        <v>442</v>
      </c>
      <c r="H23256" s="1">
        <v>5</v>
      </c>
      <c r="K23256" s="1" t="s">
        <v>81613</v>
      </c>
      <c r="L23256" s="1" t="s">
        <v>55980</v>
      </c>
      <c r="M23256" s="1" t="s">
        <v>60805</v>
      </c>
      <c r="N23256" s="1" t="s">
        <v>60805</v>
      </c>
      <c r="P23256" s="1">
        <v>34140</v>
      </c>
      <c r="Q23256" s="1">
        <v>818775849</v>
      </c>
      <c r="S23256" s="1">
        <v>45489091</v>
      </c>
      <c r="T23256" s="1" t="s">
        <v>81614</v>
      </c>
      <c r="V23256" s="1">
        <v>15.5063586</v>
      </c>
      <c r="W23256" s="1">
        <v>104.721119</v>
      </c>
      <c r="X23256" s="1">
        <v>30</v>
      </c>
      <c r="Y23256" s="1">
        <v>10</v>
      </c>
    </row>
    <row r="23257" spans="1:25" x14ac:dyDescent="0.45">
      <c r="A23257" s="1">
        <v>1134100035</v>
      </c>
      <c r="B23257" s="1" t="s">
        <v>81615</v>
      </c>
      <c r="D23257" s="1" t="s">
        <v>69476</v>
      </c>
      <c r="E23257" s="1" t="s">
        <v>50077</v>
      </c>
      <c r="F23257" s="1">
        <v>34140161809</v>
      </c>
      <c r="G23257" s="1">
        <v>384</v>
      </c>
      <c r="H23257" s="1">
        <v>5</v>
      </c>
      <c r="K23257" s="1" t="s">
        <v>81613</v>
      </c>
      <c r="L23257" s="1" t="s">
        <v>55980</v>
      </c>
      <c r="M23257" s="1" t="s">
        <v>60805</v>
      </c>
      <c r="N23257" s="1" t="s">
        <v>60805</v>
      </c>
      <c r="P23257" s="1">
        <v>34140</v>
      </c>
      <c r="Q23257" s="1">
        <v>872596661</v>
      </c>
      <c r="S23257" s="1" t="s">
        <v>81616</v>
      </c>
      <c r="T23257" s="1" t="s">
        <v>81617</v>
      </c>
      <c r="U23257" s="1" t="s">
        <v>81618</v>
      </c>
      <c r="V23257" s="1">
        <v>15.504685200000001</v>
      </c>
      <c r="W23257" s="1">
        <v>104.72906999999999</v>
      </c>
      <c r="X23257" s="1">
        <v>43</v>
      </c>
      <c r="Y23257" s="1">
        <v>2</v>
      </c>
    </row>
    <row r="23258" spans="1:25" x14ac:dyDescent="0.45">
      <c r="A23258" s="1">
        <v>1134100036</v>
      </c>
      <c r="B23258" s="1" t="s">
        <v>81619</v>
      </c>
      <c r="D23258" s="1" t="s">
        <v>69476</v>
      </c>
      <c r="E23258" s="1" t="s">
        <v>50077</v>
      </c>
      <c r="F23258" s="1">
        <v>34150484716</v>
      </c>
      <c r="G23258" s="1">
        <v>140</v>
      </c>
      <c r="H23258" s="1">
        <v>7</v>
      </c>
      <c r="K23258" s="1" t="s">
        <v>55562</v>
      </c>
      <c r="L23258" s="1" t="s">
        <v>55980</v>
      </c>
      <c r="M23258" s="1" t="s">
        <v>61024</v>
      </c>
      <c r="N23258" s="1" t="s">
        <v>61076</v>
      </c>
      <c r="P23258" s="1">
        <v>34190</v>
      </c>
      <c r="Q23258" s="1" t="s">
        <v>81620</v>
      </c>
      <c r="S23258" s="1" t="s">
        <v>81621</v>
      </c>
      <c r="T23258" s="1" t="s">
        <v>81622</v>
      </c>
      <c r="U23258" s="1" t="s">
        <v>81623</v>
      </c>
      <c r="V23258" s="1">
        <v>15.222652699999999</v>
      </c>
      <c r="W23258" s="1">
        <v>104.92424200000001</v>
      </c>
      <c r="X23258" s="1">
        <v>69</v>
      </c>
      <c r="Y23258" s="1">
        <v>16</v>
      </c>
    </row>
    <row r="23259" spans="1:25" x14ac:dyDescent="0.45">
      <c r="A23259" s="1">
        <v>1134100038</v>
      </c>
      <c r="B23259" s="1" t="s">
        <v>81624</v>
      </c>
      <c r="D23259" s="1" t="s">
        <v>69476</v>
      </c>
      <c r="E23259" s="1" t="s">
        <v>50077</v>
      </c>
      <c r="F23259" s="1">
        <v>0</v>
      </c>
      <c r="G23259" s="1" t="s">
        <v>81625</v>
      </c>
      <c r="J23259" s="1" t="s">
        <v>81626</v>
      </c>
      <c r="K23259" s="1" t="s">
        <v>59593</v>
      </c>
      <c r="L23259" s="1" t="s">
        <v>55980</v>
      </c>
      <c r="M23259" s="1" t="s">
        <v>61024</v>
      </c>
      <c r="N23259" s="1" t="s">
        <v>61024</v>
      </c>
      <c r="P23259" s="1">
        <v>34190</v>
      </c>
      <c r="Q23259" s="1" t="s">
        <v>81627</v>
      </c>
      <c r="S23259" s="1" t="s">
        <v>81628</v>
      </c>
      <c r="T23259" s="1" t="s">
        <v>81629</v>
      </c>
      <c r="V23259" s="1">
        <v>0</v>
      </c>
      <c r="W23259" s="1">
        <v>0</v>
      </c>
      <c r="X23259" s="1">
        <v>0</v>
      </c>
      <c r="Y23259" s="1">
        <v>2</v>
      </c>
    </row>
    <row r="23260" spans="1:25" x14ac:dyDescent="0.45">
      <c r="A23260" s="1">
        <v>1134100039</v>
      </c>
      <c r="B23260" s="1" t="s">
        <v>81630</v>
      </c>
      <c r="D23260" s="1" t="s">
        <v>69476</v>
      </c>
      <c r="E23260" s="1" t="s">
        <v>50077</v>
      </c>
      <c r="F23260" s="1">
        <v>0</v>
      </c>
      <c r="G23260" s="1" t="s">
        <v>81631</v>
      </c>
      <c r="K23260" s="1" t="s">
        <v>69539</v>
      </c>
      <c r="L23260" s="1" t="s">
        <v>55980</v>
      </c>
      <c r="M23260" s="1" t="s">
        <v>61024</v>
      </c>
      <c r="N23260" s="1" t="s">
        <v>61024</v>
      </c>
      <c r="P23260" s="1">
        <v>34190</v>
      </c>
      <c r="Q23260" s="1" t="s">
        <v>81632</v>
      </c>
      <c r="S23260" s="1" t="s">
        <v>81633</v>
      </c>
      <c r="T23260" s="1" t="s">
        <v>81634</v>
      </c>
      <c r="U23260" s="1" t="s">
        <v>81635</v>
      </c>
      <c r="V23260" s="1">
        <v>15.201798</v>
      </c>
      <c r="W23260" s="1">
        <v>104.86721</v>
      </c>
      <c r="X23260" s="1">
        <v>58</v>
      </c>
      <c r="Y23260" s="1">
        <v>10</v>
      </c>
    </row>
    <row r="23261" spans="1:25" x14ac:dyDescent="0.45">
      <c r="A23261" s="1">
        <v>1134100040</v>
      </c>
      <c r="B23261" s="1" t="s">
        <v>81636</v>
      </c>
      <c r="D23261" s="1" t="s">
        <v>69476</v>
      </c>
      <c r="E23261" s="1" t="s">
        <v>50077</v>
      </c>
      <c r="F23261" s="1">
        <v>0</v>
      </c>
      <c r="G23261" s="1">
        <v>1</v>
      </c>
      <c r="H23261" s="1">
        <v>2</v>
      </c>
      <c r="K23261" s="1" t="s">
        <v>81637</v>
      </c>
      <c r="L23261" s="1" t="s">
        <v>55980</v>
      </c>
      <c r="M23261" s="1" t="s">
        <v>61024</v>
      </c>
      <c r="N23261" s="1" t="s">
        <v>61161</v>
      </c>
      <c r="P23261" s="1">
        <v>34310</v>
      </c>
      <c r="Q23261" s="1" t="s">
        <v>81638</v>
      </c>
      <c r="T23261" s="1" t="s">
        <v>81639</v>
      </c>
      <c r="V23261" s="1">
        <v>0</v>
      </c>
      <c r="W23261" s="1">
        <v>0</v>
      </c>
      <c r="X23261" s="1">
        <v>1</v>
      </c>
      <c r="Y23261" s="1">
        <v>1</v>
      </c>
    </row>
    <row r="23262" spans="1:25" x14ac:dyDescent="0.45">
      <c r="A23262" s="1">
        <v>1134100041</v>
      </c>
      <c r="B23262" s="1" t="s">
        <v>81640</v>
      </c>
      <c r="D23262" s="1" t="s">
        <v>69476</v>
      </c>
      <c r="E23262" s="1" t="s">
        <v>50077</v>
      </c>
      <c r="F23262" s="1">
        <v>0</v>
      </c>
      <c r="G23262" s="1">
        <v>95</v>
      </c>
      <c r="H23262" s="1">
        <v>10</v>
      </c>
      <c r="K23262" s="1" t="s">
        <v>11</v>
      </c>
      <c r="L23262" s="1" t="s">
        <v>55980</v>
      </c>
      <c r="M23262" s="1" t="s">
        <v>61024</v>
      </c>
      <c r="N23262" s="1" t="s">
        <v>61076</v>
      </c>
      <c r="P23262" s="1">
        <v>34190</v>
      </c>
      <c r="Q23262" s="1">
        <v>854976700</v>
      </c>
      <c r="T23262" s="1" t="s">
        <v>81641</v>
      </c>
      <c r="V23262" s="1">
        <v>0</v>
      </c>
      <c r="W23262" s="1">
        <v>0</v>
      </c>
      <c r="X23262" s="1">
        <v>30</v>
      </c>
      <c r="Y23262" s="1">
        <v>10</v>
      </c>
    </row>
    <row r="23263" spans="1:25" x14ac:dyDescent="0.45">
      <c r="A23263" s="1">
        <v>1134100044</v>
      </c>
      <c r="B23263" s="1" t="s">
        <v>81642</v>
      </c>
      <c r="D23263" s="1" t="s">
        <v>69476</v>
      </c>
      <c r="E23263" s="1" t="s">
        <v>50077</v>
      </c>
      <c r="F23263" s="1">
        <v>0</v>
      </c>
      <c r="G23263" s="1">
        <v>138</v>
      </c>
      <c r="H23263" s="1">
        <v>1</v>
      </c>
      <c r="K23263" s="1" t="s">
        <v>60729</v>
      </c>
      <c r="L23263" s="1" t="s">
        <v>55980</v>
      </c>
      <c r="M23263" s="1" t="s">
        <v>64599</v>
      </c>
      <c r="N23263" s="1" t="s">
        <v>64599</v>
      </c>
      <c r="P23263" s="1">
        <v>34170</v>
      </c>
      <c r="Q23263" s="1">
        <v>45429378</v>
      </c>
      <c r="T23263" s="1" t="s">
        <v>81643</v>
      </c>
      <c r="V23263" s="1">
        <v>15.8917182</v>
      </c>
      <c r="W23263" s="1">
        <v>105.29266800000001</v>
      </c>
      <c r="X23263" s="1">
        <v>60</v>
      </c>
      <c r="Y23263" s="1">
        <v>8</v>
      </c>
    </row>
    <row r="23264" spans="1:25" x14ac:dyDescent="0.45">
      <c r="A23264" s="1">
        <v>1134100048</v>
      </c>
      <c r="B23264" s="1" t="s">
        <v>81644</v>
      </c>
      <c r="D23264" s="1" t="s">
        <v>69476</v>
      </c>
      <c r="E23264" s="1" t="s">
        <v>50077</v>
      </c>
      <c r="F23264" s="1">
        <v>0</v>
      </c>
      <c r="G23264" s="1">
        <v>69</v>
      </c>
      <c r="H23264" s="1">
        <v>9</v>
      </c>
      <c r="K23264" s="1" t="s">
        <v>81645</v>
      </c>
      <c r="L23264" s="1" t="s">
        <v>55980</v>
      </c>
      <c r="M23264" s="1" t="s">
        <v>49763</v>
      </c>
      <c r="N23264" s="1" t="s">
        <v>61512</v>
      </c>
      <c r="P23264" s="1">
        <v>34350</v>
      </c>
      <c r="Q23264" s="1" t="s">
        <v>81646</v>
      </c>
      <c r="S23264" s="1" t="s">
        <v>11</v>
      </c>
      <c r="T23264" s="1" t="s">
        <v>81647</v>
      </c>
      <c r="V23264" s="1">
        <v>15.222112299999999</v>
      </c>
      <c r="W23264" s="1">
        <v>105.46531299999999</v>
      </c>
      <c r="X23264" s="1">
        <v>30</v>
      </c>
      <c r="Y23264" s="1">
        <v>2</v>
      </c>
    </row>
    <row r="23265" spans="1:25" x14ac:dyDescent="0.45">
      <c r="A23265" s="1">
        <v>1134100049</v>
      </c>
      <c r="B23265" s="1" t="s">
        <v>81648</v>
      </c>
      <c r="D23265" s="1" t="s">
        <v>69476</v>
      </c>
      <c r="E23265" s="1" t="s">
        <v>50077</v>
      </c>
      <c r="F23265" s="1">
        <v>349900185</v>
      </c>
      <c r="G23265" s="1">
        <v>185</v>
      </c>
      <c r="K23265" s="1" t="s">
        <v>81649</v>
      </c>
      <c r="L23265" s="1" t="s">
        <v>55980</v>
      </c>
      <c r="M23265" s="1" t="s">
        <v>55981</v>
      </c>
      <c r="N23265" s="1" t="s">
        <v>12951</v>
      </c>
      <c r="P23265" s="1">
        <v>34000</v>
      </c>
      <c r="Q23265" s="1" t="s">
        <v>81650</v>
      </c>
      <c r="S23265" s="1" t="s">
        <v>81651</v>
      </c>
      <c r="T23265" s="1" t="s">
        <v>81652</v>
      </c>
      <c r="V23265" s="1">
        <v>0</v>
      </c>
      <c r="W23265" s="1">
        <v>0</v>
      </c>
      <c r="X23265" s="1">
        <v>27</v>
      </c>
      <c r="Y23265" s="1">
        <v>5</v>
      </c>
    </row>
    <row r="23266" spans="1:25" x14ac:dyDescent="0.45">
      <c r="A23266" s="1">
        <v>1134100050</v>
      </c>
      <c r="B23266" s="1" t="s">
        <v>81653</v>
      </c>
      <c r="D23266" s="1" t="s">
        <v>69476</v>
      </c>
      <c r="E23266" s="1" t="s">
        <v>50077</v>
      </c>
      <c r="F23266" s="1">
        <v>0</v>
      </c>
      <c r="G23266" s="1" t="s">
        <v>81654</v>
      </c>
      <c r="H23266" s="1">
        <v>4</v>
      </c>
      <c r="K23266" s="1" t="s">
        <v>81655</v>
      </c>
      <c r="L23266" s="1" t="s">
        <v>55980</v>
      </c>
      <c r="M23266" s="1" t="s">
        <v>59846</v>
      </c>
      <c r="N23266" s="1" t="s">
        <v>59918</v>
      </c>
      <c r="P23266" s="1">
        <v>34130</v>
      </c>
      <c r="Q23266" s="1">
        <v>45482186</v>
      </c>
      <c r="V23266" s="1">
        <v>0</v>
      </c>
      <c r="W23266" s="1">
        <v>0</v>
      </c>
      <c r="X23266" s="1">
        <v>3</v>
      </c>
      <c r="Y23266" s="1">
        <v>3</v>
      </c>
    </row>
    <row r="23267" spans="1:25" x14ac:dyDescent="0.45">
      <c r="A23267" s="1">
        <v>1134100051</v>
      </c>
      <c r="B23267" s="1" t="s">
        <v>81656</v>
      </c>
      <c r="D23267" s="1" t="s">
        <v>69476</v>
      </c>
      <c r="E23267" s="1" t="s">
        <v>50077</v>
      </c>
      <c r="F23267" s="1">
        <v>0</v>
      </c>
      <c r="G23267" s="1">
        <v>438</v>
      </c>
      <c r="H23267" s="1">
        <v>15</v>
      </c>
      <c r="K23267" s="1" t="s">
        <v>56158</v>
      </c>
      <c r="L23267" s="1" t="s">
        <v>55980</v>
      </c>
      <c r="M23267" s="1" t="s">
        <v>55981</v>
      </c>
      <c r="N23267" s="1" t="s">
        <v>56010</v>
      </c>
      <c r="P23267" s="1">
        <v>34000</v>
      </c>
      <c r="Q23267" s="1">
        <v>819133061</v>
      </c>
      <c r="T23267" s="1" t="s">
        <v>81657</v>
      </c>
      <c r="U23267" s="1" t="s">
        <v>81658</v>
      </c>
      <c r="V23267" s="1">
        <v>0</v>
      </c>
      <c r="W23267" s="1">
        <v>0</v>
      </c>
      <c r="X23267" s="1">
        <v>30</v>
      </c>
      <c r="Y23267" s="1">
        <v>30</v>
      </c>
    </row>
    <row r="23268" spans="1:25" x14ac:dyDescent="0.45">
      <c r="A23268" s="1">
        <v>1134100052</v>
      </c>
      <c r="B23268" s="1" t="s">
        <v>81659</v>
      </c>
      <c r="D23268" s="1" t="s">
        <v>69476</v>
      </c>
      <c r="E23268" s="1" t="s">
        <v>50077</v>
      </c>
      <c r="F23268" s="1">
        <v>0</v>
      </c>
      <c r="G23268" s="1">
        <v>31</v>
      </c>
      <c r="K23268" s="1" t="s">
        <v>20352</v>
      </c>
      <c r="L23268" s="1" t="s">
        <v>55980</v>
      </c>
      <c r="M23268" s="1" t="s">
        <v>55981</v>
      </c>
      <c r="N23268" s="1" t="s">
        <v>12951</v>
      </c>
      <c r="P23268" s="1">
        <v>34000</v>
      </c>
      <c r="Q23268" s="1">
        <v>45317892</v>
      </c>
      <c r="V23268" s="1">
        <v>0</v>
      </c>
      <c r="W23268" s="1">
        <v>0</v>
      </c>
      <c r="X23268" s="1">
        <v>0</v>
      </c>
      <c r="Y23268" s="1">
        <v>0</v>
      </c>
    </row>
    <row r="23269" spans="1:25" x14ac:dyDescent="0.45">
      <c r="A23269" s="1">
        <v>1134100053</v>
      </c>
      <c r="B23269" s="1" t="s">
        <v>81660</v>
      </c>
      <c r="D23269" s="1" t="s">
        <v>69476</v>
      </c>
      <c r="E23269" s="1" t="s">
        <v>50077</v>
      </c>
      <c r="F23269" s="1">
        <v>34050181207</v>
      </c>
      <c r="G23269" s="1">
        <v>128</v>
      </c>
      <c r="H23269" s="1">
        <v>7</v>
      </c>
      <c r="L23269" s="1" t="s">
        <v>55980</v>
      </c>
      <c r="M23269" s="1" t="s">
        <v>56266</v>
      </c>
      <c r="N23269" s="1" t="s">
        <v>56333</v>
      </c>
      <c r="P23269" s="1">
        <v>34170</v>
      </c>
      <c r="Q23269" s="1">
        <v>45216092</v>
      </c>
      <c r="T23269" s="1" t="s">
        <v>81661</v>
      </c>
      <c r="U23269" s="1" t="s">
        <v>81662</v>
      </c>
      <c r="V23269" s="1">
        <v>0</v>
      </c>
      <c r="W23269" s="1">
        <v>0</v>
      </c>
      <c r="X23269" s="1">
        <v>100</v>
      </c>
      <c r="Y23269" s="1">
        <v>25</v>
      </c>
    </row>
    <row r="23270" spans="1:25" x14ac:dyDescent="0.45">
      <c r="A23270" s="1">
        <v>1134100054</v>
      </c>
      <c r="B23270" s="1" t="s">
        <v>81663</v>
      </c>
      <c r="D23270" s="1" t="s">
        <v>69476</v>
      </c>
      <c r="E23270" s="1" t="s">
        <v>50077</v>
      </c>
      <c r="F23270" s="1">
        <v>34100054</v>
      </c>
      <c r="G23270" s="1">
        <v>132</v>
      </c>
      <c r="H23270" s="1">
        <v>19</v>
      </c>
      <c r="K23270" s="1" t="s">
        <v>81664</v>
      </c>
      <c r="L23270" s="1" t="s">
        <v>55980</v>
      </c>
      <c r="M23270" s="1" t="s">
        <v>56266</v>
      </c>
      <c r="N23270" s="1" t="s">
        <v>56266</v>
      </c>
      <c r="P23270" s="1">
        <v>34170</v>
      </c>
      <c r="Q23270" s="1">
        <v>45210531</v>
      </c>
      <c r="T23270" s="1" t="s">
        <v>81665</v>
      </c>
      <c r="V23270" s="1">
        <v>16.0786269</v>
      </c>
      <c r="W23270" s="1">
        <v>105.09405</v>
      </c>
      <c r="X23270" s="1">
        <v>5</v>
      </c>
      <c r="Y23270" s="1">
        <v>4</v>
      </c>
    </row>
    <row r="23271" spans="1:25" x14ac:dyDescent="0.45">
      <c r="A23271" s="1">
        <v>1134100055</v>
      </c>
      <c r="B23271" s="1" t="s">
        <v>81666</v>
      </c>
      <c r="D23271" s="1" t="s">
        <v>69476</v>
      </c>
      <c r="E23271" s="1" t="s">
        <v>50077</v>
      </c>
      <c r="F23271" s="1">
        <v>0</v>
      </c>
      <c r="G23271" s="1">
        <v>180</v>
      </c>
      <c r="H23271" s="1">
        <v>17</v>
      </c>
      <c r="J23271" s="1">
        <v>23</v>
      </c>
      <c r="K23271" s="1" t="s">
        <v>81667</v>
      </c>
      <c r="L23271" s="1" t="s">
        <v>55980</v>
      </c>
      <c r="M23271" s="1" t="s">
        <v>61024</v>
      </c>
      <c r="N23271" s="1" t="s">
        <v>16727</v>
      </c>
      <c r="P23271" s="1">
        <v>34190</v>
      </c>
      <c r="Q23271" s="1" t="s">
        <v>81668</v>
      </c>
      <c r="S23271" s="1" t="s">
        <v>81668</v>
      </c>
      <c r="T23271" s="1" t="s">
        <v>81669</v>
      </c>
      <c r="V23271" s="1">
        <v>0</v>
      </c>
      <c r="W23271" s="1">
        <v>0</v>
      </c>
      <c r="X23271" s="1">
        <v>43</v>
      </c>
      <c r="Y23271" s="1">
        <v>5</v>
      </c>
    </row>
    <row r="23272" spans="1:25" x14ac:dyDescent="0.45">
      <c r="A23272" s="1">
        <v>1134100057</v>
      </c>
      <c r="B23272" s="1" t="s">
        <v>81670</v>
      </c>
      <c r="D23272" s="1" t="s">
        <v>69476</v>
      </c>
      <c r="E23272" s="1" t="s">
        <v>50077</v>
      </c>
      <c r="F23272" s="1">
        <v>34100057</v>
      </c>
      <c r="G23272" s="1">
        <v>269</v>
      </c>
      <c r="H23272" s="1">
        <v>1</v>
      </c>
      <c r="K23272" s="1" t="s">
        <v>56282</v>
      </c>
      <c r="L23272" s="1" t="s">
        <v>55980</v>
      </c>
      <c r="M23272" s="1" t="s">
        <v>59846</v>
      </c>
      <c r="N23272" s="1" t="s">
        <v>59914</v>
      </c>
      <c r="P23272" s="1">
        <v>34130</v>
      </c>
      <c r="Q23272" s="1" t="s">
        <v>81671</v>
      </c>
      <c r="S23272" s="1" t="s">
        <v>81671</v>
      </c>
      <c r="T23272" s="1" t="s">
        <v>81672</v>
      </c>
      <c r="U23272" s="1" t="s">
        <v>81673</v>
      </c>
      <c r="V23272" s="1">
        <v>0</v>
      </c>
      <c r="W23272" s="1">
        <v>0</v>
      </c>
      <c r="X23272" s="1">
        <v>31</v>
      </c>
      <c r="Y23272" s="1">
        <v>5</v>
      </c>
    </row>
    <row r="23273" spans="1:25" x14ac:dyDescent="0.45">
      <c r="A23273" s="1">
        <v>1134100059</v>
      </c>
      <c r="B23273" s="1" t="s">
        <v>81674</v>
      </c>
      <c r="D23273" s="1" t="s">
        <v>69476</v>
      </c>
      <c r="E23273" s="1" t="s">
        <v>50077</v>
      </c>
      <c r="F23273" s="1">
        <v>34100059</v>
      </c>
      <c r="G23273" s="1">
        <v>187</v>
      </c>
      <c r="H23273" s="1">
        <v>1</v>
      </c>
      <c r="K23273" s="1" t="s">
        <v>11</v>
      </c>
      <c r="L23273" s="1" t="s">
        <v>55980</v>
      </c>
      <c r="M23273" s="1" t="s">
        <v>60545</v>
      </c>
      <c r="N23273" s="1" t="s">
        <v>37904</v>
      </c>
      <c r="P23273" s="1">
        <v>34340</v>
      </c>
      <c r="Q23273" s="1" t="s">
        <v>81675</v>
      </c>
      <c r="T23273" s="1" t="s">
        <v>81676</v>
      </c>
      <c r="V23273" s="1">
        <v>0</v>
      </c>
      <c r="W23273" s="1">
        <v>0</v>
      </c>
      <c r="X23273" s="1">
        <v>15</v>
      </c>
      <c r="Y23273" s="1">
        <v>5</v>
      </c>
    </row>
    <row r="23274" spans="1:25" x14ac:dyDescent="0.45">
      <c r="A23274" s="1">
        <v>1134100060</v>
      </c>
      <c r="B23274" s="1" t="s">
        <v>81677</v>
      </c>
      <c r="D23274" s="1" t="s">
        <v>69476</v>
      </c>
      <c r="E23274" s="1" t="s">
        <v>50077</v>
      </c>
      <c r="F23274" s="1">
        <v>342404</v>
      </c>
      <c r="G23274" s="1">
        <v>142</v>
      </c>
      <c r="H23274" s="1">
        <v>8</v>
      </c>
      <c r="K23274" s="1" t="s">
        <v>61632</v>
      </c>
      <c r="L23274" s="1" t="s">
        <v>55980</v>
      </c>
      <c r="M23274" s="1" t="s">
        <v>61602</v>
      </c>
      <c r="N23274" s="1" t="s">
        <v>61603</v>
      </c>
      <c r="P23274" s="1">
        <v>34000</v>
      </c>
      <c r="Q23274" s="1" t="s">
        <v>81678</v>
      </c>
      <c r="S23274" s="1" t="s">
        <v>11</v>
      </c>
      <c r="T23274" s="1" t="s">
        <v>81679</v>
      </c>
      <c r="V23274" s="1">
        <v>0</v>
      </c>
      <c r="W23274" s="1">
        <v>0</v>
      </c>
      <c r="X23274" s="1">
        <v>20</v>
      </c>
      <c r="Y23274" s="1">
        <v>5</v>
      </c>
    </row>
    <row r="23275" spans="1:25" x14ac:dyDescent="0.45">
      <c r="A23275" s="1">
        <v>1134100061</v>
      </c>
      <c r="B23275" s="1" t="s">
        <v>81680</v>
      </c>
      <c r="D23275" s="1" t="s">
        <v>69476</v>
      </c>
      <c r="E23275" s="1" t="s">
        <v>50077</v>
      </c>
      <c r="F23275" s="1">
        <v>34090139376</v>
      </c>
      <c r="G23275" s="2">
        <v>43862</v>
      </c>
      <c r="H23275" s="1">
        <v>6</v>
      </c>
      <c r="K23275" s="1" t="s">
        <v>81681</v>
      </c>
      <c r="L23275" s="1" t="s">
        <v>55980</v>
      </c>
      <c r="M23275" s="1" t="s">
        <v>60260</v>
      </c>
      <c r="N23275" s="1" t="s">
        <v>60302</v>
      </c>
      <c r="P23275" s="1">
        <v>34260</v>
      </c>
      <c r="Q23275" s="1" t="s">
        <v>81682</v>
      </c>
      <c r="T23275" s="1" t="s">
        <v>81683</v>
      </c>
      <c r="V23275" s="1">
        <v>0</v>
      </c>
      <c r="W23275" s="1">
        <v>0</v>
      </c>
      <c r="X23275" s="1">
        <v>2</v>
      </c>
      <c r="Y23275" s="1">
        <v>2</v>
      </c>
    </row>
    <row r="23276" spans="1:25" x14ac:dyDescent="0.45">
      <c r="A23276" s="1">
        <v>1134100063</v>
      </c>
      <c r="B23276" s="1" t="s">
        <v>81684</v>
      </c>
      <c r="D23276" s="1" t="s">
        <v>69476</v>
      </c>
      <c r="E23276" s="1" t="s">
        <v>50077</v>
      </c>
      <c r="F23276" s="1">
        <v>34220093222</v>
      </c>
      <c r="G23276" s="1">
        <v>66</v>
      </c>
      <c r="H23276" s="1">
        <v>12</v>
      </c>
      <c r="K23276" s="1" t="s">
        <v>11</v>
      </c>
      <c r="L23276" s="1" t="s">
        <v>55980</v>
      </c>
      <c r="M23276" s="1" t="s">
        <v>4134</v>
      </c>
      <c r="N23276" s="1" t="s">
        <v>4134</v>
      </c>
      <c r="P23276" s="1">
        <v>34360</v>
      </c>
      <c r="Q23276" s="1" t="s">
        <v>81685</v>
      </c>
      <c r="S23276" s="1" t="s">
        <v>11</v>
      </c>
      <c r="T23276" s="1" t="s">
        <v>81686</v>
      </c>
      <c r="U23276" s="1" t="s">
        <v>81687</v>
      </c>
      <c r="V23276" s="1">
        <v>0</v>
      </c>
      <c r="W23276" s="1">
        <v>0</v>
      </c>
      <c r="X23276" s="1">
        <v>20</v>
      </c>
      <c r="Y23276" s="1">
        <v>2</v>
      </c>
    </row>
    <row r="23277" spans="1:25" x14ac:dyDescent="0.45">
      <c r="A23277" s="1">
        <v>1134100064</v>
      </c>
      <c r="B23277" s="1" t="s">
        <v>81688</v>
      </c>
      <c r="D23277" s="1" t="s">
        <v>69476</v>
      </c>
      <c r="E23277" s="1" t="s">
        <v>50077</v>
      </c>
      <c r="F23277" s="1">
        <v>34220088920</v>
      </c>
      <c r="G23277" s="1">
        <v>169</v>
      </c>
      <c r="H23277" s="1">
        <v>8</v>
      </c>
      <c r="L23277" s="1" t="s">
        <v>55980</v>
      </c>
      <c r="M23277" s="1" t="s">
        <v>4134</v>
      </c>
      <c r="N23277" s="1" t="s">
        <v>4134</v>
      </c>
      <c r="P23277" s="1">
        <v>34360</v>
      </c>
      <c r="Q23277" s="1" t="s">
        <v>81689</v>
      </c>
      <c r="T23277" s="1" t="s">
        <v>81690</v>
      </c>
      <c r="V23277" s="1">
        <v>0</v>
      </c>
      <c r="W23277" s="1">
        <v>0</v>
      </c>
      <c r="X23277" s="1">
        <v>0</v>
      </c>
      <c r="Y23277" s="1">
        <v>2</v>
      </c>
    </row>
    <row r="23278" spans="1:25" x14ac:dyDescent="0.45">
      <c r="A23278" s="1">
        <v>1134100065</v>
      </c>
      <c r="B23278" s="1" t="s">
        <v>81691</v>
      </c>
      <c r="D23278" s="1" t="s">
        <v>69476</v>
      </c>
      <c r="E23278" s="1" t="s">
        <v>50077</v>
      </c>
      <c r="F23278" s="1">
        <v>34152802720</v>
      </c>
      <c r="G23278" s="1">
        <v>147</v>
      </c>
      <c r="H23278" s="1">
        <v>9</v>
      </c>
      <c r="K23278" s="1" t="s">
        <v>11</v>
      </c>
      <c r="L23278" s="1" t="s">
        <v>55980</v>
      </c>
      <c r="M23278" s="1" t="s">
        <v>64653</v>
      </c>
      <c r="N23278" s="1" t="s">
        <v>6290</v>
      </c>
      <c r="P23278" s="1">
        <v>34190</v>
      </c>
      <c r="Q23278" s="1" t="s">
        <v>81692</v>
      </c>
      <c r="S23278" s="1" t="s">
        <v>81692</v>
      </c>
      <c r="T23278" s="1" t="s">
        <v>81693</v>
      </c>
      <c r="V23278" s="1">
        <v>15.2197227</v>
      </c>
      <c r="W23278" s="1">
        <v>105.024511</v>
      </c>
      <c r="X23278" s="1">
        <v>10</v>
      </c>
      <c r="Y23278" s="1">
        <v>2</v>
      </c>
    </row>
    <row r="23279" spans="1:25" x14ac:dyDescent="0.45">
      <c r="A23279" s="1">
        <v>1134100067</v>
      </c>
      <c r="B23279" s="1" t="s">
        <v>81694</v>
      </c>
      <c r="D23279" s="1" t="s">
        <v>69476</v>
      </c>
      <c r="E23279" s="1" t="s">
        <v>50077</v>
      </c>
      <c r="F23279" s="1">
        <v>0</v>
      </c>
      <c r="G23279" s="1" t="s">
        <v>11</v>
      </c>
      <c r="H23279" s="1">
        <v>3</v>
      </c>
      <c r="K23279" s="1" t="s">
        <v>11</v>
      </c>
      <c r="L23279" s="1" t="s">
        <v>55980</v>
      </c>
      <c r="M23279" s="1" t="s">
        <v>60805</v>
      </c>
      <c r="N23279" s="1" t="s">
        <v>11468</v>
      </c>
      <c r="P23279" s="1">
        <v>34140</v>
      </c>
      <c r="Q23279" s="1" t="s">
        <v>81695</v>
      </c>
      <c r="S23279" s="1" t="s">
        <v>11</v>
      </c>
      <c r="T23279" s="1" t="s">
        <v>81696</v>
      </c>
      <c r="V23279" s="1">
        <v>0</v>
      </c>
      <c r="W23279" s="1">
        <v>0</v>
      </c>
      <c r="X23279" s="1">
        <v>5</v>
      </c>
      <c r="Y23279" s="1">
        <v>4</v>
      </c>
    </row>
    <row r="23280" spans="1:25" x14ac:dyDescent="0.45">
      <c r="A23280" s="1">
        <v>1134100068</v>
      </c>
      <c r="B23280" s="1" t="s">
        <v>81697</v>
      </c>
      <c r="D23280" s="1" t="s">
        <v>69476</v>
      </c>
      <c r="E23280" s="1" t="s">
        <v>50077</v>
      </c>
      <c r="F23280" s="1">
        <v>34100245165</v>
      </c>
      <c r="G23280" s="1">
        <v>202</v>
      </c>
      <c r="H23280" s="1">
        <v>8</v>
      </c>
      <c r="J23280" s="1" t="s">
        <v>43608</v>
      </c>
      <c r="K23280" s="1" t="s">
        <v>81698</v>
      </c>
      <c r="L23280" s="1" t="s">
        <v>55980</v>
      </c>
      <c r="M23280" s="1" t="s">
        <v>60356</v>
      </c>
      <c r="N23280" s="1" t="s">
        <v>43608</v>
      </c>
      <c r="P23280" s="1">
        <v>34230</v>
      </c>
      <c r="Q23280" s="1">
        <v>992024449</v>
      </c>
      <c r="T23280" s="1" t="s">
        <v>81699</v>
      </c>
      <c r="V23280" s="1">
        <v>14.9147578</v>
      </c>
      <c r="W23280" s="1">
        <v>105.292754</v>
      </c>
      <c r="X23280" s="1">
        <v>15</v>
      </c>
      <c r="Y23280" s="1">
        <v>2</v>
      </c>
    </row>
    <row r="23281" spans="1:25" x14ac:dyDescent="0.45">
      <c r="A23281" s="1">
        <v>1134100069</v>
      </c>
      <c r="B23281" s="1" t="s">
        <v>81700</v>
      </c>
      <c r="D23281" s="1" t="s">
        <v>69476</v>
      </c>
      <c r="E23281" s="1" t="s">
        <v>50077</v>
      </c>
      <c r="F23281" s="1">
        <v>0</v>
      </c>
      <c r="G23281" s="1">
        <v>129</v>
      </c>
      <c r="H23281" s="1">
        <v>2</v>
      </c>
      <c r="K23281" s="1" t="s">
        <v>56201</v>
      </c>
      <c r="L23281" s="1" t="s">
        <v>55980</v>
      </c>
      <c r="M23281" s="1" t="s">
        <v>56179</v>
      </c>
      <c r="N23281" s="1" t="s">
        <v>56202</v>
      </c>
      <c r="P23281" s="1">
        <v>34270</v>
      </c>
      <c r="Q23281" s="1" t="s">
        <v>81701</v>
      </c>
      <c r="T23281" s="1" t="s">
        <v>81702</v>
      </c>
      <c r="V23281" s="1">
        <v>0</v>
      </c>
      <c r="W23281" s="1">
        <v>0</v>
      </c>
      <c r="X23281" s="1">
        <v>0</v>
      </c>
      <c r="Y23281" s="1">
        <v>2</v>
      </c>
    </row>
    <row r="23282" spans="1:25" x14ac:dyDescent="0.45">
      <c r="A23282" s="1">
        <v>1134100071</v>
      </c>
      <c r="B23282" s="1" t="s">
        <v>81703</v>
      </c>
      <c r="D23282" s="1" t="s">
        <v>69476</v>
      </c>
      <c r="E23282" s="1" t="s">
        <v>50077</v>
      </c>
      <c r="F23282" s="1">
        <v>0</v>
      </c>
      <c r="G23282" s="1">
        <v>85</v>
      </c>
      <c r="H23282" s="1">
        <v>8</v>
      </c>
      <c r="K23282" s="1" t="s">
        <v>81704</v>
      </c>
      <c r="L23282" s="1" t="s">
        <v>55980</v>
      </c>
      <c r="M23282" s="1" t="s">
        <v>55981</v>
      </c>
      <c r="N23282" s="1" t="s">
        <v>12951</v>
      </c>
      <c r="P23282" s="1">
        <v>34000</v>
      </c>
      <c r="Q23282" s="1" t="s">
        <v>81705</v>
      </c>
      <c r="S23282" s="1" t="s">
        <v>81705</v>
      </c>
      <c r="T23282" s="1" t="s">
        <v>81706</v>
      </c>
      <c r="U23282" s="1" t="s">
        <v>81707</v>
      </c>
      <c r="V23282" s="1">
        <v>0</v>
      </c>
      <c r="W23282" s="1">
        <v>0</v>
      </c>
      <c r="X23282" s="1">
        <v>5</v>
      </c>
      <c r="Y23282" s="1">
        <v>5</v>
      </c>
    </row>
    <row r="23283" spans="1:25" x14ac:dyDescent="0.45">
      <c r="A23283" s="1">
        <v>1134100072</v>
      </c>
      <c r="B23283" s="1" t="s">
        <v>81708</v>
      </c>
      <c r="D23283" s="1" t="s">
        <v>69476</v>
      </c>
      <c r="E23283" s="1" t="s">
        <v>50077</v>
      </c>
      <c r="F23283" s="1">
        <v>34110365643</v>
      </c>
      <c r="G23283" s="1">
        <v>31</v>
      </c>
      <c r="H23283" s="1">
        <v>5</v>
      </c>
      <c r="K23283" s="1" t="s">
        <v>11</v>
      </c>
      <c r="L23283" s="1" t="s">
        <v>55980</v>
      </c>
      <c r="M23283" s="1" t="s">
        <v>59846</v>
      </c>
      <c r="N23283" s="1" t="s">
        <v>60070</v>
      </c>
      <c r="P23283" s="1">
        <v>34130</v>
      </c>
      <c r="Q23283" s="1">
        <v>872535039</v>
      </c>
      <c r="S23283" s="1" t="s">
        <v>11</v>
      </c>
      <c r="T23283" s="1" t="s">
        <v>81709</v>
      </c>
      <c r="U23283" s="1" t="s">
        <v>81710</v>
      </c>
      <c r="V23283" s="1">
        <v>0</v>
      </c>
      <c r="W23283" s="1">
        <v>0</v>
      </c>
      <c r="X23283" s="1">
        <v>12</v>
      </c>
      <c r="Y23283" s="1">
        <v>1</v>
      </c>
    </row>
    <row r="23284" spans="1:25" x14ac:dyDescent="0.45">
      <c r="A23284" s="1">
        <v>1134100073</v>
      </c>
      <c r="B23284" s="1" t="s">
        <v>81711</v>
      </c>
      <c r="D23284" s="1" t="s">
        <v>69476</v>
      </c>
      <c r="E23284" s="1" t="s">
        <v>50077</v>
      </c>
      <c r="F23284" s="1">
        <v>0</v>
      </c>
      <c r="G23284" s="1">
        <v>126</v>
      </c>
      <c r="H23284" s="1">
        <v>6</v>
      </c>
      <c r="J23284" s="1" t="s">
        <v>43263</v>
      </c>
      <c r="K23284" s="1" t="s">
        <v>21241</v>
      </c>
      <c r="L23284" s="1" t="s">
        <v>55980</v>
      </c>
      <c r="M23284" s="1" t="s">
        <v>49763</v>
      </c>
      <c r="N23284" s="1" t="s">
        <v>61561</v>
      </c>
      <c r="P23284" s="1">
        <v>34350</v>
      </c>
      <c r="Q23284" s="1" t="s">
        <v>81712</v>
      </c>
      <c r="T23284" s="1" t="s">
        <v>81713</v>
      </c>
      <c r="V23284" s="1">
        <v>0</v>
      </c>
      <c r="W23284" s="1">
        <v>0</v>
      </c>
      <c r="X23284" s="1">
        <v>3</v>
      </c>
      <c r="Y23284" s="1">
        <v>2</v>
      </c>
    </row>
    <row r="23285" spans="1:25" x14ac:dyDescent="0.45">
      <c r="A23285" s="1">
        <v>1134100074</v>
      </c>
      <c r="B23285" s="1" t="s">
        <v>81714</v>
      </c>
      <c r="D23285" s="1" t="s">
        <v>69476</v>
      </c>
      <c r="E23285" s="1" t="s">
        <v>50077</v>
      </c>
      <c r="F23285" s="1">
        <v>34100074</v>
      </c>
      <c r="G23285" s="1">
        <v>200</v>
      </c>
      <c r="H23285" s="1">
        <v>2</v>
      </c>
      <c r="L23285" s="1" t="s">
        <v>55980</v>
      </c>
      <c r="M23285" s="1" t="s">
        <v>61225</v>
      </c>
      <c r="N23285" s="1" t="s">
        <v>61314</v>
      </c>
      <c r="P23285" s="1">
        <v>34250</v>
      </c>
      <c r="Q23285" s="1" t="s">
        <v>81715</v>
      </c>
      <c r="T23285" s="1" t="s">
        <v>81716</v>
      </c>
      <c r="V23285" s="1">
        <v>0</v>
      </c>
      <c r="W23285" s="1">
        <v>0</v>
      </c>
      <c r="X23285" s="1">
        <v>2</v>
      </c>
      <c r="Y23285" s="1">
        <v>10</v>
      </c>
    </row>
    <row r="23286" spans="1:25" x14ac:dyDescent="0.45">
      <c r="A23286" s="1">
        <v>1134100075</v>
      </c>
      <c r="B23286" s="1" t="s">
        <v>81717</v>
      </c>
      <c r="D23286" s="1" t="s">
        <v>69476</v>
      </c>
      <c r="E23286" s="1" t="s">
        <v>50077</v>
      </c>
      <c r="F23286" s="1">
        <v>34100025068</v>
      </c>
      <c r="G23286" s="1">
        <v>124</v>
      </c>
      <c r="H23286" s="1">
        <v>10</v>
      </c>
      <c r="K23286" s="1" t="s">
        <v>11</v>
      </c>
      <c r="L23286" s="1" t="s">
        <v>55980</v>
      </c>
      <c r="M23286" s="1" t="s">
        <v>60356</v>
      </c>
      <c r="N23286" s="1" t="s">
        <v>60395</v>
      </c>
      <c r="P23286" s="1">
        <v>34230</v>
      </c>
      <c r="Q23286" s="1" t="s">
        <v>81718</v>
      </c>
      <c r="T23286" s="1" t="s">
        <v>81719</v>
      </c>
      <c r="V23286" s="1">
        <v>14.7245705</v>
      </c>
      <c r="W23286" s="1">
        <v>105.277253</v>
      </c>
      <c r="X23286" s="1">
        <v>13</v>
      </c>
      <c r="Y23286" s="1">
        <v>3</v>
      </c>
    </row>
    <row r="23287" spans="1:25" x14ac:dyDescent="0.45">
      <c r="A23287" s="1">
        <v>1134100076</v>
      </c>
      <c r="B23287" s="1" t="s">
        <v>14044</v>
      </c>
      <c r="D23287" s="1" t="s">
        <v>69476</v>
      </c>
      <c r="E23287" s="1" t="s">
        <v>50077</v>
      </c>
      <c r="F23287" s="1">
        <v>34050336502</v>
      </c>
      <c r="G23287" s="1">
        <v>181</v>
      </c>
      <c r="H23287" s="1">
        <v>6</v>
      </c>
      <c r="K23287" s="1" t="s">
        <v>11</v>
      </c>
      <c r="L23287" s="1" t="s">
        <v>55980</v>
      </c>
      <c r="M23287" s="1" t="s">
        <v>56266</v>
      </c>
      <c r="N23287" s="1" t="s">
        <v>59204</v>
      </c>
      <c r="P23287" s="1">
        <v>34170</v>
      </c>
      <c r="Q23287" s="1" t="s">
        <v>81720</v>
      </c>
      <c r="S23287" s="1" t="s">
        <v>81720</v>
      </c>
      <c r="T23287" s="1" t="s">
        <v>81721</v>
      </c>
      <c r="V23287" s="1">
        <v>0</v>
      </c>
      <c r="W23287" s="1">
        <v>0</v>
      </c>
      <c r="X23287" s="1">
        <v>15</v>
      </c>
      <c r="Y23287" s="1">
        <v>2</v>
      </c>
    </row>
    <row r="23288" spans="1:25" x14ac:dyDescent="0.45">
      <c r="A23288" s="1">
        <v>1134100079</v>
      </c>
      <c r="B23288" s="1" t="s">
        <v>81722</v>
      </c>
      <c r="D23288" s="1" t="s">
        <v>69476</v>
      </c>
      <c r="E23288" s="1" t="s">
        <v>50077</v>
      </c>
      <c r="F23288" s="1">
        <v>0</v>
      </c>
      <c r="G23288" s="7">
        <v>70</v>
      </c>
      <c r="L23288" s="1" t="s">
        <v>55980</v>
      </c>
      <c r="M23288" s="1" t="s">
        <v>59846</v>
      </c>
      <c r="N23288" s="1" t="s">
        <v>59954</v>
      </c>
      <c r="P23288" s="1">
        <v>34130</v>
      </c>
      <c r="Q23288" s="1" t="s">
        <v>81723</v>
      </c>
      <c r="S23288" s="1" t="s">
        <v>81723</v>
      </c>
      <c r="T23288" s="1" t="s">
        <v>81724</v>
      </c>
      <c r="V23288" s="1">
        <v>0</v>
      </c>
      <c r="W23288" s="1">
        <v>0</v>
      </c>
      <c r="X23288" s="1">
        <v>3</v>
      </c>
      <c r="Y23288" s="1">
        <v>3</v>
      </c>
    </row>
    <row r="23289" spans="1:25" x14ac:dyDescent="0.45">
      <c r="A23289" s="1">
        <v>1134100080</v>
      </c>
      <c r="B23289" s="1" t="s">
        <v>81725</v>
      </c>
      <c r="D23289" s="1" t="s">
        <v>69476</v>
      </c>
      <c r="E23289" s="1" t="s">
        <v>50077</v>
      </c>
      <c r="F23289" s="1">
        <v>0</v>
      </c>
      <c r="G23289" s="1">
        <v>133</v>
      </c>
      <c r="H23289" s="1">
        <v>13</v>
      </c>
      <c r="L23289" s="1" t="s">
        <v>55980</v>
      </c>
      <c r="M23289" s="1" t="s">
        <v>60545</v>
      </c>
      <c r="N23289" s="1" t="s">
        <v>60545</v>
      </c>
      <c r="P23289" s="1">
        <v>34340</v>
      </c>
      <c r="Q23289" s="1" t="s">
        <v>81726</v>
      </c>
      <c r="V23289" s="1">
        <v>0</v>
      </c>
      <c r="W23289" s="1">
        <v>0</v>
      </c>
      <c r="X23289" s="1">
        <v>10</v>
      </c>
      <c r="Y23289" s="1">
        <v>4</v>
      </c>
    </row>
    <row r="23290" spans="1:25" x14ac:dyDescent="0.45">
      <c r="A23290" s="1">
        <v>1134100081</v>
      </c>
      <c r="B23290" s="1" t="s">
        <v>81727</v>
      </c>
      <c r="D23290" s="1" t="s">
        <v>69476</v>
      </c>
      <c r="E23290" s="1" t="s">
        <v>50077</v>
      </c>
      <c r="F23290" s="1">
        <v>34990517407</v>
      </c>
      <c r="G23290" s="2">
        <v>43855</v>
      </c>
      <c r="J23290" s="1" t="s">
        <v>81728</v>
      </c>
      <c r="K23290" s="1" t="s">
        <v>56042</v>
      </c>
      <c r="L23290" s="1" t="s">
        <v>55980</v>
      </c>
      <c r="M23290" s="1" t="s">
        <v>55981</v>
      </c>
      <c r="N23290" s="1" t="s">
        <v>12951</v>
      </c>
      <c r="P23290" s="1">
        <v>34000</v>
      </c>
      <c r="Q23290" s="1" t="s">
        <v>81729</v>
      </c>
      <c r="S23290" s="1" t="s">
        <v>81730</v>
      </c>
      <c r="T23290" s="1" t="s">
        <v>81731</v>
      </c>
      <c r="V23290" s="1">
        <v>0</v>
      </c>
      <c r="W23290" s="1">
        <v>0</v>
      </c>
      <c r="X23290" s="1">
        <v>0</v>
      </c>
      <c r="Y23290" s="1">
        <v>2</v>
      </c>
    </row>
    <row r="23291" spans="1:25" x14ac:dyDescent="0.45">
      <c r="A23291" s="1">
        <v>1134100082</v>
      </c>
      <c r="B23291" s="1" t="s">
        <v>81732</v>
      </c>
      <c r="D23291" s="1" t="s">
        <v>69476</v>
      </c>
      <c r="E23291" s="1" t="s">
        <v>50077</v>
      </c>
      <c r="F23291" s="1">
        <v>0</v>
      </c>
      <c r="G23291" s="1">
        <v>171</v>
      </c>
      <c r="H23291" s="1">
        <v>1</v>
      </c>
      <c r="K23291" s="1" t="s">
        <v>56258</v>
      </c>
      <c r="L23291" s="1" t="s">
        <v>55980</v>
      </c>
      <c r="M23291" s="1" t="s">
        <v>59846</v>
      </c>
      <c r="N23291" s="1" t="s">
        <v>59954</v>
      </c>
      <c r="P23291" s="1">
        <v>34130</v>
      </c>
      <c r="Q23291" s="1" t="s">
        <v>81733</v>
      </c>
      <c r="S23291" s="1" t="s">
        <v>11</v>
      </c>
      <c r="T23291" s="1" t="s">
        <v>81734</v>
      </c>
      <c r="V23291" s="1">
        <v>0</v>
      </c>
      <c r="W23291" s="1">
        <v>0</v>
      </c>
      <c r="X23291" s="1">
        <v>30</v>
      </c>
      <c r="Y23291" s="1">
        <v>5</v>
      </c>
    </row>
    <row r="23292" spans="1:25" x14ac:dyDescent="0.45">
      <c r="A23292" s="1">
        <v>1134100114</v>
      </c>
      <c r="B23292" s="1" t="s">
        <v>81735</v>
      </c>
      <c r="D23292" s="1" t="s">
        <v>69476</v>
      </c>
      <c r="E23292" s="1" t="s">
        <v>50077</v>
      </c>
      <c r="F23292" s="1">
        <v>34100114</v>
      </c>
      <c r="G23292" s="1">
        <v>138</v>
      </c>
      <c r="H23292" s="1">
        <v>1</v>
      </c>
      <c r="K23292" s="1" t="s">
        <v>81736</v>
      </c>
      <c r="L23292" s="1" t="s">
        <v>55980</v>
      </c>
      <c r="M23292" s="1" t="s">
        <v>59330</v>
      </c>
      <c r="N23292" s="1" t="s">
        <v>59330</v>
      </c>
      <c r="P23292" s="1">
        <v>34150</v>
      </c>
      <c r="Q23292" s="1" t="s">
        <v>81737</v>
      </c>
      <c r="S23292" s="1" t="s">
        <v>81737</v>
      </c>
      <c r="T23292" s="1" t="s">
        <v>81738</v>
      </c>
      <c r="U23292" s="1" t="s">
        <v>81739</v>
      </c>
      <c r="V23292" s="1">
        <v>0</v>
      </c>
      <c r="W23292" s="1">
        <v>0</v>
      </c>
      <c r="X23292" s="1">
        <v>45</v>
      </c>
      <c r="Y23292" s="1">
        <v>2</v>
      </c>
    </row>
    <row r="23293" spans="1:25" x14ac:dyDescent="0.45">
      <c r="A23293" s="1">
        <v>1134100115</v>
      </c>
      <c r="B23293" s="1" t="s">
        <v>81740</v>
      </c>
      <c r="D23293" s="1" t="s">
        <v>69476</v>
      </c>
      <c r="E23293" s="1" t="s">
        <v>50077</v>
      </c>
      <c r="F23293" s="1">
        <v>34300045321</v>
      </c>
      <c r="G23293" s="1">
        <v>66</v>
      </c>
      <c r="H23293" s="1">
        <v>12</v>
      </c>
      <c r="K23293" s="1" t="s">
        <v>11</v>
      </c>
      <c r="L23293" s="1" t="s">
        <v>55980</v>
      </c>
      <c r="M23293" s="1" t="s">
        <v>64599</v>
      </c>
      <c r="N23293" s="1" t="s">
        <v>64600</v>
      </c>
      <c r="P23293" s="1">
        <v>34170</v>
      </c>
      <c r="Q23293" s="1">
        <v>811851414</v>
      </c>
      <c r="V23293" s="1">
        <v>0</v>
      </c>
      <c r="W23293" s="1">
        <v>0</v>
      </c>
      <c r="X23293" s="1">
        <v>0</v>
      </c>
      <c r="Y23293" s="1">
        <v>0</v>
      </c>
    </row>
    <row r="23294" spans="1:25" x14ac:dyDescent="0.45">
      <c r="A23294" s="1">
        <v>1134100117</v>
      </c>
      <c r="B23294" s="1" t="s">
        <v>81741</v>
      </c>
      <c r="D23294" s="1" t="s">
        <v>69476</v>
      </c>
      <c r="E23294" s="1" t="s">
        <v>50077</v>
      </c>
      <c r="F23294" s="1">
        <v>0</v>
      </c>
      <c r="G23294" s="1">
        <v>122</v>
      </c>
      <c r="H23294" s="1">
        <v>10</v>
      </c>
      <c r="K23294" s="1" t="s">
        <v>56339</v>
      </c>
      <c r="L23294" s="1" t="s">
        <v>55980</v>
      </c>
      <c r="M23294" s="1" t="s">
        <v>56266</v>
      </c>
      <c r="N23294" s="1" t="s">
        <v>34861</v>
      </c>
      <c r="P23294" s="1">
        <v>34170</v>
      </c>
      <c r="Q23294" s="1" t="s">
        <v>81742</v>
      </c>
      <c r="T23294" s="1" t="s">
        <v>81743</v>
      </c>
      <c r="V23294" s="1">
        <v>0</v>
      </c>
      <c r="W23294" s="1">
        <v>0</v>
      </c>
      <c r="X23294" s="1">
        <v>25</v>
      </c>
      <c r="Y23294" s="1">
        <v>6</v>
      </c>
    </row>
    <row r="23295" spans="1:25" x14ac:dyDescent="0.45">
      <c r="A23295" s="1">
        <v>1134100118</v>
      </c>
      <c r="B23295" s="1" t="s">
        <v>81744</v>
      </c>
      <c r="D23295" s="1" t="s">
        <v>69476</v>
      </c>
      <c r="E23295" s="1" t="s">
        <v>50077</v>
      </c>
      <c r="F23295" s="1">
        <v>34090233151</v>
      </c>
      <c r="G23295" s="1">
        <v>9</v>
      </c>
      <c r="H23295" s="1">
        <v>4</v>
      </c>
      <c r="K23295" s="1" t="s">
        <v>11</v>
      </c>
      <c r="L23295" s="1" t="s">
        <v>55980</v>
      </c>
      <c r="M23295" s="1" t="s">
        <v>60260</v>
      </c>
      <c r="N23295" s="1" t="s">
        <v>60334</v>
      </c>
      <c r="P23295" s="1">
        <v>34260</v>
      </c>
      <c r="Q23295" s="1" t="s">
        <v>81745</v>
      </c>
      <c r="T23295" s="1" t="s">
        <v>81746</v>
      </c>
      <c r="U23295" s="1" t="s">
        <v>81747</v>
      </c>
      <c r="V23295" s="1">
        <v>0</v>
      </c>
      <c r="W23295" s="1">
        <v>0</v>
      </c>
      <c r="X23295" s="1">
        <v>50</v>
      </c>
      <c r="Y23295" s="1">
        <v>10</v>
      </c>
    </row>
    <row r="23296" spans="1:25" x14ac:dyDescent="0.45">
      <c r="A23296" s="1">
        <v>1134100123</v>
      </c>
      <c r="B23296" s="1" t="s">
        <v>81748</v>
      </c>
      <c r="D23296" s="1" t="s">
        <v>69476</v>
      </c>
      <c r="E23296" s="1" t="s">
        <v>50077</v>
      </c>
      <c r="F23296" s="1">
        <v>0</v>
      </c>
      <c r="G23296" s="1">
        <v>77</v>
      </c>
      <c r="H23296" s="1">
        <v>2</v>
      </c>
      <c r="K23296" s="1" t="s">
        <v>79855</v>
      </c>
      <c r="L23296" s="1" t="s">
        <v>55980</v>
      </c>
      <c r="M23296" s="1" t="s">
        <v>49763</v>
      </c>
      <c r="N23296" s="1" t="s">
        <v>61532</v>
      </c>
      <c r="P23296" s="1">
        <v>34350</v>
      </c>
      <c r="T23296" s="1" t="s">
        <v>81749</v>
      </c>
      <c r="V23296" s="1">
        <v>0</v>
      </c>
      <c r="W23296" s="1">
        <v>0</v>
      </c>
      <c r="X23296" s="1">
        <v>45</v>
      </c>
      <c r="Y23296" s="1">
        <v>2</v>
      </c>
    </row>
    <row r="23297" spans="1:25" x14ac:dyDescent="0.45">
      <c r="A23297" s="1">
        <v>1134100124</v>
      </c>
      <c r="B23297" s="1" t="s">
        <v>81750</v>
      </c>
      <c r="D23297" s="1" t="s">
        <v>69476</v>
      </c>
      <c r="E23297" s="1" t="s">
        <v>50077</v>
      </c>
      <c r="F23297" s="1">
        <v>34140049685</v>
      </c>
      <c r="G23297" s="1">
        <v>1</v>
      </c>
      <c r="H23297" s="1">
        <v>10</v>
      </c>
      <c r="K23297" s="1" t="s">
        <v>11</v>
      </c>
      <c r="L23297" s="1" t="s">
        <v>55980</v>
      </c>
      <c r="M23297" s="1" t="s">
        <v>60805</v>
      </c>
      <c r="N23297" s="1" t="s">
        <v>11468</v>
      </c>
      <c r="P23297" s="1">
        <v>34140</v>
      </c>
      <c r="Q23297" s="1" t="s">
        <v>81751</v>
      </c>
      <c r="S23297" s="1" t="s">
        <v>81751</v>
      </c>
      <c r="T23297" s="1" t="s">
        <v>81752</v>
      </c>
      <c r="V23297" s="1">
        <v>0</v>
      </c>
      <c r="W23297" s="1">
        <v>0</v>
      </c>
      <c r="X23297" s="1">
        <v>20</v>
      </c>
      <c r="Y23297" s="1">
        <v>5</v>
      </c>
    </row>
    <row r="23298" spans="1:25" x14ac:dyDescent="0.45">
      <c r="A23298" s="1">
        <v>1134100125</v>
      </c>
      <c r="B23298" s="1" t="s">
        <v>81753</v>
      </c>
      <c r="D23298" s="1" t="s">
        <v>69476</v>
      </c>
      <c r="E23298" s="1" t="s">
        <v>50077</v>
      </c>
      <c r="F23298" s="1">
        <v>0</v>
      </c>
      <c r="G23298" s="1">
        <v>188</v>
      </c>
      <c r="H23298" s="1">
        <v>10</v>
      </c>
      <c r="K23298" s="1" t="s">
        <v>79855</v>
      </c>
      <c r="L23298" s="1" t="s">
        <v>55980</v>
      </c>
      <c r="M23298" s="1" t="s">
        <v>49763</v>
      </c>
      <c r="N23298" s="1" t="s">
        <v>61529</v>
      </c>
      <c r="P23298" s="1">
        <v>34350</v>
      </c>
      <c r="Q23298" s="1">
        <v>45210296</v>
      </c>
      <c r="T23298" s="1" t="s">
        <v>81754</v>
      </c>
      <c r="V23298" s="1">
        <v>0</v>
      </c>
      <c r="W23298" s="1">
        <v>0</v>
      </c>
      <c r="X23298" s="1">
        <v>20</v>
      </c>
      <c r="Y23298" s="1">
        <v>5</v>
      </c>
    </row>
    <row r="23299" spans="1:25" x14ac:dyDescent="0.45">
      <c r="A23299" s="1">
        <v>1134100126</v>
      </c>
      <c r="B23299" s="1" t="s">
        <v>81755</v>
      </c>
      <c r="D23299" s="1" t="s">
        <v>69476</v>
      </c>
      <c r="E23299" s="1" t="s">
        <v>50077</v>
      </c>
      <c r="F23299" s="1">
        <v>34090254281</v>
      </c>
      <c r="G23299" s="1">
        <v>40</v>
      </c>
      <c r="H23299" s="1">
        <v>3</v>
      </c>
      <c r="K23299" s="1" t="s">
        <v>11</v>
      </c>
      <c r="L23299" s="1" t="s">
        <v>55980</v>
      </c>
      <c r="M23299" s="1" t="s">
        <v>60260</v>
      </c>
      <c r="N23299" s="1" t="s">
        <v>48679</v>
      </c>
      <c r="P23299" s="1">
        <v>34260</v>
      </c>
      <c r="Q23299" s="1" t="s">
        <v>81756</v>
      </c>
      <c r="S23299" s="1" t="s">
        <v>81756</v>
      </c>
      <c r="T23299" s="1" t="s">
        <v>81757</v>
      </c>
      <c r="V23299" s="1">
        <v>0</v>
      </c>
      <c r="W23299" s="1">
        <v>0</v>
      </c>
      <c r="X23299" s="1">
        <v>20</v>
      </c>
      <c r="Y23299" s="1">
        <v>2</v>
      </c>
    </row>
    <row r="23300" spans="1:25" x14ac:dyDescent="0.45">
      <c r="A23300" s="1">
        <v>1134100127</v>
      </c>
      <c r="B23300" s="1" t="s">
        <v>81758</v>
      </c>
      <c r="D23300" s="1" t="s">
        <v>69476</v>
      </c>
      <c r="E23300" s="1" t="s">
        <v>50077</v>
      </c>
      <c r="F23300" s="1">
        <v>34100127</v>
      </c>
      <c r="G23300" s="1">
        <v>366</v>
      </c>
      <c r="H23300" s="1">
        <v>2</v>
      </c>
      <c r="K23300" s="1" t="s">
        <v>65001</v>
      </c>
      <c r="L23300" s="1" t="s">
        <v>55980</v>
      </c>
      <c r="M23300" s="1" t="s">
        <v>64443</v>
      </c>
      <c r="N23300" s="1" t="s">
        <v>64443</v>
      </c>
      <c r="P23300" s="1">
        <v>34160</v>
      </c>
      <c r="Q23300" s="1" t="s">
        <v>81759</v>
      </c>
      <c r="S23300" s="1" t="s">
        <v>81759</v>
      </c>
      <c r="T23300" s="1" t="s">
        <v>81760</v>
      </c>
      <c r="U23300" s="1" t="s">
        <v>81761</v>
      </c>
      <c r="V23300" s="1">
        <v>0</v>
      </c>
      <c r="W23300" s="1">
        <v>0</v>
      </c>
      <c r="X23300" s="1">
        <v>40</v>
      </c>
      <c r="Y23300" s="1">
        <v>10</v>
      </c>
    </row>
    <row r="23301" spans="1:25" x14ac:dyDescent="0.45">
      <c r="A23301" s="1">
        <v>1134100128</v>
      </c>
      <c r="B23301" s="1" t="s">
        <v>81762</v>
      </c>
      <c r="D23301" s="1" t="s">
        <v>69476</v>
      </c>
      <c r="E23301" s="1" t="s">
        <v>50077</v>
      </c>
      <c r="F23301" s="1">
        <v>34010228555</v>
      </c>
      <c r="G23301" s="1">
        <v>36</v>
      </c>
      <c r="H23301" s="1">
        <v>8</v>
      </c>
      <c r="K23301" s="1" t="s">
        <v>56158</v>
      </c>
      <c r="L23301" s="1" t="s">
        <v>55980</v>
      </c>
      <c r="M23301" s="1" t="s">
        <v>55981</v>
      </c>
      <c r="N23301" s="1" t="s">
        <v>56010</v>
      </c>
      <c r="P23301" s="1">
        <v>34000</v>
      </c>
      <c r="Q23301" s="1">
        <v>45422501</v>
      </c>
      <c r="S23301" s="1">
        <v>45422501</v>
      </c>
      <c r="T23301" s="1" t="s">
        <v>81763</v>
      </c>
      <c r="V23301" s="1">
        <v>0</v>
      </c>
      <c r="W23301" s="1">
        <v>0</v>
      </c>
      <c r="X23301" s="1">
        <v>42</v>
      </c>
      <c r="Y23301" s="1">
        <v>6</v>
      </c>
    </row>
    <row r="23302" spans="1:25" x14ac:dyDescent="0.45">
      <c r="A23302" s="1">
        <v>1134100129</v>
      </c>
      <c r="B23302" s="1" t="s">
        <v>81764</v>
      </c>
      <c r="D23302" s="1" t="s">
        <v>69476</v>
      </c>
      <c r="E23302" s="1" t="s">
        <v>50077</v>
      </c>
      <c r="F23302" s="1">
        <v>34010511273</v>
      </c>
      <c r="G23302" s="1">
        <v>208</v>
      </c>
      <c r="H23302" s="1">
        <v>6</v>
      </c>
      <c r="K23302" s="1" t="s">
        <v>11</v>
      </c>
      <c r="L23302" s="1" t="s">
        <v>55980</v>
      </c>
      <c r="M23302" s="1" t="s">
        <v>55981</v>
      </c>
      <c r="N23302" s="1" t="s">
        <v>56014</v>
      </c>
      <c r="P23302" s="1">
        <v>34000</v>
      </c>
      <c r="Q23302" s="1" t="s">
        <v>81765</v>
      </c>
      <c r="T23302" s="1" t="s">
        <v>81766</v>
      </c>
      <c r="V23302" s="1">
        <v>0</v>
      </c>
      <c r="W23302" s="1">
        <v>0</v>
      </c>
      <c r="X23302" s="1">
        <v>20</v>
      </c>
      <c r="Y23302" s="1">
        <v>2</v>
      </c>
    </row>
    <row r="23303" spans="1:25" x14ac:dyDescent="0.45">
      <c r="A23303" s="1">
        <v>1134100130</v>
      </c>
      <c r="B23303" s="1" t="s">
        <v>81767</v>
      </c>
      <c r="D23303" s="1" t="s">
        <v>69476</v>
      </c>
      <c r="E23303" s="1" t="s">
        <v>50077</v>
      </c>
      <c r="F23303" s="1">
        <v>34310037054</v>
      </c>
      <c r="G23303" s="2">
        <v>43841</v>
      </c>
      <c r="H23303" s="1">
        <v>6</v>
      </c>
      <c r="K23303" s="1" t="s">
        <v>81768</v>
      </c>
      <c r="L23303" s="1" t="s">
        <v>55980</v>
      </c>
      <c r="M23303" s="1" t="s">
        <v>64529</v>
      </c>
      <c r="N23303" s="1" t="s">
        <v>64529</v>
      </c>
      <c r="P23303" s="1">
        <v>34000</v>
      </c>
      <c r="Q23303" s="1">
        <v>45953294</v>
      </c>
      <c r="T23303" s="1" t="s">
        <v>81769</v>
      </c>
      <c r="V23303" s="1">
        <v>8.4172239999999992</v>
      </c>
      <c r="W23303" s="1">
        <v>99.969851000000006</v>
      </c>
      <c r="X23303" s="1">
        <v>20</v>
      </c>
      <c r="Y23303" s="1">
        <v>2</v>
      </c>
    </row>
    <row r="23304" spans="1:25" x14ac:dyDescent="0.45">
      <c r="A23304" s="1">
        <v>1134100131</v>
      </c>
      <c r="B23304" s="1" t="s">
        <v>81770</v>
      </c>
      <c r="D23304" s="1" t="s">
        <v>69476</v>
      </c>
      <c r="E23304" s="1" t="s">
        <v>50077</v>
      </c>
      <c r="F23304" s="1">
        <v>34100131</v>
      </c>
      <c r="G23304" s="1">
        <v>93</v>
      </c>
      <c r="H23304" s="1">
        <v>7</v>
      </c>
      <c r="K23304" s="1" t="s">
        <v>11</v>
      </c>
      <c r="L23304" s="1" t="s">
        <v>55980</v>
      </c>
      <c r="M23304" s="1" t="s">
        <v>59846</v>
      </c>
      <c r="N23304" s="1" t="s">
        <v>59930</v>
      </c>
      <c r="P23304" s="1">
        <v>34130</v>
      </c>
      <c r="Q23304" s="1" t="s">
        <v>81771</v>
      </c>
      <c r="S23304" s="1" t="s">
        <v>11</v>
      </c>
      <c r="T23304" s="1" t="s">
        <v>81772</v>
      </c>
      <c r="U23304" s="1" t="s">
        <v>81773</v>
      </c>
      <c r="V23304" s="1">
        <v>0</v>
      </c>
      <c r="W23304" s="1">
        <v>0</v>
      </c>
      <c r="X23304" s="1">
        <v>10</v>
      </c>
      <c r="Y23304" s="1">
        <v>4</v>
      </c>
    </row>
    <row r="23305" spans="1:25" x14ac:dyDescent="0.45">
      <c r="A23305" s="1">
        <v>1134100134</v>
      </c>
      <c r="B23305" s="1" t="s">
        <v>81774</v>
      </c>
      <c r="D23305" s="1" t="s">
        <v>69476</v>
      </c>
      <c r="E23305" s="1" t="s">
        <v>50077</v>
      </c>
      <c r="F23305" s="1">
        <v>34080170726</v>
      </c>
      <c r="G23305" s="1">
        <v>75</v>
      </c>
      <c r="H23305" s="1">
        <v>18</v>
      </c>
      <c r="K23305" s="1" t="s">
        <v>60231</v>
      </c>
      <c r="L23305" s="1" t="s">
        <v>55980</v>
      </c>
      <c r="M23305" s="1" t="s">
        <v>60162</v>
      </c>
      <c r="N23305" s="1" t="s">
        <v>60162</v>
      </c>
      <c r="P23305" s="1">
        <v>34280</v>
      </c>
      <c r="Q23305" s="1">
        <v>935507021</v>
      </c>
      <c r="T23305" s="1" t="s">
        <v>81775</v>
      </c>
      <c r="V23305" s="1">
        <v>0</v>
      </c>
      <c r="W23305" s="1">
        <v>0</v>
      </c>
      <c r="X23305" s="1">
        <v>25</v>
      </c>
      <c r="Y23305" s="1">
        <v>3</v>
      </c>
    </row>
    <row r="23306" spans="1:25" x14ac:dyDescent="0.45">
      <c r="A23306" s="1">
        <v>1134100136</v>
      </c>
      <c r="B23306" s="1" t="s">
        <v>81776</v>
      </c>
      <c r="D23306" s="1" t="s">
        <v>69476</v>
      </c>
      <c r="E23306" s="1" t="s">
        <v>50077</v>
      </c>
      <c r="F23306" s="1">
        <v>3410136</v>
      </c>
      <c r="G23306" s="1">
        <v>959</v>
      </c>
      <c r="H23306" s="1">
        <v>12</v>
      </c>
      <c r="K23306" s="1" t="s">
        <v>81777</v>
      </c>
      <c r="L23306" s="1" t="s">
        <v>55980</v>
      </c>
      <c r="M23306" s="1" t="s">
        <v>60260</v>
      </c>
      <c r="N23306" s="1" t="s">
        <v>60302</v>
      </c>
      <c r="P23306" s="1">
        <v>34260</v>
      </c>
      <c r="Q23306" s="1">
        <v>854178347</v>
      </c>
      <c r="T23306" s="1" t="s">
        <v>81778</v>
      </c>
      <c r="V23306" s="1">
        <v>0</v>
      </c>
      <c r="W23306" s="1">
        <v>0</v>
      </c>
      <c r="X23306" s="1">
        <v>30</v>
      </c>
      <c r="Y23306" s="1">
        <v>5</v>
      </c>
    </row>
    <row r="23307" spans="1:25" x14ac:dyDescent="0.45">
      <c r="A23307" s="1">
        <v>1134100137</v>
      </c>
      <c r="B23307" s="1" t="s">
        <v>81779</v>
      </c>
      <c r="D23307" s="1" t="s">
        <v>69476</v>
      </c>
      <c r="E23307" s="1" t="s">
        <v>50077</v>
      </c>
      <c r="F23307" s="1">
        <v>34040111785</v>
      </c>
      <c r="G23307" s="1">
        <v>212</v>
      </c>
      <c r="H23307" s="1">
        <v>5</v>
      </c>
      <c r="K23307" s="1" t="s">
        <v>79855</v>
      </c>
      <c r="L23307" s="1" t="s">
        <v>55980</v>
      </c>
      <c r="M23307" s="1" t="s">
        <v>59229</v>
      </c>
      <c r="N23307" s="1" t="s">
        <v>20869</v>
      </c>
      <c r="P23307" s="1">
        <v>34220</v>
      </c>
      <c r="Q23307" s="1">
        <v>862331345</v>
      </c>
      <c r="T23307" s="1" t="s">
        <v>81780</v>
      </c>
      <c r="U23307" s="1" t="s">
        <v>81781</v>
      </c>
      <c r="V23307" s="1">
        <v>0</v>
      </c>
      <c r="W23307" s="1">
        <v>0</v>
      </c>
      <c r="X23307" s="1">
        <v>28</v>
      </c>
      <c r="Y23307" s="1">
        <v>12</v>
      </c>
    </row>
    <row r="23308" spans="1:25" x14ac:dyDescent="0.45">
      <c r="A23308" s="1">
        <v>1134100138</v>
      </c>
      <c r="B23308" s="1" t="s">
        <v>81782</v>
      </c>
      <c r="D23308" s="1" t="s">
        <v>69476</v>
      </c>
      <c r="E23308" s="1" t="s">
        <v>50077</v>
      </c>
      <c r="F23308" s="1">
        <v>0</v>
      </c>
      <c r="G23308" s="1">
        <v>83</v>
      </c>
      <c r="H23308" s="1">
        <v>12</v>
      </c>
      <c r="K23308" s="1" t="s">
        <v>11</v>
      </c>
      <c r="L23308" s="1" t="s">
        <v>55980</v>
      </c>
      <c r="M23308" s="1" t="s">
        <v>60356</v>
      </c>
      <c r="N23308" s="1" t="s">
        <v>59733</v>
      </c>
      <c r="P23308" s="1">
        <v>34230</v>
      </c>
      <c r="Q23308" s="1">
        <v>45376075</v>
      </c>
      <c r="T23308" s="1" t="s">
        <v>81783</v>
      </c>
      <c r="V23308" s="1">
        <v>0</v>
      </c>
      <c r="W23308" s="1">
        <v>0</v>
      </c>
      <c r="X23308" s="1">
        <v>50</v>
      </c>
      <c r="Y23308" s="1">
        <v>5</v>
      </c>
    </row>
    <row r="23309" spans="1:25" x14ac:dyDescent="0.45">
      <c r="A23309" s="1">
        <v>1134100139</v>
      </c>
      <c r="B23309" s="1" t="s">
        <v>81784</v>
      </c>
      <c r="D23309" s="1" t="s">
        <v>69476</v>
      </c>
      <c r="E23309" s="1" t="s">
        <v>50077</v>
      </c>
      <c r="F23309" s="1">
        <v>34260042866</v>
      </c>
      <c r="G23309" s="1">
        <v>263</v>
      </c>
      <c r="H23309" s="1">
        <v>5</v>
      </c>
      <c r="K23309" s="1" t="s">
        <v>11</v>
      </c>
      <c r="L23309" s="1" t="s">
        <v>55980</v>
      </c>
      <c r="M23309" s="1" t="s">
        <v>64478</v>
      </c>
      <c r="N23309" s="1" t="s">
        <v>64496</v>
      </c>
      <c r="P23309" s="1">
        <v>34160</v>
      </c>
      <c r="Q23309" s="1">
        <v>956017884</v>
      </c>
      <c r="S23309" s="1">
        <v>45429361</v>
      </c>
      <c r="T23309" s="1" t="s">
        <v>81785</v>
      </c>
      <c r="V23309" s="1">
        <v>0</v>
      </c>
      <c r="W23309" s="1">
        <v>0</v>
      </c>
      <c r="X23309" s="1">
        <v>39</v>
      </c>
      <c r="Y23309" s="1">
        <v>3</v>
      </c>
    </row>
    <row r="23310" spans="1:25" x14ac:dyDescent="0.45">
      <c r="A23310" s="1">
        <v>1134100141</v>
      </c>
      <c r="B23310" s="1" t="s">
        <v>81786</v>
      </c>
      <c r="D23310" s="1" t="s">
        <v>69476</v>
      </c>
      <c r="E23310" s="1" t="s">
        <v>50077</v>
      </c>
      <c r="F23310" s="1">
        <v>34100141</v>
      </c>
      <c r="G23310" s="1" t="s">
        <v>81787</v>
      </c>
      <c r="H23310" s="1">
        <v>2</v>
      </c>
      <c r="K23310" s="1" t="s">
        <v>60505</v>
      </c>
      <c r="L23310" s="1" t="s">
        <v>55980</v>
      </c>
      <c r="M23310" s="1" t="s">
        <v>61024</v>
      </c>
      <c r="N23310" s="1" t="s">
        <v>16727</v>
      </c>
      <c r="P23310" s="1">
        <v>34190</v>
      </c>
      <c r="Q23310" s="1">
        <v>888298997</v>
      </c>
      <c r="T23310" s="1" t="s">
        <v>81788</v>
      </c>
      <c r="V23310" s="1">
        <v>0</v>
      </c>
      <c r="W23310" s="1">
        <v>0</v>
      </c>
      <c r="X23310" s="1">
        <v>0</v>
      </c>
      <c r="Y23310" s="1">
        <v>2</v>
      </c>
    </row>
    <row r="23311" spans="1:25" x14ac:dyDescent="0.45">
      <c r="A23311" s="1">
        <v>1134100142</v>
      </c>
      <c r="B23311" s="1" t="s">
        <v>81789</v>
      </c>
      <c r="D23311" s="1" t="s">
        <v>69476</v>
      </c>
      <c r="E23311" s="1" t="s">
        <v>50077</v>
      </c>
      <c r="F23311" s="1">
        <v>34050021731</v>
      </c>
      <c r="G23311" s="1">
        <v>49</v>
      </c>
      <c r="H23311" s="1">
        <v>9</v>
      </c>
      <c r="K23311" s="1" t="s">
        <v>11</v>
      </c>
      <c r="L23311" s="1" t="s">
        <v>55980</v>
      </c>
      <c r="M23311" s="1" t="s">
        <v>56266</v>
      </c>
      <c r="N23311" s="1" t="s">
        <v>59216</v>
      </c>
      <c r="P23311" s="1">
        <v>34170</v>
      </c>
      <c r="Q23311" s="1">
        <v>45491556</v>
      </c>
      <c r="S23311" s="1" t="s">
        <v>11</v>
      </c>
      <c r="T23311" s="1" t="s">
        <v>81790</v>
      </c>
      <c r="U23311" s="1" t="s">
        <v>81791</v>
      </c>
      <c r="V23311" s="1">
        <v>0</v>
      </c>
      <c r="W23311" s="1">
        <v>0</v>
      </c>
      <c r="X23311" s="1">
        <v>2</v>
      </c>
      <c r="Y23311" s="1">
        <v>2</v>
      </c>
    </row>
    <row r="23312" spans="1:25" x14ac:dyDescent="0.45">
      <c r="A23312" s="1">
        <v>1134100144</v>
      </c>
      <c r="B23312" s="1" t="s">
        <v>81792</v>
      </c>
      <c r="D23312" s="1" t="s">
        <v>69476</v>
      </c>
      <c r="E23312" s="1" t="s">
        <v>50077</v>
      </c>
      <c r="F23312" s="1">
        <v>34150587931</v>
      </c>
      <c r="G23312" s="1">
        <v>83</v>
      </c>
      <c r="H23312" s="1">
        <v>7</v>
      </c>
      <c r="K23312" s="1" t="s">
        <v>11</v>
      </c>
      <c r="L23312" s="1" t="s">
        <v>55980</v>
      </c>
      <c r="M23312" s="1" t="s">
        <v>61024</v>
      </c>
      <c r="N23312" s="1" t="s">
        <v>61172</v>
      </c>
      <c r="P23312" s="1">
        <v>34190</v>
      </c>
      <c r="Q23312" s="1">
        <v>45322129</v>
      </c>
      <c r="V23312" s="1">
        <v>0</v>
      </c>
      <c r="W23312" s="1">
        <v>0</v>
      </c>
      <c r="X23312" s="1">
        <v>1</v>
      </c>
      <c r="Y23312" s="1">
        <v>1</v>
      </c>
    </row>
    <row r="23313" spans="1:25" x14ac:dyDescent="0.45">
      <c r="A23313" s="1">
        <v>1134100146</v>
      </c>
      <c r="B23313" s="1" t="s">
        <v>81793</v>
      </c>
      <c r="D23313" s="1" t="s">
        <v>69476</v>
      </c>
      <c r="E23313" s="1" t="s">
        <v>50077</v>
      </c>
      <c r="F23313" s="1">
        <v>34090306027</v>
      </c>
      <c r="G23313" s="1">
        <v>94</v>
      </c>
      <c r="H23313" s="1">
        <v>4</v>
      </c>
      <c r="K23313" s="1" t="s">
        <v>11</v>
      </c>
      <c r="L23313" s="1" t="s">
        <v>55980</v>
      </c>
      <c r="M23313" s="1" t="s">
        <v>60260</v>
      </c>
      <c r="N23313" s="1" t="s">
        <v>60302</v>
      </c>
      <c r="P23313" s="1">
        <v>34260</v>
      </c>
      <c r="Q23313" s="1" t="s">
        <v>81794</v>
      </c>
      <c r="S23313" s="1" t="s">
        <v>11</v>
      </c>
      <c r="T23313" s="1" t="s">
        <v>81795</v>
      </c>
      <c r="V23313" s="1">
        <v>0</v>
      </c>
      <c r="W23313" s="1">
        <v>0</v>
      </c>
      <c r="X23313" s="1">
        <v>10</v>
      </c>
      <c r="Y23313" s="1">
        <v>2</v>
      </c>
    </row>
    <row r="23314" spans="1:25" x14ac:dyDescent="0.45">
      <c r="A23314" s="1">
        <v>1134100147</v>
      </c>
      <c r="B23314" s="1" t="s">
        <v>81796</v>
      </c>
      <c r="D23314" s="1" t="s">
        <v>69476</v>
      </c>
      <c r="E23314" s="1" t="s">
        <v>50077</v>
      </c>
      <c r="F23314" s="1">
        <v>34990073576</v>
      </c>
      <c r="G23314" s="1">
        <v>2</v>
      </c>
      <c r="K23314" s="1" t="s">
        <v>17374</v>
      </c>
      <c r="L23314" s="1" t="s">
        <v>55980</v>
      </c>
      <c r="M23314" s="1" t="s">
        <v>55981</v>
      </c>
      <c r="N23314" s="1" t="s">
        <v>12951</v>
      </c>
      <c r="P23314" s="1">
        <v>34000</v>
      </c>
      <c r="Q23314" s="1">
        <v>818782460</v>
      </c>
      <c r="S23314" s="1" t="s">
        <v>81797</v>
      </c>
      <c r="T23314" s="1" t="s">
        <v>81798</v>
      </c>
      <c r="U23314" s="1" t="s">
        <v>81799</v>
      </c>
      <c r="V23314" s="1">
        <v>0</v>
      </c>
      <c r="W23314" s="1">
        <v>0</v>
      </c>
      <c r="X23314" s="1">
        <v>20</v>
      </c>
      <c r="Y23314" s="1">
        <v>5</v>
      </c>
    </row>
    <row r="23315" spans="1:25" x14ac:dyDescent="0.45">
      <c r="A23315" s="1">
        <v>1134100149</v>
      </c>
      <c r="B23315" s="1" t="s">
        <v>81800</v>
      </c>
      <c r="D23315" s="1" t="s">
        <v>69476</v>
      </c>
      <c r="E23315" s="1" t="s">
        <v>50077</v>
      </c>
      <c r="F23315" s="1">
        <v>34010599626</v>
      </c>
      <c r="G23315" s="1">
        <v>40</v>
      </c>
      <c r="H23315" s="1">
        <v>11</v>
      </c>
      <c r="K23315" s="1" t="s">
        <v>11</v>
      </c>
      <c r="L23315" s="1" t="s">
        <v>55980</v>
      </c>
      <c r="M23315" s="1" t="s">
        <v>55981</v>
      </c>
      <c r="N23315" s="1" t="s">
        <v>56010</v>
      </c>
      <c r="P23315" s="1">
        <v>34000</v>
      </c>
      <c r="Q23315" s="1">
        <v>45241647</v>
      </c>
      <c r="S23315" s="1" t="s">
        <v>11</v>
      </c>
      <c r="T23315" s="1" t="s">
        <v>11</v>
      </c>
      <c r="V23315" s="1">
        <v>15.2667386</v>
      </c>
      <c r="W23315" s="1">
        <v>104.887142</v>
      </c>
      <c r="X23315" s="1">
        <v>20</v>
      </c>
      <c r="Y23315" s="1">
        <v>6</v>
      </c>
    </row>
    <row r="23316" spans="1:25" x14ac:dyDescent="0.45">
      <c r="A23316" s="1">
        <v>1134100151</v>
      </c>
      <c r="B23316" s="1" t="s">
        <v>81801</v>
      </c>
      <c r="D23316" s="1" t="s">
        <v>69476</v>
      </c>
      <c r="E23316" s="1" t="s">
        <v>50077</v>
      </c>
      <c r="F23316" s="1">
        <v>0</v>
      </c>
      <c r="G23316" s="1">
        <v>96</v>
      </c>
      <c r="H23316" s="1">
        <v>15</v>
      </c>
      <c r="K23316" s="1" t="s">
        <v>11</v>
      </c>
      <c r="L23316" s="1" t="s">
        <v>55980</v>
      </c>
      <c r="M23316" s="1" t="s">
        <v>60356</v>
      </c>
      <c r="N23316" s="1" t="s">
        <v>60357</v>
      </c>
      <c r="P23316" s="1">
        <v>34230</v>
      </c>
      <c r="Q23316" s="1">
        <v>817908709</v>
      </c>
      <c r="V23316" s="1">
        <v>0</v>
      </c>
      <c r="W23316" s="1">
        <v>0</v>
      </c>
      <c r="X23316" s="1">
        <v>0</v>
      </c>
      <c r="Y23316" s="1">
        <v>0</v>
      </c>
    </row>
    <row r="23317" spans="1:25" x14ac:dyDescent="0.45">
      <c r="A23317" s="1">
        <v>1134100152</v>
      </c>
      <c r="B23317" s="1" t="s">
        <v>81802</v>
      </c>
      <c r="D23317" s="1" t="s">
        <v>69476</v>
      </c>
      <c r="E23317" s="1" t="s">
        <v>50077</v>
      </c>
      <c r="F23317" s="1">
        <v>34740013371</v>
      </c>
      <c r="G23317" s="1">
        <v>329</v>
      </c>
      <c r="H23317" s="1">
        <v>4</v>
      </c>
      <c r="L23317" s="1" t="s">
        <v>55980</v>
      </c>
      <c r="M23317" s="1" t="s">
        <v>37293</v>
      </c>
      <c r="N23317" s="1" t="s">
        <v>59717</v>
      </c>
      <c r="P23317" s="1">
        <v>34160</v>
      </c>
      <c r="Q23317" s="1">
        <v>992085534</v>
      </c>
      <c r="T23317" s="1" t="s">
        <v>81803</v>
      </c>
      <c r="V23317" s="1">
        <v>0</v>
      </c>
      <c r="W23317" s="1">
        <v>0</v>
      </c>
      <c r="X23317" s="1">
        <v>3</v>
      </c>
      <c r="Y23317" s="1">
        <v>3</v>
      </c>
    </row>
    <row r="23318" spans="1:25" x14ac:dyDescent="0.45">
      <c r="A23318" s="1">
        <v>1134100153</v>
      </c>
      <c r="B23318" s="1" t="s">
        <v>81804</v>
      </c>
      <c r="D23318" s="1" t="s">
        <v>69476</v>
      </c>
      <c r="E23318" s="1" t="s">
        <v>50077</v>
      </c>
      <c r="F23318" s="1">
        <v>0</v>
      </c>
      <c r="G23318" s="1">
        <v>117</v>
      </c>
      <c r="K23318" s="1" t="s">
        <v>11</v>
      </c>
      <c r="L23318" s="1" t="s">
        <v>55980</v>
      </c>
      <c r="M23318" s="1" t="s">
        <v>59846</v>
      </c>
      <c r="N23318" s="1" t="s">
        <v>49549</v>
      </c>
      <c r="P23318" s="1">
        <v>34130</v>
      </c>
      <c r="Q23318" s="1" t="s">
        <v>81805</v>
      </c>
      <c r="S23318" s="1" t="s">
        <v>11</v>
      </c>
      <c r="T23318" s="1" t="s">
        <v>11</v>
      </c>
      <c r="V23318" s="1">
        <v>15.654628799999999</v>
      </c>
      <c r="W23318" s="1">
        <v>105.066345</v>
      </c>
      <c r="X23318" s="1">
        <v>10</v>
      </c>
      <c r="Y23318" s="1">
        <v>5</v>
      </c>
    </row>
    <row r="23319" spans="1:25" x14ac:dyDescent="0.45">
      <c r="A23319" s="1">
        <v>1134100154</v>
      </c>
      <c r="B23319" s="1" t="s">
        <v>81806</v>
      </c>
      <c r="D23319" s="1" t="s">
        <v>69476</v>
      </c>
      <c r="E23319" s="1" t="s">
        <v>50077</v>
      </c>
      <c r="F23319" s="1">
        <v>0</v>
      </c>
      <c r="G23319" s="1" t="s">
        <v>22502</v>
      </c>
      <c r="H23319" s="1">
        <v>5</v>
      </c>
      <c r="K23319" s="1" t="s">
        <v>56042</v>
      </c>
      <c r="L23319" s="1" t="s">
        <v>55980</v>
      </c>
      <c r="M23319" s="1" t="s">
        <v>55981</v>
      </c>
      <c r="N23319" s="1" t="s">
        <v>56126</v>
      </c>
      <c r="P23319" s="1">
        <v>34000</v>
      </c>
      <c r="Q23319" s="1">
        <v>832323808</v>
      </c>
      <c r="S23319" s="1">
        <v>45959942</v>
      </c>
      <c r="T23319" s="1" t="s">
        <v>81807</v>
      </c>
      <c r="V23319" s="1">
        <v>0</v>
      </c>
      <c r="W23319" s="1">
        <v>0</v>
      </c>
      <c r="X23319" s="1">
        <v>20</v>
      </c>
      <c r="Y23319" s="1">
        <v>3</v>
      </c>
    </row>
    <row r="23320" spans="1:25" x14ac:dyDescent="0.45">
      <c r="A23320" s="1">
        <v>1134100155</v>
      </c>
      <c r="B23320" s="1" t="s">
        <v>81808</v>
      </c>
      <c r="D23320" s="1" t="s">
        <v>69476</v>
      </c>
      <c r="E23320" s="1" t="s">
        <v>50077</v>
      </c>
      <c r="F23320" s="1">
        <v>0</v>
      </c>
      <c r="G23320" s="1">
        <v>167</v>
      </c>
      <c r="H23320" s="1">
        <v>19</v>
      </c>
      <c r="K23320" s="1" t="s">
        <v>81809</v>
      </c>
      <c r="L23320" s="1" t="s">
        <v>55980</v>
      </c>
      <c r="M23320" s="1" t="s">
        <v>37293</v>
      </c>
      <c r="N23320" s="1" t="s">
        <v>59752</v>
      </c>
      <c r="P23320" s="1">
        <v>34160</v>
      </c>
      <c r="Q23320" s="1">
        <v>854811215</v>
      </c>
      <c r="T23320" s="1" t="s">
        <v>81810</v>
      </c>
      <c r="V23320" s="1">
        <v>14.9184658</v>
      </c>
      <c r="W23320" s="1">
        <v>105.062207</v>
      </c>
      <c r="X23320" s="1">
        <v>0</v>
      </c>
      <c r="Y23320" s="1">
        <v>0</v>
      </c>
    </row>
    <row r="23321" spans="1:25" x14ac:dyDescent="0.45">
      <c r="A23321" s="1">
        <v>1134100156</v>
      </c>
      <c r="B23321" s="1" t="s">
        <v>81811</v>
      </c>
      <c r="D23321" s="1" t="s">
        <v>69476</v>
      </c>
      <c r="E23321" s="1" t="s">
        <v>50077</v>
      </c>
      <c r="F23321" s="1">
        <v>0</v>
      </c>
      <c r="G23321" s="1">
        <v>5</v>
      </c>
      <c r="J23321" s="1" t="s">
        <v>81812</v>
      </c>
      <c r="K23321" s="1" t="s">
        <v>320</v>
      </c>
      <c r="L23321" s="1" t="s">
        <v>55980</v>
      </c>
      <c r="M23321" s="1" t="s">
        <v>55981</v>
      </c>
      <c r="N23321" s="1" t="s">
        <v>12951</v>
      </c>
      <c r="P23321" s="1">
        <v>34000</v>
      </c>
      <c r="Q23321" s="1">
        <v>897182495</v>
      </c>
      <c r="T23321" s="1" t="s">
        <v>81813</v>
      </c>
      <c r="V23321" s="1">
        <v>0</v>
      </c>
      <c r="W23321" s="1">
        <v>0</v>
      </c>
      <c r="X23321" s="1">
        <v>8</v>
      </c>
      <c r="Y23321" s="1">
        <v>5</v>
      </c>
    </row>
    <row r="23322" spans="1:25" x14ac:dyDescent="0.45">
      <c r="A23322" s="1">
        <v>1134100157</v>
      </c>
      <c r="B23322" s="1" t="s">
        <v>81814</v>
      </c>
      <c r="D23322" s="1" t="s">
        <v>69476</v>
      </c>
      <c r="E23322" s="1" t="s">
        <v>50077</v>
      </c>
      <c r="F23322" s="1">
        <v>0</v>
      </c>
      <c r="G23322" s="1" t="s">
        <v>81815</v>
      </c>
      <c r="H23322" s="1">
        <v>3</v>
      </c>
      <c r="K23322" s="1" t="s">
        <v>81768</v>
      </c>
      <c r="L23322" s="1" t="s">
        <v>55980</v>
      </c>
      <c r="M23322" s="1" t="s">
        <v>55981</v>
      </c>
      <c r="N23322" s="1" t="s">
        <v>56010</v>
      </c>
      <c r="P23322" s="1">
        <v>34000</v>
      </c>
      <c r="Q23322" s="1">
        <v>621722218</v>
      </c>
      <c r="T23322" s="1" t="s">
        <v>81816</v>
      </c>
      <c r="V23322" s="1">
        <v>0</v>
      </c>
      <c r="W23322" s="1">
        <v>0</v>
      </c>
      <c r="X23322" s="1">
        <v>0</v>
      </c>
      <c r="Y23322" s="1">
        <v>0</v>
      </c>
    </row>
    <row r="23323" spans="1:25" x14ac:dyDescent="0.45">
      <c r="A23323" s="1">
        <v>1134100158</v>
      </c>
      <c r="B23323" s="1" t="s">
        <v>81817</v>
      </c>
      <c r="D23323" s="1" t="s">
        <v>69476</v>
      </c>
      <c r="E23323" s="1" t="s">
        <v>50077</v>
      </c>
      <c r="F23323" s="1">
        <v>34300077983</v>
      </c>
      <c r="G23323" s="1">
        <v>205</v>
      </c>
      <c r="H23323" s="1">
        <v>5</v>
      </c>
      <c r="K23323" s="1" t="s">
        <v>11</v>
      </c>
      <c r="L23323" s="1" t="s">
        <v>55980</v>
      </c>
      <c r="M23323" s="1" t="s">
        <v>64599</v>
      </c>
      <c r="N23323" s="1" t="s">
        <v>64599</v>
      </c>
      <c r="P23323" s="1">
        <v>34170</v>
      </c>
      <c r="Q23323" s="1">
        <v>-637953035</v>
      </c>
      <c r="T23323" s="1" t="s">
        <v>81818</v>
      </c>
      <c r="V23323" s="1">
        <v>0</v>
      </c>
      <c r="W23323" s="1">
        <v>0</v>
      </c>
      <c r="X23323" s="1">
        <v>0</v>
      </c>
      <c r="Y23323" s="1">
        <v>0</v>
      </c>
    </row>
    <row r="23324" spans="1:25" x14ac:dyDescent="0.45">
      <c r="A23324" s="1">
        <v>1134700001</v>
      </c>
      <c r="B23324" s="1" t="s">
        <v>81819</v>
      </c>
      <c r="D23324" s="1" t="s">
        <v>69476</v>
      </c>
      <c r="E23324" s="1" t="s">
        <v>50077</v>
      </c>
      <c r="F23324" s="1">
        <v>0</v>
      </c>
      <c r="G23324" s="1">
        <v>148</v>
      </c>
      <c r="K23324" s="1" t="s">
        <v>81544</v>
      </c>
      <c r="L23324" s="1" t="s">
        <v>55980</v>
      </c>
      <c r="M23324" s="1" t="s">
        <v>55981</v>
      </c>
      <c r="N23324" s="1" t="s">
        <v>12951</v>
      </c>
      <c r="P23324" s="1">
        <v>34000</v>
      </c>
      <c r="Q23324" s="1">
        <v>45244183</v>
      </c>
      <c r="T23324" s="1" t="s">
        <v>81820</v>
      </c>
      <c r="U23324" s="1" t="s">
        <v>81821</v>
      </c>
      <c r="V23324" s="1">
        <v>15.230827</v>
      </c>
      <c r="W23324" s="1">
        <v>104.863321</v>
      </c>
      <c r="X23324" s="1">
        <v>20</v>
      </c>
      <c r="Y23324" s="1">
        <v>5</v>
      </c>
    </row>
    <row r="23325" spans="1:25" x14ac:dyDescent="0.45">
      <c r="A23325" s="1">
        <v>1135100001</v>
      </c>
      <c r="B23325" s="1" t="s">
        <v>81822</v>
      </c>
      <c r="D23325" s="1" t="s">
        <v>69476</v>
      </c>
      <c r="E23325" s="1" t="s">
        <v>50077</v>
      </c>
      <c r="F23325" s="1">
        <v>0</v>
      </c>
      <c r="G23325" s="1">
        <v>1</v>
      </c>
      <c r="K23325" s="1" t="s">
        <v>81823</v>
      </c>
      <c r="L23325" s="1" t="s">
        <v>65018</v>
      </c>
      <c r="M23325" s="1" t="s">
        <v>65019</v>
      </c>
      <c r="N23325" s="1" t="s">
        <v>12951</v>
      </c>
      <c r="P23325" s="1">
        <v>35000</v>
      </c>
      <c r="Q23325" s="1">
        <v>45711301</v>
      </c>
      <c r="T23325" s="1" t="s">
        <v>81824</v>
      </c>
      <c r="V23325" s="1">
        <v>15.787520000000001</v>
      </c>
      <c r="W23325" s="1">
        <v>104.147374</v>
      </c>
      <c r="X23325" s="1">
        <v>0</v>
      </c>
      <c r="Y23325" s="1">
        <v>0</v>
      </c>
    </row>
    <row r="23326" spans="1:25" x14ac:dyDescent="0.45">
      <c r="A23326" s="1">
        <v>1135100002</v>
      </c>
      <c r="B23326" s="1" t="s">
        <v>81825</v>
      </c>
      <c r="D23326" s="1" t="s">
        <v>69476</v>
      </c>
      <c r="E23326" s="1" t="s">
        <v>50077</v>
      </c>
      <c r="F23326" s="1">
        <v>0</v>
      </c>
      <c r="G23326" s="1">
        <v>1</v>
      </c>
      <c r="K23326" s="1" t="s">
        <v>81826</v>
      </c>
      <c r="L23326" s="1" t="s">
        <v>65018</v>
      </c>
      <c r="M23326" s="1" t="s">
        <v>65019</v>
      </c>
      <c r="N23326" s="1" t="s">
        <v>12951</v>
      </c>
      <c r="P23326" s="1">
        <v>35000</v>
      </c>
      <c r="Q23326" s="1" t="s">
        <v>81827</v>
      </c>
      <c r="T23326" s="1" t="s">
        <v>81828</v>
      </c>
      <c r="V23326" s="1">
        <v>15.786675000000001</v>
      </c>
      <c r="W23326" s="1">
        <v>104.142838</v>
      </c>
      <c r="X23326" s="1">
        <v>30</v>
      </c>
      <c r="Y23326" s="1">
        <v>10</v>
      </c>
    </row>
    <row r="23327" spans="1:25" x14ac:dyDescent="0.45">
      <c r="A23327" s="1">
        <v>1135100003</v>
      </c>
      <c r="B23327" s="1" t="s">
        <v>81829</v>
      </c>
      <c r="D23327" s="1" t="s">
        <v>69476</v>
      </c>
      <c r="E23327" s="1" t="s">
        <v>50077</v>
      </c>
      <c r="F23327" s="1">
        <v>0</v>
      </c>
      <c r="G23327" s="1">
        <v>95</v>
      </c>
      <c r="K23327" s="1" t="e">
        <v>#NAME?</v>
      </c>
      <c r="L23327" s="1" t="s">
        <v>65018</v>
      </c>
      <c r="M23327" s="1" t="s">
        <v>65019</v>
      </c>
      <c r="N23327" s="1" t="s">
        <v>12951</v>
      </c>
      <c r="P23327" s="1">
        <v>35000</v>
      </c>
      <c r="Q23327" s="1" t="s">
        <v>81830</v>
      </c>
      <c r="S23327" s="1" t="s">
        <v>81831</v>
      </c>
      <c r="V23327" s="1">
        <v>15.799855000000001</v>
      </c>
      <c r="W23327" s="1">
        <v>104.156363</v>
      </c>
      <c r="X23327" s="1">
        <v>30</v>
      </c>
      <c r="Y23327" s="1">
        <v>11</v>
      </c>
    </row>
    <row r="23328" spans="1:25" x14ac:dyDescent="0.45">
      <c r="A23328" s="1">
        <v>1135100004</v>
      </c>
      <c r="B23328" s="1" t="s">
        <v>81832</v>
      </c>
      <c r="D23328" s="1" t="s">
        <v>69476</v>
      </c>
      <c r="E23328" s="1" t="s">
        <v>50077</v>
      </c>
      <c r="F23328" s="1">
        <v>0</v>
      </c>
      <c r="G23328" s="1" t="s">
        <v>81833</v>
      </c>
      <c r="K23328" s="1" t="s">
        <v>56013</v>
      </c>
      <c r="L23328" s="1" t="s">
        <v>65018</v>
      </c>
      <c r="M23328" s="1" t="s">
        <v>65019</v>
      </c>
      <c r="N23328" s="1" t="s">
        <v>12951</v>
      </c>
      <c r="P23328" s="1">
        <v>35000</v>
      </c>
      <c r="Q23328" s="1" t="s">
        <v>81834</v>
      </c>
      <c r="S23328" s="1" t="s">
        <v>81834</v>
      </c>
      <c r="V23328" s="1">
        <v>15.791851599999999</v>
      </c>
      <c r="W23328" s="1">
        <v>104.147317</v>
      </c>
      <c r="X23328" s="1">
        <v>23</v>
      </c>
      <c r="Y23328" s="1">
        <v>7</v>
      </c>
    </row>
    <row r="23329" spans="1:25" x14ac:dyDescent="0.45">
      <c r="A23329" s="1">
        <v>1135100005</v>
      </c>
      <c r="B23329" s="1" t="s">
        <v>81835</v>
      </c>
      <c r="D23329" s="1" t="s">
        <v>69476</v>
      </c>
      <c r="E23329" s="1" t="s">
        <v>50077</v>
      </c>
      <c r="F23329" s="1">
        <v>35100005</v>
      </c>
      <c r="G23329" s="1">
        <v>30</v>
      </c>
      <c r="H23329" s="1">
        <v>10</v>
      </c>
      <c r="K23329" s="1" t="s">
        <v>11</v>
      </c>
      <c r="L23329" s="1" t="s">
        <v>65018</v>
      </c>
      <c r="M23329" s="1" t="s">
        <v>65237</v>
      </c>
      <c r="N23329" s="1" t="s">
        <v>65237</v>
      </c>
      <c r="P23329" s="1">
        <v>35140</v>
      </c>
      <c r="Q23329" s="1">
        <v>956704121</v>
      </c>
      <c r="S23329" s="1" t="s">
        <v>11</v>
      </c>
      <c r="T23329" s="1" t="s">
        <v>81836</v>
      </c>
      <c r="U23329" s="1" t="s">
        <v>81837</v>
      </c>
      <c r="V23329" s="1">
        <v>16.125350900000001</v>
      </c>
      <c r="W23329" s="1">
        <v>104.312184</v>
      </c>
      <c r="X23329" s="1">
        <v>20</v>
      </c>
      <c r="Y23329" s="1">
        <v>3</v>
      </c>
    </row>
    <row r="23330" spans="1:25" x14ac:dyDescent="0.45">
      <c r="A23330" s="1">
        <v>1135100006</v>
      </c>
      <c r="B23330" s="1" t="s">
        <v>81838</v>
      </c>
      <c r="D23330" s="1" t="s">
        <v>69476</v>
      </c>
      <c r="E23330" s="1" t="s">
        <v>50077</v>
      </c>
      <c r="F23330" s="1">
        <v>0</v>
      </c>
      <c r="G23330" s="1">
        <v>223</v>
      </c>
      <c r="H23330" s="1">
        <v>14</v>
      </c>
      <c r="K23330" s="1" t="s">
        <v>65044</v>
      </c>
      <c r="L23330" s="1" t="s">
        <v>65018</v>
      </c>
      <c r="M23330" s="1" t="s">
        <v>65237</v>
      </c>
      <c r="N23330" s="1" t="s">
        <v>65237</v>
      </c>
      <c r="P23330" s="1">
        <v>35140</v>
      </c>
      <c r="Q23330" s="1" t="s">
        <v>81839</v>
      </c>
      <c r="S23330" s="1" t="s">
        <v>81840</v>
      </c>
      <c r="T23330" s="1" t="s">
        <v>81841</v>
      </c>
      <c r="V23330" s="1">
        <v>16.019313799999999</v>
      </c>
      <c r="W23330" s="1">
        <v>104.33977299999999</v>
      </c>
      <c r="X23330" s="1">
        <v>20</v>
      </c>
      <c r="Y23330" s="1">
        <v>8</v>
      </c>
    </row>
    <row r="23331" spans="1:25" x14ac:dyDescent="0.45">
      <c r="A23331" s="1">
        <v>1135100007</v>
      </c>
      <c r="B23331" s="1" t="s">
        <v>81842</v>
      </c>
      <c r="D23331" s="1" t="s">
        <v>69476</v>
      </c>
      <c r="E23331" s="1" t="s">
        <v>50077</v>
      </c>
      <c r="F23331" s="1">
        <v>0</v>
      </c>
      <c r="G23331" s="1">
        <v>354</v>
      </c>
      <c r="H23331" s="1">
        <v>2</v>
      </c>
      <c r="K23331" s="1" t="e">
        <v>#NAME?</v>
      </c>
      <c r="L23331" s="1" t="s">
        <v>65018</v>
      </c>
      <c r="M23331" s="1" t="s">
        <v>61512</v>
      </c>
      <c r="N23331" s="1" t="s">
        <v>65507</v>
      </c>
      <c r="P23331" s="1">
        <v>35110</v>
      </c>
      <c r="Q23331" s="1">
        <v>45972131</v>
      </c>
      <c r="T23331" s="1" t="s">
        <v>81843</v>
      </c>
      <c r="V23331" s="1">
        <v>15.6466976</v>
      </c>
      <c r="W23331" s="1">
        <v>104.321009</v>
      </c>
      <c r="X23331" s="1">
        <v>10</v>
      </c>
      <c r="Y23331" s="1">
        <v>4</v>
      </c>
    </row>
    <row r="23332" spans="1:25" x14ac:dyDescent="0.45">
      <c r="A23332" s="1">
        <v>1135100008</v>
      </c>
      <c r="B23332" s="1" t="s">
        <v>81844</v>
      </c>
      <c r="D23332" s="1" t="s">
        <v>69476</v>
      </c>
      <c r="E23332" s="1" t="s">
        <v>50077</v>
      </c>
      <c r="F23332" s="1">
        <v>3506004228</v>
      </c>
      <c r="G23332" s="1">
        <v>235</v>
      </c>
      <c r="H23332" s="1">
        <v>3</v>
      </c>
      <c r="K23332" s="1" t="s">
        <v>81845</v>
      </c>
      <c r="L23332" s="1" t="s">
        <v>65018</v>
      </c>
      <c r="M23332" s="1" t="s">
        <v>65685</v>
      </c>
      <c r="N23332" s="1" t="s">
        <v>65702</v>
      </c>
      <c r="P23332" s="1">
        <v>35130</v>
      </c>
      <c r="Q23332" s="1">
        <v>45799588</v>
      </c>
      <c r="S23332" s="1">
        <v>45799731</v>
      </c>
      <c r="T23332" s="1" t="s">
        <v>81846</v>
      </c>
      <c r="U23332" s="1" t="s">
        <v>81847</v>
      </c>
      <c r="V23332" s="1">
        <v>418347</v>
      </c>
      <c r="W23332" s="1">
        <v>1717361</v>
      </c>
      <c r="X23332" s="1">
        <v>15</v>
      </c>
      <c r="Y23332" s="1">
        <v>3</v>
      </c>
    </row>
    <row r="23333" spans="1:25" x14ac:dyDescent="0.45">
      <c r="A23333" s="1">
        <v>1135100009</v>
      </c>
      <c r="B23333" s="1" t="s">
        <v>81848</v>
      </c>
      <c r="D23333" s="1" t="s">
        <v>69476</v>
      </c>
      <c r="E23333" s="1" t="s">
        <v>50077</v>
      </c>
      <c r="F23333" s="1">
        <v>0</v>
      </c>
      <c r="G23333" s="1">
        <v>3</v>
      </c>
      <c r="H23333" s="1">
        <v>11</v>
      </c>
      <c r="K23333" s="1" t="s">
        <v>64788</v>
      </c>
      <c r="L23333" s="1" t="s">
        <v>65018</v>
      </c>
      <c r="M23333" s="1" t="s">
        <v>65837</v>
      </c>
      <c r="N23333" s="1" t="s">
        <v>24835</v>
      </c>
      <c r="P23333" s="1">
        <v>35120</v>
      </c>
      <c r="Q23333" s="1">
        <v>45781789</v>
      </c>
      <c r="T23333" s="1" t="s">
        <v>81849</v>
      </c>
      <c r="U23333" s="1" t="s">
        <v>81850</v>
      </c>
      <c r="V23333" s="1">
        <v>16.2269404</v>
      </c>
      <c r="W23333" s="1">
        <v>104.55387399999999</v>
      </c>
      <c r="X23333" s="1">
        <v>10</v>
      </c>
      <c r="Y23333" s="1">
        <v>2</v>
      </c>
    </row>
    <row r="23334" spans="1:25" x14ac:dyDescent="0.45">
      <c r="A23334" s="1">
        <v>1135100010</v>
      </c>
      <c r="B23334" s="1" t="s">
        <v>81851</v>
      </c>
      <c r="D23334" s="1" t="s">
        <v>69476</v>
      </c>
      <c r="E23334" s="1" t="s">
        <v>50077</v>
      </c>
      <c r="F23334" s="1">
        <v>0</v>
      </c>
      <c r="G23334" s="1">
        <v>23</v>
      </c>
      <c r="H23334" s="1">
        <v>5</v>
      </c>
      <c r="K23334" s="1" t="s">
        <v>11</v>
      </c>
      <c r="L23334" s="1" t="s">
        <v>65018</v>
      </c>
      <c r="M23334" s="1" t="s">
        <v>37859</v>
      </c>
      <c r="N23334" s="1" t="s">
        <v>50265</v>
      </c>
      <c r="P23334" s="1">
        <v>35120</v>
      </c>
      <c r="T23334" s="1" t="s">
        <v>81852</v>
      </c>
      <c r="V23334" s="1">
        <v>15.988659</v>
      </c>
      <c r="W23334" s="1">
        <v>104.498516</v>
      </c>
      <c r="X23334" s="1">
        <v>30</v>
      </c>
      <c r="Y23334" s="1">
        <v>5</v>
      </c>
    </row>
    <row r="23335" spans="1:25" x14ac:dyDescent="0.45">
      <c r="A23335" s="1">
        <v>1135100011</v>
      </c>
      <c r="B23335" s="1" t="s">
        <v>81853</v>
      </c>
      <c r="D23335" s="1" t="s">
        <v>69476</v>
      </c>
      <c r="E23335" s="1" t="s">
        <v>50077</v>
      </c>
      <c r="F23335" s="1">
        <v>0</v>
      </c>
      <c r="G23335" s="1">
        <v>159</v>
      </c>
      <c r="H23335" s="1">
        <v>2</v>
      </c>
      <c r="K23335" s="1" t="s">
        <v>65044</v>
      </c>
      <c r="L23335" s="1" t="s">
        <v>65018</v>
      </c>
      <c r="M23335" s="1" t="s">
        <v>37859</v>
      </c>
      <c r="N23335" s="1" t="s">
        <v>66072</v>
      </c>
      <c r="P23335" s="1">
        <v>35120</v>
      </c>
      <c r="Q23335" s="1" t="s">
        <v>81854</v>
      </c>
      <c r="S23335" s="1" t="s">
        <v>81854</v>
      </c>
      <c r="T23335" s="1" t="s">
        <v>81855</v>
      </c>
      <c r="U23335" s="1" t="s">
        <v>81856</v>
      </c>
      <c r="V23335" s="1">
        <v>16.069965799999999</v>
      </c>
      <c r="W23335" s="1">
        <v>104.374532</v>
      </c>
      <c r="X23335" s="1">
        <v>60</v>
      </c>
      <c r="Y23335" s="1">
        <v>15</v>
      </c>
    </row>
    <row r="23336" spans="1:25" x14ac:dyDescent="0.45">
      <c r="A23336" s="1">
        <v>1040050276</v>
      </c>
      <c r="B23336" s="1" t="s">
        <v>77507</v>
      </c>
      <c r="C23336" s="1" t="s">
        <v>81857</v>
      </c>
      <c r="D23336" s="1" t="s">
        <v>2</v>
      </c>
      <c r="E23336" s="1" t="s">
        <v>77899</v>
      </c>
      <c r="G23336" s="1" t="s">
        <v>9814</v>
      </c>
      <c r="H23336" s="1">
        <v>3</v>
      </c>
      <c r="I23336" s="1" t="s">
        <v>11</v>
      </c>
      <c r="L23336" s="1" t="s">
        <v>77901</v>
      </c>
      <c r="M23336" s="1" t="s">
        <v>78604</v>
      </c>
      <c r="N23336" s="1" t="s">
        <v>78714</v>
      </c>
      <c r="O23336" s="1" t="s">
        <v>78606</v>
      </c>
      <c r="P23336" s="1">
        <v>40130</v>
      </c>
      <c r="Q23336" s="1" t="s">
        <v>11</v>
      </c>
      <c r="R23336" s="1" t="s">
        <v>11</v>
      </c>
      <c r="S23336" s="1" t="s">
        <v>11</v>
      </c>
      <c r="T23336" s="1" t="s">
        <v>11</v>
      </c>
      <c r="U23336" s="1" t="s">
        <v>81858</v>
      </c>
      <c r="V23336" s="1">
        <v>16.654619</v>
      </c>
      <c r="W23336" s="1">
        <v>102.074977</v>
      </c>
      <c r="X23336" s="1">
        <v>0</v>
      </c>
      <c r="Y23336" s="1">
        <v>0</v>
      </c>
    </row>
    <row r="23337" spans="1:25" x14ac:dyDescent="0.45">
      <c r="A23337" s="1">
        <v>1040050277</v>
      </c>
      <c r="B23337" s="1" t="s">
        <v>81859</v>
      </c>
      <c r="C23337" s="1" t="s">
        <v>81860</v>
      </c>
      <c r="D23337" s="1" t="s">
        <v>2</v>
      </c>
      <c r="E23337" s="1" t="s">
        <v>77899</v>
      </c>
      <c r="G23337" s="1" t="s">
        <v>11</v>
      </c>
      <c r="H23337" s="1">
        <v>5</v>
      </c>
      <c r="I23337" s="1" t="s">
        <v>11</v>
      </c>
      <c r="L23337" s="1" t="s">
        <v>77901</v>
      </c>
      <c r="M23337" s="1" t="s">
        <v>78604</v>
      </c>
      <c r="N23337" s="1" t="s">
        <v>78714</v>
      </c>
      <c r="O23337" s="1" t="s">
        <v>78606</v>
      </c>
      <c r="P23337" s="1">
        <v>40130</v>
      </c>
      <c r="Q23337" s="1">
        <v>896210856</v>
      </c>
      <c r="R23337" s="1" t="s">
        <v>11</v>
      </c>
      <c r="S23337" s="1" t="s">
        <v>11</v>
      </c>
      <c r="T23337" s="1" t="s">
        <v>81861</v>
      </c>
      <c r="U23337" s="1" t="s">
        <v>11</v>
      </c>
      <c r="V23337" s="1">
        <v>16.600974999999998</v>
      </c>
      <c r="W23337" s="1">
        <v>102.05087</v>
      </c>
      <c r="X23337" s="1">
        <v>0</v>
      </c>
      <c r="Y23337" s="1">
        <v>0</v>
      </c>
    </row>
    <row r="23338" spans="1:25" x14ac:dyDescent="0.45">
      <c r="A23338" s="1">
        <v>1040050278</v>
      </c>
      <c r="B23338" s="1" t="s">
        <v>81862</v>
      </c>
      <c r="C23338" s="1" t="s">
        <v>81863</v>
      </c>
      <c r="D23338" s="1" t="s">
        <v>2</v>
      </c>
      <c r="E23338" s="1" t="s">
        <v>77899</v>
      </c>
      <c r="G23338" s="1" t="s">
        <v>11</v>
      </c>
      <c r="H23338" s="1">
        <v>11</v>
      </c>
      <c r="I23338" s="1" t="s">
        <v>11</v>
      </c>
      <c r="L23338" s="1" t="s">
        <v>77901</v>
      </c>
      <c r="M23338" s="1" t="s">
        <v>78604</v>
      </c>
      <c r="N23338" s="1" t="s">
        <v>78714</v>
      </c>
      <c r="O23338" s="1" t="s">
        <v>78606</v>
      </c>
      <c r="P23338" s="1">
        <v>40130</v>
      </c>
      <c r="Q23338" s="1">
        <v>43210720</v>
      </c>
      <c r="R23338" s="1" t="s">
        <v>11</v>
      </c>
      <c r="S23338" s="1" t="s">
        <v>11</v>
      </c>
      <c r="T23338" s="1" t="s">
        <v>81864</v>
      </c>
      <c r="V23338" s="1">
        <v>16.608105999999999</v>
      </c>
      <c r="W23338" s="1">
        <v>102.07818</v>
      </c>
      <c r="X23338" s="1">
        <v>27</v>
      </c>
      <c r="Y23338" s="1">
        <v>3</v>
      </c>
    </row>
    <row r="23339" spans="1:25" x14ac:dyDescent="0.45">
      <c r="A23339" s="1">
        <v>1040050279</v>
      </c>
      <c r="B23339" s="1" t="s">
        <v>81865</v>
      </c>
      <c r="C23339" s="1" t="s">
        <v>81866</v>
      </c>
      <c r="D23339" s="1" t="s">
        <v>2</v>
      </c>
      <c r="E23339" s="1" t="s">
        <v>77899</v>
      </c>
      <c r="G23339" s="1">
        <v>0</v>
      </c>
      <c r="H23339" s="1">
        <v>10</v>
      </c>
      <c r="I23339" s="1">
        <v>0</v>
      </c>
      <c r="L23339" s="1" t="s">
        <v>77901</v>
      </c>
      <c r="M23339" s="1" t="s">
        <v>78604</v>
      </c>
      <c r="N23339" s="1" t="s">
        <v>78714</v>
      </c>
      <c r="O23339" s="1" t="s">
        <v>78606</v>
      </c>
      <c r="P23339" s="1">
        <v>40130</v>
      </c>
      <c r="Q23339" s="1">
        <v>810581133</v>
      </c>
      <c r="R23339" s="1">
        <v>0</v>
      </c>
      <c r="S23339" s="1">
        <v>0</v>
      </c>
      <c r="T23339" s="1" t="s">
        <v>81867</v>
      </c>
      <c r="U23339" s="1" t="s">
        <v>81868</v>
      </c>
      <c r="V23339" s="1">
        <v>16.649889000000002</v>
      </c>
      <c r="W23339" s="1">
        <v>102.10366500000001</v>
      </c>
      <c r="X23339" s="1">
        <v>20</v>
      </c>
      <c r="Y23339" s="1">
        <v>3</v>
      </c>
    </row>
    <row r="23340" spans="1:25" x14ac:dyDescent="0.45">
      <c r="A23340" s="1">
        <v>1040050280</v>
      </c>
      <c r="B23340" s="1" t="s">
        <v>81869</v>
      </c>
      <c r="C23340" s="1" t="s">
        <v>81870</v>
      </c>
      <c r="D23340" s="1" t="s">
        <v>2</v>
      </c>
      <c r="E23340" s="1" t="s">
        <v>77899</v>
      </c>
      <c r="G23340" s="1">
        <v>0</v>
      </c>
      <c r="H23340" s="1">
        <v>12</v>
      </c>
      <c r="I23340" s="1" t="s">
        <v>11</v>
      </c>
      <c r="L23340" s="1" t="s">
        <v>77901</v>
      </c>
      <c r="M23340" s="1" t="s">
        <v>78604</v>
      </c>
      <c r="N23340" s="1" t="s">
        <v>12226</v>
      </c>
      <c r="O23340" s="1" t="s">
        <v>78606</v>
      </c>
      <c r="P23340" s="1">
        <v>40130</v>
      </c>
      <c r="Q23340" s="1">
        <v>43260721</v>
      </c>
      <c r="R23340" s="1" t="s">
        <v>11</v>
      </c>
      <c r="S23340" s="1" t="s">
        <v>11</v>
      </c>
      <c r="T23340" s="1" t="s">
        <v>81871</v>
      </c>
      <c r="U23340" s="1" t="s">
        <v>81872</v>
      </c>
      <c r="V23340" s="1">
        <v>16.5792</v>
      </c>
      <c r="W23340" s="1">
        <v>102.0902</v>
      </c>
      <c r="X23340" s="1">
        <v>14</v>
      </c>
      <c r="Y23340" s="1">
        <v>1</v>
      </c>
    </row>
    <row r="23341" spans="1:25" x14ac:dyDescent="0.45">
      <c r="A23341" s="1">
        <v>1040050281</v>
      </c>
      <c r="B23341" s="1" t="s">
        <v>81873</v>
      </c>
      <c r="C23341" s="1" t="s">
        <v>81874</v>
      </c>
      <c r="D23341" s="1" t="s">
        <v>2</v>
      </c>
      <c r="E23341" s="1" t="s">
        <v>77899</v>
      </c>
      <c r="G23341" s="1" t="s">
        <v>28112</v>
      </c>
      <c r="H23341" s="1">
        <v>9</v>
      </c>
      <c r="I23341" s="1" t="s">
        <v>11</v>
      </c>
      <c r="L23341" s="1" t="s">
        <v>77901</v>
      </c>
      <c r="M23341" s="1" t="s">
        <v>78604</v>
      </c>
      <c r="N23341" s="1" t="s">
        <v>78714</v>
      </c>
      <c r="O23341" s="1" t="s">
        <v>78606</v>
      </c>
      <c r="P23341" s="1">
        <v>40130</v>
      </c>
      <c r="Q23341" s="1">
        <v>43462001</v>
      </c>
      <c r="T23341" s="1" t="s">
        <v>81875</v>
      </c>
      <c r="U23341" s="1" t="s">
        <v>81876</v>
      </c>
      <c r="V23341" s="1">
        <v>16.625259</v>
      </c>
      <c r="W23341" s="1">
        <v>102.113755</v>
      </c>
      <c r="X23341" s="1">
        <v>29</v>
      </c>
      <c r="Y23341" s="1">
        <v>3</v>
      </c>
    </row>
    <row r="23342" spans="1:25" x14ac:dyDescent="0.45">
      <c r="A23342" s="1">
        <v>1040050282</v>
      </c>
      <c r="B23342" s="1" t="s">
        <v>81877</v>
      </c>
      <c r="C23342" s="1" t="s">
        <v>81878</v>
      </c>
      <c r="D23342" s="1" t="s">
        <v>2</v>
      </c>
      <c r="E23342" s="1" t="s">
        <v>77899</v>
      </c>
      <c r="G23342" s="1">
        <v>405</v>
      </c>
      <c r="I23342" s="1" t="s">
        <v>78628</v>
      </c>
      <c r="L23342" s="1" t="s">
        <v>77901</v>
      </c>
      <c r="M23342" s="1" t="s">
        <v>78604</v>
      </c>
      <c r="N23342" s="1" t="s">
        <v>12226</v>
      </c>
      <c r="O23342" s="1" t="s">
        <v>78606</v>
      </c>
      <c r="P23342" s="1">
        <v>40130</v>
      </c>
      <c r="Q23342" s="1">
        <v>43311872</v>
      </c>
      <c r="V23342" s="1">
        <v>16.561199999999999</v>
      </c>
      <c r="W23342" s="1">
        <v>102.0689</v>
      </c>
      <c r="X23342" s="1">
        <v>0</v>
      </c>
      <c r="Y23342" s="1">
        <v>0</v>
      </c>
    </row>
    <row r="23343" spans="1:25" x14ac:dyDescent="0.45">
      <c r="A23343" s="1">
        <v>1040050284</v>
      </c>
      <c r="B23343" s="1" t="s">
        <v>81879</v>
      </c>
      <c r="C23343" s="1" t="s">
        <v>81880</v>
      </c>
      <c r="D23343" s="1" t="s">
        <v>2</v>
      </c>
      <c r="E23343" s="1" t="s">
        <v>77899</v>
      </c>
      <c r="G23343" s="1" t="s">
        <v>81881</v>
      </c>
      <c r="H23343" s="1">
        <v>14</v>
      </c>
      <c r="I23343" s="1" t="s">
        <v>81882</v>
      </c>
      <c r="L23343" s="1" t="s">
        <v>77901</v>
      </c>
      <c r="M23343" s="1" t="s">
        <v>78604</v>
      </c>
      <c r="N23343" s="1" t="s">
        <v>12226</v>
      </c>
      <c r="O23343" s="1" t="s">
        <v>78606</v>
      </c>
      <c r="P23343" s="1">
        <v>40130</v>
      </c>
      <c r="Q23343" s="1">
        <v>43384825</v>
      </c>
      <c r="T23343" s="1" t="s">
        <v>81883</v>
      </c>
      <c r="V23343" s="1">
        <v>16.559889999999999</v>
      </c>
      <c r="W23343" s="1">
        <v>102.095119</v>
      </c>
      <c r="X23343" s="1">
        <v>0</v>
      </c>
      <c r="Y23343" s="1">
        <v>0</v>
      </c>
    </row>
    <row r="23344" spans="1:25" x14ac:dyDescent="0.45">
      <c r="A23344" s="1">
        <v>1040050286</v>
      </c>
      <c r="B23344" s="1" t="s">
        <v>81884</v>
      </c>
      <c r="C23344" s="1" t="s">
        <v>81885</v>
      </c>
      <c r="D23344" s="1" t="s">
        <v>2</v>
      </c>
      <c r="E23344" s="1" t="s">
        <v>77899</v>
      </c>
      <c r="F23344" s="1">
        <v>40960071202</v>
      </c>
      <c r="G23344" s="1">
        <v>288</v>
      </c>
      <c r="H23344" s="1">
        <v>9</v>
      </c>
      <c r="I23344" s="1" t="s">
        <v>81886</v>
      </c>
      <c r="L23344" s="1" t="s">
        <v>77901</v>
      </c>
      <c r="M23344" s="1" t="s">
        <v>78604</v>
      </c>
      <c r="N23344" s="1" t="s">
        <v>12226</v>
      </c>
      <c r="O23344" s="1" t="s">
        <v>78606</v>
      </c>
      <c r="P23344" s="1">
        <v>40130</v>
      </c>
      <c r="Q23344" s="1">
        <v>43311894</v>
      </c>
      <c r="V23344" s="1">
        <v>16.546211</v>
      </c>
      <c r="W23344" s="1">
        <v>102.108794</v>
      </c>
      <c r="X23344" s="1">
        <v>0</v>
      </c>
      <c r="Y23344" s="1">
        <v>0</v>
      </c>
    </row>
    <row r="23345" spans="1:25" x14ac:dyDescent="0.45">
      <c r="A23345" s="1">
        <v>1040050287</v>
      </c>
      <c r="B23345" s="1" t="s">
        <v>81887</v>
      </c>
      <c r="C23345" s="1" t="s">
        <v>81888</v>
      </c>
      <c r="D23345" s="1" t="s">
        <v>2</v>
      </c>
      <c r="E23345" s="1" t="s">
        <v>77899</v>
      </c>
      <c r="F23345" s="1">
        <v>40960112758</v>
      </c>
      <c r="G23345" s="2">
        <v>43883</v>
      </c>
      <c r="H23345" s="1">
        <v>9</v>
      </c>
      <c r="I23345" s="1" t="s">
        <v>11</v>
      </c>
      <c r="L23345" s="1" t="s">
        <v>77901</v>
      </c>
      <c r="M23345" s="1" t="s">
        <v>78604</v>
      </c>
      <c r="N23345" s="1" t="s">
        <v>12226</v>
      </c>
      <c r="O23345" s="1" t="s">
        <v>78606</v>
      </c>
      <c r="P23345" s="1">
        <v>40130</v>
      </c>
      <c r="Q23345" s="1">
        <v>43312225</v>
      </c>
      <c r="S23345" s="1">
        <v>43311028</v>
      </c>
      <c r="T23345" s="1" t="s">
        <v>81889</v>
      </c>
      <c r="U23345" s="1" t="s">
        <v>81890</v>
      </c>
      <c r="V23345" s="1">
        <v>16.554382</v>
      </c>
      <c r="W23345" s="1">
        <v>102.110012</v>
      </c>
      <c r="X23345" s="1">
        <v>0</v>
      </c>
      <c r="Y23345" s="1">
        <v>0</v>
      </c>
    </row>
    <row r="23346" spans="1:25" x14ac:dyDescent="0.45">
      <c r="A23346" s="1">
        <v>1040050288</v>
      </c>
      <c r="B23346" s="1" t="s">
        <v>81891</v>
      </c>
      <c r="C23346" s="1" t="s">
        <v>81892</v>
      </c>
      <c r="D23346" s="1" t="s">
        <v>2</v>
      </c>
      <c r="E23346" s="1" t="s">
        <v>77899</v>
      </c>
      <c r="G23346" s="1" t="s">
        <v>8146</v>
      </c>
      <c r="H23346" s="1">
        <v>10</v>
      </c>
      <c r="I23346" s="1" t="s">
        <v>11</v>
      </c>
      <c r="L23346" s="1" t="s">
        <v>77901</v>
      </c>
      <c r="M23346" s="1" t="s">
        <v>78604</v>
      </c>
      <c r="N23346" s="1" t="s">
        <v>12226</v>
      </c>
      <c r="O23346" s="1" t="s">
        <v>78606</v>
      </c>
      <c r="P23346" s="1">
        <v>40130</v>
      </c>
      <c r="Q23346" s="1">
        <v>43312204</v>
      </c>
      <c r="R23346" s="1" t="s">
        <v>11</v>
      </c>
      <c r="S23346" s="1" t="s">
        <v>11</v>
      </c>
      <c r="T23346" s="1" t="s">
        <v>81893</v>
      </c>
      <c r="U23346" s="1" t="s">
        <v>81894</v>
      </c>
      <c r="V23346" s="1">
        <v>16.571396</v>
      </c>
      <c r="W23346" s="1">
        <v>102.107951</v>
      </c>
      <c r="X23346" s="1">
        <v>49</v>
      </c>
      <c r="Y23346" s="1">
        <v>5</v>
      </c>
    </row>
    <row r="23347" spans="1:25" x14ac:dyDescent="0.45">
      <c r="A23347" s="1">
        <v>1040050289</v>
      </c>
      <c r="B23347" s="1" t="s">
        <v>81895</v>
      </c>
      <c r="C23347" s="1" t="s">
        <v>81896</v>
      </c>
      <c r="D23347" s="1" t="s">
        <v>2</v>
      </c>
      <c r="E23347" s="1" t="s">
        <v>77899</v>
      </c>
      <c r="G23347" s="1" t="s">
        <v>11</v>
      </c>
      <c r="H23347" s="1">
        <v>8</v>
      </c>
      <c r="I23347" s="1" t="s">
        <v>11</v>
      </c>
      <c r="L23347" s="1" t="s">
        <v>77901</v>
      </c>
      <c r="M23347" s="1" t="s">
        <v>78604</v>
      </c>
      <c r="N23347" s="1" t="s">
        <v>12226</v>
      </c>
      <c r="O23347" s="1" t="s">
        <v>78606</v>
      </c>
      <c r="P23347" s="1">
        <v>40130</v>
      </c>
      <c r="V23347" s="1">
        <v>16.594411000000001</v>
      </c>
      <c r="W23347" s="1">
        <v>102.05349099999999</v>
      </c>
      <c r="X23347" s="1">
        <v>0</v>
      </c>
      <c r="Y23347" s="1">
        <v>0</v>
      </c>
    </row>
    <row r="23348" spans="1:25" x14ac:dyDescent="0.45">
      <c r="A23348" s="1">
        <v>1040050290</v>
      </c>
      <c r="B23348" s="1" t="s">
        <v>78045</v>
      </c>
      <c r="C23348" s="1" t="s">
        <v>81897</v>
      </c>
      <c r="D23348" s="1" t="s">
        <v>2</v>
      </c>
      <c r="E23348" s="1" t="s">
        <v>77899</v>
      </c>
      <c r="G23348" s="1">
        <v>119</v>
      </c>
      <c r="H23348" s="1">
        <v>4</v>
      </c>
      <c r="I23348" s="1" t="s">
        <v>11</v>
      </c>
      <c r="L23348" s="1" t="s">
        <v>77901</v>
      </c>
      <c r="M23348" s="1" t="s">
        <v>78604</v>
      </c>
      <c r="N23348" s="1" t="s">
        <v>81898</v>
      </c>
      <c r="O23348" s="1" t="s">
        <v>78606</v>
      </c>
      <c r="P23348" s="1">
        <v>40130</v>
      </c>
      <c r="Q23348" s="1">
        <v>43462664</v>
      </c>
      <c r="V23348" s="1">
        <v>16.494</v>
      </c>
      <c r="W23348" s="1">
        <v>102.2587</v>
      </c>
      <c r="X23348" s="1">
        <v>0</v>
      </c>
      <c r="Y23348" s="1">
        <v>3</v>
      </c>
    </row>
    <row r="23349" spans="1:25" x14ac:dyDescent="0.45">
      <c r="A23349" s="1">
        <v>1040050291</v>
      </c>
      <c r="B23349" s="1" t="s">
        <v>81899</v>
      </c>
      <c r="C23349" s="1" t="s">
        <v>81900</v>
      </c>
      <c r="D23349" s="1" t="s">
        <v>2</v>
      </c>
      <c r="E23349" s="1" t="s">
        <v>77899</v>
      </c>
      <c r="G23349" s="1" t="s">
        <v>50772</v>
      </c>
      <c r="H23349" s="1">
        <v>15</v>
      </c>
      <c r="I23349" s="1" t="s">
        <v>11</v>
      </c>
      <c r="L23349" s="1" t="s">
        <v>77901</v>
      </c>
      <c r="M23349" s="1" t="s">
        <v>78604</v>
      </c>
      <c r="N23349" s="1" t="s">
        <v>81898</v>
      </c>
      <c r="O23349" s="1" t="s">
        <v>78606</v>
      </c>
      <c r="P23349" s="1">
        <v>40130</v>
      </c>
      <c r="Q23349" s="1">
        <v>43462646</v>
      </c>
      <c r="R23349" s="1" t="s">
        <v>11</v>
      </c>
      <c r="S23349" s="1" t="s">
        <v>11</v>
      </c>
      <c r="T23349" s="1" t="s">
        <v>81901</v>
      </c>
      <c r="U23349" s="1" t="s">
        <v>81902</v>
      </c>
      <c r="V23349" s="1">
        <v>16.507007999999999</v>
      </c>
      <c r="W23349" s="1">
        <v>102.259699</v>
      </c>
      <c r="X23349" s="1">
        <v>14</v>
      </c>
      <c r="Y23349" s="1">
        <v>2</v>
      </c>
    </row>
    <row r="23350" spans="1:25" x14ac:dyDescent="0.45">
      <c r="A23350" s="1">
        <v>1040050292</v>
      </c>
      <c r="B23350" s="1" t="s">
        <v>81903</v>
      </c>
      <c r="C23350" s="1" t="s">
        <v>81904</v>
      </c>
      <c r="D23350" s="1" t="s">
        <v>2</v>
      </c>
      <c r="E23350" s="1" t="s">
        <v>77899</v>
      </c>
      <c r="F23350" s="1">
        <v>40050332155</v>
      </c>
      <c r="G23350" s="1">
        <v>268</v>
      </c>
      <c r="H23350" s="1">
        <v>7</v>
      </c>
      <c r="I23350" s="1" t="s">
        <v>11</v>
      </c>
      <c r="L23350" s="1" t="s">
        <v>77901</v>
      </c>
      <c r="M23350" s="1" t="s">
        <v>78604</v>
      </c>
      <c r="N23350" s="1" t="s">
        <v>81898</v>
      </c>
      <c r="O23350" s="1" t="s">
        <v>78606</v>
      </c>
      <c r="P23350" s="1">
        <v>40130</v>
      </c>
      <c r="T23350" s="1" t="s">
        <v>81905</v>
      </c>
      <c r="V23350" s="1">
        <v>16.475315999999999</v>
      </c>
      <c r="W23350" s="1">
        <v>102.27236600000001</v>
      </c>
      <c r="X23350" s="1">
        <v>14</v>
      </c>
      <c r="Y23350" s="1">
        <v>4</v>
      </c>
    </row>
    <row r="23351" spans="1:25" x14ac:dyDescent="0.45">
      <c r="A23351" s="1">
        <v>1040050293</v>
      </c>
      <c r="B23351" s="1" t="s">
        <v>59345</v>
      </c>
      <c r="C23351" s="1" t="s">
        <v>81906</v>
      </c>
      <c r="D23351" s="1" t="s">
        <v>2</v>
      </c>
      <c r="E23351" s="1" t="s">
        <v>77899</v>
      </c>
      <c r="G23351" s="1">
        <v>0</v>
      </c>
      <c r="H23351" s="1">
        <v>5</v>
      </c>
      <c r="I23351" s="1" t="s">
        <v>11</v>
      </c>
      <c r="L23351" s="1" t="s">
        <v>77901</v>
      </c>
      <c r="M23351" s="1" t="s">
        <v>78604</v>
      </c>
      <c r="N23351" s="1" t="s">
        <v>81898</v>
      </c>
      <c r="O23351" s="1" t="s">
        <v>78606</v>
      </c>
      <c r="P23351" s="1">
        <v>40130</v>
      </c>
      <c r="Q23351" s="1">
        <v>43462600</v>
      </c>
      <c r="R23351" s="1">
        <v>898403733</v>
      </c>
      <c r="S23351" s="1">
        <v>0</v>
      </c>
      <c r="T23351" s="1" t="s">
        <v>81907</v>
      </c>
      <c r="U23351" s="1" t="s">
        <v>11</v>
      </c>
      <c r="V23351" s="1">
        <v>16.486905</v>
      </c>
      <c r="W23351" s="1">
        <v>102.25495600000001</v>
      </c>
      <c r="X23351" s="1">
        <v>6</v>
      </c>
      <c r="Y23351" s="1">
        <v>3</v>
      </c>
    </row>
    <row r="23352" spans="1:25" x14ac:dyDescent="0.45">
      <c r="A23352" s="1">
        <v>1040050294</v>
      </c>
      <c r="B23352" s="1" t="s">
        <v>43070</v>
      </c>
      <c r="C23352" s="1" t="s">
        <v>81908</v>
      </c>
      <c r="D23352" s="1" t="s">
        <v>2</v>
      </c>
      <c r="E23352" s="1" t="s">
        <v>77899</v>
      </c>
      <c r="G23352" s="1" t="s">
        <v>81909</v>
      </c>
      <c r="H23352" s="1">
        <v>6</v>
      </c>
      <c r="I23352" s="1" t="s">
        <v>81910</v>
      </c>
      <c r="L23352" s="1" t="s">
        <v>77901</v>
      </c>
      <c r="M23352" s="1" t="s">
        <v>78604</v>
      </c>
      <c r="N23352" s="1" t="s">
        <v>81898</v>
      </c>
      <c r="O23352" s="1" t="s">
        <v>78606</v>
      </c>
      <c r="P23352" s="1">
        <v>40130</v>
      </c>
      <c r="Q23352" s="1" t="s">
        <v>81911</v>
      </c>
      <c r="R23352" s="1">
        <v>823004672</v>
      </c>
      <c r="S23352" s="1">
        <v>0</v>
      </c>
      <c r="T23352" s="1" t="s">
        <v>81912</v>
      </c>
      <c r="U23352" s="1" t="s">
        <v>11</v>
      </c>
      <c r="V23352" s="1">
        <v>16.48</v>
      </c>
      <c r="W23352" s="1">
        <v>102.2731</v>
      </c>
      <c r="X23352" s="1">
        <v>0</v>
      </c>
      <c r="Y23352" s="1">
        <v>1</v>
      </c>
    </row>
    <row r="23353" spans="1:25" x14ac:dyDescent="0.45">
      <c r="A23353" s="1">
        <v>1040050295</v>
      </c>
      <c r="B23353" s="1" t="s">
        <v>81913</v>
      </c>
      <c r="C23353" s="1" t="s">
        <v>81914</v>
      </c>
      <c r="D23353" s="1" t="s">
        <v>2</v>
      </c>
      <c r="E23353" s="1" t="s">
        <v>77899</v>
      </c>
      <c r="G23353" s="1" t="s">
        <v>22989</v>
      </c>
      <c r="H23353" s="1">
        <v>9</v>
      </c>
      <c r="I23353" s="1" t="s">
        <v>11</v>
      </c>
      <c r="L23353" s="1" t="s">
        <v>77901</v>
      </c>
      <c r="M23353" s="1" t="s">
        <v>78604</v>
      </c>
      <c r="N23353" s="1" t="s">
        <v>81898</v>
      </c>
      <c r="O23353" s="1" t="s">
        <v>78606</v>
      </c>
      <c r="P23353" s="1">
        <v>40130</v>
      </c>
      <c r="Q23353" s="1">
        <v>872147225</v>
      </c>
      <c r="R23353" s="1">
        <v>896268806</v>
      </c>
      <c r="V23353" s="1">
        <v>16.464575</v>
      </c>
      <c r="W23353" s="1">
        <v>102.284237</v>
      </c>
      <c r="X23353" s="1">
        <v>13</v>
      </c>
      <c r="Y23353" s="1">
        <v>0</v>
      </c>
    </row>
    <row r="23354" spans="1:25" x14ac:dyDescent="0.45">
      <c r="A23354" s="1">
        <v>1040050296</v>
      </c>
      <c r="B23354" s="1" t="s">
        <v>81915</v>
      </c>
      <c r="C23354" s="1" t="s">
        <v>81916</v>
      </c>
      <c r="D23354" s="1" t="s">
        <v>2</v>
      </c>
      <c r="E23354" s="1" t="s">
        <v>77899</v>
      </c>
      <c r="G23354" s="1" t="s">
        <v>11</v>
      </c>
      <c r="H23354" s="1">
        <v>3</v>
      </c>
      <c r="I23354" s="1" t="s">
        <v>11</v>
      </c>
      <c r="L23354" s="1" t="s">
        <v>77901</v>
      </c>
      <c r="M23354" s="1" t="s">
        <v>81917</v>
      </c>
      <c r="N23354" s="1" t="s">
        <v>65399</v>
      </c>
      <c r="O23354" s="1" t="s">
        <v>78271</v>
      </c>
      <c r="P23354" s="1">
        <v>40310</v>
      </c>
      <c r="Q23354" s="1">
        <v>43433128</v>
      </c>
      <c r="R23354" s="1" t="s">
        <v>11</v>
      </c>
      <c r="S23354" s="1" t="s">
        <v>11</v>
      </c>
      <c r="T23354" s="1" t="s">
        <v>11</v>
      </c>
      <c r="U23354" s="1" t="s">
        <v>11</v>
      </c>
      <c r="V23354" s="1">
        <v>16.698090000000001</v>
      </c>
      <c r="W23354" s="1">
        <v>102.752297</v>
      </c>
      <c r="X23354" s="1">
        <v>0</v>
      </c>
      <c r="Y23354" s="1">
        <v>0</v>
      </c>
    </row>
    <row r="23355" spans="1:25" x14ac:dyDescent="0.45">
      <c r="A23355" s="1">
        <v>1040050298</v>
      </c>
      <c r="B23355" s="1" t="s">
        <v>81918</v>
      </c>
      <c r="C23355" s="1" t="s">
        <v>81919</v>
      </c>
      <c r="D23355" s="1" t="s">
        <v>2</v>
      </c>
      <c r="E23355" s="1" t="s">
        <v>77899</v>
      </c>
      <c r="F23355" s="1">
        <v>40000</v>
      </c>
      <c r="G23355" s="1" t="s">
        <v>81918</v>
      </c>
      <c r="H23355" s="1">
        <v>12</v>
      </c>
      <c r="I23355" s="1" t="s">
        <v>15794</v>
      </c>
      <c r="L23355" s="1" t="s">
        <v>77901</v>
      </c>
      <c r="M23355" s="1" t="s">
        <v>81917</v>
      </c>
      <c r="N23355" s="1" t="s">
        <v>16060</v>
      </c>
      <c r="O23355" s="1" t="s">
        <v>78271</v>
      </c>
      <c r="P23355" s="1">
        <v>40310</v>
      </c>
      <c r="Q23355" s="1">
        <v>43373319</v>
      </c>
      <c r="R23355" s="1">
        <v>43373319</v>
      </c>
      <c r="S23355" s="1">
        <v>43373319</v>
      </c>
      <c r="T23355" s="1" t="s">
        <v>11</v>
      </c>
      <c r="U23355" s="1" t="s">
        <v>11</v>
      </c>
      <c r="V23355" s="1">
        <v>16.670686</v>
      </c>
      <c r="W23355" s="1">
        <v>102.803348</v>
      </c>
      <c r="X23355" s="1">
        <v>13</v>
      </c>
      <c r="Y23355" s="1">
        <v>6</v>
      </c>
    </row>
    <row r="23356" spans="1:25" x14ac:dyDescent="0.45">
      <c r="A23356" s="1">
        <v>1040050300</v>
      </c>
      <c r="B23356" s="1" t="s">
        <v>81920</v>
      </c>
      <c r="C23356" s="1" t="s">
        <v>81921</v>
      </c>
      <c r="D23356" s="1" t="s">
        <v>2</v>
      </c>
      <c r="E23356" s="1" t="s">
        <v>77899</v>
      </c>
      <c r="G23356" s="1" t="s">
        <v>11</v>
      </c>
      <c r="H23356" s="1">
        <v>5</v>
      </c>
      <c r="I23356" s="1" t="s">
        <v>11</v>
      </c>
      <c r="L23356" s="1" t="s">
        <v>77901</v>
      </c>
      <c r="M23356" s="1" t="s">
        <v>81917</v>
      </c>
      <c r="N23356" s="1" t="s">
        <v>16060</v>
      </c>
      <c r="O23356" s="1" t="s">
        <v>78271</v>
      </c>
      <c r="P23356" s="1">
        <v>40310</v>
      </c>
      <c r="Q23356" s="1" t="s">
        <v>81922</v>
      </c>
      <c r="R23356" s="1" t="s">
        <v>11</v>
      </c>
      <c r="S23356" s="1" t="s">
        <v>11</v>
      </c>
      <c r="T23356" s="1" t="s">
        <v>81923</v>
      </c>
      <c r="U23356" s="1" t="s">
        <v>11</v>
      </c>
      <c r="V23356" s="1">
        <v>16.646654999999999</v>
      </c>
      <c r="W23356" s="1">
        <v>102.818669</v>
      </c>
      <c r="X23356" s="1">
        <v>5</v>
      </c>
      <c r="Y23356" s="1">
        <v>4</v>
      </c>
    </row>
    <row r="23357" spans="1:25" x14ac:dyDescent="0.45">
      <c r="A23357" s="1">
        <v>1040050301</v>
      </c>
      <c r="B23357" s="1" t="s">
        <v>81924</v>
      </c>
      <c r="C23357" s="1" t="s">
        <v>81925</v>
      </c>
      <c r="D23357" s="1" t="s">
        <v>2</v>
      </c>
      <c r="E23357" s="1" t="s">
        <v>77899</v>
      </c>
      <c r="G23357" s="1" t="s">
        <v>81924</v>
      </c>
      <c r="H23357" s="1">
        <v>3</v>
      </c>
      <c r="I23357" s="1" t="s">
        <v>11</v>
      </c>
      <c r="L23357" s="1" t="s">
        <v>77901</v>
      </c>
      <c r="M23357" s="1" t="s">
        <v>81917</v>
      </c>
      <c r="N23357" s="1" t="s">
        <v>16060</v>
      </c>
      <c r="O23357" s="1" t="s">
        <v>78271</v>
      </c>
      <c r="P23357" s="1">
        <v>40310</v>
      </c>
      <c r="Q23357" s="1">
        <v>43260281</v>
      </c>
      <c r="R23357" s="1">
        <v>813715778</v>
      </c>
      <c r="T23357" s="1" t="s">
        <v>81926</v>
      </c>
      <c r="V23357" s="1">
        <v>16.615157</v>
      </c>
      <c r="W23357" s="1">
        <v>102.769434</v>
      </c>
      <c r="X23357" s="1">
        <v>5</v>
      </c>
      <c r="Y23357" s="1">
        <v>2</v>
      </c>
    </row>
    <row r="23358" spans="1:25" x14ac:dyDescent="0.45">
      <c r="A23358" s="1">
        <v>1040050302</v>
      </c>
      <c r="B23358" s="1" t="s">
        <v>81927</v>
      </c>
      <c r="C23358" s="1" t="s">
        <v>81928</v>
      </c>
      <c r="D23358" s="1" t="s">
        <v>2</v>
      </c>
      <c r="E23358" s="1" t="s">
        <v>77899</v>
      </c>
      <c r="G23358" s="1" t="s">
        <v>81929</v>
      </c>
      <c r="H23358" s="1">
        <v>7</v>
      </c>
      <c r="I23358" s="1" t="s">
        <v>11</v>
      </c>
      <c r="L23358" s="1" t="s">
        <v>77901</v>
      </c>
      <c r="M23358" s="1" t="s">
        <v>81917</v>
      </c>
      <c r="N23358" s="1" t="s">
        <v>55031</v>
      </c>
      <c r="O23358" s="1" t="s">
        <v>78271</v>
      </c>
      <c r="P23358" s="1">
        <v>40140</v>
      </c>
      <c r="Q23358" s="1">
        <v>43260303</v>
      </c>
      <c r="R23358" s="1">
        <v>43432000</v>
      </c>
      <c r="T23358" s="1" t="s">
        <v>81930</v>
      </c>
      <c r="V23358" s="1">
        <v>16.643007999999998</v>
      </c>
      <c r="W23358" s="1">
        <v>102.83693</v>
      </c>
      <c r="X23358" s="1">
        <v>10</v>
      </c>
      <c r="Y23358" s="1">
        <v>3</v>
      </c>
    </row>
    <row r="23359" spans="1:25" x14ac:dyDescent="0.45">
      <c r="A23359" s="1">
        <v>1040050303</v>
      </c>
      <c r="B23359" s="1" t="s">
        <v>49729</v>
      </c>
      <c r="C23359" s="1" t="s">
        <v>81931</v>
      </c>
      <c r="D23359" s="1" t="s">
        <v>2</v>
      </c>
      <c r="E23359" s="1" t="s">
        <v>77899</v>
      </c>
      <c r="G23359" s="1">
        <v>56</v>
      </c>
      <c r="H23359" s="1">
        <v>1</v>
      </c>
      <c r="I23359" s="1" t="s">
        <v>11</v>
      </c>
      <c r="L23359" s="1" t="s">
        <v>77901</v>
      </c>
      <c r="M23359" s="1" t="s">
        <v>81917</v>
      </c>
      <c r="N23359" s="1" t="s">
        <v>16060</v>
      </c>
      <c r="O23359" s="1" t="s">
        <v>78271</v>
      </c>
      <c r="P23359" s="1">
        <v>40310</v>
      </c>
      <c r="V23359" s="1">
        <v>16.636941</v>
      </c>
      <c r="W23359" s="1">
        <v>102.771783</v>
      </c>
      <c r="X23359" s="1">
        <v>36</v>
      </c>
      <c r="Y23359" s="1">
        <v>8</v>
      </c>
    </row>
    <row r="23360" spans="1:25" x14ac:dyDescent="0.45">
      <c r="A23360" s="1">
        <v>1040050304</v>
      </c>
      <c r="B23360" s="1" t="s">
        <v>43431</v>
      </c>
      <c r="C23360" s="1" t="s">
        <v>81932</v>
      </c>
      <c r="D23360" s="1" t="s">
        <v>2</v>
      </c>
      <c r="E23360" s="1" t="s">
        <v>77899</v>
      </c>
      <c r="G23360" s="1" t="s">
        <v>11</v>
      </c>
      <c r="H23360" s="1">
        <v>2</v>
      </c>
      <c r="I23360" s="1" t="s">
        <v>11</v>
      </c>
      <c r="L23360" s="1" t="s">
        <v>77901</v>
      </c>
      <c r="M23360" s="1" t="s">
        <v>81917</v>
      </c>
      <c r="N23360" s="1" t="s">
        <v>16060</v>
      </c>
      <c r="O23360" s="1" t="s">
        <v>78271</v>
      </c>
      <c r="P23360" s="1">
        <v>40310</v>
      </c>
      <c r="Q23360" s="1">
        <v>896433152</v>
      </c>
      <c r="R23360" s="1">
        <v>810524194</v>
      </c>
      <c r="S23360" s="1" t="s">
        <v>11</v>
      </c>
      <c r="T23360" s="1" t="s">
        <v>81933</v>
      </c>
      <c r="U23360" s="1" t="s">
        <v>11</v>
      </c>
      <c r="V23360" s="1">
        <v>16.648807999999999</v>
      </c>
      <c r="W23360" s="1">
        <v>102.75249100000001</v>
      </c>
      <c r="X23360" s="1">
        <v>25</v>
      </c>
      <c r="Y23360" s="1">
        <v>2</v>
      </c>
    </row>
    <row r="23361" spans="1:25" x14ac:dyDescent="0.45">
      <c r="A23361" s="1">
        <v>1040050305</v>
      </c>
      <c r="B23361" s="1" t="s">
        <v>81934</v>
      </c>
      <c r="C23361" s="1" t="s">
        <v>81935</v>
      </c>
      <c r="D23361" s="1" t="s">
        <v>2</v>
      </c>
      <c r="E23361" s="1" t="s">
        <v>77899</v>
      </c>
      <c r="G23361" s="1" t="s">
        <v>11</v>
      </c>
      <c r="H23361" s="1">
        <v>4</v>
      </c>
      <c r="I23361" s="1" t="s">
        <v>15794</v>
      </c>
      <c r="L23361" s="1" t="s">
        <v>77901</v>
      </c>
      <c r="M23361" s="1" t="s">
        <v>81917</v>
      </c>
      <c r="N23361" s="1" t="s">
        <v>16060</v>
      </c>
      <c r="O23361" s="1" t="s">
        <v>78271</v>
      </c>
      <c r="P23361" s="1">
        <v>40310</v>
      </c>
      <c r="Q23361" s="1">
        <v>43041118</v>
      </c>
      <c r="R23361" s="1" t="s">
        <v>81936</v>
      </c>
      <c r="S23361" s="1" t="s">
        <v>11</v>
      </c>
      <c r="T23361" s="1" t="s">
        <v>81937</v>
      </c>
      <c r="U23361" s="1" t="s">
        <v>11</v>
      </c>
      <c r="V23361" s="1">
        <v>16.631667</v>
      </c>
      <c r="W23361" s="1">
        <v>102.79920199999999</v>
      </c>
      <c r="X23361" s="1">
        <v>0</v>
      </c>
      <c r="Y23361" s="1">
        <v>0</v>
      </c>
    </row>
    <row r="23362" spans="1:25" x14ac:dyDescent="0.45">
      <c r="A23362" s="1">
        <v>1040050306</v>
      </c>
      <c r="B23362" s="1" t="s">
        <v>81938</v>
      </c>
      <c r="C23362" s="1" t="s">
        <v>81939</v>
      </c>
      <c r="D23362" s="1" t="s">
        <v>2</v>
      </c>
      <c r="E23362" s="1" t="s">
        <v>77899</v>
      </c>
      <c r="G23362" s="1" t="s">
        <v>81938</v>
      </c>
      <c r="H23362" s="1">
        <v>6</v>
      </c>
      <c r="I23362" s="1" t="s">
        <v>11</v>
      </c>
      <c r="L23362" s="1" t="s">
        <v>77901</v>
      </c>
      <c r="M23362" s="1" t="s">
        <v>81917</v>
      </c>
      <c r="N23362" s="1" t="s">
        <v>81940</v>
      </c>
      <c r="O23362" s="1" t="s">
        <v>78271</v>
      </c>
      <c r="P23362" s="1">
        <v>40140</v>
      </c>
      <c r="Q23362" s="1" t="s">
        <v>81941</v>
      </c>
      <c r="T23362" s="1" t="s">
        <v>81942</v>
      </c>
      <c r="U23362" s="1" t="s">
        <v>81943</v>
      </c>
      <c r="V23362" s="1">
        <v>16.59478</v>
      </c>
      <c r="W23362" s="1">
        <v>102.877971</v>
      </c>
      <c r="X23362" s="1">
        <v>10</v>
      </c>
      <c r="Y23362" s="1">
        <v>2</v>
      </c>
    </row>
    <row r="23363" spans="1:25" x14ac:dyDescent="0.45">
      <c r="A23363" s="1">
        <v>1040050307</v>
      </c>
      <c r="B23363" s="1" t="s">
        <v>81944</v>
      </c>
      <c r="C23363" s="1" t="s">
        <v>81945</v>
      </c>
      <c r="D23363" s="1" t="s">
        <v>2</v>
      </c>
      <c r="E23363" s="1" t="s">
        <v>77899</v>
      </c>
      <c r="G23363" s="1" t="s">
        <v>81946</v>
      </c>
      <c r="H23363" s="1">
        <v>5</v>
      </c>
      <c r="I23363" s="1" t="s">
        <v>11</v>
      </c>
      <c r="L23363" s="1" t="s">
        <v>77901</v>
      </c>
      <c r="M23363" s="1" t="s">
        <v>81917</v>
      </c>
      <c r="N23363" s="1" t="s">
        <v>81940</v>
      </c>
      <c r="O23363" s="1" t="s">
        <v>78271</v>
      </c>
      <c r="P23363" s="1">
        <v>40140</v>
      </c>
      <c r="Q23363" s="1">
        <v>43459687</v>
      </c>
      <c r="R23363" s="1" t="s">
        <v>11</v>
      </c>
      <c r="S23363" s="1" t="s">
        <v>11</v>
      </c>
      <c r="T23363" s="1" t="s">
        <v>81947</v>
      </c>
      <c r="U23363" s="1" t="s">
        <v>11</v>
      </c>
      <c r="V23363" s="1">
        <v>16.615924</v>
      </c>
      <c r="W23363" s="1">
        <v>102.85790900000001</v>
      </c>
      <c r="X23363" s="1">
        <v>20</v>
      </c>
      <c r="Y23363" s="1">
        <v>3</v>
      </c>
    </row>
    <row r="23364" spans="1:25" x14ac:dyDescent="0.45">
      <c r="A23364" s="1">
        <v>1040050308</v>
      </c>
      <c r="B23364" s="1" t="s">
        <v>81948</v>
      </c>
      <c r="C23364" s="1" t="s">
        <v>81949</v>
      </c>
      <c r="D23364" s="1" t="s">
        <v>2</v>
      </c>
      <c r="E23364" s="1" t="s">
        <v>77899</v>
      </c>
      <c r="G23364" s="1" t="s">
        <v>37091</v>
      </c>
      <c r="H23364" s="1">
        <v>4</v>
      </c>
      <c r="I23364" s="1">
        <v>0</v>
      </c>
      <c r="L23364" s="1" t="s">
        <v>77901</v>
      </c>
      <c r="M23364" s="1" t="s">
        <v>81917</v>
      </c>
      <c r="N23364" s="1" t="s">
        <v>81940</v>
      </c>
      <c r="O23364" s="1" t="s">
        <v>78271</v>
      </c>
      <c r="P23364" s="1">
        <v>40140</v>
      </c>
      <c r="Q23364" s="1">
        <v>43459460</v>
      </c>
      <c r="R23364" s="1">
        <v>0</v>
      </c>
      <c r="S23364" s="1">
        <v>0</v>
      </c>
      <c r="T23364" s="1" t="s">
        <v>81950</v>
      </c>
      <c r="U23364" s="1">
        <v>0</v>
      </c>
      <c r="V23364" s="1">
        <v>16.647369000000001</v>
      </c>
      <c r="W23364" s="1">
        <v>102.869041</v>
      </c>
      <c r="X23364" s="1">
        <v>0</v>
      </c>
      <c r="Y23364" s="1">
        <v>0</v>
      </c>
    </row>
    <row r="23365" spans="1:25" x14ac:dyDescent="0.45">
      <c r="A23365" s="1">
        <v>1040050309</v>
      </c>
      <c r="B23365" s="1" t="s">
        <v>30543</v>
      </c>
      <c r="C23365" s="1" t="s">
        <v>81951</v>
      </c>
      <c r="D23365" s="1" t="s">
        <v>2</v>
      </c>
      <c r="E23365" s="1" t="s">
        <v>77899</v>
      </c>
      <c r="G23365" s="1" t="s">
        <v>30543</v>
      </c>
      <c r="H23365" s="1">
        <v>7</v>
      </c>
      <c r="I23365" s="1" t="s">
        <v>11</v>
      </c>
      <c r="L23365" s="1" t="s">
        <v>77901</v>
      </c>
      <c r="M23365" s="1" t="s">
        <v>81917</v>
      </c>
      <c r="N23365" s="1" t="s">
        <v>81940</v>
      </c>
      <c r="O23365" s="1" t="s">
        <v>78271</v>
      </c>
      <c r="P23365" s="1">
        <v>40140</v>
      </c>
      <c r="Q23365" s="1" t="s">
        <v>11</v>
      </c>
      <c r="R23365" s="1" t="s">
        <v>11</v>
      </c>
      <c r="S23365" s="1" t="s">
        <v>11</v>
      </c>
      <c r="T23365" s="1" t="s">
        <v>11</v>
      </c>
      <c r="U23365" s="1" t="s">
        <v>11</v>
      </c>
      <c r="V23365" s="1">
        <v>16.575493000000002</v>
      </c>
      <c r="W23365" s="1">
        <v>102.881829</v>
      </c>
      <c r="X23365" s="1">
        <v>5</v>
      </c>
      <c r="Y23365" s="1">
        <v>2</v>
      </c>
    </row>
    <row r="23366" spans="1:25" x14ac:dyDescent="0.45">
      <c r="A23366" s="1">
        <v>1040050312</v>
      </c>
      <c r="B23366" s="1" t="s">
        <v>23307</v>
      </c>
      <c r="C23366" s="1" t="s">
        <v>81952</v>
      </c>
      <c r="D23366" s="1" t="s">
        <v>2</v>
      </c>
      <c r="E23366" s="1" t="s">
        <v>77899</v>
      </c>
      <c r="G23366" s="1">
        <v>219</v>
      </c>
      <c r="H23366" s="1">
        <v>10</v>
      </c>
      <c r="I23366" s="1" t="s">
        <v>11</v>
      </c>
      <c r="L23366" s="1" t="s">
        <v>77901</v>
      </c>
      <c r="M23366" s="1" t="s">
        <v>81917</v>
      </c>
      <c r="N23366" s="1" t="s">
        <v>81940</v>
      </c>
      <c r="O23366" s="1" t="s">
        <v>78271</v>
      </c>
      <c r="P23366" s="1">
        <v>40140</v>
      </c>
      <c r="Q23366" s="1" t="s">
        <v>81953</v>
      </c>
      <c r="R23366" s="1">
        <v>0</v>
      </c>
      <c r="S23366" s="1">
        <v>0</v>
      </c>
      <c r="T23366" s="1">
        <v>0</v>
      </c>
      <c r="U23366" s="1">
        <v>0</v>
      </c>
      <c r="V23366" s="1">
        <v>16.660677</v>
      </c>
      <c r="W23366" s="1">
        <v>102.872576</v>
      </c>
      <c r="X23366" s="1">
        <v>8</v>
      </c>
      <c r="Y23366" s="1">
        <v>2</v>
      </c>
    </row>
    <row r="23367" spans="1:25" x14ac:dyDescent="0.45">
      <c r="A23367" s="1">
        <v>1040050313</v>
      </c>
      <c r="B23367" s="1" t="s">
        <v>81954</v>
      </c>
      <c r="C23367" s="1" t="s">
        <v>81955</v>
      </c>
      <c r="D23367" s="1" t="s">
        <v>2</v>
      </c>
      <c r="E23367" s="1" t="s">
        <v>77899</v>
      </c>
      <c r="G23367" s="1" t="s">
        <v>81956</v>
      </c>
      <c r="H23367" s="1">
        <v>1</v>
      </c>
      <c r="I23367" s="1" t="s">
        <v>81957</v>
      </c>
      <c r="L23367" s="1" t="s">
        <v>77901</v>
      </c>
      <c r="M23367" s="1" t="s">
        <v>81917</v>
      </c>
      <c r="N23367" s="1" t="s">
        <v>55031</v>
      </c>
      <c r="O23367" s="1" t="s">
        <v>78271</v>
      </c>
      <c r="P23367" s="1">
        <v>40140</v>
      </c>
      <c r="Q23367" s="1">
        <v>43431027</v>
      </c>
      <c r="V23367" s="1">
        <v>16.705815999999999</v>
      </c>
      <c r="W23367" s="1">
        <v>102.863642</v>
      </c>
      <c r="X23367" s="1">
        <v>0</v>
      </c>
      <c r="Y23367" s="1">
        <v>0</v>
      </c>
    </row>
    <row r="23368" spans="1:25" x14ac:dyDescent="0.45">
      <c r="A23368" s="1">
        <v>1040050314</v>
      </c>
      <c r="B23368" s="1" t="s">
        <v>81917</v>
      </c>
      <c r="C23368" s="1" t="s">
        <v>81958</v>
      </c>
      <c r="D23368" s="1" t="s">
        <v>2</v>
      </c>
      <c r="E23368" s="1" t="s">
        <v>77899</v>
      </c>
      <c r="F23368" s="1">
        <v>40840002491</v>
      </c>
      <c r="G23368" s="1">
        <v>129</v>
      </c>
      <c r="H23368" s="1">
        <v>1</v>
      </c>
      <c r="I23368" s="1" t="s">
        <v>81959</v>
      </c>
      <c r="L23368" s="1" t="s">
        <v>77901</v>
      </c>
      <c r="M23368" s="1" t="s">
        <v>81917</v>
      </c>
      <c r="N23368" s="1" t="s">
        <v>55031</v>
      </c>
      <c r="O23368" s="1" t="s">
        <v>78271</v>
      </c>
      <c r="P23368" s="1">
        <v>40140</v>
      </c>
      <c r="Q23368" s="1">
        <v>43431425</v>
      </c>
      <c r="R23368" s="1">
        <v>43431107</v>
      </c>
      <c r="S23368" s="1" t="s">
        <v>11</v>
      </c>
      <c r="T23368" s="1" t="s">
        <v>81960</v>
      </c>
      <c r="U23368" s="1" t="s">
        <v>11</v>
      </c>
      <c r="V23368" s="1">
        <v>16.702991999999998</v>
      </c>
      <c r="W23368" s="1">
        <v>102.858801</v>
      </c>
      <c r="X23368" s="1">
        <v>53</v>
      </c>
      <c r="Y23368" s="1">
        <v>5</v>
      </c>
    </row>
    <row r="23369" spans="1:25" x14ac:dyDescent="0.45">
      <c r="A23369" s="1">
        <v>1040050315</v>
      </c>
      <c r="B23369" s="1" t="s">
        <v>81961</v>
      </c>
      <c r="C23369" s="1" t="s">
        <v>81962</v>
      </c>
      <c r="D23369" s="1" t="s">
        <v>2</v>
      </c>
      <c r="E23369" s="1" t="s">
        <v>77899</v>
      </c>
      <c r="G23369" s="1" t="s">
        <v>11</v>
      </c>
      <c r="H23369" s="1">
        <v>6</v>
      </c>
      <c r="I23369" s="1" t="s">
        <v>11</v>
      </c>
      <c r="L23369" s="1" t="s">
        <v>77901</v>
      </c>
      <c r="M23369" s="1" t="s">
        <v>81917</v>
      </c>
      <c r="N23369" s="1" t="s">
        <v>27706</v>
      </c>
      <c r="O23369" s="1" t="s">
        <v>78271</v>
      </c>
      <c r="P23369" s="1">
        <v>40140</v>
      </c>
      <c r="Q23369" s="1" t="s">
        <v>81963</v>
      </c>
      <c r="R23369" s="1" t="s">
        <v>11</v>
      </c>
      <c r="S23369" s="1" t="s">
        <v>81963</v>
      </c>
      <c r="T23369" s="1" t="s">
        <v>81964</v>
      </c>
      <c r="U23369" s="1" t="s">
        <v>81965</v>
      </c>
      <c r="V23369" s="1">
        <v>16.692927000000001</v>
      </c>
      <c r="W23369" s="1">
        <v>102.92658</v>
      </c>
      <c r="X23369" s="1">
        <v>12</v>
      </c>
      <c r="Y23369" s="1">
        <v>2</v>
      </c>
    </row>
    <row r="23370" spans="1:25" x14ac:dyDescent="0.45">
      <c r="A23370" s="1">
        <v>1040050316</v>
      </c>
      <c r="B23370" s="1" t="s">
        <v>81966</v>
      </c>
      <c r="C23370" s="1" t="s">
        <v>81967</v>
      </c>
      <c r="D23370" s="1" t="s">
        <v>2</v>
      </c>
      <c r="E23370" s="1" t="s">
        <v>77899</v>
      </c>
      <c r="G23370" s="1" t="s">
        <v>81968</v>
      </c>
      <c r="H23370" s="1">
        <v>9</v>
      </c>
      <c r="I23370" s="1" t="s">
        <v>11469</v>
      </c>
      <c r="L23370" s="1" t="s">
        <v>77901</v>
      </c>
      <c r="M23370" s="1" t="s">
        <v>81917</v>
      </c>
      <c r="N23370" s="1" t="s">
        <v>27706</v>
      </c>
      <c r="O23370" s="1" t="s">
        <v>78271</v>
      </c>
      <c r="P23370" s="1">
        <v>40140</v>
      </c>
      <c r="Q23370" s="1" t="s">
        <v>81969</v>
      </c>
      <c r="R23370" s="1" t="s">
        <v>81970</v>
      </c>
      <c r="T23370" s="1" t="s">
        <v>81971</v>
      </c>
      <c r="V23370" s="1">
        <v>16.630296999999999</v>
      </c>
      <c r="W23370" s="1">
        <v>102.91688499999999</v>
      </c>
      <c r="X23370" s="1">
        <v>12</v>
      </c>
      <c r="Y23370" s="1">
        <v>3</v>
      </c>
    </row>
    <row r="23371" spans="1:25" x14ac:dyDescent="0.45">
      <c r="A23371" s="1">
        <v>1040050317</v>
      </c>
      <c r="B23371" s="1" t="s">
        <v>17193</v>
      </c>
      <c r="C23371" s="1" t="s">
        <v>81972</v>
      </c>
      <c r="D23371" s="1" t="s">
        <v>2</v>
      </c>
      <c r="E23371" s="1" t="s">
        <v>77899</v>
      </c>
      <c r="G23371" s="1" t="s">
        <v>17193</v>
      </c>
      <c r="H23371" s="1">
        <v>2</v>
      </c>
      <c r="I23371" s="1" t="s">
        <v>11</v>
      </c>
      <c r="L23371" s="1" t="s">
        <v>77901</v>
      </c>
      <c r="M23371" s="1" t="s">
        <v>81917</v>
      </c>
      <c r="N23371" s="1" t="s">
        <v>27706</v>
      </c>
      <c r="O23371" s="1" t="s">
        <v>78271</v>
      </c>
      <c r="P23371" s="1">
        <v>40140</v>
      </c>
      <c r="Q23371" s="1" t="s">
        <v>11</v>
      </c>
      <c r="R23371" s="1" t="s">
        <v>11</v>
      </c>
      <c r="S23371" s="1" t="s">
        <v>11</v>
      </c>
      <c r="T23371" s="1" t="s">
        <v>81973</v>
      </c>
      <c r="U23371" s="1" t="s">
        <v>11</v>
      </c>
      <c r="V23371" s="1">
        <v>16.644945</v>
      </c>
      <c r="W23371" s="1">
        <v>102.900175</v>
      </c>
      <c r="X23371" s="1">
        <v>40</v>
      </c>
      <c r="Y23371" s="1">
        <v>7</v>
      </c>
    </row>
    <row r="23372" spans="1:25" x14ac:dyDescent="0.45">
      <c r="A23372" s="1">
        <v>1040050318</v>
      </c>
      <c r="B23372" s="1" t="s">
        <v>60243</v>
      </c>
      <c r="C23372" s="1" t="s">
        <v>81974</v>
      </c>
      <c r="D23372" s="1" t="s">
        <v>2</v>
      </c>
      <c r="E23372" s="1" t="s">
        <v>77899</v>
      </c>
      <c r="G23372" s="1" t="s">
        <v>81975</v>
      </c>
      <c r="H23372" s="1">
        <v>4</v>
      </c>
      <c r="I23372" s="1" t="s">
        <v>11</v>
      </c>
      <c r="L23372" s="1" t="s">
        <v>77901</v>
      </c>
      <c r="M23372" s="1" t="s">
        <v>81917</v>
      </c>
      <c r="N23372" s="1" t="s">
        <v>55031</v>
      </c>
      <c r="O23372" s="1" t="s">
        <v>78271</v>
      </c>
      <c r="P23372" s="1">
        <v>40140</v>
      </c>
      <c r="Q23372" s="1" t="s">
        <v>81976</v>
      </c>
      <c r="T23372" s="1" t="s">
        <v>81977</v>
      </c>
      <c r="V23372" s="1">
        <v>16.71482</v>
      </c>
      <c r="W23372" s="1">
        <v>102.89196800000001</v>
      </c>
      <c r="X23372" s="1">
        <v>0</v>
      </c>
      <c r="Y23372" s="1">
        <v>0</v>
      </c>
    </row>
    <row r="23373" spans="1:25" x14ac:dyDescent="0.45">
      <c r="A23373" s="1">
        <v>1040050320</v>
      </c>
      <c r="B23373" s="1" t="s">
        <v>81978</v>
      </c>
      <c r="C23373" s="1" t="s">
        <v>81979</v>
      </c>
      <c r="D23373" s="1" t="s">
        <v>2</v>
      </c>
      <c r="E23373" s="1" t="s">
        <v>77899</v>
      </c>
      <c r="G23373" s="1" t="s">
        <v>81980</v>
      </c>
      <c r="H23373" s="1">
        <v>12</v>
      </c>
      <c r="I23373" s="1" t="s">
        <v>11</v>
      </c>
      <c r="L23373" s="1" t="s">
        <v>77901</v>
      </c>
      <c r="M23373" s="1" t="s">
        <v>81917</v>
      </c>
      <c r="N23373" s="1" t="s">
        <v>27706</v>
      </c>
      <c r="O23373" s="1" t="s">
        <v>78271</v>
      </c>
      <c r="P23373" s="1">
        <v>40140</v>
      </c>
      <c r="Q23373" s="1" t="s">
        <v>81981</v>
      </c>
      <c r="T23373" s="1" t="s">
        <v>81982</v>
      </c>
      <c r="V23373" s="1">
        <v>16.695899000000001</v>
      </c>
      <c r="W23373" s="1">
        <v>102.911374</v>
      </c>
      <c r="X23373" s="1">
        <v>10</v>
      </c>
      <c r="Y23373" s="1">
        <v>4</v>
      </c>
    </row>
    <row r="23374" spans="1:25" x14ac:dyDescent="0.45">
      <c r="A23374" s="1">
        <v>1040050321</v>
      </c>
      <c r="B23374" s="1" t="s">
        <v>19342</v>
      </c>
      <c r="C23374" s="1" t="s">
        <v>81983</v>
      </c>
      <c r="D23374" s="1" t="s">
        <v>2</v>
      </c>
      <c r="E23374" s="1" t="s">
        <v>77899</v>
      </c>
      <c r="G23374" s="1" t="s">
        <v>19342</v>
      </c>
      <c r="H23374" s="1">
        <v>9</v>
      </c>
      <c r="I23374" s="1" t="s">
        <v>11</v>
      </c>
      <c r="L23374" s="1" t="s">
        <v>77901</v>
      </c>
      <c r="M23374" s="1" t="s">
        <v>81917</v>
      </c>
      <c r="N23374" s="1" t="s">
        <v>81984</v>
      </c>
      <c r="O23374" s="1" t="s">
        <v>78271</v>
      </c>
      <c r="P23374" s="1">
        <v>40140</v>
      </c>
      <c r="Q23374" s="1">
        <v>43041101</v>
      </c>
      <c r="R23374" s="1">
        <v>895739695</v>
      </c>
      <c r="T23374" s="1" t="s">
        <v>11</v>
      </c>
      <c r="U23374" s="1" t="s">
        <v>11</v>
      </c>
      <c r="V23374" s="1">
        <v>16.803364999999999</v>
      </c>
      <c r="W23374" s="1">
        <v>103.008133</v>
      </c>
      <c r="X23374" s="1">
        <v>0</v>
      </c>
      <c r="Y23374" s="1">
        <v>0</v>
      </c>
    </row>
    <row r="23375" spans="1:25" x14ac:dyDescent="0.45">
      <c r="A23375" s="1">
        <v>1040050322</v>
      </c>
      <c r="B23375" s="1" t="s">
        <v>81985</v>
      </c>
      <c r="C23375" s="1" t="s">
        <v>81986</v>
      </c>
      <c r="D23375" s="1" t="s">
        <v>2</v>
      </c>
      <c r="E23375" s="1" t="s">
        <v>77899</v>
      </c>
      <c r="G23375" s="1" t="s">
        <v>81987</v>
      </c>
      <c r="H23375" s="1">
        <v>6</v>
      </c>
      <c r="I23375" s="1" t="s">
        <v>11</v>
      </c>
      <c r="L23375" s="1" t="s">
        <v>77901</v>
      </c>
      <c r="M23375" s="1" t="s">
        <v>81917</v>
      </c>
      <c r="N23375" s="1" t="s">
        <v>81984</v>
      </c>
      <c r="O23375" s="1" t="s">
        <v>78271</v>
      </c>
      <c r="P23375" s="1">
        <v>40140</v>
      </c>
      <c r="Q23375" s="1">
        <v>933924704</v>
      </c>
      <c r="T23375" s="1" t="s">
        <v>81988</v>
      </c>
      <c r="V23375" s="1">
        <v>16.719114000000001</v>
      </c>
      <c r="W23375" s="1">
        <v>102.94960500000001</v>
      </c>
      <c r="X23375" s="1">
        <v>0</v>
      </c>
      <c r="Y23375" s="1">
        <v>0</v>
      </c>
    </row>
    <row r="23376" spans="1:25" x14ac:dyDescent="0.45">
      <c r="A23376" s="1">
        <v>1040050323</v>
      </c>
      <c r="B23376" s="1" t="s">
        <v>81989</v>
      </c>
      <c r="C23376" s="1" t="s">
        <v>81990</v>
      </c>
      <c r="D23376" s="1" t="s">
        <v>2</v>
      </c>
      <c r="E23376" s="1" t="s">
        <v>77899</v>
      </c>
      <c r="G23376" s="1" t="s">
        <v>60181</v>
      </c>
      <c r="H23376" s="1">
        <v>8</v>
      </c>
      <c r="I23376" s="1" t="s">
        <v>11</v>
      </c>
      <c r="L23376" s="1" t="s">
        <v>77901</v>
      </c>
      <c r="M23376" s="1" t="s">
        <v>81917</v>
      </c>
      <c r="N23376" s="1" t="s">
        <v>81984</v>
      </c>
      <c r="O23376" s="1" t="s">
        <v>78271</v>
      </c>
      <c r="P23376" s="1">
        <v>40140</v>
      </c>
      <c r="Q23376" s="1">
        <v>43041099</v>
      </c>
      <c r="V23376" s="1">
        <v>16.791533999999999</v>
      </c>
      <c r="W23376" s="1">
        <v>102.982225</v>
      </c>
      <c r="X23376" s="1">
        <v>0</v>
      </c>
      <c r="Y23376" s="1">
        <v>0</v>
      </c>
    </row>
    <row r="23377" spans="1:25" x14ac:dyDescent="0.45">
      <c r="A23377" s="1">
        <v>1040050324</v>
      </c>
      <c r="B23377" s="1" t="s">
        <v>14038</v>
      </c>
      <c r="C23377" s="1" t="s">
        <v>81991</v>
      </c>
      <c r="D23377" s="1" t="s">
        <v>2</v>
      </c>
      <c r="E23377" s="1" t="s">
        <v>77899</v>
      </c>
      <c r="G23377" s="1" t="s">
        <v>14038</v>
      </c>
      <c r="H23377" s="1">
        <v>11</v>
      </c>
      <c r="I23377" s="1" t="s">
        <v>11</v>
      </c>
      <c r="L23377" s="1" t="s">
        <v>77901</v>
      </c>
      <c r="M23377" s="1" t="s">
        <v>81917</v>
      </c>
      <c r="N23377" s="1" t="s">
        <v>81984</v>
      </c>
      <c r="O23377" s="1" t="s">
        <v>78271</v>
      </c>
      <c r="P23377" s="1">
        <v>40140</v>
      </c>
      <c r="Q23377" s="1">
        <v>43260208</v>
      </c>
      <c r="V23377" s="1">
        <v>16.636192000000001</v>
      </c>
      <c r="W23377" s="1">
        <v>102.65625</v>
      </c>
      <c r="X23377" s="1">
        <v>0</v>
      </c>
      <c r="Y23377" s="1">
        <v>0</v>
      </c>
    </row>
    <row r="23378" spans="1:25" x14ac:dyDescent="0.45">
      <c r="A23378" s="1">
        <v>1040050325</v>
      </c>
      <c r="B23378" s="1" t="s">
        <v>81992</v>
      </c>
      <c r="C23378" s="1" t="s">
        <v>81993</v>
      </c>
      <c r="D23378" s="1" t="s">
        <v>2</v>
      </c>
      <c r="E23378" s="1" t="s">
        <v>77899</v>
      </c>
      <c r="G23378" s="1" t="s">
        <v>11494</v>
      </c>
      <c r="H23378" s="1">
        <v>2</v>
      </c>
      <c r="I23378" s="1" t="s">
        <v>11</v>
      </c>
      <c r="L23378" s="1" t="s">
        <v>77901</v>
      </c>
      <c r="M23378" s="1" t="s">
        <v>81917</v>
      </c>
      <c r="N23378" s="1" t="s">
        <v>81984</v>
      </c>
      <c r="O23378" s="1" t="s">
        <v>78271</v>
      </c>
      <c r="P23378" s="1">
        <v>40140</v>
      </c>
      <c r="Q23378" s="1">
        <v>43041103</v>
      </c>
      <c r="R23378" s="1" t="s">
        <v>11</v>
      </c>
      <c r="S23378" s="1" t="s">
        <v>11</v>
      </c>
      <c r="T23378" s="1" t="s">
        <v>11</v>
      </c>
      <c r="U23378" s="1" t="s">
        <v>11</v>
      </c>
      <c r="V23378" s="1">
        <v>16.734494999999999</v>
      </c>
      <c r="W23378" s="1">
        <v>102.99562299999999</v>
      </c>
      <c r="X23378" s="1">
        <v>8</v>
      </c>
      <c r="Y23378" s="1">
        <v>2</v>
      </c>
    </row>
    <row r="23379" spans="1:25" x14ac:dyDescent="0.45">
      <c r="A23379" s="1">
        <v>1040050326</v>
      </c>
      <c r="B23379" s="1" t="s">
        <v>81994</v>
      </c>
      <c r="C23379" s="1" t="s">
        <v>81995</v>
      </c>
      <c r="D23379" s="1" t="s">
        <v>2</v>
      </c>
      <c r="E23379" s="1" t="s">
        <v>77899</v>
      </c>
      <c r="G23379" s="1">
        <v>0</v>
      </c>
      <c r="H23379" s="1">
        <v>3</v>
      </c>
      <c r="I23379" s="1" t="s">
        <v>11</v>
      </c>
      <c r="L23379" s="1" t="s">
        <v>77901</v>
      </c>
      <c r="M23379" s="1" t="s">
        <v>81917</v>
      </c>
      <c r="N23379" s="1" t="s">
        <v>81984</v>
      </c>
      <c r="O23379" s="1" t="s">
        <v>78271</v>
      </c>
      <c r="P23379" s="1">
        <v>40140</v>
      </c>
      <c r="Q23379" s="1">
        <v>43041104</v>
      </c>
      <c r="R23379" s="1">
        <v>850123532</v>
      </c>
      <c r="S23379" s="1">
        <v>0</v>
      </c>
      <c r="T23379" s="1">
        <v>0</v>
      </c>
      <c r="U23379" s="1">
        <v>0</v>
      </c>
      <c r="V23379" s="1">
        <v>16.727685000000001</v>
      </c>
      <c r="W23379" s="1">
        <v>102.970969</v>
      </c>
      <c r="X23379" s="1">
        <v>8</v>
      </c>
      <c r="Y23379" s="1">
        <v>4</v>
      </c>
    </row>
    <row r="23380" spans="1:25" x14ac:dyDescent="0.45">
      <c r="A23380" s="1">
        <v>1040050327</v>
      </c>
      <c r="B23380" s="1" t="s">
        <v>81996</v>
      </c>
      <c r="C23380" s="1" t="s">
        <v>81997</v>
      </c>
      <c r="D23380" s="1" t="s">
        <v>2</v>
      </c>
      <c r="E23380" s="1" t="s">
        <v>77899</v>
      </c>
      <c r="G23380" s="1" t="s">
        <v>81998</v>
      </c>
      <c r="H23380" s="1">
        <v>1</v>
      </c>
      <c r="I23380" s="1" t="s">
        <v>11</v>
      </c>
      <c r="L23380" s="1" t="s">
        <v>77901</v>
      </c>
      <c r="M23380" s="1" t="s">
        <v>81917</v>
      </c>
      <c r="N23380" s="1" t="s">
        <v>81984</v>
      </c>
      <c r="O23380" s="1" t="s">
        <v>78271</v>
      </c>
      <c r="P23380" s="1">
        <v>40140</v>
      </c>
      <c r="Q23380" s="1" t="s">
        <v>81999</v>
      </c>
      <c r="T23380" s="1" t="s">
        <v>82000</v>
      </c>
      <c r="V23380" s="1">
        <v>16.74605</v>
      </c>
      <c r="W23380" s="1">
        <v>102.97875999999999</v>
      </c>
      <c r="X23380" s="1">
        <v>0</v>
      </c>
      <c r="Y23380" s="1">
        <v>0</v>
      </c>
    </row>
    <row r="23381" spans="1:25" x14ac:dyDescent="0.45">
      <c r="A23381" s="1">
        <v>1040050328</v>
      </c>
      <c r="B23381" s="1" t="s">
        <v>82001</v>
      </c>
      <c r="C23381" s="1" t="s">
        <v>82002</v>
      </c>
      <c r="D23381" s="1" t="s">
        <v>2</v>
      </c>
      <c r="E23381" s="1" t="s">
        <v>77899</v>
      </c>
      <c r="G23381" s="1" t="s">
        <v>24497</v>
      </c>
      <c r="H23381" s="1">
        <v>5</v>
      </c>
      <c r="I23381" s="1" t="s">
        <v>11</v>
      </c>
      <c r="L23381" s="1" t="s">
        <v>77901</v>
      </c>
      <c r="M23381" s="1" t="s">
        <v>81917</v>
      </c>
      <c r="N23381" s="1" t="s">
        <v>81984</v>
      </c>
      <c r="O23381" s="1" t="s">
        <v>78271</v>
      </c>
      <c r="P23381" s="1">
        <v>40140</v>
      </c>
      <c r="Q23381" s="1">
        <v>43260375</v>
      </c>
      <c r="R23381" s="1">
        <v>821177385</v>
      </c>
      <c r="S23381" s="1" t="s">
        <v>11</v>
      </c>
      <c r="T23381" s="1" t="s">
        <v>82003</v>
      </c>
      <c r="U23381" s="1" t="s">
        <v>11</v>
      </c>
      <c r="V23381" s="1">
        <v>13.239945000000001</v>
      </c>
      <c r="W23381" s="1">
        <v>105.07324199999999</v>
      </c>
      <c r="X23381" s="1">
        <v>0</v>
      </c>
      <c r="Y23381" s="1">
        <v>0</v>
      </c>
    </row>
    <row r="23382" spans="1:25" x14ac:dyDescent="0.45">
      <c r="A23382" s="1">
        <v>1040050329</v>
      </c>
      <c r="B23382" s="1" t="s">
        <v>28380</v>
      </c>
      <c r="C23382" s="1" t="s">
        <v>82004</v>
      </c>
      <c r="D23382" s="1" t="s">
        <v>2</v>
      </c>
      <c r="E23382" s="1" t="s">
        <v>77899</v>
      </c>
      <c r="G23382" s="1" t="s">
        <v>11</v>
      </c>
      <c r="H23382" s="1">
        <v>4</v>
      </c>
      <c r="I23382" s="1" t="s">
        <v>11</v>
      </c>
      <c r="L23382" s="1" t="s">
        <v>77901</v>
      </c>
      <c r="M23382" s="1" t="s">
        <v>81917</v>
      </c>
      <c r="N23382" s="1" t="s">
        <v>81984</v>
      </c>
      <c r="O23382" s="1" t="s">
        <v>78271</v>
      </c>
      <c r="P23382" s="1">
        <v>40140</v>
      </c>
      <c r="Q23382" s="1">
        <v>831453340</v>
      </c>
      <c r="V23382" s="1">
        <v>16.711939999999998</v>
      </c>
      <c r="W23382" s="1">
        <v>102.974149</v>
      </c>
      <c r="X23382" s="1">
        <v>0</v>
      </c>
      <c r="Y23382" s="1">
        <v>0</v>
      </c>
    </row>
    <row r="23383" spans="1:25" x14ac:dyDescent="0.45">
      <c r="A23383" s="1">
        <v>1040050330</v>
      </c>
      <c r="B23383" s="1" t="s">
        <v>82005</v>
      </c>
      <c r="C23383" s="1" t="s">
        <v>82006</v>
      </c>
      <c r="D23383" s="1" t="s">
        <v>2</v>
      </c>
      <c r="E23383" s="1" t="s">
        <v>77899</v>
      </c>
      <c r="G23383" s="1" t="s">
        <v>77507</v>
      </c>
      <c r="H23383" s="1">
        <v>1</v>
      </c>
      <c r="I23383" s="1" t="s">
        <v>11</v>
      </c>
      <c r="L23383" s="1" t="s">
        <v>77901</v>
      </c>
      <c r="M23383" s="1" t="s">
        <v>81917</v>
      </c>
      <c r="N23383" s="1" t="s">
        <v>33349</v>
      </c>
      <c r="O23383" s="1" t="s">
        <v>78271</v>
      </c>
      <c r="P23383" s="1">
        <v>40140</v>
      </c>
      <c r="Q23383" s="1">
        <v>843752639</v>
      </c>
      <c r="R23383" s="1">
        <v>619694398</v>
      </c>
      <c r="S23383" s="1">
        <v>0</v>
      </c>
      <c r="T23383" s="1" t="s">
        <v>82007</v>
      </c>
      <c r="U23383" s="1">
        <v>0</v>
      </c>
      <c r="V23383" s="1">
        <v>16.612670999999999</v>
      </c>
      <c r="W23383" s="1">
        <v>102.93059700000001</v>
      </c>
      <c r="X23383" s="1">
        <v>25</v>
      </c>
      <c r="Y23383" s="1">
        <v>0</v>
      </c>
    </row>
    <row r="23384" spans="1:25" x14ac:dyDescent="0.45">
      <c r="A23384" s="1">
        <v>1040050331</v>
      </c>
      <c r="B23384" s="1" t="s">
        <v>82008</v>
      </c>
      <c r="C23384" s="1" t="s">
        <v>82009</v>
      </c>
      <c r="D23384" s="1" t="s">
        <v>2</v>
      </c>
      <c r="E23384" s="1" t="s">
        <v>77899</v>
      </c>
      <c r="G23384" s="1">
        <v>0</v>
      </c>
      <c r="H23384" s="1">
        <v>17</v>
      </c>
      <c r="I23384" s="1" t="s">
        <v>11</v>
      </c>
      <c r="L23384" s="1" t="s">
        <v>77901</v>
      </c>
      <c r="M23384" s="1" t="s">
        <v>81917</v>
      </c>
      <c r="N23384" s="1" t="s">
        <v>33349</v>
      </c>
      <c r="O23384" s="1" t="s">
        <v>78271</v>
      </c>
      <c r="P23384" s="1">
        <v>40140</v>
      </c>
      <c r="Q23384" s="1">
        <v>43450885</v>
      </c>
      <c r="R23384" s="1">
        <v>0</v>
      </c>
      <c r="S23384" s="1">
        <v>0</v>
      </c>
      <c r="T23384" s="1" t="s">
        <v>82010</v>
      </c>
      <c r="U23384" s="1" t="s">
        <v>11</v>
      </c>
      <c r="V23384" s="1">
        <v>16.609389</v>
      </c>
      <c r="W23384" s="1">
        <v>102.942853</v>
      </c>
      <c r="X23384" s="1">
        <v>5</v>
      </c>
      <c r="Y23384" s="1">
        <v>1</v>
      </c>
    </row>
    <row r="23385" spans="1:25" x14ac:dyDescent="0.45">
      <c r="A23385" s="1">
        <v>1040050332</v>
      </c>
      <c r="B23385" s="1" t="s">
        <v>82011</v>
      </c>
      <c r="C23385" s="1" t="s">
        <v>82012</v>
      </c>
      <c r="D23385" s="1" t="s">
        <v>2</v>
      </c>
      <c r="E23385" s="1" t="s">
        <v>77899</v>
      </c>
      <c r="G23385" s="1" t="s">
        <v>82013</v>
      </c>
      <c r="H23385" s="1">
        <v>9</v>
      </c>
      <c r="I23385" s="1" t="s">
        <v>11</v>
      </c>
      <c r="L23385" s="1" t="s">
        <v>77901</v>
      </c>
      <c r="M23385" s="1" t="s">
        <v>81917</v>
      </c>
      <c r="N23385" s="1" t="s">
        <v>33349</v>
      </c>
      <c r="O23385" s="1" t="s">
        <v>78271</v>
      </c>
      <c r="P23385" s="1">
        <v>40140</v>
      </c>
      <c r="Q23385" s="1">
        <v>43450964</v>
      </c>
      <c r="R23385" s="1" t="s">
        <v>11</v>
      </c>
      <c r="S23385" s="1" t="s">
        <v>11</v>
      </c>
      <c r="T23385" s="1" t="s">
        <v>82014</v>
      </c>
      <c r="U23385" s="1" t="s">
        <v>11</v>
      </c>
      <c r="V23385" s="1">
        <v>16.608471999999999</v>
      </c>
      <c r="W23385" s="1">
        <v>102.945173</v>
      </c>
      <c r="X23385" s="1">
        <v>14</v>
      </c>
      <c r="Y23385" s="1">
        <v>2</v>
      </c>
    </row>
    <row r="23386" spans="1:25" x14ac:dyDescent="0.45">
      <c r="A23386" s="1">
        <v>1040050333</v>
      </c>
      <c r="B23386" s="1" t="s">
        <v>82015</v>
      </c>
      <c r="C23386" s="1" t="s">
        <v>82016</v>
      </c>
      <c r="D23386" s="1" t="s">
        <v>2</v>
      </c>
      <c r="E23386" s="1" t="s">
        <v>77899</v>
      </c>
      <c r="G23386" s="1" t="s">
        <v>11</v>
      </c>
      <c r="H23386" s="1">
        <v>11</v>
      </c>
      <c r="I23386" s="1" t="s">
        <v>11</v>
      </c>
      <c r="L23386" s="1" t="s">
        <v>77901</v>
      </c>
      <c r="M23386" s="1" t="s">
        <v>81917</v>
      </c>
      <c r="N23386" s="1" t="s">
        <v>33349</v>
      </c>
      <c r="O23386" s="1" t="s">
        <v>78271</v>
      </c>
      <c r="P23386" s="1">
        <v>40140</v>
      </c>
      <c r="Q23386" s="1" t="s">
        <v>82017</v>
      </c>
      <c r="V23386" s="1">
        <v>16.617107000000001</v>
      </c>
      <c r="W23386" s="1">
        <v>102.976375</v>
      </c>
      <c r="X23386" s="1">
        <v>0</v>
      </c>
      <c r="Y23386" s="1">
        <v>0</v>
      </c>
    </row>
    <row r="23387" spans="1:25" x14ac:dyDescent="0.45">
      <c r="A23387" s="1">
        <v>1040050334</v>
      </c>
      <c r="B23387" s="1" t="s">
        <v>78465</v>
      </c>
      <c r="C23387" s="1" t="s">
        <v>78466</v>
      </c>
      <c r="D23387" s="1" t="s">
        <v>2</v>
      </c>
      <c r="E23387" s="1" t="s">
        <v>77899</v>
      </c>
      <c r="F23387" s="1">
        <v>40850000017</v>
      </c>
      <c r="G23387" s="1" t="s">
        <v>78465</v>
      </c>
      <c r="H23387" s="1">
        <v>13</v>
      </c>
      <c r="I23387" s="1" t="s">
        <v>11</v>
      </c>
      <c r="L23387" s="1" t="s">
        <v>77901</v>
      </c>
      <c r="M23387" s="1" t="s">
        <v>81917</v>
      </c>
      <c r="N23387" s="1" t="s">
        <v>33349</v>
      </c>
      <c r="O23387" s="1" t="s">
        <v>78271</v>
      </c>
      <c r="P23387" s="1">
        <v>40140</v>
      </c>
      <c r="R23387" s="1">
        <v>844281745</v>
      </c>
      <c r="T23387" s="1" t="s">
        <v>82018</v>
      </c>
      <c r="V23387" s="1">
        <v>16.595029</v>
      </c>
      <c r="W23387" s="1">
        <v>102.924425</v>
      </c>
      <c r="X23387" s="1">
        <v>8</v>
      </c>
      <c r="Y23387" s="1">
        <v>1</v>
      </c>
    </row>
    <row r="23388" spans="1:25" x14ac:dyDescent="0.45">
      <c r="A23388" s="1">
        <v>1040050335</v>
      </c>
      <c r="B23388" s="1" t="s">
        <v>82019</v>
      </c>
      <c r="C23388" s="1" t="s">
        <v>82020</v>
      </c>
      <c r="D23388" s="1" t="s">
        <v>2</v>
      </c>
      <c r="E23388" s="1" t="s">
        <v>77899</v>
      </c>
      <c r="G23388" s="1" t="s">
        <v>11</v>
      </c>
      <c r="H23388" s="1">
        <v>1</v>
      </c>
      <c r="I23388" s="1" t="s">
        <v>11</v>
      </c>
      <c r="L23388" s="1" t="s">
        <v>77901</v>
      </c>
      <c r="M23388" s="1" t="s">
        <v>81917</v>
      </c>
      <c r="N23388" s="1" t="s">
        <v>35493</v>
      </c>
      <c r="O23388" s="1" t="s">
        <v>78271</v>
      </c>
      <c r="P23388" s="1">
        <v>40140</v>
      </c>
      <c r="Q23388" s="1" t="s">
        <v>82021</v>
      </c>
      <c r="R23388" s="1" t="s">
        <v>11</v>
      </c>
      <c r="S23388" s="1" t="s">
        <v>11</v>
      </c>
      <c r="T23388" s="1" t="s">
        <v>11</v>
      </c>
      <c r="U23388" s="1" t="s">
        <v>11</v>
      </c>
      <c r="V23388" s="1">
        <v>16.563426</v>
      </c>
      <c r="W23388" s="1">
        <v>102.95302100000001</v>
      </c>
      <c r="X23388" s="1">
        <v>0</v>
      </c>
      <c r="Y23388" s="1">
        <v>0</v>
      </c>
    </row>
    <row r="23389" spans="1:25" x14ac:dyDescent="0.45">
      <c r="A23389" s="1">
        <v>1040050336</v>
      </c>
      <c r="B23389" s="1" t="s">
        <v>66590</v>
      </c>
      <c r="C23389" s="1" t="s">
        <v>82022</v>
      </c>
      <c r="D23389" s="1" t="s">
        <v>2</v>
      </c>
      <c r="E23389" s="1" t="s">
        <v>77899</v>
      </c>
      <c r="G23389" s="1" t="s">
        <v>82023</v>
      </c>
      <c r="H23389" s="1">
        <v>7</v>
      </c>
      <c r="I23389" s="1" t="s">
        <v>11</v>
      </c>
      <c r="L23389" s="1" t="s">
        <v>77901</v>
      </c>
      <c r="M23389" s="1" t="s">
        <v>81917</v>
      </c>
      <c r="N23389" s="1" t="s">
        <v>35493</v>
      </c>
      <c r="O23389" s="1" t="s">
        <v>78271</v>
      </c>
      <c r="P23389" s="1">
        <v>40140</v>
      </c>
      <c r="Q23389" s="1">
        <v>43260264</v>
      </c>
      <c r="V23389" s="1">
        <v>16.568532000000001</v>
      </c>
      <c r="W23389" s="1">
        <v>102.914119</v>
      </c>
      <c r="X23389" s="1">
        <v>0</v>
      </c>
      <c r="Y23389" s="1">
        <v>0</v>
      </c>
    </row>
    <row r="23390" spans="1:25" x14ac:dyDescent="0.45">
      <c r="A23390" s="1">
        <v>1040050337</v>
      </c>
      <c r="B23390" s="1" t="s">
        <v>82024</v>
      </c>
      <c r="C23390" s="1" t="s">
        <v>82025</v>
      </c>
      <c r="D23390" s="1" t="s">
        <v>2</v>
      </c>
      <c r="E23390" s="1" t="s">
        <v>77899</v>
      </c>
      <c r="G23390" s="1" t="s">
        <v>59829</v>
      </c>
      <c r="H23390" s="1">
        <v>6</v>
      </c>
      <c r="I23390" s="1" t="s">
        <v>11</v>
      </c>
      <c r="L23390" s="1" t="s">
        <v>77901</v>
      </c>
      <c r="M23390" s="1" t="s">
        <v>81917</v>
      </c>
      <c r="N23390" s="1" t="s">
        <v>35493</v>
      </c>
      <c r="O23390" s="1" t="s">
        <v>78271</v>
      </c>
      <c r="P23390" s="1">
        <v>40140</v>
      </c>
      <c r="Q23390" s="1">
        <v>43436341</v>
      </c>
      <c r="T23390" s="1" t="s">
        <v>82026</v>
      </c>
      <c r="V23390" s="1">
        <v>16.574296</v>
      </c>
      <c r="W23390" s="1">
        <v>102.955376</v>
      </c>
      <c r="X23390" s="1">
        <v>11</v>
      </c>
      <c r="Y23390" s="1">
        <v>0</v>
      </c>
    </row>
    <row r="23391" spans="1:25" x14ac:dyDescent="0.45">
      <c r="A23391" s="1">
        <v>1040050338</v>
      </c>
      <c r="B23391" s="1" t="s">
        <v>33127</v>
      </c>
      <c r="C23391" s="1" t="s">
        <v>82027</v>
      </c>
      <c r="D23391" s="1" t="s">
        <v>2</v>
      </c>
      <c r="E23391" s="1" t="s">
        <v>77899</v>
      </c>
      <c r="G23391" s="1" t="s">
        <v>33127</v>
      </c>
      <c r="H23391" s="1">
        <v>12</v>
      </c>
      <c r="I23391" s="1" t="s">
        <v>11</v>
      </c>
      <c r="L23391" s="1" t="s">
        <v>77901</v>
      </c>
      <c r="M23391" s="1" t="s">
        <v>81917</v>
      </c>
      <c r="N23391" s="1" t="s">
        <v>35493</v>
      </c>
      <c r="O23391" s="1" t="s">
        <v>78271</v>
      </c>
      <c r="P23391" s="1">
        <v>40140</v>
      </c>
      <c r="Q23391" s="1">
        <v>43041110</v>
      </c>
      <c r="R23391" s="1" t="s">
        <v>82028</v>
      </c>
      <c r="T23391" s="1" t="s">
        <v>82029</v>
      </c>
      <c r="V23391" s="1">
        <v>16.554803</v>
      </c>
      <c r="W23391" s="1">
        <v>102.973634</v>
      </c>
      <c r="X23391" s="1">
        <v>0</v>
      </c>
      <c r="Y23391" s="1">
        <v>0</v>
      </c>
    </row>
    <row r="23392" spans="1:25" x14ac:dyDescent="0.45">
      <c r="A23392" s="1">
        <v>1040050339</v>
      </c>
      <c r="B23392" s="1" t="s">
        <v>82030</v>
      </c>
      <c r="C23392" s="1" t="s">
        <v>82031</v>
      </c>
      <c r="D23392" s="1" t="s">
        <v>2</v>
      </c>
      <c r="E23392" s="1" t="s">
        <v>77899</v>
      </c>
      <c r="G23392" s="1" t="s">
        <v>11</v>
      </c>
      <c r="H23392" s="1">
        <v>13</v>
      </c>
      <c r="I23392" s="1" t="s">
        <v>11</v>
      </c>
      <c r="L23392" s="1" t="s">
        <v>77901</v>
      </c>
      <c r="M23392" s="1" t="s">
        <v>81917</v>
      </c>
      <c r="N23392" s="1" t="s">
        <v>35493</v>
      </c>
      <c r="O23392" s="1" t="s">
        <v>78271</v>
      </c>
      <c r="P23392" s="1">
        <v>40140</v>
      </c>
      <c r="Q23392" s="1">
        <v>942919558</v>
      </c>
      <c r="R23392" s="1">
        <v>867133302</v>
      </c>
      <c r="S23392" s="1">
        <v>0</v>
      </c>
      <c r="T23392" s="1" t="s">
        <v>82032</v>
      </c>
      <c r="U23392" s="1" t="s">
        <v>11</v>
      </c>
      <c r="V23392" s="1">
        <v>16.579008000000002</v>
      </c>
      <c r="W23392" s="1">
        <v>102.995808</v>
      </c>
      <c r="X23392" s="1">
        <v>5</v>
      </c>
      <c r="Y23392" s="1">
        <v>2</v>
      </c>
    </row>
    <row r="23393" spans="1:25" x14ac:dyDescent="0.45">
      <c r="A23393" s="1">
        <v>1040050340</v>
      </c>
      <c r="B23393" s="1" t="s">
        <v>852</v>
      </c>
      <c r="C23393" s="1" t="s">
        <v>82033</v>
      </c>
      <c r="D23393" s="1" t="s">
        <v>2</v>
      </c>
      <c r="E23393" s="1" t="s">
        <v>77899</v>
      </c>
      <c r="G23393" s="1" t="s">
        <v>852</v>
      </c>
      <c r="H23393" s="1">
        <v>14</v>
      </c>
      <c r="I23393" s="1" t="s">
        <v>82034</v>
      </c>
      <c r="L23393" s="1" t="s">
        <v>77901</v>
      </c>
      <c r="M23393" s="1" t="s">
        <v>81917</v>
      </c>
      <c r="N23393" s="1" t="s">
        <v>35493</v>
      </c>
      <c r="O23393" s="1" t="s">
        <v>78271</v>
      </c>
      <c r="P23393" s="1">
        <v>40140</v>
      </c>
      <c r="Q23393" s="1">
        <v>951688865</v>
      </c>
      <c r="R23393" s="1">
        <v>986453539</v>
      </c>
      <c r="V23393" s="1">
        <v>16.546420999999999</v>
      </c>
      <c r="W23393" s="1">
        <v>102.94708199999999</v>
      </c>
      <c r="X23393" s="1">
        <v>11</v>
      </c>
      <c r="Y23393" s="1">
        <v>3</v>
      </c>
    </row>
    <row r="23394" spans="1:25" x14ac:dyDescent="0.45">
      <c r="A23394" s="1">
        <v>1040050341</v>
      </c>
      <c r="B23394" s="1" t="s">
        <v>82035</v>
      </c>
      <c r="C23394" s="1" t="s">
        <v>82036</v>
      </c>
      <c r="D23394" s="1" t="s">
        <v>2</v>
      </c>
      <c r="E23394" s="1" t="s">
        <v>77899</v>
      </c>
      <c r="G23394" s="1">
        <v>58</v>
      </c>
      <c r="H23394" s="1">
        <v>1</v>
      </c>
      <c r="I23394" s="1" t="s">
        <v>11</v>
      </c>
      <c r="L23394" s="1" t="s">
        <v>77901</v>
      </c>
      <c r="M23394" s="1" t="s">
        <v>81917</v>
      </c>
      <c r="N23394" s="1" t="s">
        <v>82037</v>
      </c>
      <c r="O23394" s="1" t="s">
        <v>78271</v>
      </c>
      <c r="P23394" s="1">
        <v>40140</v>
      </c>
      <c r="V23394" s="1">
        <v>16.754390999999998</v>
      </c>
      <c r="W23394" s="1">
        <v>102.921449</v>
      </c>
      <c r="X23394" s="1">
        <v>0</v>
      </c>
      <c r="Y23394" s="1">
        <v>0</v>
      </c>
    </row>
    <row r="23395" spans="1:25" x14ac:dyDescent="0.45">
      <c r="A23395" s="1">
        <v>1040050343</v>
      </c>
      <c r="B23395" s="1" t="s">
        <v>20208</v>
      </c>
      <c r="C23395" s="1" t="s">
        <v>82038</v>
      </c>
      <c r="D23395" s="1" t="s">
        <v>2</v>
      </c>
      <c r="E23395" s="1" t="s">
        <v>77899</v>
      </c>
      <c r="G23395" s="1">
        <v>56</v>
      </c>
      <c r="H23395" s="1">
        <v>13</v>
      </c>
      <c r="I23395" s="1" t="s">
        <v>11</v>
      </c>
      <c r="L23395" s="1" t="s">
        <v>77901</v>
      </c>
      <c r="M23395" s="1" t="s">
        <v>81917</v>
      </c>
      <c r="N23395" s="1" t="s">
        <v>82037</v>
      </c>
      <c r="O23395" s="1" t="s">
        <v>78271</v>
      </c>
      <c r="P23395" s="1">
        <v>40140</v>
      </c>
      <c r="Q23395" s="1">
        <v>43260570</v>
      </c>
      <c r="T23395" s="1" t="s">
        <v>82039</v>
      </c>
      <c r="V23395" s="1">
        <v>16.788765000000001</v>
      </c>
      <c r="W23395" s="1">
        <v>102.94527100000001</v>
      </c>
      <c r="X23395" s="1">
        <v>10</v>
      </c>
      <c r="Y23395" s="1">
        <v>4</v>
      </c>
    </row>
    <row r="23396" spans="1:25" x14ac:dyDescent="0.45">
      <c r="A23396" s="1">
        <v>1040050344</v>
      </c>
      <c r="B23396" s="1" t="s">
        <v>82040</v>
      </c>
      <c r="C23396" s="1" t="s">
        <v>82041</v>
      </c>
      <c r="D23396" s="1" t="s">
        <v>2</v>
      </c>
      <c r="E23396" s="1" t="s">
        <v>77899</v>
      </c>
      <c r="G23396" s="1" t="s">
        <v>82042</v>
      </c>
      <c r="H23396" s="1">
        <v>3</v>
      </c>
      <c r="I23396" s="1" t="s">
        <v>11</v>
      </c>
      <c r="L23396" s="1" t="s">
        <v>77901</v>
      </c>
      <c r="M23396" s="1" t="s">
        <v>81917</v>
      </c>
      <c r="N23396" s="1" t="s">
        <v>55031</v>
      </c>
      <c r="O23396" s="1" t="s">
        <v>78271</v>
      </c>
      <c r="P23396" s="1">
        <v>40140</v>
      </c>
      <c r="Q23396" s="1" t="s">
        <v>11</v>
      </c>
      <c r="R23396" s="1" t="s">
        <v>11</v>
      </c>
      <c r="S23396" s="1" t="s">
        <v>11</v>
      </c>
      <c r="T23396" s="1" t="s">
        <v>11</v>
      </c>
      <c r="U23396" s="1" t="s">
        <v>11</v>
      </c>
      <c r="V23396" s="1">
        <v>16.716325000000001</v>
      </c>
      <c r="W23396" s="1">
        <v>102.911777</v>
      </c>
      <c r="X23396" s="1">
        <v>0</v>
      </c>
      <c r="Y23396" s="1">
        <v>0</v>
      </c>
    </row>
    <row r="23397" spans="1:25" x14ac:dyDescent="0.45">
      <c r="A23397" s="1">
        <v>1040050346</v>
      </c>
      <c r="B23397" s="1" t="s">
        <v>19177</v>
      </c>
      <c r="C23397" s="1" t="s">
        <v>64474</v>
      </c>
      <c r="D23397" s="1" t="s">
        <v>2</v>
      </c>
      <c r="E23397" s="1" t="s">
        <v>77899</v>
      </c>
      <c r="G23397" s="1" t="s">
        <v>19177</v>
      </c>
      <c r="H23397" s="1">
        <v>7</v>
      </c>
      <c r="I23397" s="1" t="s">
        <v>11</v>
      </c>
      <c r="L23397" s="1" t="s">
        <v>77901</v>
      </c>
      <c r="M23397" s="1" t="s">
        <v>81917</v>
      </c>
      <c r="N23397" s="1" t="s">
        <v>82037</v>
      </c>
      <c r="O23397" s="1" t="s">
        <v>78271</v>
      </c>
      <c r="P23397" s="1">
        <v>40140</v>
      </c>
      <c r="Q23397" s="1" t="s">
        <v>11</v>
      </c>
      <c r="R23397" s="1" t="s">
        <v>11</v>
      </c>
      <c r="S23397" s="1" t="s">
        <v>11</v>
      </c>
      <c r="T23397" s="1" t="s">
        <v>82043</v>
      </c>
      <c r="U23397" s="1" t="s">
        <v>82044</v>
      </c>
      <c r="V23397" s="1">
        <v>16.762581000000001</v>
      </c>
      <c r="W23397" s="1">
        <v>102.92339200000001</v>
      </c>
      <c r="X23397" s="1">
        <v>0</v>
      </c>
      <c r="Y23397" s="1">
        <v>0</v>
      </c>
    </row>
    <row r="23398" spans="1:25" x14ac:dyDescent="0.45">
      <c r="A23398" s="1">
        <v>1040050347</v>
      </c>
      <c r="B23398" s="1" t="s">
        <v>11469</v>
      </c>
      <c r="C23398" s="1" t="s">
        <v>82045</v>
      </c>
      <c r="D23398" s="1" t="s">
        <v>2</v>
      </c>
      <c r="E23398" s="1" t="s">
        <v>77899</v>
      </c>
      <c r="G23398" s="1" t="s">
        <v>11469</v>
      </c>
      <c r="H23398" s="1">
        <v>11</v>
      </c>
      <c r="I23398" s="1" t="s">
        <v>11</v>
      </c>
      <c r="L23398" s="1" t="s">
        <v>77901</v>
      </c>
      <c r="M23398" s="1" t="s">
        <v>81917</v>
      </c>
      <c r="N23398" s="1" t="s">
        <v>82037</v>
      </c>
      <c r="O23398" s="1" t="s">
        <v>78271</v>
      </c>
      <c r="P23398" s="1">
        <v>40140</v>
      </c>
      <c r="Q23398" s="1">
        <v>43260568</v>
      </c>
      <c r="R23398" s="1" t="s">
        <v>11</v>
      </c>
      <c r="S23398" s="1" t="s">
        <v>11</v>
      </c>
      <c r="T23398" s="1" t="s">
        <v>82046</v>
      </c>
      <c r="U23398" s="1" t="s">
        <v>11</v>
      </c>
      <c r="V23398" s="1">
        <v>16.74999</v>
      </c>
      <c r="W23398" s="1">
        <v>102.919935</v>
      </c>
      <c r="X23398" s="1">
        <v>10</v>
      </c>
      <c r="Y23398" s="1">
        <v>4</v>
      </c>
    </row>
    <row r="23399" spans="1:25" x14ac:dyDescent="0.45">
      <c r="A23399" s="1">
        <v>1040050348</v>
      </c>
      <c r="B23399" s="1" t="s">
        <v>82047</v>
      </c>
      <c r="C23399" s="1" t="s">
        <v>82048</v>
      </c>
      <c r="D23399" s="1" t="s">
        <v>2</v>
      </c>
      <c r="E23399" s="1" t="s">
        <v>77899</v>
      </c>
      <c r="G23399" s="1" t="s">
        <v>82049</v>
      </c>
      <c r="H23399" s="1">
        <v>2</v>
      </c>
      <c r="I23399" s="1" t="s">
        <v>82050</v>
      </c>
      <c r="L23399" s="1" t="s">
        <v>77901</v>
      </c>
      <c r="M23399" s="1" t="s">
        <v>81917</v>
      </c>
      <c r="N23399" s="1" t="s">
        <v>81917</v>
      </c>
      <c r="O23399" s="1" t="s">
        <v>78271</v>
      </c>
      <c r="P23399" s="1">
        <v>40310</v>
      </c>
      <c r="Q23399" s="1">
        <v>43473305</v>
      </c>
      <c r="S23399" s="1">
        <v>43473305</v>
      </c>
      <c r="V23399" s="1">
        <v>16.717669000000001</v>
      </c>
      <c r="W23399" s="1">
        <v>102.801883</v>
      </c>
      <c r="X23399" s="1">
        <v>25</v>
      </c>
      <c r="Y23399" s="1">
        <v>10</v>
      </c>
    </row>
    <row r="23400" spans="1:25" x14ac:dyDescent="0.45">
      <c r="A23400" s="1">
        <v>1040050350</v>
      </c>
      <c r="B23400" s="1" t="s">
        <v>66036</v>
      </c>
      <c r="C23400" s="1" t="s">
        <v>82051</v>
      </c>
      <c r="D23400" s="1" t="s">
        <v>2</v>
      </c>
      <c r="E23400" s="1" t="s">
        <v>77899</v>
      </c>
      <c r="G23400" s="1">
        <v>111</v>
      </c>
      <c r="H23400" s="1">
        <v>8</v>
      </c>
      <c r="I23400" s="1" t="s">
        <v>11</v>
      </c>
      <c r="L23400" s="1" t="s">
        <v>77901</v>
      </c>
      <c r="M23400" s="1" t="s">
        <v>81917</v>
      </c>
      <c r="N23400" s="1" t="s">
        <v>65399</v>
      </c>
      <c r="O23400" s="1" t="s">
        <v>78271</v>
      </c>
      <c r="P23400" s="1">
        <v>40310</v>
      </c>
      <c r="Q23400" s="1">
        <v>43260581</v>
      </c>
      <c r="T23400" s="1" t="s">
        <v>82052</v>
      </c>
      <c r="V23400" s="1">
        <v>16.714842000000001</v>
      </c>
      <c r="W23400" s="1">
        <v>102.826742</v>
      </c>
      <c r="X23400" s="1">
        <v>5</v>
      </c>
      <c r="Y23400" s="1">
        <v>9</v>
      </c>
    </row>
    <row r="23401" spans="1:25" x14ac:dyDescent="0.45">
      <c r="A23401" s="1">
        <v>1040050351</v>
      </c>
      <c r="B23401" s="1" t="s">
        <v>82053</v>
      </c>
      <c r="C23401" s="1" t="s">
        <v>82054</v>
      </c>
      <c r="D23401" s="1" t="s">
        <v>2</v>
      </c>
      <c r="E23401" s="1" t="s">
        <v>77899</v>
      </c>
      <c r="F23401" s="1">
        <v>40650001648</v>
      </c>
      <c r="G23401" s="1" t="s">
        <v>82055</v>
      </c>
      <c r="H23401" s="1">
        <v>1</v>
      </c>
      <c r="I23401" s="1" t="s">
        <v>11</v>
      </c>
      <c r="L23401" s="1" t="s">
        <v>77901</v>
      </c>
      <c r="M23401" s="1" t="s">
        <v>81917</v>
      </c>
      <c r="N23401" s="1" t="s">
        <v>65399</v>
      </c>
      <c r="O23401" s="1" t="s">
        <v>78271</v>
      </c>
      <c r="P23401" s="1">
        <v>40310</v>
      </c>
      <c r="Q23401" s="1">
        <v>911304520</v>
      </c>
      <c r="R23401" s="1">
        <v>652935323</v>
      </c>
      <c r="S23401" s="1" t="s">
        <v>11</v>
      </c>
      <c r="T23401" s="1" t="s">
        <v>82056</v>
      </c>
      <c r="U23401" s="1" t="s">
        <v>11</v>
      </c>
      <c r="V23401" s="1">
        <v>16.701231</v>
      </c>
      <c r="W23401" s="1">
        <v>102.787661</v>
      </c>
      <c r="X23401" s="1">
        <v>17</v>
      </c>
      <c r="Y23401" s="1">
        <v>17</v>
      </c>
    </row>
    <row r="23402" spans="1:25" x14ac:dyDescent="0.45">
      <c r="A23402" s="1">
        <v>1040050352</v>
      </c>
      <c r="B23402" s="1" t="s">
        <v>82057</v>
      </c>
      <c r="C23402" s="1" t="s">
        <v>82058</v>
      </c>
      <c r="D23402" s="1" t="s">
        <v>2</v>
      </c>
      <c r="E23402" s="1" t="s">
        <v>77899</v>
      </c>
      <c r="G23402" s="1" t="s">
        <v>82059</v>
      </c>
      <c r="H23402" s="1">
        <v>6</v>
      </c>
      <c r="I23402" s="1" t="s">
        <v>11</v>
      </c>
      <c r="L23402" s="1" t="s">
        <v>77901</v>
      </c>
      <c r="M23402" s="1" t="s">
        <v>81917</v>
      </c>
      <c r="N23402" s="1" t="s">
        <v>81917</v>
      </c>
      <c r="O23402" s="1" t="s">
        <v>78271</v>
      </c>
      <c r="P23402" s="1">
        <v>40310</v>
      </c>
      <c r="Q23402" s="1">
        <v>43260577</v>
      </c>
      <c r="V23402" s="1">
        <v>16.749126</v>
      </c>
      <c r="W23402" s="1">
        <v>102.82015</v>
      </c>
      <c r="X23402" s="1">
        <v>0</v>
      </c>
      <c r="Y23402" s="1">
        <v>0</v>
      </c>
    </row>
    <row r="23403" spans="1:25" x14ac:dyDescent="0.45">
      <c r="A23403" s="1">
        <v>1040050353</v>
      </c>
      <c r="B23403" s="1" t="s">
        <v>82060</v>
      </c>
      <c r="C23403" s="1" t="s">
        <v>82061</v>
      </c>
      <c r="D23403" s="1" t="s">
        <v>2</v>
      </c>
      <c r="E23403" s="1" t="s">
        <v>77899</v>
      </c>
      <c r="G23403" s="1" t="s">
        <v>11</v>
      </c>
      <c r="H23403" s="1">
        <v>6</v>
      </c>
      <c r="I23403" s="1" t="s">
        <v>11</v>
      </c>
      <c r="L23403" s="1" t="s">
        <v>77901</v>
      </c>
      <c r="M23403" s="1" t="s">
        <v>81917</v>
      </c>
      <c r="N23403" s="1" t="s">
        <v>65399</v>
      </c>
      <c r="O23403" s="1" t="s">
        <v>78271</v>
      </c>
      <c r="P23403" s="1">
        <v>40130</v>
      </c>
      <c r="V23403" s="1">
        <v>16.706073</v>
      </c>
      <c r="W23403" s="1">
        <v>102.80475</v>
      </c>
      <c r="X23403" s="1">
        <v>0</v>
      </c>
      <c r="Y23403" s="1">
        <v>0</v>
      </c>
    </row>
    <row r="23404" spans="1:25" x14ac:dyDescent="0.45">
      <c r="A23404" s="1">
        <v>1040050354</v>
      </c>
      <c r="B23404" s="1" t="s">
        <v>82062</v>
      </c>
      <c r="C23404" s="1" t="s">
        <v>82063</v>
      </c>
      <c r="D23404" s="1" t="s">
        <v>2</v>
      </c>
      <c r="E23404" s="1" t="s">
        <v>77899</v>
      </c>
      <c r="F23404" s="1">
        <v>40650002032</v>
      </c>
      <c r="G23404" s="1">
        <v>57</v>
      </c>
      <c r="H23404" s="1">
        <v>2</v>
      </c>
      <c r="I23404" s="1" t="s">
        <v>11</v>
      </c>
      <c r="L23404" s="1" t="s">
        <v>77901</v>
      </c>
      <c r="M23404" s="1" t="s">
        <v>81917</v>
      </c>
      <c r="N23404" s="1" t="s">
        <v>65399</v>
      </c>
      <c r="O23404" s="1" t="s">
        <v>78271</v>
      </c>
      <c r="P23404" s="1">
        <v>40310</v>
      </c>
      <c r="Q23404" s="1">
        <v>43433277</v>
      </c>
      <c r="R23404" s="1">
        <v>43433010</v>
      </c>
      <c r="S23404" s="1" t="s">
        <v>11</v>
      </c>
      <c r="T23404" s="1" t="s">
        <v>82064</v>
      </c>
      <c r="U23404" s="1" t="s">
        <v>11</v>
      </c>
      <c r="V23404" s="1">
        <v>16.717279999999999</v>
      </c>
      <c r="W23404" s="1">
        <v>102.762721</v>
      </c>
      <c r="X23404" s="1">
        <v>11</v>
      </c>
      <c r="Y23404" s="1">
        <v>2</v>
      </c>
    </row>
    <row r="23405" spans="1:25" x14ac:dyDescent="0.45">
      <c r="A23405" s="1">
        <v>1040050356</v>
      </c>
      <c r="B23405" s="1" t="s">
        <v>82065</v>
      </c>
      <c r="C23405" s="1" t="s">
        <v>82066</v>
      </c>
      <c r="D23405" s="1" t="s">
        <v>2</v>
      </c>
      <c r="E23405" s="1" t="s">
        <v>77899</v>
      </c>
      <c r="G23405" s="1">
        <v>42</v>
      </c>
      <c r="H23405" s="1">
        <v>1</v>
      </c>
      <c r="I23405" s="1" t="s">
        <v>11</v>
      </c>
      <c r="L23405" s="1" t="s">
        <v>77901</v>
      </c>
      <c r="M23405" s="1" t="s">
        <v>81917</v>
      </c>
      <c r="N23405" s="1" t="s">
        <v>81917</v>
      </c>
      <c r="O23405" s="1" t="s">
        <v>78271</v>
      </c>
      <c r="P23405" s="1">
        <v>40140</v>
      </c>
      <c r="Q23405" s="1" t="s">
        <v>82067</v>
      </c>
      <c r="S23405" s="1" t="s">
        <v>11</v>
      </c>
      <c r="V23405" s="1">
        <v>16.756691</v>
      </c>
      <c r="W23405" s="1">
        <v>102.840046</v>
      </c>
      <c r="X23405" s="1">
        <v>6</v>
      </c>
      <c r="Y23405" s="1">
        <v>4</v>
      </c>
    </row>
    <row r="23406" spans="1:25" x14ac:dyDescent="0.45">
      <c r="A23406" s="1">
        <v>1040050357</v>
      </c>
      <c r="B23406" s="1" t="s">
        <v>82068</v>
      </c>
      <c r="C23406" s="1" t="s">
        <v>82069</v>
      </c>
      <c r="D23406" s="1" t="s">
        <v>2</v>
      </c>
      <c r="E23406" s="1" t="s">
        <v>77899</v>
      </c>
      <c r="G23406" s="1" t="s">
        <v>82070</v>
      </c>
      <c r="H23406" s="1">
        <v>9</v>
      </c>
      <c r="I23406" s="1" t="s">
        <v>82071</v>
      </c>
      <c r="L23406" s="1" t="s">
        <v>77901</v>
      </c>
      <c r="M23406" s="1" t="s">
        <v>81917</v>
      </c>
      <c r="N23406" s="1" t="s">
        <v>81917</v>
      </c>
      <c r="O23406" s="1" t="s">
        <v>78271</v>
      </c>
      <c r="P23406" s="1">
        <v>40140</v>
      </c>
      <c r="Q23406" s="1">
        <v>862231127</v>
      </c>
      <c r="V23406" s="1">
        <v>16.738099999999999</v>
      </c>
      <c r="W23406" s="1">
        <v>102.8419</v>
      </c>
      <c r="X23406" s="1">
        <v>0</v>
      </c>
      <c r="Y23406" s="1">
        <v>0</v>
      </c>
    </row>
    <row r="23407" spans="1:25" x14ac:dyDescent="0.45">
      <c r="A23407" s="1">
        <v>1040050358</v>
      </c>
      <c r="B23407" s="1" t="s">
        <v>82072</v>
      </c>
      <c r="C23407" s="1" t="s">
        <v>82073</v>
      </c>
      <c r="D23407" s="1" t="s">
        <v>2</v>
      </c>
      <c r="E23407" s="1" t="s">
        <v>77899</v>
      </c>
      <c r="G23407" s="1" t="s">
        <v>82072</v>
      </c>
      <c r="H23407" s="1">
        <v>12</v>
      </c>
      <c r="I23407" s="1" t="s">
        <v>11</v>
      </c>
      <c r="L23407" s="1" t="s">
        <v>77901</v>
      </c>
      <c r="M23407" s="1" t="s">
        <v>81917</v>
      </c>
      <c r="N23407" s="1" t="s">
        <v>81917</v>
      </c>
      <c r="O23407" s="1" t="s">
        <v>78271</v>
      </c>
      <c r="P23407" s="1">
        <v>40140</v>
      </c>
      <c r="Q23407" s="1">
        <v>43260160</v>
      </c>
      <c r="R23407" s="1" t="s">
        <v>11</v>
      </c>
      <c r="S23407" s="1" t="s">
        <v>11</v>
      </c>
      <c r="T23407" s="1" t="s">
        <v>82074</v>
      </c>
      <c r="U23407" s="1" t="s">
        <v>11</v>
      </c>
      <c r="V23407" s="1">
        <v>16.773717999999999</v>
      </c>
      <c r="W23407" s="1">
        <v>102.869159</v>
      </c>
      <c r="X23407" s="1">
        <v>10</v>
      </c>
      <c r="Y23407" s="1">
        <v>1</v>
      </c>
    </row>
    <row r="23408" spans="1:25" x14ac:dyDescent="0.45">
      <c r="A23408" s="1">
        <v>1040050359</v>
      </c>
      <c r="B23408" s="1" t="s">
        <v>66056</v>
      </c>
      <c r="C23408" s="1" t="s">
        <v>82075</v>
      </c>
      <c r="D23408" s="1" t="s">
        <v>2</v>
      </c>
      <c r="E23408" s="1" t="s">
        <v>77899</v>
      </c>
      <c r="G23408" s="1" t="s">
        <v>11</v>
      </c>
      <c r="H23408" s="1">
        <v>8</v>
      </c>
      <c r="I23408" s="1" t="s">
        <v>11</v>
      </c>
      <c r="L23408" s="1" t="s">
        <v>77901</v>
      </c>
      <c r="M23408" s="1" t="s">
        <v>81917</v>
      </c>
      <c r="N23408" s="1" t="s">
        <v>55031</v>
      </c>
      <c r="O23408" s="1" t="s">
        <v>78271</v>
      </c>
      <c r="P23408" s="1">
        <v>40140</v>
      </c>
      <c r="Q23408" s="1" t="s">
        <v>82076</v>
      </c>
      <c r="S23408" s="1" t="s">
        <v>82076</v>
      </c>
      <c r="T23408" s="1" t="s">
        <v>82077</v>
      </c>
      <c r="U23408" s="1" t="s">
        <v>82078</v>
      </c>
      <c r="V23408" s="1">
        <v>16.759582000000002</v>
      </c>
      <c r="W23408" s="1">
        <v>102.880487</v>
      </c>
      <c r="X23408" s="1">
        <v>34</v>
      </c>
      <c r="Y23408" s="1">
        <v>0</v>
      </c>
    </row>
    <row r="23409" spans="1:25" x14ac:dyDescent="0.45">
      <c r="A23409" s="1">
        <v>1040050361</v>
      </c>
      <c r="B23409" s="1" t="s">
        <v>82079</v>
      </c>
      <c r="C23409" s="1" t="s">
        <v>82080</v>
      </c>
      <c r="D23409" s="1" t="s">
        <v>2</v>
      </c>
      <c r="E23409" s="1" t="s">
        <v>77899</v>
      </c>
      <c r="G23409" s="1" t="s">
        <v>82079</v>
      </c>
      <c r="H23409" s="1">
        <v>6</v>
      </c>
      <c r="I23409" s="1" t="s">
        <v>11</v>
      </c>
      <c r="L23409" s="1" t="s">
        <v>77901</v>
      </c>
      <c r="M23409" s="1" t="s">
        <v>81917</v>
      </c>
      <c r="N23409" s="1" t="s">
        <v>82081</v>
      </c>
      <c r="O23409" s="1" t="s">
        <v>78271</v>
      </c>
      <c r="P23409" s="1">
        <v>40140</v>
      </c>
      <c r="T23409" s="1" t="s">
        <v>82082</v>
      </c>
      <c r="U23409" s="1" t="s">
        <v>82083</v>
      </c>
      <c r="V23409" s="1">
        <v>16.682041999999999</v>
      </c>
      <c r="W23409" s="1">
        <v>102.846334</v>
      </c>
      <c r="X23409" s="1">
        <v>21</v>
      </c>
      <c r="Y23409" s="1">
        <v>5</v>
      </c>
    </row>
    <row r="23410" spans="1:25" x14ac:dyDescent="0.45">
      <c r="A23410" s="1">
        <v>1040050362</v>
      </c>
      <c r="B23410" s="1" t="s">
        <v>82084</v>
      </c>
      <c r="C23410" s="1" t="s">
        <v>82085</v>
      </c>
      <c r="D23410" s="1" t="s">
        <v>2</v>
      </c>
      <c r="E23410" s="1" t="s">
        <v>77899</v>
      </c>
      <c r="G23410" s="1" t="s">
        <v>82086</v>
      </c>
      <c r="H23410" s="1">
        <v>7</v>
      </c>
      <c r="I23410" s="1" t="s">
        <v>11</v>
      </c>
      <c r="L23410" s="1" t="s">
        <v>77901</v>
      </c>
      <c r="M23410" s="1" t="s">
        <v>81917</v>
      </c>
      <c r="N23410" s="1" t="s">
        <v>82081</v>
      </c>
      <c r="O23410" s="1" t="s">
        <v>78271</v>
      </c>
      <c r="P23410" s="1">
        <v>40140</v>
      </c>
      <c r="Q23410" s="1">
        <v>949193996</v>
      </c>
      <c r="R23410" s="1">
        <v>853407995</v>
      </c>
      <c r="S23410" s="1" t="s">
        <v>11</v>
      </c>
      <c r="T23410" s="1" t="s">
        <v>82087</v>
      </c>
      <c r="U23410" s="1" t="s">
        <v>11</v>
      </c>
      <c r="V23410" s="1">
        <v>16.693674999999999</v>
      </c>
      <c r="W23410" s="1">
        <v>102.843063</v>
      </c>
      <c r="X23410" s="1">
        <v>0</v>
      </c>
      <c r="Y23410" s="1">
        <v>0</v>
      </c>
    </row>
    <row r="23411" spans="1:25" x14ac:dyDescent="0.45">
      <c r="A23411" s="1">
        <v>1040050363</v>
      </c>
      <c r="B23411" s="1" t="s">
        <v>82088</v>
      </c>
      <c r="C23411" s="1" t="s">
        <v>82089</v>
      </c>
      <c r="D23411" s="1" t="s">
        <v>2</v>
      </c>
      <c r="E23411" s="1" t="s">
        <v>77899</v>
      </c>
      <c r="G23411" s="1" t="s">
        <v>55684</v>
      </c>
      <c r="H23411" s="1">
        <v>13</v>
      </c>
      <c r="I23411" s="1" t="s">
        <v>11</v>
      </c>
      <c r="L23411" s="1" t="s">
        <v>77901</v>
      </c>
      <c r="M23411" s="1" t="s">
        <v>81917</v>
      </c>
      <c r="N23411" s="1" t="s">
        <v>82081</v>
      </c>
      <c r="O23411" s="1" t="s">
        <v>78271</v>
      </c>
      <c r="P23411" s="1">
        <v>40140</v>
      </c>
      <c r="Q23411" s="1">
        <v>43431108</v>
      </c>
      <c r="R23411" s="1">
        <v>817394734</v>
      </c>
      <c r="S23411" s="1" t="s">
        <v>11</v>
      </c>
      <c r="T23411" s="1" t="s">
        <v>82090</v>
      </c>
      <c r="U23411" s="1" t="s">
        <v>11</v>
      </c>
      <c r="V23411" s="1">
        <v>16.738568999999998</v>
      </c>
      <c r="W23411" s="1">
        <v>102.860829</v>
      </c>
      <c r="X23411" s="1">
        <v>18</v>
      </c>
      <c r="Y23411" s="1">
        <v>10</v>
      </c>
    </row>
    <row r="23412" spans="1:25" x14ac:dyDescent="0.45">
      <c r="A23412" s="1">
        <v>1040050365</v>
      </c>
      <c r="B23412" s="1" t="s">
        <v>61301</v>
      </c>
      <c r="C23412" s="1" t="s">
        <v>82091</v>
      </c>
      <c r="D23412" s="1" t="s">
        <v>2</v>
      </c>
      <c r="E23412" s="1" t="s">
        <v>77899</v>
      </c>
      <c r="G23412" s="1" t="s">
        <v>82092</v>
      </c>
      <c r="H23412" s="1">
        <v>13</v>
      </c>
      <c r="I23412" s="1" t="s">
        <v>11</v>
      </c>
      <c r="L23412" s="1" t="s">
        <v>77901</v>
      </c>
      <c r="M23412" s="1" t="s">
        <v>81917</v>
      </c>
      <c r="N23412" s="1" t="s">
        <v>82093</v>
      </c>
      <c r="O23412" s="1" t="s">
        <v>78271</v>
      </c>
      <c r="P23412" s="1">
        <v>40310</v>
      </c>
      <c r="Q23412" s="1">
        <v>43461264</v>
      </c>
      <c r="R23412" s="1">
        <v>43461264</v>
      </c>
      <c r="V23412" s="1">
        <v>16.791615</v>
      </c>
      <c r="W23412" s="1">
        <v>102.81635300000001</v>
      </c>
      <c r="X23412" s="1">
        <v>22</v>
      </c>
      <c r="Y23412" s="1">
        <v>1</v>
      </c>
    </row>
    <row r="23413" spans="1:25" x14ac:dyDescent="0.45">
      <c r="A23413" s="1">
        <v>1040050366</v>
      </c>
      <c r="B23413" s="1" t="s">
        <v>7958</v>
      </c>
      <c r="C23413" s="1" t="s">
        <v>82094</v>
      </c>
      <c r="D23413" s="1" t="s">
        <v>2</v>
      </c>
      <c r="E23413" s="1" t="s">
        <v>77899</v>
      </c>
      <c r="G23413" s="1" t="s">
        <v>82095</v>
      </c>
      <c r="H23413" s="1">
        <v>6</v>
      </c>
      <c r="I23413" s="1" t="s">
        <v>11</v>
      </c>
      <c r="L23413" s="1" t="s">
        <v>77901</v>
      </c>
      <c r="M23413" s="1" t="s">
        <v>81917</v>
      </c>
      <c r="N23413" s="1" t="s">
        <v>82093</v>
      </c>
      <c r="O23413" s="1" t="s">
        <v>78271</v>
      </c>
      <c r="P23413" s="1">
        <v>40310</v>
      </c>
      <c r="Q23413" s="1">
        <v>43260207</v>
      </c>
      <c r="R23413" s="1" t="s">
        <v>11</v>
      </c>
      <c r="S23413" s="1" t="s">
        <v>11</v>
      </c>
      <c r="T23413" s="1" t="s">
        <v>82096</v>
      </c>
      <c r="U23413" s="1" t="s">
        <v>11</v>
      </c>
      <c r="V23413" s="1">
        <v>16.796976999999998</v>
      </c>
      <c r="W23413" s="1">
        <v>102.75822700000001</v>
      </c>
      <c r="X23413" s="1">
        <v>0</v>
      </c>
      <c r="Y23413" s="1">
        <v>0</v>
      </c>
    </row>
    <row r="23414" spans="1:25" x14ac:dyDescent="0.45">
      <c r="A23414" s="1">
        <v>1040050367</v>
      </c>
      <c r="B23414" s="1" t="s">
        <v>82097</v>
      </c>
      <c r="C23414" s="1" t="s">
        <v>82098</v>
      </c>
      <c r="D23414" s="1" t="s">
        <v>2</v>
      </c>
      <c r="E23414" s="1" t="s">
        <v>77899</v>
      </c>
      <c r="F23414" s="1">
        <v>1</v>
      </c>
      <c r="G23414" s="1">
        <v>311</v>
      </c>
      <c r="H23414" s="1">
        <v>10</v>
      </c>
      <c r="I23414" s="1" t="s">
        <v>11</v>
      </c>
      <c r="L23414" s="1" t="s">
        <v>77901</v>
      </c>
      <c r="M23414" s="1" t="s">
        <v>81917</v>
      </c>
      <c r="N23414" s="1" t="s">
        <v>82093</v>
      </c>
      <c r="O23414" s="1" t="s">
        <v>78271</v>
      </c>
      <c r="P23414" s="1">
        <v>40310</v>
      </c>
      <c r="Q23414" s="1" t="s">
        <v>82099</v>
      </c>
      <c r="R23414" s="1" t="s">
        <v>82100</v>
      </c>
      <c r="T23414" s="1" t="s">
        <v>82101</v>
      </c>
      <c r="V23414" s="1">
        <v>16.789235999999999</v>
      </c>
      <c r="W23414" s="1">
        <v>102.75658799999999</v>
      </c>
      <c r="X23414" s="1">
        <v>20</v>
      </c>
      <c r="Y23414" s="1">
        <v>6</v>
      </c>
    </row>
    <row r="23415" spans="1:25" x14ac:dyDescent="0.45">
      <c r="A23415" s="1">
        <v>1040050368</v>
      </c>
      <c r="B23415" s="1" t="s">
        <v>82102</v>
      </c>
      <c r="C23415" s="1" t="s">
        <v>82103</v>
      </c>
      <c r="D23415" s="1" t="s">
        <v>2</v>
      </c>
      <c r="E23415" s="1" t="s">
        <v>77899</v>
      </c>
      <c r="G23415" s="1">
        <v>119</v>
      </c>
      <c r="H23415" s="1">
        <v>1</v>
      </c>
      <c r="I23415" s="1" t="s">
        <v>11</v>
      </c>
      <c r="L23415" s="1" t="s">
        <v>77901</v>
      </c>
      <c r="M23415" s="1" t="s">
        <v>81917</v>
      </c>
      <c r="N23415" s="1" t="s">
        <v>82093</v>
      </c>
      <c r="O23415" s="1" t="s">
        <v>78271</v>
      </c>
      <c r="P23415" s="1">
        <v>40310</v>
      </c>
      <c r="Q23415" s="1">
        <v>918611641</v>
      </c>
      <c r="R23415" s="1">
        <v>885630150</v>
      </c>
      <c r="T23415" s="1" t="s">
        <v>82104</v>
      </c>
      <c r="U23415" s="1" t="s">
        <v>11</v>
      </c>
      <c r="V23415" s="1">
        <v>16.824750999999999</v>
      </c>
      <c r="W23415" s="1">
        <v>102.757903</v>
      </c>
      <c r="X23415" s="1">
        <v>0</v>
      </c>
      <c r="Y23415" s="1">
        <v>0</v>
      </c>
    </row>
    <row r="23416" spans="1:25" x14ac:dyDescent="0.45">
      <c r="A23416" s="1">
        <v>1040050369</v>
      </c>
      <c r="B23416" s="1" t="s">
        <v>82105</v>
      </c>
      <c r="C23416" s="1" t="s">
        <v>82106</v>
      </c>
      <c r="D23416" s="1" t="s">
        <v>2</v>
      </c>
      <c r="E23416" s="1" t="s">
        <v>77899</v>
      </c>
      <c r="G23416" s="1" t="s">
        <v>82105</v>
      </c>
      <c r="H23416" s="1">
        <v>8</v>
      </c>
      <c r="I23416" s="1" t="s">
        <v>11</v>
      </c>
      <c r="L23416" s="1" t="s">
        <v>77901</v>
      </c>
      <c r="M23416" s="1" t="s">
        <v>81917</v>
      </c>
      <c r="N23416" s="1" t="s">
        <v>81917</v>
      </c>
      <c r="O23416" s="1" t="s">
        <v>78271</v>
      </c>
      <c r="P23416" s="1">
        <v>40310</v>
      </c>
      <c r="Q23416" s="1">
        <v>43242365</v>
      </c>
      <c r="R23416" s="1" t="s">
        <v>11</v>
      </c>
      <c r="S23416" s="1" t="s">
        <v>11</v>
      </c>
      <c r="T23416" s="1" t="s">
        <v>11</v>
      </c>
      <c r="U23416" s="1" t="s">
        <v>11</v>
      </c>
      <c r="V23416" s="1">
        <v>16.771380000000001</v>
      </c>
      <c r="W23416" s="1">
        <v>102.784578</v>
      </c>
      <c r="X23416" s="1">
        <v>3</v>
      </c>
      <c r="Y23416" s="1">
        <v>2</v>
      </c>
    </row>
    <row r="23417" spans="1:25" x14ac:dyDescent="0.45">
      <c r="A23417" s="1">
        <v>1040050370</v>
      </c>
      <c r="B23417" s="1" t="s">
        <v>82107</v>
      </c>
      <c r="C23417" s="1" t="s">
        <v>82108</v>
      </c>
      <c r="D23417" s="1" t="s">
        <v>2</v>
      </c>
      <c r="E23417" s="1" t="s">
        <v>77899</v>
      </c>
      <c r="G23417" s="1" t="s">
        <v>82109</v>
      </c>
      <c r="H23417" s="1">
        <v>4</v>
      </c>
      <c r="I23417" s="1" t="s">
        <v>11</v>
      </c>
      <c r="L23417" s="1" t="s">
        <v>77901</v>
      </c>
      <c r="M23417" s="1" t="s">
        <v>81917</v>
      </c>
      <c r="N23417" s="1" t="s">
        <v>82093</v>
      </c>
      <c r="O23417" s="1" t="s">
        <v>78271</v>
      </c>
      <c r="P23417" s="1">
        <v>40310</v>
      </c>
      <c r="Q23417" s="1">
        <v>819641106</v>
      </c>
      <c r="R23417" s="1">
        <v>801854762</v>
      </c>
      <c r="S23417" s="1">
        <v>0</v>
      </c>
      <c r="T23417" s="1" t="s">
        <v>82110</v>
      </c>
      <c r="U23417" s="1">
        <v>0</v>
      </c>
      <c r="V23417" s="1">
        <v>16.759823999999998</v>
      </c>
      <c r="W23417" s="1">
        <v>102.742756</v>
      </c>
      <c r="X23417" s="1">
        <v>26</v>
      </c>
      <c r="Y23417" s="1">
        <v>6</v>
      </c>
    </row>
    <row r="23418" spans="1:25" x14ac:dyDescent="0.45">
      <c r="A23418" s="1">
        <v>1040050371</v>
      </c>
      <c r="B23418" s="1" t="s">
        <v>82111</v>
      </c>
      <c r="C23418" s="1" t="s">
        <v>82112</v>
      </c>
      <c r="D23418" s="1" t="s">
        <v>2</v>
      </c>
      <c r="E23418" s="1" t="s">
        <v>77899</v>
      </c>
      <c r="G23418" s="1" t="s">
        <v>82111</v>
      </c>
      <c r="H23418" s="1">
        <v>3</v>
      </c>
      <c r="I23418" s="1" t="s">
        <v>11</v>
      </c>
      <c r="L23418" s="1" t="s">
        <v>77901</v>
      </c>
      <c r="M23418" s="1" t="s">
        <v>81917</v>
      </c>
      <c r="N23418" s="1" t="s">
        <v>81917</v>
      </c>
      <c r="O23418" s="1" t="s">
        <v>78271</v>
      </c>
      <c r="P23418" s="1">
        <v>40310</v>
      </c>
      <c r="Q23418" s="1">
        <v>43111111</v>
      </c>
      <c r="R23418" s="1">
        <v>817684943</v>
      </c>
      <c r="S23418" s="1" t="s">
        <v>11</v>
      </c>
      <c r="T23418" s="1" t="s">
        <v>82113</v>
      </c>
      <c r="U23418" s="1" t="s">
        <v>82114</v>
      </c>
      <c r="V23418" s="1">
        <v>16.741765999999998</v>
      </c>
      <c r="W23418" s="1">
        <v>102.785455</v>
      </c>
      <c r="X23418" s="1">
        <v>0</v>
      </c>
      <c r="Y23418" s="1">
        <v>0</v>
      </c>
    </row>
    <row r="23419" spans="1:25" x14ac:dyDescent="0.45">
      <c r="A23419" s="1">
        <v>1040050372</v>
      </c>
      <c r="B23419" s="1" t="s">
        <v>82115</v>
      </c>
      <c r="C23419" s="1" t="s">
        <v>82116</v>
      </c>
      <c r="D23419" s="1" t="s">
        <v>2</v>
      </c>
      <c r="E23419" s="1" t="s">
        <v>77899</v>
      </c>
      <c r="G23419" s="1">
        <v>0</v>
      </c>
      <c r="H23419" s="1">
        <v>4</v>
      </c>
      <c r="I23419" s="1">
        <v>0</v>
      </c>
      <c r="L23419" s="1" t="s">
        <v>77901</v>
      </c>
      <c r="M23419" s="1" t="s">
        <v>26724</v>
      </c>
      <c r="N23419" s="1" t="s">
        <v>82117</v>
      </c>
      <c r="O23419" s="1" t="s">
        <v>78497</v>
      </c>
      <c r="P23419" s="1">
        <v>40110</v>
      </c>
      <c r="Q23419" s="1">
        <v>0</v>
      </c>
      <c r="R23419" s="1">
        <v>0</v>
      </c>
      <c r="S23419" s="1">
        <v>0</v>
      </c>
      <c r="T23419" s="1" t="s">
        <v>82118</v>
      </c>
      <c r="U23419" s="1">
        <v>0</v>
      </c>
      <c r="V23419" s="1">
        <v>15.993461999999999</v>
      </c>
      <c r="W23419" s="1">
        <v>102.770679</v>
      </c>
      <c r="X23419" s="1">
        <v>3</v>
      </c>
      <c r="Y23419" s="1">
        <v>12</v>
      </c>
    </row>
    <row r="23420" spans="1:25" x14ac:dyDescent="0.45">
      <c r="A23420" s="1">
        <v>1040050373</v>
      </c>
      <c r="B23420" s="1" t="s">
        <v>82119</v>
      </c>
      <c r="C23420" s="1" t="s">
        <v>82120</v>
      </c>
      <c r="D23420" s="1" t="s">
        <v>2</v>
      </c>
      <c r="E23420" s="1" t="s">
        <v>77899</v>
      </c>
      <c r="G23420" s="1">
        <v>0</v>
      </c>
      <c r="H23420" s="1">
        <v>3</v>
      </c>
      <c r="I23420" s="1" t="s">
        <v>11</v>
      </c>
      <c r="L23420" s="1" t="s">
        <v>77901</v>
      </c>
      <c r="M23420" s="1" t="s">
        <v>26724</v>
      </c>
      <c r="N23420" s="1" t="s">
        <v>9652</v>
      </c>
      <c r="O23420" s="1" t="s">
        <v>78497</v>
      </c>
      <c r="P23420" s="1">
        <v>40110</v>
      </c>
      <c r="Q23420" s="1" t="s">
        <v>82121</v>
      </c>
      <c r="R23420" s="1" t="s">
        <v>11</v>
      </c>
      <c r="S23420" s="1" t="s">
        <v>11</v>
      </c>
      <c r="T23420" s="1" t="s">
        <v>11</v>
      </c>
      <c r="U23420" s="1" t="s">
        <v>11</v>
      </c>
      <c r="V23420" s="1">
        <v>16.021695999999999</v>
      </c>
      <c r="W23420" s="1">
        <v>102.736771</v>
      </c>
      <c r="X23420" s="1">
        <v>10</v>
      </c>
      <c r="Y23420" s="1">
        <v>2</v>
      </c>
    </row>
    <row r="23421" spans="1:25" x14ac:dyDescent="0.45">
      <c r="A23421" s="1">
        <v>1040050374</v>
      </c>
      <c r="B23421" s="1" t="s">
        <v>82122</v>
      </c>
      <c r="C23421" s="1" t="s">
        <v>82123</v>
      </c>
      <c r="D23421" s="1" t="s">
        <v>2</v>
      </c>
      <c r="E23421" s="1" t="s">
        <v>77899</v>
      </c>
      <c r="G23421" s="1" t="s">
        <v>82122</v>
      </c>
      <c r="H23421" s="1">
        <v>1</v>
      </c>
      <c r="I23421" s="1" t="s">
        <v>11</v>
      </c>
      <c r="L23421" s="1" t="s">
        <v>77901</v>
      </c>
      <c r="M23421" s="1" t="s">
        <v>26724</v>
      </c>
      <c r="N23421" s="1" t="s">
        <v>82117</v>
      </c>
      <c r="O23421" s="1" t="s">
        <v>78497</v>
      </c>
      <c r="P23421" s="1">
        <v>40110</v>
      </c>
      <c r="Q23421" s="1">
        <v>43260168</v>
      </c>
      <c r="R23421" s="1" t="s">
        <v>11</v>
      </c>
      <c r="S23421" s="1">
        <v>43260168</v>
      </c>
      <c r="T23421" s="1" t="s">
        <v>82124</v>
      </c>
      <c r="U23421" s="1" t="s">
        <v>11</v>
      </c>
      <c r="V23421" s="1">
        <v>16.009439</v>
      </c>
      <c r="W23421" s="1">
        <v>102.752172</v>
      </c>
      <c r="X23421" s="1">
        <v>7</v>
      </c>
      <c r="Y23421" s="1">
        <v>3</v>
      </c>
    </row>
    <row r="23422" spans="1:25" x14ac:dyDescent="0.45">
      <c r="A23422" s="1">
        <v>1040050375</v>
      </c>
      <c r="B23422" s="1" t="s">
        <v>82125</v>
      </c>
      <c r="C23422" s="1" t="s">
        <v>82126</v>
      </c>
      <c r="D23422" s="1" t="s">
        <v>2</v>
      </c>
      <c r="E23422" s="1" t="s">
        <v>77899</v>
      </c>
      <c r="G23422" s="1">
        <v>7</v>
      </c>
      <c r="H23422" s="1">
        <v>7</v>
      </c>
      <c r="I23422" s="1" t="s">
        <v>11</v>
      </c>
      <c r="L23422" s="1" t="s">
        <v>77901</v>
      </c>
      <c r="M23422" s="1" t="s">
        <v>26724</v>
      </c>
      <c r="N23422" s="1" t="s">
        <v>82117</v>
      </c>
      <c r="O23422" s="1" t="s">
        <v>78497</v>
      </c>
      <c r="P23422" s="1">
        <v>40110</v>
      </c>
      <c r="Q23422" s="1">
        <v>846022699</v>
      </c>
      <c r="R23422" s="1" t="s">
        <v>82127</v>
      </c>
      <c r="S23422" s="1">
        <v>0</v>
      </c>
      <c r="T23422" s="1">
        <v>0</v>
      </c>
      <c r="U23422" s="1">
        <v>0</v>
      </c>
      <c r="V23422" s="1">
        <v>15.987657</v>
      </c>
      <c r="W23422" s="1">
        <v>102.787233</v>
      </c>
      <c r="X23422" s="1">
        <v>26</v>
      </c>
      <c r="Y23422" s="1">
        <v>26</v>
      </c>
    </row>
    <row r="23423" spans="1:25" x14ac:dyDescent="0.45">
      <c r="A23423" s="1">
        <v>1040050376</v>
      </c>
      <c r="B23423" s="1" t="s">
        <v>82128</v>
      </c>
      <c r="C23423" s="1" t="s">
        <v>82129</v>
      </c>
      <c r="D23423" s="1" t="s">
        <v>2</v>
      </c>
      <c r="E23423" s="1" t="s">
        <v>77899</v>
      </c>
      <c r="G23423" s="1">
        <v>0</v>
      </c>
      <c r="H23423" s="1">
        <v>2</v>
      </c>
      <c r="I23423" s="1" t="s">
        <v>11</v>
      </c>
      <c r="L23423" s="1" t="s">
        <v>77901</v>
      </c>
      <c r="M23423" s="1" t="s">
        <v>26724</v>
      </c>
      <c r="N23423" s="1" t="s">
        <v>82117</v>
      </c>
      <c r="O23423" s="1" t="s">
        <v>78497</v>
      </c>
      <c r="P23423" s="1">
        <v>40110</v>
      </c>
      <c r="V23423" s="1">
        <v>16.019915999999998</v>
      </c>
      <c r="W23423" s="1">
        <v>102.758394</v>
      </c>
      <c r="X23423" s="1">
        <v>5</v>
      </c>
      <c r="Y23423" s="1">
        <v>5</v>
      </c>
    </row>
    <row r="23424" spans="1:25" x14ac:dyDescent="0.45">
      <c r="A23424" s="1">
        <v>1040050377</v>
      </c>
      <c r="B23424" s="1" t="s">
        <v>82130</v>
      </c>
      <c r="C23424" s="1" t="s">
        <v>82131</v>
      </c>
      <c r="D23424" s="1" t="s">
        <v>2</v>
      </c>
      <c r="E23424" s="1" t="s">
        <v>77899</v>
      </c>
      <c r="G23424" s="1" t="s">
        <v>16055</v>
      </c>
      <c r="H23424" s="1">
        <v>7</v>
      </c>
      <c r="I23424" s="1" t="s">
        <v>11</v>
      </c>
      <c r="L23424" s="1" t="s">
        <v>77901</v>
      </c>
      <c r="M23424" s="1" t="s">
        <v>26724</v>
      </c>
      <c r="N23424" s="1" t="s">
        <v>9652</v>
      </c>
      <c r="O23424" s="1" t="s">
        <v>78497</v>
      </c>
      <c r="P23424" s="1">
        <v>40110</v>
      </c>
      <c r="Q23424" s="1">
        <v>874279738</v>
      </c>
      <c r="R23424" s="1">
        <v>903511036</v>
      </c>
      <c r="V23424" s="1">
        <v>1.3268</v>
      </c>
      <c r="W23424" s="1">
        <v>0.43568299999999999</v>
      </c>
      <c r="X23424" s="1">
        <v>5</v>
      </c>
      <c r="Y23424" s="1">
        <v>2</v>
      </c>
    </row>
    <row r="23425" spans="1:25" x14ac:dyDescent="0.45">
      <c r="A23425" s="1">
        <v>1040050378</v>
      </c>
      <c r="B23425" s="1" t="s">
        <v>82132</v>
      </c>
      <c r="C23425" s="1" t="s">
        <v>82133</v>
      </c>
      <c r="D23425" s="1" t="s">
        <v>2</v>
      </c>
      <c r="E23425" s="1" t="s">
        <v>77899</v>
      </c>
      <c r="G23425" s="1" t="s">
        <v>11</v>
      </c>
      <c r="H23425" s="1">
        <v>6</v>
      </c>
      <c r="I23425" s="1" t="s">
        <v>11</v>
      </c>
      <c r="L23425" s="1" t="s">
        <v>77901</v>
      </c>
      <c r="M23425" s="1" t="s">
        <v>26724</v>
      </c>
      <c r="N23425" s="1" t="s">
        <v>82117</v>
      </c>
      <c r="O23425" s="1" t="s">
        <v>78497</v>
      </c>
      <c r="P23425" s="1">
        <v>40110</v>
      </c>
      <c r="Q23425" s="1">
        <v>43260539</v>
      </c>
      <c r="R23425" s="1" t="s">
        <v>82134</v>
      </c>
      <c r="S23425" s="1" t="s">
        <v>11</v>
      </c>
      <c r="T23425" s="1" t="s">
        <v>82135</v>
      </c>
      <c r="U23425" s="1" t="s">
        <v>11</v>
      </c>
      <c r="V23425" s="1">
        <v>15.975363</v>
      </c>
      <c r="W23425" s="1">
        <v>102.77551699999999</v>
      </c>
      <c r="X23425" s="1">
        <v>3</v>
      </c>
      <c r="Y23425" s="1">
        <v>4</v>
      </c>
    </row>
    <row r="23426" spans="1:25" x14ac:dyDescent="0.45">
      <c r="A23426" s="1">
        <v>1040050379</v>
      </c>
      <c r="B23426" s="1" t="s">
        <v>82136</v>
      </c>
      <c r="C23426" s="1" t="s">
        <v>82137</v>
      </c>
      <c r="D23426" s="1" t="s">
        <v>2</v>
      </c>
      <c r="E23426" s="1" t="s">
        <v>77899</v>
      </c>
      <c r="G23426" s="1" t="s">
        <v>82138</v>
      </c>
      <c r="H23426" s="1">
        <v>6</v>
      </c>
      <c r="I23426" s="1" t="s">
        <v>11</v>
      </c>
      <c r="L23426" s="1" t="s">
        <v>77901</v>
      </c>
      <c r="M23426" s="1" t="s">
        <v>26724</v>
      </c>
      <c r="N23426" s="1" t="s">
        <v>9652</v>
      </c>
      <c r="O23426" s="1" t="s">
        <v>78497</v>
      </c>
      <c r="P23426" s="1">
        <v>40110</v>
      </c>
      <c r="Q23426" s="1">
        <v>43260607</v>
      </c>
      <c r="R23426" s="1">
        <v>643215678</v>
      </c>
      <c r="T23426" s="1" t="s">
        <v>82139</v>
      </c>
      <c r="U23426" s="1" t="s">
        <v>82140</v>
      </c>
      <c r="V23426" s="1">
        <v>16.006864</v>
      </c>
      <c r="W23426" s="1">
        <v>102.72770800000001</v>
      </c>
      <c r="X23426" s="1">
        <v>0</v>
      </c>
      <c r="Y23426" s="1">
        <v>0</v>
      </c>
    </row>
    <row r="23427" spans="1:25" x14ac:dyDescent="0.45">
      <c r="A23427" s="1">
        <v>1040050380</v>
      </c>
      <c r="B23427" s="1" t="s">
        <v>28361</v>
      </c>
      <c r="C23427" s="1" t="s">
        <v>82141</v>
      </c>
      <c r="D23427" s="1" t="s">
        <v>2</v>
      </c>
      <c r="E23427" s="1" t="s">
        <v>77899</v>
      </c>
      <c r="G23427" s="1">
        <v>1</v>
      </c>
      <c r="H23427" s="1">
        <v>1</v>
      </c>
      <c r="I23427" s="1" t="s">
        <v>11</v>
      </c>
      <c r="L23427" s="1" t="s">
        <v>77901</v>
      </c>
      <c r="M23427" s="1" t="s">
        <v>26724</v>
      </c>
      <c r="N23427" s="1" t="s">
        <v>9652</v>
      </c>
      <c r="O23427" s="1" t="s">
        <v>78497</v>
      </c>
      <c r="P23427" s="1">
        <v>40110</v>
      </c>
      <c r="Q23427" s="1">
        <v>43260646</v>
      </c>
      <c r="R23427" s="1" t="s">
        <v>11</v>
      </c>
      <c r="S23427" s="1" t="s">
        <v>11</v>
      </c>
      <c r="T23427" s="1" t="s">
        <v>82142</v>
      </c>
      <c r="U23427" s="1" t="s">
        <v>82143</v>
      </c>
      <c r="V23427" s="1">
        <v>16.043340000000001</v>
      </c>
      <c r="W23427" s="1">
        <v>102.73836300000001</v>
      </c>
      <c r="X23427" s="1">
        <v>10</v>
      </c>
      <c r="Y23427" s="1">
        <v>14</v>
      </c>
    </row>
    <row r="23428" spans="1:25" x14ac:dyDescent="0.45">
      <c r="A23428" s="1">
        <v>1040050381</v>
      </c>
      <c r="B23428" s="1" t="s">
        <v>82144</v>
      </c>
      <c r="C23428" s="1" t="s">
        <v>82145</v>
      </c>
      <c r="D23428" s="1" t="s">
        <v>2</v>
      </c>
      <c r="E23428" s="1" t="s">
        <v>77899</v>
      </c>
      <c r="G23428" s="1" t="s">
        <v>11</v>
      </c>
      <c r="H23428" s="1">
        <v>4</v>
      </c>
      <c r="I23428" s="1" t="s">
        <v>56013</v>
      </c>
      <c r="L23428" s="1" t="s">
        <v>77901</v>
      </c>
      <c r="M23428" s="1" t="s">
        <v>26724</v>
      </c>
      <c r="N23428" s="1" t="s">
        <v>27456</v>
      </c>
      <c r="O23428" s="1" t="s">
        <v>78497</v>
      </c>
      <c r="P23428" s="1">
        <v>40110</v>
      </c>
      <c r="Q23428" s="1">
        <v>43210250</v>
      </c>
      <c r="S23428" s="1">
        <v>43210250</v>
      </c>
      <c r="V23428" s="1">
        <v>16.049029000000001</v>
      </c>
      <c r="W23428" s="1">
        <v>102.80818600000001</v>
      </c>
      <c r="X23428" s="1">
        <v>0</v>
      </c>
      <c r="Y23428" s="1">
        <v>0</v>
      </c>
    </row>
    <row r="23429" spans="1:25" x14ac:dyDescent="0.45">
      <c r="A23429" s="1">
        <v>1040050382</v>
      </c>
      <c r="B23429" s="1" t="s">
        <v>82146</v>
      </c>
      <c r="C23429" s="1" t="s">
        <v>82147</v>
      </c>
      <c r="D23429" s="1" t="s">
        <v>2</v>
      </c>
      <c r="E23429" s="1" t="s">
        <v>77899</v>
      </c>
      <c r="G23429" s="1" t="s">
        <v>82148</v>
      </c>
      <c r="H23429" s="1">
        <v>2</v>
      </c>
      <c r="I23429" s="1" t="s">
        <v>11</v>
      </c>
      <c r="L23429" s="1" t="s">
        <v>77901</v>
      </c>
      <c r="M23429" s="1" t="s">
        <v>26724</v>
      </c>
      <c r="N23429" s="1" t="s">
        <v>82149</v>
      </c>
      <c r="O23429" s="1" t="s">
        <v>78497</v>
      </c>
      <c r="P23429" s="1">
        <v>40110</v>
      </c>
      <c r="Q23429" s="1">
        <v>43041140</v>
      </c>
      <c r="R23429" s="1">
        <v>800476112</v>
      </c>
      <c r="V23429" s="1">
        <v>16.019496</v>
      </c>
      <c r="W23429" s="1">
        <v>102.798894</v>
      </c>
      <c r="X23429" s="1">
        <v>0</v>
      </c>
      <c r="Y23429" s="1">
        <v>0</v>
      </c>
    </row>
    <row r="23430" spans="1:25" x14ac:dyDescent="0.45">
      <c r="A23430" s="1">
        <v>1040050383</v>
      </c>
      <c r="B23430" s="1" t="s">
        <v>82150</v>
      </c>
      <c r="C23430" s="1" t="s">
        <v>82151</v>
      </c>
      <c r="D23430" s="1" t="s">
        <v>2</v>
      </c>
      <c r="E23430" s="1" t="s">
        <v>77899</v>
      </c>
      <c r="G23430" s="1" t="s">
        <v>39412</v>
      </c>
      <c r="H23430" s="1">
        <v>2</v>
      </c>
      <c r="I23430" s="1" t="s">
        <v>11</v>
      </c>
      <c r="L23430" s="1" t="s">
        <v>77901</v>
      </c>
      <c r="M23430" s="1" t="s">
        <v>26724</v>
      </c>
      <c r="N23430" s="1" t="s">
        <v>82152</v>
      </c>
      <c r="O23430" s="1" t="s">
        <v>78497</v>
      </c>
      <c r="P23430" s="1">
        <v>40110</v>
      </c>
      <c r="Q23430" s="1" t="s">
        <v>82153</v>
      </c>
      <c r="R23430" s="1" t="s">
        <v>11</v>
      </c>
      <c r="S23430" s="1" t="s">
        <v>11</v>
      </c>
      <c r="T23430" s="1" t="s">
        <v>82154</v>
      </c>
      <c r="U23430" s="1" t="s">
        <v>82155</v>
      </c>
      <c r="V23430" s="1">
        <v>16.111294999999998</v>
      </c>
      <c r="W23430" s="1">
        <v>102.836794</v>
      </c>
      <c r="X23430" s="1">
        <v>34</v>
      </c>
      <c r="Y23430" s="1">
        <v>2</v>
      </c>
    </row>
    <row r="23431" spans="1:25" x14ac:dyDescent="0.45">
      <c r="A23431" s="1">
        <v>1040050384</v>
      </c>
      <c r="B23431" s="1" t="s">
        <v>82156</v>
      </c>
      <c r="C23431" s="1" t="s">
        <v>82157</v>
      </c>
      <c r="D23431" s="1" t="s">
        <v>2</v>
      </c>
      <c r="E23431" s="1" t="s">
        <v>77899</v>
      </c>
      <c r="G23431" s="1" t="s">
        <v>11</v>
      </c>
      <c r="H23431" s="1">
        <v>5</v>
      </c>
      <c r="I23431" s="1" t="s">
        <v>11</v>
      </c>
      <c r="L23431" s="1" t="s">
        <v>77901</v>
      </c>
      <c r="M23431" s="1" t="s">
        <v>26724</v>
      </c>
      <c r="N23431" s="1" t="s">
        <v>12951</v>
      </c>
      <c r="O23431" s="1" t="s">
        <v>78497</v>
      </c>
      <c r="P23431" s="1">
        <v>40110</v>
      </c>
      <c r="Q23431" s="1" t="s">
        <v>82158</v>
      </c>
      <c r="R23431" s="1" t="s">
        <v>11</v>
      </c>
      <c r="S23431" s="1" t="s">
        <v>11</v>
      </c>
      <c r="T23431" s="1" t="s">
        <v>82159</v>
      </c>
      <c r="U23431" s="1" t="s">
        <v>82160</v>
      </c>
      <c r="V23431" s="1">
        <v>16.066506</v>
      </c>
      <c r="W23431" s="1">
        <v>102.778693</v>
      </c>
      <c r="X23431" s="1">
        <v>15</v>
      </c>
      <c r="Y23431" s="1">
        <v>3</v>
      </c>
    </row>
    <row r="23432" spans="1:25" x14ac:dyDescent="0.45">
      <c r="A23432" s="1">
        <v>1040050385</v>
      </c>
      <c r="B23432" s="1" t="s">
        <v>82161</v>
      </c>
      <c r="C23432" s="1" t="s">
        <v>82162</v>
      </c>
      <c r="D23432" s="1" t="s">
        <v>2</v>
      </c>
      <c r="E23432" s="1" t="s">
        <v>77899</v>
      </c>
      <c r="G23432" s="1" t="s">
        <v>65798</v>
      </c>
      <c r="H23432" s="1">
        <v>1</v>
      </c>
      <c r="I23432" s="1" t="s">
        <v>11</v>
      </c>
      <c r="L23432" s="1" t="s">
        <v>77901</v>
      </c>
      <c r="M23432" s="1" t="s">
        <v>26724</v>
      </c>
      <c r="N23432" s="1" t="s">
        <v>82149</v>
      </c>
      <c r="O23432" s="1" t="s">
        <v>78497</v>
      </c>
      <c r="P23432" s="1">
        <v>40110</v>
      </c>
      <c r="Q23432" s="1">
        <v>43210269</v>
      </c>
      <c r="T23432" s="1" t="s">
        <v>82163</v>
      </c>
      <c r="U23432" s="1" t="s">
        <v>82164</v>
      </c>
      <c r="V23432" s="1">
        <v>16.012022000000002</v>
      </c>
      <c r="W23432" s="1">
        <v>102.79152499999999</v>
      </c>
      <c r="X23432" s="1">
        <v>18</v>
      </c>
      <c r="Y23432" s="1">
        <v>15</v>
      </c>
    </row>
    <row r="23433" spans="1:25" x14ac:dyDescent="0.45">
      <c r="A23433" s="1">
        <v>1040050386</v>
      </c>
      <c r="B23433" s="1" t="s">
        <v>82165</v>
      </c>
      <c r="C23433" s="1" t="s">
        <v>82166</v>
      </c>
      <c r="D23433" s="1" t="s">
        <v>2</v>
      </c>
      <c r="E23433" s="1" t="s">
        <v>77899</v>
      </c>
      <c r="G23433" s="1">
        <v>99</v>
      </c>
      <c r="H23433" s="1">
        <v>4</v>
      </c>
      <c r="I23433" s="1" t="s">
        <v>56013</v>
      </c>
      <c r="L23433" s="1" t="s">
        <v>77901</v>
      </c>
      <c r="M23433" s="1" t="s">
        <v>26724</v>
      </c>
      <c r="N23433" s="1" t="s">
        <v>12951</v>
      </c>
      <c r="O23433" s="1" t="s">
        <v>78497</v>
      </c>
      <c r="P23433" s="1">
        <v>40110</v>
      </c>
      <c r="Q23433" s="1">
        <v>810541383</v>
      </c>
      <c r="R23433" s="1">
        <v>856818219</v>
      </c>
      <c r="S23433" s="1" t="s">
        <v>11</v>
      </c>
      <c r="T23433" s="1" t="s">
        <v>11</v>
      </c>
      <c r="U23433" s="1" t="s">
        <v>11</v>
      </c>
      <c r="V23433" s="1">
        <v>16.071677999999999</v>
      </c>
      <c r="W23433" s="1">
        <v>102.757479</v>
      </c>
      <c r="X23433" s="1">
        <v>0</v>
      </c>
      <c r="Y23433" s="1">
        <v>0</v>
      </c>
    </row>
    <row r="23434" spans="1:25" x14ac:dyDescent="0.45">
      <c r="A23434" s="1">
        <v>1040050387</v>
      </c>
      <c r="B23434" s="1" t="s">
        <v>12403</v>
      </c>
      <c r="C23434" s="1" t="s">
        <v>41019</v>
      </c>
      <c r="D23434" s="1" t="s">
        <v>2</v>
      </c>
      <c r="E23434" s="1" t="s">
        <v>77899</v>
      </c>
      <c r="G23434" s="1" t="s">
        <v>12403</v>
      </c>
      <c r="H23434" s="1">
        <v>4</v>
      </c>
      <c r="I23434" s="1" t="s">
        <v>11</v>
      </c>
      <c r="L23434" s="1" t="s">
        <v>77901</v>
      </c>
      <c r="M23434" s="1" t="s">
        <v>26724</v>
      </c>
      <c r="N23434" s="1" t="s">
        <v>82152</v>
      </c>
      <c r="O23434" s="1" t="s">
        <v>78497</v>
      </c>
      <c r="P23434" s="1">
        <v>40110</v>
      </c>
      <c r="Q23434" s="1">
        <v>43260605</v>
      </c>
      <c r="T23434" s="1" t="s">
        <v>82167</v>
      </c>
      <c r="V23434" s="1">
        <v>16.076509999999999</v>
      </c>
      <c r="W23434" s="1">
        <v>102.80059199999999</v>
      </c>
      <c r="X23434" s="1">
        <v>16</v>
      </c>
      <c r="Y23434" s="1">
        <v>2</v>
      </c>
    </row>
    <row r="23435" spans="1:25" x14ac:dyDescent="0.45">
      <c r="A23435" s="1">
        <v>1040050388</v>
      </c>
      <c r="B23435" s="1" t="s">
        <v>82168</v>
      </c>
      <c r="C23435" s="1" t="s">
        <v>82169</v>
      </c>
      <c r="D23435" s="1" t="s">
        <v>2</v>
      </c>
      <c r="E23435" s="1" t="s">
        <v>77899</v>
      </c>
      <c r="G23435" s="1" t="s">
        <v>11</v>
      </c>
      <c r="H23435" s="1">
        <v>10</v>
      </c>
      <c r="I23435" s="1" t="s">
        <v>56013</v>
      </c>
      <c r="L23435" s="1" t="s">
        <v>77901</v>
      </c>
      <c r="M23435" s="1" t="s">
        <v>26724</v>
      </c>
      <c r="N23435" s="1" t="s">
        <v>27456</v>
      </c>
      <c r="O23435" s="1" t="s">
        <v>78497</v>
      </c>
      <c r="P23435" s="1">
        <v>40110</v>
      </c>
      <c r="Q23435" s="1" t="s">
        <v>82170</v>
      </c>
      <c r="R23435" s="1">
        <v>857611490</v>
      </c>
      <c r="S23435" s="1" t="s">
        <v>11</v>
      </c>
      <c r="T23435" s="1" t="s">
        <v>82171</v>
      </c>
      <c r="U23435" s="1" t="s">
        <v>82172</v>
      </c>
      <c r="V23435" s="1">
        <v>16.045536999999999</v>
      </c>
      <c r="W23435" s="1">
        <v>102.833485</v>
      </c>
      <c r="X23435" s="1">
        <v>0</v>
      </c>
      <c r="Y23435" s="1">
        <v>0</v>
      </c>
    </row>
    <row r="23436" spans="1:25" x14ac:dyDescent="0.45">
      <c r="A23436" s="1">
        <v>1040050389</v>
      </c>
      <c r="B23436" s="1" t="s">
        <v>55737</v>
      </c>
      <c r="C23436" s="1" t="s">
        <v>82173</v>
      </c>
      <c r="D23436" s="1" t="s">
        <v>2</v>
      </c>
      <c r="E23436" s="1" t="s">
        <v>77899</v>
      </c>
      <c r="F23436" s="1">
        <v>40020019</v>
      </c>
      <c r="G23436" s="1" t="s">
        <v>11</v>
      </c>
      <c r="H23436" s="1">
        <v>4</v>
      </c>
      <c r="I23436" s="1" t="s">
        <v>15794</v>
      </c>
      <c r="L23436" s="1" t="s">
        <v>77901</v>
      </c>
      <c r="M23436" s="1" t="s">
        <v>26724</v>
      </c>
      <c r="N23436" s="1" t="s">
        <v>26724</v>
      </c>
      <c r="O23436" s="1" t="s">
        <v>78497</v>
      </c>
      <c r="P23436" s="1">
        <v>40110</v>
      </c>
      <c r="Q23436" s="1">
        <v>43272891</v>
      </c>
      <c r="V23436" s="1">
        <v>16.074801999999998</v>
      </c>
      <c r="W23436" s="1">
        <v>102.719921</v>
      </c>
      <c r="X23436" s="1">
        <v>0</v>
      </c>
      <c r="Y23436" s="1">
        <v>0</v>
      </c>
    </row>
    <row r="23437" spans="1:25" x14ac:dyDescent="0.45">
      <c r="A23437" s="1">
        <v>1040050390</v>
      </c>
      <c r="B23437" s="1" t="s">
        <v>82174</v>
      </c>
      <c r="C23437" s="1" t="s">
        <v>82175</v>
      </c>
      <c r="D23437" s="1" t="s">
        <v>2</v>
      </c>
      <c r="E23437" s="1" t="s">
        <v>77899</v>
      </c>
      <c r="G23437" s="1" t="s">
        <v>82176</v>
      </c>
      <c r="H23437" s="1">
        <v>12</v>
      </c>
      <c r="I23437" s="1" t="s">
        <v>56013</v>
      </c>
      <c r="L23437" s="1" t="s">
        <v>77901</v>
      </c>
      <c r="M23437" s="1" t="s">
        <v>26724</v>
      </c>
      <c r="N23437" s="1" t="s">
        <v>12951</v>
      </c>
      <c r="O23437" s="1" t="s">
        <v>78497</v>
      </c>
      <c r="P23437" s="1">
        <v>40110</v>
      </c>
      <c r="Q23437" s="1">
        <v>43272021</v>
      </c>
      <c r="R23437" s="1">
        <v>897101468</v>
      </c>
      <c r="S23437" s="1">
        <v>0</v>
      </c>
      <c r="T23437" s="1">
        <v>0</v>
      </c>
      <c r="U23437" s="1">
        <v>0</v>
      </c>
      <c r="V23437" s="1">
        <v>16.061095000000002</v>
      </c>
      <c r="W23437" s="1">
        <v>102.772509</v>
      </c>
      <c r="X23437" s="1">
        <v>6</v>
      </c>
      <c r="Y23437" s="1">
        <v>4</v>
      </c>
    </row>
    <row r="23438" spans="1:25" x14ac:dyDescent="0.45">
      <c r="A23438" s="1">
        <v>1040050391</v>
      </c>
      <c r="B23438" s="1" t="s">
        <v>82177</v>
      </c>
      <c r="C23438" s="1" t="s">
        <v>82178</v>
      </c>
      <c r="D23438" s="1" t="s">
        <v>2</v>
      </c>
      <c r="E23438" s="1" t="s">
        <v>77899</v>
      </c>
      <c r="G23438" s="1" t="s">
        <v>82179</v>
      </c>
      <c r="H23438" s="1">
        <v>1</v>
      </c>
      <c r="I23438" s="1" t="s">
        <v>32006</v>
      </c>
      <c r="L23438" s="1" t="s">
        <v>77901</v>
      </c>
      <c r="M23438" s="1" t="s">
        <v>26724</v>
      </c>
      <c r="N23438" s="1" t="s">
        <v>12951</v>
      </c>
      <c r="O23438" s="1" t="s">
        <v>78497</v>
      </c>
      <c r="P23438" s="1">
        <v>40110</v>
      </c>
      <c r="Q23438" s="1">
        <v>43272844</v>
      </c>
      <c r="R23438" s="1" t="s">
        <v>11</v>
      </c>
      <c r="S23438" s="1">
        <v>43273997</v>
      </c>
      <c r="T23438" s="1" t="s">
        <v>82180</v>
      </c>
      <c r="U23438" s="1" t="s">
        <v>11</v>
      </c>
      <c r="V23438" s="1">
        <v>16.070775999999999</v>
      </c>
      <c r="W23438" s="1">
        <v>102.733056</v>
      </c>
      <c r="X23438" s="1">
        <v>67</v>
      </c>
      <c r="Y23438" s="1">
        <v>67</v>
      </c>
    </row>
    <row r="23439" spans="1:25" x14ac:dyDescent="0.45">
      <c r="A23439" s="1">
        <v>1040050392</v>
      </c>
      <c r="B23439" s="1" t="s">
        <v>82181</v>
      </c>
      <c r="C23439" s="1" t="s">
        <v>82182</v>
      </c>
      <c r="D23439" s="1" t="s">
        <v>2</v>
      </c>
      <c r="E23439" s="1" t="s">
        <v>77899</v>
      </c>
      <c r="G23439" s="1">
        <v>11</v>
      </c>
      <c r="H23439" s="1">
        <v>22</v>
      </c>
      <c r="I23439" s="1" t="s">
        <v>15794</v>
      </c>
      <c r="L23439" s="1" t="s">
        <v>77901</v>
      </c>
      <c r="M23439" s="1" t="s">
        <v>26724</v>
      </c>
      <c r="N23439" s="1" t="s">
        <v>26724</v>
      </c>
      <c r="O23439" s="1" t="s">
        <v>78497</v>
      </c>
      <c r="P23439" s="1">
        <v>40110</v>
      </c>
      <c r="Q23439" s="1">
        <v>43273633</v>
      </c>
      <c r="R23439" s="1">
        <v>0</v>
      </c>
      <c r="S23439" s="1">
        <v>0</v>
      </c>
      <c r="T23439" s="1" t="s">
        <v>82183</v>
      </c>
      <c r="U23439" s="1">
        <v>0</v>
      </c>
      <c r="V23439" s="1">
        <v>16.054480000000002</v>
      </c>
      <c r="W23439" s="1">
        <v>102.7145</v>
      </c>
      <c r="X23439" s="1">
        <v>0</v>
      </c>
      <c r="Y23439" s="1">
        <v>0</v>
      </c>
    </row>
    <row r="23440" spans="1:25" x14ac:dyDescent="0.45">
      <c r="A23440" s="1">
        <v>1040050393</v>
      </c>
      <c r="B23440" s="1" t="s">
        <v>82184</v>
      </c>
      <c r="C23440" s="1" t="s">
        <v>82185</v>
      </c>
      <c r="D23440" s="1" t="s">
        <v>2</v>
      </c>
      <c r="E23440" s="1" t="s">
        <v>77899</v>
      </c>
      <c r="G23440" s="1" t="s">
        <v>11</v>
      </c>
      <c r="H23440" s="1">
        <v>20</v>
      </c>
      <c r="I23440" s="1" t="s">
        <v>82186</v>
      </c>
      <c r="L23440" s="1" t="s">
        <v>77901</v>
      </c>
      <c r="M23440" s="1" t="s">
        <v>26724</v>
      </c>
      <c r="N23440" s="1" t="s">
        <v>26724</v>
      </c>
      <c r="O23440" s="1" t="s">
        <v>78497</v>
      </c>
      <c r="P23440" s="1">
        <v>40110</v>
      </c>
      <c r="Q23440" s="1">
        <v>43273158</v>
      </c>
      <c r="R23440" s="1" t="s">
        <v>11</v>
      </c>
      <c r="S23440" s="1" t="s">
        <v>11</v>
      </c>
      <c r="T23440" s="1" t="s">
        <v>11</v>
      </c>
      <c r="U23440" s="1" t="s">
        <v>11</v>
      </c>
      <c r="V23440" s="1">
        <v>16.063466999999999</v>
      </c>
      <c r="W23440" s="1">
        <v>102.72113</v>
      </c>
      <c r="X23440" s="1">
        <v>0</v>
      </c>
      <c r="Y23440" s="1">
        <v>0</v>
      </c>
    </row>
    <row r="23441" spans="1:25" x14ac:dyDescent="0.45">
      <c r="A23441" s="1">
        <v>1040050394</v>
      </c>
      <c r="B23441" s="1" t="s">
        <v>56243</v>
      </c>
      <c r="C23441" s="1" t="s">
        <v>82187</v>
      </c>
      <c r="D23441" s="1" t="s">
        <v>2</v>
      </c>
      <c r="E23441" s="1" t="s">
        <v>77899</v>
      </c>
      <c r="G23441" s="1">
        <v>0</v>
      </c>
      <c r="H23441" s="1">
        <v>7</v>
      </c>
      <c r="I23441" s="1" t="s">
        <v>32006</v>
      </c>
      <c r="L23441" s="1" t="s">
        <v>77901</v>
      </c>
      <c r="M23441" s="1" t="s">
        <v>26724</v>
      </c>
      <c r="N23441" s="1" t="s">
        <v>12951</v>
      </c>
      <c r="O23441" s="1" t="s">
        <v>78497</v>
      </c>
      <c r="P23441" s="1">
        <v>40110</v>
      </c>
      <c r="Q23441" s="1">
        <v>43274033</v>
      </c>
      <c r="R23441" s="1">
        <v>0</v>
      </c>
      <c r="S23441" s="1">
        <v>0</v>
      </c>
      <c r="T23441" s="1" t="s">
        <v>82188</v>
      </c>
      <c r="U23441" s="1">
        <v>0</v>
      </c>
      <c r="V23441" s="1">
        <v>16.072716</v>
      </c>
      <c r="W23441" s="1">
        <v>102.73990000000001</v>
      </c>
      <c r="X23441" s="1">
        <v>6</v>
      </c>
      <c r="Y23441" s="1">
        <v>3</v>
      </c>
    </row>
    <row r="23442" spans="1:25" x14ac:dyDescent="0.45">
      <c r="A23442" s="1">
        <v>1040050395</v>
      </c>
      <c r="B23442" s="1" t="s">
        <v>82189</v>
      </c>
      <c r="C23442" s="1" t="s">
        <v>82190</v>
      </c>
      <c r="D23442" s="1" t="s">
        <v>2</v>
      </c>
      <c r="E23442" s="1" t="s">
        <v>77899</v>
      </c>
      <c r="G23442" s="1" t="s">
        <v>11</v>
      </c>
      <c r="I23442" s="1" t="s">
        <v>56013</v>
      </c>
      <c r="L23442" s="1" t="s">
        <v>77901</v>
      </c>
      <c r="M23442" s="1" t="s">
        <v>26724</v>
      </c>
      <c r="N23442" s="1" t="s">
        <v>82117</v>
      </c>
      <c r="O23442" s="1" t="s">
        <v>78497</v>
      </c>
      <c r="P23442" s="1">
        <v>40110</v>
      </c>
      <c r="Q23442" s="1">
        <v>43273112</v>
      </c>
      <c r="R23442" s="1" t="s">
        <v>11</v>
      </c>
      <c r="S23442" s="1" t="s">
        <v>11</v>
      </c>
      <c r="T23442" s="1" t="s">
        <v>11</v>
      </c>
      <c r="U23442" s="1" t="s">
        <v>11</v>
      </c>
      <c r="V23442" s="1">
        <v>16.055875</v>
      </c>
      <c r="W23442" s="1">
        <v>102.74369900000001</v>
      </c>
      <c r="X23442" s="1">
        <v>10</v>
      </c>
      <c r="Y23442" s="1">
        <v>4</v>
      </c>
    </row>
    <row r="23443" spans="1:25" x14ac:dyDescent="0.45">
      <c r="A23443" s="1">
        <v>1040050396</v>
      </c>
      <c r="B23443" s="1" t="s">
        <v>82191</v>
      </c>
      <c r="C23443" s="1" t="s">
        <v>82192</v>
      </c>
      <c r="D23443" s="1" t="s">
        <v>2</v>
      </c>
      <c r="E23443" s="1" t="s">
        <v>77899</v>
      </c>
      <c r="G23443" s="1">
        <v>397</v>
      </c>
      <c r="H23443" s="1">
        <v>2</v>
      </c>
      <c r="I23443" s="1" t="s">
        <v>82193</v>
      </c>
      <c r="L23443" s="1" t="s">
        <v>77901</v>
      </c>
      <c r="M23443" s="1" t="s">
        <v>26724</v>
      </c>
      <c r="N23443" s="1" t="s">
        <v>12951</v>
      </c>
      <c r="O23443" s="1" t="s">
        <v>78497</v>
      </c>
      <c r="P23443" s="1">
        <v>40110</v>
      </c>
      <c r="Q23443" s="1">
        <v>43272171</v>
      </c>
      <c r="V23443" s="1">
        <v>16.055966000000002</v>
      </c>
      <c r="W23443" s="1">
        <v>102.725736</v>
      </c>
      <c r="X23443" s="1">
        <v>22</v>
      </c>
      <c r="Y23443" s="1">
        <v>3</v>
      </c>
    </row>
    <row r="23444" spans="1:25" x14ac:dyDescent="0.45">
      <c r="A23444" s="1">
        <v>1040050397</v>
      </c>
      <c r="B23444" s="1" t="s">
        <v>82194</v>
      </c>
      <c r="C23444" s="1" t="s">
        <v>82195</v>
      </c>
      <c r="D23444" s="1" t="s">
        <v>2</v>
      </c>
      <c r="E23444" s="1" t="s">
        <v>77899</v>
      </c>
      <c r="G23444" s="1" t="s">
        <v>10702</v>
      </c>
      <c r="H23444" s="1">
        <v>11</v>
      </c>
      <c r="I23444" s="1" t="s">
        <v>11</v>
      </c>
      <c r="L23444" s="1" t="s">
        <v>77901</v>
      </c>
      <c r="M23444" s="1" t="s">
        <v>26724</v>
      </c>
      <c r="N23444" s="1" t="s">
        <v>82149</v>
      </c>
      <c r="O23444" s="1" t="s">
        <v>78497</v>
      </c>
      <c r="P23444" s="1">
        <v>40110</v>
      </c>
      <c r="Q23444" s="1">
        <v>883062411</v>
      </c>
      <c r="R23444" s="1">
        <v>879646109</v>
      </c>
      <c r="T23444" s="1" t="s">
        <v>82196</v>
      </c>
      <c r="U23444" s="1" t="s">
        <v>82197</v>
      </c>
      <c r="V23444" s="1">
        <v>16.005915999999999</v>
      </c>
      <c r="W23444" s="1">
        <v>102.845755</v>
      </c>
      <c r="X23444" s="1">
        <v>20</v>
      </c>
      <c r="Y23444" s="1">
        <v>7</v>
      </c>
    </row>
    <row r="23445" spans="1:25" x14ac:dyDescent="0.45">
      <c r="A23445" s="1">
        <v>1040050398</v>
      </c>
      <c r="B23445" s="1" t="s">
        <v>38492</v>
      </c>
      <c r="C23445" s="1" t="s">
        <v>82198</v>
      </c>
      <c r="D23445" s="1" t="s">
        <v>2</v>
      </c>
      <c r="E23445" s="1" t="s">
        <v>77899</v>
      </c>
      <c r="G23445" s="1" t="s">
        <v>11</v>
      </c>
      <c r="H23445" s="1">
        <v>9</v>
      </c>
      <c r="I23445" s="1" t="s">
        <v>11</v>
      </c>
      <c r="L23445" s="1" t="s">
        <v>77901</v>
      </c>
      <c r="M23445" s="1" t="s">
        <v>26724</v>
      </c>
      <c r="N23445" s="1" t="s">
        <v>82149</v>
      </c>
      <c r="O23445" s="1" t="s">
        <v>78497</v>
      </c>
      <c r="P23445" s="1">
        <v>40110</v>
      </c>
      <c r="Q23445" s="1" t="s">
        <v>11</v>
      </c>
      <c r="R23445" s="1" t="s">
        <v>11</v>
      </c>
      <c r="S23445" s="1" t="s">
        <v>11</v>
      </c>
      <c r="T23445" s="1" t="s">
        <v>11</v>
      </c>
      <c r="U23445" s="1" t="s">
        <v>11</v>
      </c>
      <c r="V23445" s="1">
        <v>15.977014</v>
      </c>
      <c r="W23445" s="1">
        <v>102.834968</v>
      </c>
      <c r="X23445" s="1">
        <v>0</v>
      </c>
      <c r="Y23445" s="1">
        <v>0</v>
      </c>
    </row>
    <row r="23446" spans="1:25" x14ac:dyDescent="0.45">
      <c r="A23446" s="1">
        <v>1040050399</v>
      </c>
      <c r="B23446" s="1" t="s">
        <v>82199</v>
      </c>
      <c r="C23446" s="1" t="s">
        <v>82200</v>
      </c>
      <c r="D23446" s="1" t="s">
        <v>2</v>
      </c>
      <c r="E23446" s="1" t="s">
        <v>77899</v>
      </c>
      <c r="G23446" s="1" t="s">
        <v>11</v>
      </c>
      <c r="H23446" s="1">
        <v>10</v>
      </c>
      <c r="I23446" s="1" t="s">
        <v>11</v>
      </c>
      <c r="L23446" s="1" t="s">
        <v>77901</v>
      </c>
      <c r="M23446" s="1" t="s">
        <v>26724</v>
      </c>
      <c r="N23446" s="1" t="s">
        <v>82201</v>
      </c>
      <c r="O23446" s="1" t="s">
        <v>78497</v>
      </c>
      <c r="P23446" s="1">
        <v>40110</v>
      </c>
      <c r="Q23446" s="1" t="s">
        <v>11</v>
      </c>
      <c r="R23446" s="1" t="s">
        <v>11</v>
      </c>
      <c r="S23446" s="1" t="s">
        <v>11</v>
      </c>
      <c r="T23446" s="1" t="s">
        <v>11</v>
      </c>
      <c r="U23446" s="1" t="s">
        <v>11</v>
      </c>
      <c r="V23446" s="1">
        <v>15.918317999999999</v>
      </c>
      <c r="W23446" s="1">
        <v>102.80506699999999</v>
      </c>
      <c r="X23446" s="1">
        <v>22</v>
      </c>
      <c r="Y23446" s="1">
        <v>1</v>
      </c>
    </row>
    <row r="23447" spans="1:25" x14ac:dyDescent="0.45">
      <c r="A23447" s="1">
        <v>1040050400</v>
      </c>
      <c r="B23447" s="1" t="s">
        <v>82202</v>
      </c>
      <c r="C23447" s="1" t="s">
        <v>82203</v>
      </c>
      <c r="D23447" s="1" t="s">
        <v>2</v>
      </c>
      <c r="E23447" s="1" t="s">
        <v>77899</v>
      </c>
      <c r="G23447" s="1" t="s">
        <v>11</v>
      </c>
      <c r="H23447" s="1">
        <v>6</v>
      </c>
      <c r="I23447" s="1" t="s">
        <v>11</v>
      </c>
      <c r="L23447" s="1" t="s">
        <v>77901</v>
      </c>
      <c r="M23447" s="1" t="s">
        <v>26724</v>
      </c>
      <c r="N23447" s="1" t="s">
        <v>82201</v>
      </c>
      <c r="O23447" s="1" t="s">
        <v>78497</v>
      </c>
      <c r="P23447" s="1">
        <v>40110</v>
      </c>
      <c r="Q23447" s="1">
        <v>833623211</v>
      </c>
      <c r="R23447" s="1" t="s">
        <v>11</v>
      </c>
      <c r="S23447" s="1" t="s">
        <v>11</v>
      </c>
      <c r="T23447" s="1" t="s">
        <v>11</v>
      </c>
      <c r="U23447" s="1" t="s">
        <v>11</v>
      </c>
      <c r="V23447" s="1">
        <v>15.934021</v>
      </c>
      <c r="W23447" s="1">
        <v>102.811373</v>
      </c>
      <c r="X23447" s="1">
        <v>0</v>
      </c>
      <c r="Y23447" s="1">
        <v>0</v>
      </c>
    </row>
    <row r="23448" spans="1:25" x14ac:dyDescent="0.45">
      <c r="A23448" s="1">
        <v>1040050401</v>
      </c>
      <c r="B23448" s="1" t="s">
        <v>82149</v>
      </c>
      <c r="C23448" s="1" t="s">
        <v>82204</v>
      </c>
      <c r="D23448" s="1" t="s">
        <v>2</v>
      </c>
      <c r="E23448" s="1" t="s">
        <v>77899</v>
      </c>
      <c r="G23448" s="1" t="s">
        <v>82205</v>
      </c>
      <c r="H23448" s="1">
        <v>6</v>
      </c>
      <c r="I23448" s="1" t="s">
        <v>11</v>
      </c>
      <c r="L23448" s="1" t="s">
        <v>77901</v>
      </c>
      <c r="M23448" s="1" t="s">
        <v>26724</v>
      </c>
      <c r="N23448" s="1" t="s">
        <v>82149</v>
      </c>
      <c r="O23448" s="1" t="s">
        <v>78497</v>
      </c>
      <c r="P23448" s="1">
        <v>40110</v>
      </c>
      <c r="Q23448" s="1">
        <v>929575142</v>
      </c>
      <c r="R23448" s="1" t="s">
        <v>82206</v>
      </c>
      <c r="S23448" s="1" t="s">
        <v>11</v>
      </c>
      <c r="T23448" s="1" t="s">
        <v>11</v>
      </c>
      <c r="U23448" s="1" t="s">
        <v>11</v>
      </c>
      <c r="V23448" s="1">
        <v>16.014286999999999</v>
      </c>
      <c r="W23448" s="1">
        <v>102.814583</v>
      </c>
      <c r="X23448" s="1">
        <v>6</v>
      </c>
      <c r="Y23448" s="1">
        <v>3</v>
      </c>
    </row>
    <row r="23449" spans="1:25" x14ac:dyDescent="0.45">
      <c r="A23449" s="1">
        <v>1040050402</v>
      </c>
      <c r="B23449" s="1" t="s">
        <v>48693</v>
      </c>
      <c r="C23449" s="1" t="s">
        <v>82207</v>
      </c>
      <c r="D23449" s="1" t="s">
        <v>2</v>
      </c>
      <c r="E23449" s="1" t="s">
        <v>77899</v>
      </c>
      <c r="G23449" s="1" t="s">
        <v>48693</v>
      </c>
      <c r="H23449" s="1">
        <v>8</v>
      </c>
      <c r="I23449" s="1" t="s">
        <v>11</v>
      </c>
      <c r="L23449" s="1" t="s">
        <v>77901</v>
      </c>
      <c r="M23449" s="1" t="s">
        <v>26724</v>
      </c>
      <c r="N23449" s="1" t="s">
        <v>27456</v>
      </c>
      <c r="O23449" s="1" t="s">
        <v>78497</v>
      </c>
      <c r="P23449" s="1">
        <v>40110</v>
      </c>
      <c r="Q23449" s="1" t="s">
        <v>82208</v>
      </c>
      <c r="R23449" s="1" t="s">
        <v>11</v>
      </c>
      <c r="S23449" s="1" t="s">
        <v>11</v>
      </c>
      <c r="T23449" s="1" t="s">
        <v>82209</v>
      </c>
      <c r="U23449" s="1" t="s">
        <v>82210</v>
      </c>
      <c r="V23449" s="1">
        <v>16.027224</v>
      </c>
      <c r="W23449" s="1">
        <v>102.831283</v>
      </c>
      <c r="X23449" s="1">
        <v>11</v>
      </c>
      <c r="Y23449" s="1">
        <v>6</v>
      </c>
    </row>
    <row r="23450" spans="1:25" x14ac:dyDescent="0.45">
      <c r="A23450" s="1">
        <v>1040050403</v>
      </c>
      <c r="B23450" s="1" t="s">
        <v>82211</v>
      </c>
      <c r="C23450" s="1" t="s">
        <v>82212</v>
      </c>
      <c r="D23450" s="1" t="s">
        <v>2</v>
      </c>
      <c r="E23450" s="1" t="s">
        <v>77899</v>
      </c>
      <c r="G23450" s="1" t="s">
        <v>11</v>
      </c>
      <c r="H23450" s="1">
        <v>5</v>
      </c>
      <c r="I23450" s="1" t="s">
        <v>11</v>
      </c>
      <c r="L23450" s="1" t="s">
        <v>77901</v>
      </c>
      <c r="M23450" s="1" t="s">
        <v>26724</v>
      </c>
      <c r="N23450" s="1" t="s">
        <v>82201</v>
      </c>
      <c r="O23450" s="1" t="s">
        <v>78497</v>
      </c>
      <c r="P23450" s="1">
        <v>40110</v>
      </c>
      <c r="Q23450" s="1">
        <v>903504578</v>
      </c>
      <c r="R23450" s="1" t="s">
        <v>11</v>
      </c>
      <c r="S23450" s="1" t="s">
        <v>11</v>
      </c>
      <c r="T23450" s="1" t="s">
        <v>11</v>
      </c>
      <c r="U23450" s="1" t="s">
        <v>82213</v>
      </c>
      <c r="V23450" s="1">
        <v>15.903162</v>
      </c>
      <c r="W23450" s="1">
        <v>102.77295599999999</v>
      </c>
      <c r="X23450" s="1">
        <v>15</v>
      </c>
      <c r="Y23450" s="1">
        <v>17</v>
      </c>
    </row>
    <row r="23451" spans="1:25" x14ac:dyDescent="0.45">
      <c r="A23451" s="1">
        <v>1040050404</v>
      </c>
      <c r="B23451" s="1" t="s">
        <v>82214</v>
      </c>
      <c r="C23451" s="1" t="s">
        <v>82215</v>
      </c>
      <c r="D23451" s="1" t="s">
        <v>2</v>
      </c>
      <c r="E23451" s="1" t="s">
        <v>77899</v>
      </c>
      <c r="G23451" s="1" t="s">
        <v>11</v>
      </c>
      <c r="H23451" s="1">
        <v>3</v>
      </c>
      <c r="I23451" s="1" t="s">
        <v>11</v>
      </c>
      <c r="L23451" s="1" t="s">
        <v>77901</v>
      </c>
      <c r="M23451" s="1" t="s">
        <v>26724</v>
      </c>
      <c r="N23451" s="1" t="s">
        <v>82201</v>
      </c>
      <c r="O23451" s="1" t="s">
        <v>78497</v>
      </c>
      <c r="P23451" s="1">
        <v>40110</v>
      </c>
      <c r="Q23451" s="1">
        <v>43041145</v>
      </c>
      <c r="R23451" s="1" t="s">
        <v>82216</v>
      </c>
      <c r="V23451" s="1">
        <v>15.897724</v>
      </c>
      <c r="W23451" s="1">
        <v>102.792275</v>
      </c>
      <c r="X23451" s="1">
        <v>4</v>
      </c>
      <c r="Y23451" s="1">
        <v>3</v>
      </c>
    </row>
    <row r="23452" spans="1:25" x14ac:dyDescent="0.45">
      <c r="A23452" s="1">
        <v>1040050405</v>
      </c>
      <c r="B23452" s="1" t="s">
        <v>82217</v>
      </c>
      <c r="C23452" s="1" t="s">
        <v>82218</v>
      </c>
      <c r="D23452" s="1" t="s">
        <v>2</v>
      </c>
      <c r="E23452" s="1" t="s">
        <v>77899</v>
      </c>
      <c r="G23452" s="1" t="s">
        <v>82217</v>
      </c>
      <c r="H23452" s="1">
        <v>7</v>
      </c>
      <c r="I23452" s="1" t="s">
        <v>11</v>
      </c>
      <c r="L23452" s="1" t="s">
        <v>77901</v>
      </c>
      <c r="M23452" s="1" t="s">
        <v>26724</v>
      </c>
      <c r="N23452" s="1" t="s">
        <v>82201</v>
      </c>
      <c r="O23452" s="1" t="s">
        <v>78497</v>
      </c>
      <c r="P23452" s="1">
        <v>40110</v>
      </c>
      <c r="Q23452" s="1">
        <v>43041146</v>
      </c>
      <c r="V23452" s="1">
        <v>15.945444</v>
      </c>
      <c r="W23452" s="1">
        <v>102.81746200000001</v>
      </c>
      <c r="X23452" s="1">
        <v>5</v>
      </c>
      <c r="Y23452" s="1">
        <v>1</v>
      </c>
    </row>
    <row r="23453" spans="1:25" x14ac:dyDescent="0.45">
      <c r="A23453" s="1">
        <v>1040050406</v>
      </c>
      <c r="B23453" s="1" t="s">
        <v>82219</v>
      </c>
      <c r="C23453" s="1" t="s">
        <v>82220</v>
      </c>
      <c r="D23453" s="1" t="s">
        <v>2</v>
      </c>
      <c r="E23453" s="1" t="s">
        <v>77899</v>
      </c>
      <c r="G23453" s="1" t="s">
        <v>18207</v>
      </c>
      <c r="H23453" s="1">
        <v>7</v>
      </c>
      <c r="I23453" s="1" t="s">
        <v>11</v>
      </c>
      <c r="L23453" s="1" t="s">
        <v>77901</v>
      </c>
      <c r="M23453" s="1" t="s">
        <v>26724</v>
      </c>
      <c r="N23453" s="1" t="s">
        <v>27456</v>
      </c>
      <c r="O23453" s="1" t="s">
        <v>78497</v>
      </c>
      <c r="P23453" s="1">
        <v>40110</v>
      </c>
      <c r="Q23453" s="1">
        <v>43260484</v>
      </c>
      <c r="R23453" s="1">
        <v>878620582</v>
      </c>
      <c r="S23453" s="1">
        <v>0</v>
      </c>
      <c r="T23453" s="1" t="s">
        <v>82221</v>
      </c>
      <c r="U23453" s="1">
        <v>0</v>
      </c>
      <c r="V23453" s="1">
        <v>16.018501000000001</v>
      </c>
      <c r="W23453" s="1">
        <v>102.883763</v>
      </c>
      <c r="X23453" s="1">
        <v>13</v>
      </c>
      <c r="Y23453" s="1">
        <v>7</v>
      </c>
    </row>
    <row r="23454" spans="1:25" x14ac:dyDescent="0.45">
      <c r="A23454" s="1">
        <v>1040050407</v>
      </c>
      <c r="B23454" s="1" t="s">
        <v>82222</v>
      </c>
      <c r="C23454" s="1" t="s">
        <v>82223</v>
      </c>
      <c r="D23454" s="1" t="s">
        <v>2</v>
      </c>
      <c r="E23454" s="1" t="s">
        <v>77899</v>
      </c>
      <c r="G23454" s="1" t="s">
        <v>11</v>
      </c>
      <c r="H23454" s="1">
        <v>4</v>
      </c>
      <c r="I23454" s="1" t="s">
        <v>11</v>
      </c>
      <c r="L23454" s="1" t="s">
        <v>77901</v>
      </c>
      <c r="M23454" s="1" t="s">
        <v>26724</v>
      </c>
      <c r="N23454" s="1" t="s">
        <v>82201</v>
      </c>
      <c r="O23454" s="1" t="s">
        <v>78497</v>
      </c>
      <c r="P23454" s="1">
        <v>40110</v>
      </c>
      <c r="Q23454" s="1">
        <v>43260392</v>
      </c>
      <c r="V23454" s="1">
        <v>15.886972</v>
      </c>
      <c r="W23454" s="1">
        <v>102.786417</v>
      </c>
      <c r="X23454" s="1">
        <v>0</v>
      </c>
      <c r="Y23454" s="1">
        <v>0</v>
      </c>
    </row>
    <row r="23455" spans="1:25" x14ac:dyDescent="0.45">
      <c r="A23455" s="1">
        <v>1040050408</v>
      </c>
      <c r="B23455" s="1" t="s">
        <v>82224</v>
      </c>
      <c r="C23455" s="1" t="s">
        <v>82225</v>
      </c>
      <c r="D23455" s="1" t="s">
        <v>2</v>
      </c>
      <c r="E23455" s="1" t="s">
        <v>77899</v>
      </c>
      <c r="G23455" s="1" t="s">
        <v>11</v>
      </c>
      <c r="H23455" s="1">
        <v>8</v>
      </c>
      <c r="I23455" s="1" t="s">
        <v>11</v>
      </c>
      <c r="L23455" s="1" t="s">
        <v>77901</v>
      </c>
      <c r="M23455" s="1" t="s">
        <v>26724</v>
      </c>
      <c r="N23455" s="1" t="s">
        <v>82201</v>
      </c>
      <c r="O23455" s="1" t="s">
        <v>78497</v>
      </c>
      <c r="P23455" s="1">
        <v>40110</v>
      </c>
      <c r="Q23455" s="1">
        <v>834152435</v>
      </c>
      <c r="R23455" s="1">
        <v>43260604</v>
      </c>
      <c r="S23455" s="1" t="s">
        <v>11</v>
      </c>
      <c r="T23455" s="1" t="s">
        <v>82226</v>
      </c>
      <c r="U23455" s="1" t="s">
        <v>11</v>
      </c>
      <c r="V23455" s="1">
        <v>15.949624999999999</v>
      </c>
      <c r="W23455" s="1">
        <v>102.773149</v>
      </c>
      <c r="X23455" s="1">
        <v>9</v>
      </c>
      <c r="Y23455" s="1">
        <v>2</v>
      </c>
    </row>
    <row r="23456" spans="1:25" x14ac:dyDescent="0.45">
      <c r="A23456" s="1">
        <v>1040050409</v>
      </c>
      <c r="B23456" s="1" t="s">
        <v>82227</v>
      </c>
      <c r="C23456" s="1" t="s">
        <v>82228</v>
      </c>
      <c r="D23456" s="1" t="s">
        <v>2</v>
      </c>
      <c r="E23456" s="1" t="s">
        <v>77899</v>
      </c>
      <c r="G23456" s="1" t="s">
        <v>11</v>
      </c>
      <c r="H23456" s="1">
        <v>2</v>
      </c>
      <c r="I23456" s="1" t="s">
        <v>32006</v>
      </c>
      <c r="L23456" s="1" t="s">
        <v>77901</v>
      </c>
      <c r="M23456" s="1" t="s">
        <v>26724</v>
      </c>
      <c r="N23456" s="1" t="s">
        <v>12951</v>
      </c>
      <c r="O23456" s="1" t="s">
        <v>78497</v>
      </c>
      <c r="P23456" s="1">
        <v>40110</v>
      </c>
      <c r="Q23456" s="1">
        <v>990058997</v>
      </c>
      <c r="R23456" s="1" t="s">
        <v>11</v>
      </c>
      <c r="S23456" s="1" t="s">
        <v>11</v>
      </c>
      <c r="T23456" s="1" t="s">
        <v>82229</v>
      </c>
      <c r="U23456" s="1" t="s">
        <v>82230</v>
      </c>
      <c r="V23456" s="1">
        <v>16.145907000000001</v>
      </c>
      <c r="W23456" s="1">
        <v>102.751296</v>
      </c>
      <c r="X23456" s="1">
        <v>7</v>
      </c>
      <c r="Y23456" s="1">
        <v>4</v>
      </c>
    </row>
    <row r="23457" spans="1:25" x14ac:dyDescent="0.45">
      <c r="A23457" s="1">
        <v>1040050410</v>
      </c>
      <c r="B23457" s="1" t="s">
        <v>12568</v>
      </c>
      <c r="C23457" s="1" t="s">
        <v>48382</v>
      </c>
      <c r="D23457" s="1" t="s">
        <v>2</v>
      </c>
      <c r="E23457" s="1" t="s">
        <v>77899</v>
      </c>
      <c r="G23457" s="1" t="s">
        <v>11</v>
      </c>
      <c r="H23457" s="1">
        <v>8</v>
      </c>
      <c r="I23457" s="1" t="s">
        <v>11</v>
      </c>
      <c r="L23457" s="1" t="s">
        <v>77901</v>
      </c>
      <c r="M23457" s="1" t="s">
        <v>26724</v>
      </c>
      <c r="N23457" s="1" t="s">
        <v>26724</v>
      </c>
      <c r="O23457" s="1" t="s">
        <v>78497</v>
      </c>
      <c r="P23457" s="1">
        <v>40110</v>
      </c>
      <c r="Q23457" s="1">
        <v>43260237</v>
      </c>
      <c r="R23457" s="1" t="s">
        <v>11</v>
      </c>
      <c r="S23457" s="1" t="s">
        <v>11</v>
      </c>
      <c r="T23457" s="1" t="s">
        <v>11</v>
      </c>
      <c r="U23457" s="1" t="s">
        <v>11</v>
      </c>
      <c r="V23457" s="1">
        <v>16.122496000000002</v>
      </c>
      <c r="W23457" s="1">
        <v>102.73681000000001</v>
      </c>
      <c r="X23457" s="1">
        <v>41</v>
      </c>
      <c r="Y23457" s="1">
        <v>48</v>
      </c>
    </row>
    <row r="23458" spans="1:25" x14ac:dyDescent="0.45">
      <c r="A23458" s="1">
        <v>1040050411</v>
      </c>
      <c r="B23458" s="1" t="s">
        <v>82231</v>
      </c>
      <c r="C23458" s="1" t="s">
        <v>82232</v>
      </c>
      <c r="D23458" s="1" t="s">
        <v>2</v>
      </c>
      <c r="E23458" s="1" t="s">
        <v>77899</v>
      </c>
      <c r="F23458" s="1">
        <v>50411</v>
      </c>
      <c r="G23458" s="1" t="s">
        <v>82233</v>
      </c>
      <c r="H23458" s="1">
        <v>4</v>
      </c>
      <c r="I23458" s="1" t="s">
        <v>11</v>
      </c>
      <c r="L23458" s="1" t="s">
        <v>77901</v>
      </c>
      <c r="M23458" s="1" t="s">
        <v>26724</v>
      </c>
      <c r="N23458" s="1" t="s">
        <v>26724</v>
      </c>
      <c r="O23458" s="1" t="s">
        <v>78497</v>
      </c>
      <c r="P23458" s="1">
        <v>40110</v>
      </c>
      <c r="Q23458" s="1">
        <v>43454005</v>
      </c>
      <c r="S23458" s="1">
        <v>43454005</v>
      </c>
      <c r="T23458" s="1" t="s">
        <v>82234</v>
      </c>
      <c r="V23458" s="1">
        <v>16.117789999999999</v>
      </c>
      <c r="W23458" s="1">
        <v>102.696731</v>
      </c>
      <c r="X23458" s="1">
        <v>34</v>
      </c>
      <c r="Y23458" s="1">
        <v>37</v>
      </c>
    </row>
    <row r="23459" spans="1:25" x14ac:dyDescent="0.45">
      <c r="A23459" s="1">
        <v>1040050412</v>
      </c>
      <c r="B23459" s="1" t="s">
        <v>82235</v>
      </c>
      <c r="C23459" s="1" t="s">
        <v>58540</v>
      </c>
      <c r="D23459" s="1" t="s">
        <v>2</v>
      </c>
      <c r="E23459" s="1" t="s">
        <v>77899</v>
      </c>
      <c r="G23459" s="1" t="s">
        <v>42862</v>
      </c>
      <c r="H23459" s="1">
        <v>3</v>
      </c>
      <c r="I23459" s="1" t="s">
        <v>11</v>
      </c>
      <c r="L23459" s="1" t="s">
        <v>77901</v>
      </c>
      <c r="M23459" s="1" t="s">
        <v>26724</v>
      </c>
      <c r="N23459" s="1" t="s">
        <v>26724</v>
      </c>
      <c r="O23459" s="1" t="s">
        <v>78497</v>
      </c>
      <c r="P23459" s="1">
        <v>40110</v>
      </c>
      <c r="Q23459" s="1">
        <v>885606729</v>
      </c>
      <c r="R23459" s="1">
        <v>862275146</v>
      </c>
      <c r="S23459" s="1" t="s">
        <v>11</v>
      </c>
      <c r="T23459" s="1" t="s">
        <v>82236</v>
      </c>
      <c r="U23459" s="1" t="s">
        <v>11</v>
      </c>
      <c r="V23459" s="1">
        <v>16.109721</v>
      </c>
      <c r="W23459" s="1">
        <v>102.69605799999999</v>
      </c>
      <c r="X23459" s="1">
        <v>7</v>
      </c>
      <c r="Y23459" s="1">
        <v>3</v>
      </c>
    </row>
    <row r="23460" spans="1:25" x14ac:dyDescent="0.45">
      <c r="A23460" s="1">
        <v>1040050413</v>
      </c>
      <c r="B23460" s="1" t="s">
        <v>82237</v>
      </c>
      <c r="C23460" s="1" t="s">
        <v>82238</v>
      </c>
      <c r="D23460" s="1" t="s">
        <v>2</v>
      </c>
      <c r="E23460" s="1" t="s">
        <v>77899</v>
      </c>
      <c r="G23460" s="1" t="s">
        <v>31259</v>
      </c>
      <c r="H23460" s="1">
        <v>1</v>
      </c>
      <c r="I23460" s="1" t="s">
        <v>11</v>
      </c>
      <c r="L23460" s="1" t="s">
        <v>77901</v>
      </c>
      <c r="M23460" s="1" t="s">
        <v>26724</v>
      </c>
      <c r="N23460" s="1" t="s">
        <v>26724</v>
      </c>
      <c r="O23460" s="1" t="s">
        <v>78497</v>
      </c>
      <c r="P23460" s="1">
        <v>40110</v>
      </c>
      <c r="Q23460" s="1">
        <v>43260416</v>
      </c>
      <c r="R23460" s="1" t="s">
        <v>11</v>
      </c>
      <c r="S23460" s="1" t="s">
        <v>11</v>
      </c>
      <c r="V23460" s="1">
        <v>16.099698</v>
      </c>
      <c r="W23460" s="1">
        <v>102.717523</v>
      </c>
      <c r="X23460" s="1">
        <v>18</v>
      </c>
      <c r="Y23460" s="1">
        <v>5</v>
      </c>
    </row>
    <row r="23461" spans="1:25" x14ac:dyDescent="0.45">
      <c r="A23461" s="1">
        <v>1040050414</v>
      </c>
      <c r="B23461" s="1" t="s">
        <v>82239</v>
      </c>
      <c r="C23461" s="1" t="s">
        <v>82240</v>
      </c>
      <c r="D23461" s="1" t="s">
        <v>2</v>
      </c>
      <c r="E23461" s="1" t="s">
        <v>77899</v>
      </c>
      <c r="G23461" s="1" t="s">
        <v>82241</v>
      </c>
      <c r="H23461" s="1">
        <v>5</v>
      </c>
      <c r="I23461" s="1" t="s">
        <v>11</v>
      </c>
      <c r="L23461" s="1" t="s">
        <v>77901</v>
      </c>
      <c r="M23461" s="1" t="s">
        <v>26724</v>
      </c>
      <c r="N23461" s="1" t="s">
        <v>82152</v>
      </c>
      <c r="O23461" s="1" t="s">
        <v>78497</v>
      </c>
      <c r="P23461" s="1">
        <v>40110</v>
      </c>
      <c r="Q23461" s="1" t="s">
        <v>11</v>
      </c>
      <c r="R23461" s="1" t="s">
        <v>11</v>
      </c>
      <c r="S23461" s="1" t="s">
        <v>11</v>
      </c>
      <c r="T23461" s="1" t="s">
        <v>11</v>
      </c>
      <c r="U23461" s="1" t="s">
        <v>11</v>
      </c>
      <c r="V23461" s="1">
        <v>16.135245000000001</v>
      </c>
      <c r="W23461" s="1">
        <v>102.80608100000001</v>
      </c>
      <c r="X23461" s="1">
        <v>10</v>
      </c>
      <c r="Y23461" s="1">
        <v>2</v>
      </c>
    </row>
    <row r="23462" spans="1:25" x14ac:dyDescent="0.45">
      <c r="A23462" s="1">
        <v>1040050415</v>
      </c>
      <c r="B23462" s="1" t="s">
        <v>82242</v>
      </c>
      <c r="C23462" s="1" t="s">
        <v>82243</v>
      </c>
      <c r="D23462" s="1" t="s">
        <v>2</v>
      </c>
      <c r="E23462" s="1" t="s">
        <v>77899</v>
      </c>
      <c r="G23462" s="1" t="s">
        <v>82244</v>
      </c>
      <c r="H23462" s="1">
        <v>1</v>
      </c>
      <c r="I23462" s="1" t="s">
        <v>32006</v>
      </c>
      <c r="L23462" s="1" t="s">
        <v>77901</v>
      </c>
      <c r="M23462" s="1" t="s">
        <v>26724</v>
      </c>
      <c r="N23462" s="1" t="s">
        <v>12951</v>
      </c>
      <c r="O23462" s="1" t="s">
        <v>78497</v>
      </c>
      <c r="P23462" s="1">
        <v>40110</v>
      </c>
      <c r="Q23462" s="1" t="s">
        <v>82245</v>
      </c>
      <c r="R23462" s="1" t="s">
        <v>11</v>
      </c>
      <c r="S23462" s="1" t="s">
        <v>11</v>
      </c>
      <c r="T23462" s="1" t="s">
        <v>82246</v>
      </c>
      <c r="U23462" s="1" t="s">
        <v>82247</v>
      </c>
      <c r="V23462" s="1">
        <v>16.089410000000001</v>
      </c>
      <c r="W23462" s="1">
        <v>102.744376</v>
      </c>
      <c r="X23462" s="1">
        <v>12</v>
      </c>
      <c r="Y23462" s="1">
        <v>7</v>
      </c>
    </row>
    <row r="23463" spans="1:25" x14ac:dyDescent="0.45">
      <c r="A23463" s="1">
        <v>1040050416</v>
      </c>
      <c r="B23463" s="1" t="s">
        <v>82248</v>
      </c>
      <c r="C23463" s="1" t="s">
        <v>82249</v>
      </c>
      <c r="D23463" s="1" t="s">
        <v>2</v>
      </c>
      <c r="E23463" s="1" t="s">
        <v>77899</v>
      </c>
      <c r="G23463" s="1">
        <v>0</v>
      </c>
      <c r="H23463" s="1">
        <v>7</v>
      </c>
      <c r="I23463" s="1" t="s">
        <v>11</v>
      </c>
      <c r="L23463" s="1" t="s">
        <v>77901</v>
      </c>
      <c r="M23463" s="1" t="s">
        <v>26724</v>
      </c>
      <c r="N23463" s="1" t="s">
        <v>12951</v>
      </c>
      <c r="O23463" s="1" t="s">
        <v>78497</v>
      </c>
      <c r="P23463" s="1">
        <v>40110</v>
      </c>
      <c r="Q23463" s="1" t="s">
        <v>11</v>
      </c>
      <c r="R23463" s="1" t="s">
        <v>11</v>
      </c>
      <c r="S23463" s="1" t="s">
        <v>11</v>
      </c>
      <c r="T23463" s="1" t="s">
        <v>11</v>
      </c>
      <c r="U23463" s="1" t="s">
        <v>11</v>
      </c>
      <c r="V23463" s="1">
        <v>16.034064999999998</v>
      </c>
      <c r="W23463" s="1">
        <v>102.72180899999999</v>
      </c>
      <c r="X23463" s="1">
        <v>0</v>
      </c>
      <c r="Y23463" s="1">
        <v>0</v>
      </c>
    </row>
    <row r="23464" spans="1:25" x14ac:dyDescent="0.45">
      <c r="A23464" s="1">
        <v>1040050417</v>
      </c>
      <c r="B23464" s="1" t="s">
        <v>82250</v>
      </c>
      <c r="C23464" s="1" t="s">
        <v>82251</v>
      </c>
      <c r="D23464" s="1" t="s">
        <v>2</v>
      </c>
      <c r="E23464" s="1" t="s">
        <v>77899</v>
      </c>
      <c r="G23464" s="1">
        <v>2046</v>
      </c>
      <c r="H23464" s="1">
        <v>3</v>
      </c>
      <c r="I23464" s="1" t="s">
        <v>11</v>
      </c>
      <c r="L23464" s="1" t="s">
        <v>77901</v>
      </c>
      <c r="M23464" s="1" t="s">
        <v>26724</v>
      </c>
      <c r="N23464" s="1" t="s">
        <v>82252</v>
      </c>
      <c r="O23464" s="1" t="s">
        <v>78497</v>
      </c>
      <c r="P23464" s="1">
        <v>40110</v>
      </c>
      <c r="Q23464" s="1" t="s">
        <v>82253</v>
      </c>
      <c r="R23464" s="1" t="s">
        <v>11</v>
      </c>
      <c r="S23464" s="1" t="s">
        <v>11</v>
      </c>
      <c r="T23464" s="1" t="s">
        <v>11</v>
      </c>
      <c r="U23464" s="1" t="s">
        <v>11</v>
      </c>
      <c r="V23464" s="1">
        <v>16.055944</v>
      </c>
      <c r="W23464" s="1">
        <v>102.664613</v>
      </c>
      <c r="X23464" s="1">
        <v>0</v>
      </c>
      <c r="Y23464" s="1">
        <v>0</v>
      </c>
    </row>
    <row r="23465" spans="1:25" x14ac:dyDescent="0.45">
      <c r="A23465" s="1">
        <v>1040050418</v>
      </c>
      <c r="B23465" s="1" t="s">
        <v>82254</v>
      </c>
      <c r="C23465" s="1" t="s">
        <v>82255</v>
      </c>
      <c r="D23465" s="1" t="s">
        <v>2</v>
      </c>
      <c r="E23465" s="1" t="s">
        <v>77899</v>
      </c>
      <c r="G23465" s="1" t="s">
        <v>82254</v>
      </c>
      <c r="H23465" s="1">
        <v>7</v>
      </c>
      <c r="I23465" s="1" t="s">
        <v>11</v>
      </c>
      <c r="L23465" s="1" t="s">
        <v>77901</v>
      </c>
      <c r="M23465" s="1" t="s">
        <v>26724</v>
      </c>
      <c r="N23465" s="1" t="s">
        <v>82252</v>
      </c>
      <c r="O23465" s="1" t="s">
        <v>78497</v>
      </c>
      <c r="P23465" s="1">
        <v>40110</v>
      </c>
      <c r="Q23465" s="1">
        <v>43260199</v>
      </c>
      <c r="R23465" s="1" t="s">
        <v>11</v>
      </c>
      <c r="S23465" s="1" t="s">
        <v>11</v>
      </c>
      <c r="T23465" s="1" t="s">
        <v>11</v>
      </c>
      <c r="U23465" s="1" t="s">
        <v>82256</v>
      </c>
      <c r="V23465" s="1">
        <v>16.164275</v>
      </c>
      <c r="W23465" s="1">
        <v>102.663843</v>
      </c>
      <c r="X23465" s="1">
        <v>0</v>
      </c>
      <c r="Y23465" s="1">
        <v>0</v>
      </c>
    </row>
    <row r="23466" spans="1:25" x14ac:dyDescent="0.45">
      <c r="A23466" s="1">
        <v>1040050419</v>
      </c>
      <c r="B23466" s="1" t="s">
        <v>82257</v>
      </c>
      <c r="C23466" s="1" t="s">
        <v>82258</v>
      </c>
      <c r="D23466" s="1" t="s">
        <v>2</v>
      </c>
      <c r="E23466" s="1" t="s">
        <v>77899</v>
      </c>
      <c r="G23466" s="1">
        <v>137</v>
      </c>
      <c r="H23466" s="1">
        <v>4</v>
      </c>
      <c r="I23466" s="1" t="s">
        <v>11</v>
      </c>
      <c r="L23466" s="1" t="s">
        <v>77901</v>
      </c>
      <c r="M23466" s="1" t="s">
        <v>26724</v>
      </c>
      <c r="N23466" s="1" t="s">
        <v>82252</v>
      </c>
      <c r="O23466" s="1" t="s">
        <v>78497</v>
      </c>
      <c r="P23466" s="1">
        <v>40110</v>
      </c>
      <c r="Q23466" s="1">
        <v>43260216</v>
      </c>
      <c r="R23466" s="1">
        <v>821082533</v>
      </c>
      <c r="S23466" s="1" t="s">
        <v>11</v>
      </c>
      <c r="T23466" s="1" t="s">
        <v>82259</v>
      </c>
      <c r="U23466" s="1" t="s">
        <v>11</v>
      </c>
      <c r="V23466" s="1">
        <v>16.046901999999999</v>
      </c>
      <c r="W23466" s="1">
        <v>102.666961</v>
      </c>
      <c r="X23466" s="1">
        <v>0</v>
      </c>
      <c r="Y23466" s="1">
        <v>0</v>
      </c>
    </row>
    <row r="23467" spans="1:25" x14ac:dyDescent="0.45">
      <c r="A23467" s="1">
        <v>1040050420</v>
      </c>
      <c r="B23467" s="1" t="s">
        <v>82260</v>
      </c>
      <c r="C23467" s="1" t="s">
        <v>82261</v>
      </c>
      <c r="D23467" s="1" t="s">
        <v>2</v>
      </c>
      <c r="E23467" s="1" t="s">
        <v>77899</v>
      </c>
      <c r="G23467" s="1" t="s">
        <v>82260</v>
      </c>
      <c r="H23467" s="1">
        <v>8</v>
      </c>
      <c r="I23467" s="1" t="s">
        <v>56013</v>
      </c>
      <c r="L23467" s="1" t="s">
        <v>77901</v>
      </c>
      <c r="M23467" s="1" t="s">
        <v>26724</v>
      </c>
      <c r="N23467" s="1" t="s">
        <v>82252</v>
      </c>
      <c r="O23467" s="1" t="s">
        <v>78497</v>
      </c>
      <c r="P23467" s="1">
        <v>40110</v>
      </c>
      <c r="Q23467" s="1">
        <v>43286445</v>
      </c>
      <c r="R23467" s="1">
        <v>804626225</v>
      </c>
      <c r="S23467" s="1" t="s">
        <v>11</v>
      </c>
      <c r="T23467" s="1" t="s">
        <v>82262</v>
      </c>
      <c r="U23467" s="1" t="s">
        <v>82263</v>
      </c>
      <c r="V23467" s="1">
        <v>16.077023000000001</v>
      </c>
      <c r="W23467" s="1">
        <v>102.66153799999999</v>
      </c>
      <c r="X23467" s="1">
        <v>0</v>
      </c>
      <c r="Y23467" s="1">
        <v>0</v>
      </c>
    </row>
    <row r="23468" spans="1:25" x14ac:dyDescent="0.45">
      <c r="A23468" s="1">
        <v>1040050421</v>
      </c>
      <c r="B23468" s="1" t="s">
        <v>82264</v>
      </c>
      <c r="C23468" s="1" t="s">
        <v>82265</v>
      </c>
      <c r="D23468" s="1" t="s">
        <v>2</v>
      </c>
      <c r="E23468" s="1" t="s">
        <v>77899</v>
      </c>
      <c r="G23468" s="1" t="s">
        <v>11</v>
      </c>
      <c r="H23468" s="1">
        <v>5</v>
      </c>
      <c r="I23468" s="1" t="s">
        <v>11</v>
      </c>
      <c r="L23468" s="1" t="s">
        <v>77901</v>
      </c>
      <c r="M23468" s="1" t="s">
        <v>26724</v>
      </c>
      <c r="N23468" s="1" t="s">
        <v>82252</v>
      </c>
      <c r="O23468" s="1" t="s">
        <v>78497</v>
      </c>
      <c r="P23468" s="1">
        <v>40110</v>
      </c>
      <c r="Q23468" s="1" t="s">
        <v>11</v>
      </c>
      <c r="R23468" s="1" t="s">
        <v>11</v>
      </c>
      <c r="S23468" s="1" t="s">
        <v>11</v>
      </c>
      <c r="T23468" s="1" t="s">
        <v>11</v>
      </c>
      <c r="U23468" s="1" t="s">
        <v>11</v>
      </c>
      <c r="V23468" s="1">
        <v>16.131364000000001</v>
      </c>
      <c r="W23468" s="1">
        <v>102.649981</v>
      </c>
      <c r="X23468" s="1">
        <v>0</v>
      </c>
      <c r="Y23468" s="1">
        <v>0</v>
      </c>
    </row>
    <row r="23469" spans="1:25" x14ac:dyDescent="0.45">
      <c r="A23469" s="1">
        <v>1040050422</v>
      </c>
      <c r="B23469" s="1" t="s">
        <v>82266</v>
      </c>
      <c r="C23469" s="1" t="s">
        <v>82267</v>
      </c>
      <c r="D23469" s="1" t="s">
        <v>2</v>
      </c>
      <c r="E23469" s="1" t="s">
        <v>77899</v>
      </c>
      <c r="G23469" s="1" t="s">
        <v>11</v>
      </c>
      <c r="H23469" s="1">
        <v>9</v>
      </c>
      <c r="I23469" s="1" t="s">
        <v>11</v>
      </c>
      <c r="L23469" s="1" t="s">
        <v>77901</v>
      </c>
      <c r="M23469" s="1" t="s">
        <v>26724</v>
      </c>
      <c r="N23469" s="1" t="s">
        <v>82252</v>
      </c>
      <c r="O23469" s="1" t="s">
        <v>78497</v>
      </c>
      <c r="P23469" s="1">
        <v>40110</v>
      </c>
      <c r="Q23469" s="1" t="s">
        <v>11</v>
      </c>
      <c r="R23469" s="1" t="s">
        <v>11</v>
      </c>
      <c r="S23469" s="1" t="s">
        <v>11</v>
      </c>
      <c r="T23469" s="1" t="s">
        <v>11</v>
      </c>
      <c r="U23469" s="1" t="s">
        <v>11</v>
      </c>
      <c r="V23469" s="1">
        <v>16.098596000000001</v>
      </c>
      <c r="W23469" s="1">
        <v>102.68380000000001</v>
      </c>
      <c r="X23469" s="1">
        <v>0</v>
      </c>
      <c r="Y23469" s="1">
        <v>0</v>
      </c>
    </row>
    <row r="23470" spans="1:25" x14ac:dyDescent="0.45">
      <c r="A23470" s="1">
        <v>1040050423</v>
      </c>
      <c r="B23470" s="1" t="s">
        <v>82268</v>
      </c>
      <c r="C23470" s="1" t="s">
        <v>82269</v>
      </c>
      <c r="D23470" s="1" t="s">
        <v>2</v>
      </c>
      <c r="E23470" s="1" t="s">
        <v>77899</v>
      </c>
      <c r="G23470" s="1" t="s">
        <v>82270</v>
      </c>
      <c r="H23470" s="1">
        <v>5</v>
      </c>
      <c r="I23470" s="1" t="s">
        <v>11</v>
      </c>
      <c r="L23470" s="1" t="s">
        <v>77901</v>
      </c>
      <c r="M23470" s="1" t="s">
        <v>26724</v>
      </c>
      <c r="N23470" s="1" t="s">
        <v>82271</v>
      </c>
      <c r="O23470" s="1" t="s">
        <v>78497</v>
      </c>
      <c r="P23470" s="1">
        <v>40110</v>
      </c>
      <c r="Q23470" s="1" t="s">
        <v>11</v>
      </c>
      <c r="R23470" s="1">
        <v>903374182</v>
      </c>
      <c r="S23470" s="1" t="s">
        <v>11</v>
      </c>
      <c r="T23470" s="1" t="s">
        <v>82272</v>
      </c>
      <c r="U23470" s="1" t="s">
        <v>82273</v>
      </c>
      <c r="V23470" s="1">
        <v>16.066406000000001</v>
      </c>
      <c r="W23470" s="1">
        <v>102.69198900000001</v>
      </c>
      <c r="X23470" s="1">
        <v>0</v>
      </c>
      <c r="Y23470" s="1">
        <v>0</v>
      </c>
    </row>
    <row r="23471" spans="1:25" x14ac:dyDescent="0.45">
      <c r="A23471" s="1">
        <v>1040050424</v>
      </c>
      <c r="B23471" s="1" t="s">
        <v>82274</v>
      </c>
      <c r="C23471" s="1" t="s">
        <v>82275</v>
      </c>
      <c r="D23471" s="1" t="s">
        <v>2</v>
      </c>
      <c r="E23471" s="1" t="s">
        <v>77899</v>
      </c>
      <c r="G23471" s="1" t="s">
        <v>11</v>
      </c>
      <c r="H23471" s="1">
        <v>3</v>
      </c>
      <c r="I23471" s="1" t="s">
        <v>11</v>
      </c>
      <c r="L23471" s="1" t="s">
        <v>77901</v>
      </c>
      <c r="M23471" s="1" t="s">
        <v>26724</v>
      </c>
      <c r="N23471" s="1" t="s">
        <v>82271</v>
      </c>
      <c r="O23471" s="1" t="s">
        <v>78497</v>
      </c>
      <c r="P23471" s="1">
        <v>40110</v>
      </c>
      <c r="Q23471" s="1">
        <v>43273491</v>
      </c>
      <c r="R23471" s="1" t="s">
        <v>82276</v>
      </c>
      <c r="S23471" s="1" t="s">
        <v>11</v>
      </c>
      <c r="T23471" s="1" t="s">
        <v>11</v>
      </c>
      <c r="U23471" s="1" t="s">
        <v>11</v>
      </c>
      <c r="V23471" s="1">
        <v>16.044184999999999</v>
      </c>
      <c r="W23471" s="1">
        <v>102.704063</v>
      </c>
      <c r="X23471" s="1">
        <v>4</v>
      </c>
      <c r="Y23471" s="1">
        <v>3</v>
      </c>
    </row>
    <row r="23472" spans="1:25" x14ac:dyDescent="0.45">
      <c r="A23472" s="1">
        <v>1040050425</v>
      </c>
      <c r="B23472" s="1" t="s">
        <v>8332</v>
      </c>
      <c r="C23472" s="1" t="s">
        <v>82277</v>
      </c>
      <c r="D23472" s="1" t="s">
        <v>2</v>
      </c>
      <c r="E23472" s="1" t="s">
        <v>77899</v>
      </c>
      <c r="G23472" s="1" t="s">
        <v>11</v>
      </c>
      <c r="H23472" s="1">
        <v>10</v>
      </c>
      <c r="I23472" s="1" t="s">
        <v>11</v>
      </c>
      <c r="L23472" s="1" t="s">
        <v>77901</v>
      </c>
      <c r="M23472" s="1" t="s">
        <v>32974</v>
      </c>
      <c r="N23472" s="1" t="s">
        <v>82278</v>
      </c>
      <c r="O23472" s="1" t="s">
        <v>77904</v>
      </c>
      <c r="P23472" s="1">
        <v>40270</v>
      </c>
      <c r="Q23472" s="1" t="s">
        <v>82279</v>
      </c>
      <c r="R23472" s="1" t="s">
        <v>11</v>
      </c>
      <c r="S23472" s="1" t="s">
        <v>11</v>
      </c>
      <c r="T23472" s="1" t="s">
        <v>82280</v>
      </c>
      <c r="U23472" s="1" t="s">
        <v>11</v>
      </c>
      <c r="V23472" s="1">
        <v>16.534445999999999</v>
      </c>
      <c r="W23472" s="1">
        <v>102.628372</v>
      </c>
      <c r="X23472" s="1">
        <v>6</v>
      </c>
      <c r="Y23472" s="1">
        <v>3</v>
      </c>
    </row>
    <row r="23473" spans="1:25" x14ac:dyDescent="0.45">
      <c r="A23473" s="1">
        <v>1040050426</v>
      </c>
      <c r="B23473" s="1" t="s">
        <v>82281</v>
      </c>
      <c r="C23473" s="1" t="s">
        <v>82282</v>
      </c>
      <c r="D23473" s="1" t="s">
        <v>2</v>
      </c>
      <c r="E23473" s="1" t="s">
        <v>77899</v>
      </c>
      <c r="G23473" s="1" t="s">
        <v>70420</v>
      </c>
      <c r="H23473" s="1">
        <v>8</v>
      </c>
      <c r="I23473" s="1" t="s">
        <v>11</v>
      </c>
      <c r="L23473" s="1" t="s">
        <v>77901</v>
      </c>
      <c r="M23473" s="1" t="s">
        <v>32974</v>
      </c>
      <c r="N23473" s="1" t="s">
        <v>82278</v>
      </c>
      <c r="O23473" s="1" t="s">
        <v>77904</v>
      </c>
      <c r="P23473" s="1">
        <v>40270</v>
      </c>
      <c r="Q23473" s="1">
        <v>43260163</v>
      </c>
      <c r="R23473" s="1" t="s">
        <v>11</v>
      </c>
      <c r="S23473" s="1" t="s">
        <v>11</v>
      </c>
      <c r="T23473" s="1" t="s">
        <v>82283</v>
      </c>
      <c r="U23473" s="1" t="s">
        <v>82284</v>
      </c>
      <c r="V23473" s="1">
        <v>16.554621000000001</v>
      </c>
      <c r="W23473" s="1">
        <v>102.614124</v>
      </c>
      <c r="X23473" s="1">
        <v>0</v>
      </c>
      <c r="Y23473" s="1">
        <v>0</v>
      </c>
    </row>
    <row r="23474" spans="1:25" x14ac:dyDescent="0.45">
      <c r="A23474" s="1">
        <v>1040050427</v>
      </c>
      <c r="B23474" s="1" t="s">
        <v>82285</v>
      </c>
      <c r="C23474" s="1" t="s">
        <v>82286</v>
      </c>
      <c r="D23474" s="1" t="s">
        <v>2</v>
      </c>
      <c r="E23474" s="1" t="s">
        <v>77899</v>
      </c>
      <c r="G23474" s="1" t="s">
        <v>11</v>
      </c>
      <c r="H23474" s="1">
        <v>9</v>
      </c>
      <c r="I23474" s="1" t="s">
        <v>11</v>
      </c>
      <c r="L23474" s="1" t="s">
        <v>77901</v>
      </c>
      <c r="M23474" s="1" t="s">
        <v>32974</v>
      </c>
      <c r="N23474" s="1" t="s">
        <v>82278</v>
      </c>
      <c r="O23474" s="1" t="s">
        <v>77904</v>
      </c>
      <c r="P23474" s="1">
        <v>40270</v>
      </c>
      <c r="Q23474" s="1">
        <v>862321211</v>
      </c>
      <c r="R23474" s="1" t="s">
        <v>11</v>
      </c>
      <c r="S23474" s="1" t="s">
        <v>11</v>
      </c>
      <c r="T23474" s="1" t="s">
        <v>11</v>
      </c>
      <c r="U23474" s="1" t="s">
        <v>11</v>
      </c>
      <c r="V23474" s="1">
        <v>16.585588999999999</v>
      </c>
      <c r="W23474" s="1">
        <v>102.607631</v>
      </c>
      <c r="X23474" s="1">
        <v>10</v>
      </c>
      <c r="Y23474" s="1">
        <v>5</v>
      </c>
    </row>
    <row r="23475" spans="1:25" x14ac:dyDescent="0.45">
      <c r="A23475" s="1">
        <v>1040050429</v>
      </c>
      <c r="B23475" s="1" t="s">
        <v>43297</v>
      </c>
      <c r="C23475" s="1" t="s">
        <v>82287</v>
      </c>
      <c r="D23475" s="1" t="s">
        <v>2</v>
      </c>
      <c r="E23475" s="1" t="s">
        <v>77899</v>
      </c>
      <c r="G23475" s="1" t="s">
        <v>82288</v>
      </c>
      <c r="H23475" s="1">
        <v>2</v>
      </c>
      <c r="I23475" s="1" t="s">
        <v>78143</v>
      </c>
      <c r="L23475" s="1" t="s">
        <v>77901</v>
      </c>
      <c r="M23475" s="1" t="s">
        <v>32974</v>
      </c>
      <c r="N23475" s="1" t="s">
        <v>82278</v>
      </c>
      <c r="O23475" s="1" t="s">
        <v>77904</v>
      </c>
      <c r="P23475" s="1">
        <v>40270</v>
      </c>
      <c r="Q23475" s="1">
        <v>43260257</v>
      </c>
      <c r="R23475" s="1">
        <v>629604871</v>
      </c>
      <c r="T23475" s="1" t="s">
        <v>82289</v>
      </c>
      <c r="V23475" s="1">
        <v>16.546022000000001</v>
      </c>
      <c r="W23475" s="1">
        <v>102.622659</v>
      </c>
      <c r="X23475" s="1">
        <v>0</v>
      </c>
      <c r="Y23475" s="1">
        <v>0</v>
      </c>
    </row>
    <row r="23476" spans="1:25" x14ac:dyDescent="0.45">
      <c r="A23476" s="1">
        <v>1040050433</v>
      </c>
      <c r="B23476" s="1" t="s">
        <v>82290</v>
      </c>
      <c r="C23476" s="1" t="s">
        <v>82291</v>
      </c>
      <c r="D23476" s="1" t="s">
        <v>2</v>
      </c>
      <c r="E23476" s="1" t="s">
        <v>77899</v>
      </c>
      <c r="G23476" s="1" t="s">
        <v>82292</v>
      </c>
      <c r="H23476" s="1">
        <v>10</v>
      </c>
      <c r="I23476" s="1" t="s">
        <v>11</v>
      </c>
      <c r="L23476" s="1" t="s">
        <v>77901</v>
      </c>
      <c r="M23476" s="1" t="s">
        <v>32974</v>
      </c>
      <c r="N23476" s="1" t="s">
        <v>82293</v>
      </c>
      <c r="O23476" s="1" t="s">
        <v>77904</v>
      </c>
      <c r="P23476" s="1">
        <v>40270</v>
      </c>
      <c r="Q23476" s="1">
        <v>43041161</v>
      </c>
      <c r="R23476" s="1" t="s">
        <v>11</v>
      </c>
      <c r="S23476" s="1" t="s">
        <v>11</v>
      </c>
      <c r="T23476" s="1" t="s">
        <v>11</v>
      </c>
      <c r="U23476" s="1" t="s">
        <v>11</v>
      </c>
      <c r="V23476" s="1">
        <v>16.406679</v>
      </c>
      <c r="W23476" s="1">
        <v>102.58820799999999</v>
      </c>
      <c r="X23476" s="1">
        <v>13</v>
      </c>
      <c r="Y23476" s="1">
        <v>5</v>
      </c>
    </row>
    <row r="23477" spans="1:25" x14ac:dyDescent="0.45">
      <c r="A23477" s="1">
        <v>1040050434</v>
      </c>
      <c r="B23477" s="1" t="s">
        <v>82294</v>
      </c>
      <c r="C23477" s="1" t="s">
        <v>82295</v>
      </c>
      <c r="D23477" s="1" t="s">
        <v>2</v>
      </c>
      <c r="E23477" s="1" t="s">
        <v>77899</v>
      </c>
      <c r="G23477" s="1">
        <v>0</v>
      </c>
      <c r="H23477" s="1">
        <v>1</v>
      </c>
      <c r="I23477" s="1" t="s">
        <v>11</v>
      </c>
      <c r="L23477" s="1" t="s">
        <v>77901</v>
      </c>
      <c r="M23477" s="1" t="s">
        <v>32974</v>
      </c>
      <c r="N23477" s="1" t="s">
        <v>82293</v>
      </c>
      <c r="O23477" s="1" t="s">
        <v>77904</v>
      </c>
      <c r="P23477" s="1">
        <v>40270</v>
      </c>
      <c r="Q23477" s="1">
        <v>0</v>
      </c>
      <c r="R23477" s="1">
        <v>0</v>
      </c>
      <c r="S23477" s="1">
        <v>0</v>
      </c>
      <c r="T23477" s="1" t="s">
        <v>82296</v>
      </c>
      <c r="U23477" s="1" t="s">
        <v>82297</v>
      </c>
      <c r="V23477" s="1">
        <v>16.411491000000002</v>
      </c>
      <c r="W23477" s="1">
        <v>102.608751</v>
      </c>
      <c r="X23477" s="1">
        <v>0</v>
      </c>
      <c r="Y23477" s="1">
        <v>0</v>
      </c>
    </row>
    <row r="23478" spans="1:25" x14ac:dyDescent="0.45">
      <c r="A23478" s="1">
        <v>1040050435</v>
      </c>
      <c r="B23478" s="1" t="s">
        <v>82298</v>
      </c>
      <c r="C23478" s="1" t="s">
        <v>82299</v>
      </c>
      <c r="D23478" s="1" t="s">
        <v>2</v>
      </c>
      <c r="E23478" s="1" t="s">
        <v>77899</v>
      </c>
      <c r="G23478" s="1" t="s">
        <v>11</v>
      </c>
      <c r="H23478" s="1">
        <v>7</v>
      </c>
      <c r="I23478" s="1" t="s">
        <v>11</v>
      </c>
      <c r="L23478" s="1" t="s">
        <v>77901</v>
      </c>
      <c r="M23478" s="1" t="s">
        <v>32974</v>
      </c>
      <c r="N23478" s="1" t="s">
        <v>82293</v>
      </c>
      <c r="O23478" s="1" t="s">
        <v>77904</v>
      </c>
      <c r="P23478" s="1">
        <v>40270</v>
      </c>
      <c r="Q23478" s="1" t="s">
        <v>11</v>
      </c>
      <c r="R23478" s="1" t="s">
        <v>11</v>
      </c>
      <c r="S23478" s="1" t="s">
        <v>11</v>
      </c>
      <c r="T23478" s="1" t="s">
        <v>82300</v>
      </c>
      <c r="U23478" s="1" t="s">
        <v>11</v>
      </c>
      <c r="V23478" s="1">
        <v>16.431533000000002</v>
      </c>
      <c r="W23478" s="1">
        <v>102.577203</v>
      </c>
      <c r="X23478" s="1">
        <v>4</v>
      </c>
      <c r="Y23478" s="1">
        <v>1</v>
      </c>
    </row>
    <row r="23479" spans="1:25" x14ac:dyDescent="0.45">
      <c r="A23479" s="1">
        <v>1040050436</v>
      </c>
      <c r="B23479" s="1" t="s">
        <v>82301</v>
      </c>
      <c r="C23479" s="1" t="s">
        <v>82302</v>
      </c>
      <c r="D23479" s="1" t="s">
        <v>2</v>
      </c>
      <c r="E23479" s="1" t="s">
        <v>77899</v>
      </c>
      <c r="G23479" s="1" t="s">
        <v>25331</v>
      </c>
      <c r="H23479" s="1">
        <v>4</v>
      </c>
      <c r="I23479" s="1" t="s">
        <v>11</v>
      </c>
      <c r="L23479" s="1" t="s">
        <v>77901</v>
      </c>
      <c r="M23479" s="1" t="s">
        <v>32974</v>
      </c>
      <c r="N23479" s="1" t="s">
        <v>82293</v>
      </c>
      <c r="O23479" s="1" t="s">
        <v>77904</v>
      </c>
      <c r="P23479" s="1">
        <v>40270</v>
      </c>
      <c r="Q23479" s="1">
        <v>812619519</v>
      </c>
      <c r="R23479" s="1" t="s">
        <v>11</v>
      </c>
      <c r="S23479" s="1" t="s">
        <v>11</v>
      </c>
      <c r="T23479" s="1" t="s">
        <v>11</v>
      </c>
      <c r="U23479" s="1" t="s">
        <v>11</v>
      </c>
      <c r="V23479" s="1">
        <v>16.404589000000001</v>
      </c>
      <c r="W23479" s="1">
        <v>102.56151199999999</v>
      </c>
      <c r="X23479" s="1">
        <v>0</v>
      </c>
      <c r="Y23479" s="1">
        <v>0</v>
      </c>
    </row>
    <row r="23480" spans="1:25" x14ac:dyDescent="0.45">
      <c r="A23480" s="1">
        <v>1040050437</v>
      </c>
      <c r="B23480" s="1" t="s">
        <v>82303</v>
      </c>
      <c r="C23480" s="1" t="s">
        <v>82304</v>
      </c>
      <c r="D23480" s="1" t="s">
        <v>2</v>
      </c>
      <c r="E23480" s="1" t="s">
        <v>77899</v>
      </c>
      <c r="G23480" s="1" t="s">
        <v>66512</v>
      </c>
      <c r="H23480" s="1">
        <v>6</v>
      </c>
      <c r="I23480" s="1" t="s">
        <v>11</v>
      </c>
      <c r="L23480" s="1" t="s">
        <v>77901</v>
      </c>
      <c r="M23480" s="1" t="s">
        <v>32974</v>
      </c>
      <c r="N23480" s="1" t="s">
        <v>82293</v>
      </c>
      <c r="O23480" s="1" t="s">
        <v>77904</v>
      </c>
      <c r="P23480" s="1">
        <v>40270</v>
      </c>
      <c r="Q23480" s="1">
        <v>43451279</v>
      </c>
      <c r="S23480" s="1">
        <v>43451279</v>
      </c>
      <c r="T23480" s="1" t="s">
        <v>82305</v>
      </c>
      <c r="U23480" s="1" t="s">
        <v>11</v>
      </c>
      <c r="V23480" s="1">
        <v>16.420058000000001</v>
      </c>
      <c r="W23480" s="1">
        <v>102.590333</v>
      </c>
      <c r="X23480" s="1">
        <v>13</v>
      </c>
      <c r="Y23480" s="1">
        <v>2</v>
      </c>
    </row>
    <row r="23481" spans="1:25" x14ac:dyDescent="0.45">
      <c r="A23481" s="1">
        <v>1040050439</v>
      </c>
      <c r="B23481" s="1" t="s">
        <v>82306</v>
      </c>
      <c r="C23481" s="1" t="s">
        <v>82307</v>
      </c>
      <c r="D23481" s="1" t="s">
        <v>2</v>
      </c>
      <c r="E23481" s="1" t="s">
        <v>77899</v>
      </c>
      <c r="G23481" s="1" t="s">
        <v>11</v>
      </c>
      <c r="H23481" s="1">
        <v>7</v>
      </c>
      <c r="I23481" s="1" t="s">
        <v>78143</v>
      </c>
      <c r="L23481" s="1" t="s">
        <v>77901</v>
      </c>
      <c r="M23481" s="1" t="s">
        <v>32974</v>
      </c>
      <c r="N23481" s="1" t="s">
        <v>8759</v>
      </c>
      <c r="O23481" s="1" t="s">
        <v>77904</v>
      </c>
      <c r="P23481" s="1">
        <v>40270</v>
      </c>
      <c r="Q23481" s="1">
        <v>868509012</v>
      </c>
      <c r="R23481" s="1">
        <v>0</v>
      </c>
      <c r="S23481" s="1">
        <v>43377450</v>
      </c>
      <c r="T23481" s="1" t="s">
        <v>82308</v>
      </c>
      <c r="U23481" s="1" t="s">
        <v>11</v>
      </c>
      <c r="V23481" s="1">
        <v>16.467715999999999</v>
      </c>
      <c r="W23481" s="1">
        <v>102.613561</v>
      </c>
      <c r="X23481" s="1">
        <v>4</v>
      </c>
      <c r="Y23481" s="1">
        <v>3</v>
      </c>
    </row>
    <row r="23482" spans="1:25" x14ac:dyDescent="0.45">
      <c r="A23482" s="1">
        <v>1040050441</v>
      </c>
      <c r="B23482" s="1" t="s">
        <v>82309</v>
      </c>
      <c r="C23482" s="1" t="s">
        <v>82310</v>
      </c>
      <c r="D23482" s="1" t="s">
        <v>2</v>
      </c>
      <c r="E23482" s="1" t="s">
        <v>77899</v>
      </c>
      <c r="G23482" s="1" t="s">
        <v>82311</v>
      </c>
      <c r="H23482" s="1">
        <v>5</v>
      </c>
      <c r="I23482" s="1" t="s">
        <v>11</v>
      </c>
      <c r="L23482" s="1" t="s">
        <v>77901</v>
      </c>
      <c r="M23482" s="1" t="s">
        <v>32974</v>
      </c>
      <c r="N23482" s="1" t="s">
        <v>8759</v>
      </c>
      <c r="O23482" s="1" t="s">
        <v>77904</v>
      </c>
      <c r="P23482" s="1">
        <v>40270</v>
      </c>
      <c r="Q23482" s="1">
        <v>634945324</v>
      </c>
      <c r="R23482" s="1" t="s">
        <v>11</v>
      </c>
      <c r="S23482" s="1" t="s">
        <v>11</v>
      </c>
      <c r="T23482" s="1" t="s">
        <v>82312</v>
      </c>
      <c r="U23482" s="1" t="s">
        <v>11</v>
      </c>
      <c r="V23482" s="1">
        <v>16.505058999999999</v>
      </c>
      <c r="W23482" s="1">
        <v>102.58613800000001</v>
      </c>
      <c r="X23482" s="1">
        <v>0</v>
      </c>
      <c r="Y23482" s="1">
        <v>0</v>
      </c>
    </row>
    <row r="23483" spans="1:25" x14ac:dyDescent="0.45">
      <c r="A23483" s="1">
        <v>1040050442</v>
      </c>
      <c r="B23483" s="1" t="s">
        <v>82313</v>
      </c>
      <c r="C23483" s="1" t="s">
        <v>82314</v>
      </c>
      <c r="D23483" s="1" t="s">
        <v>2</v>
      </c>
      <c r="E23483" s="1" t="s">
        <v>77899</v>
      </c>
      <c r="G23483" s="1" t="s">
        <v>82315</v>
      </c>
      <c r="H23483" s="1">
        <v>6</v>
      </c>
      <c r="I23483" s="1" t="s">
        <v>11</v>
      </c>
      <c r="L23483" s="1" t="s">
        <v>77901</v>
      </c>
      <c r="M23483" s="1" t="s">
        <v>32974</v>
      </c>
      <c r="N23483" s="1" t="s">
        <v>8759</v>
      </c>
      <c r="O23483" s="1" t="s">
        <v>77904</v>
      </c>
      <c r="P23483" s="1">
        <v>40270</v>
      </c>
      <c r="Q23483" s="1" t="s">
        <v>11</v>
      </c>
      <c r="R23483" s="1" t="s">
        <v>11</v>
      </c>
      <c r="S23483" s="1" t="s">
        <v>11</v>
      </c>
      <c r="T23483" s="1" t="s">
        <v>82316</v>
      </c>
      <c r="U23483" s="1" t="s">
        <v>11</v>
      </c>
      <c r="V23483" s="1">
        <v>16.532373</v>
      </c>
      <c r="W23483" s="1">
        <v>102.591909</v>
      </c>
      <c r="X23483" s="1">
        <v>15</v>
      </c>
      <c r="Y23483" s="1">
        <v>4</v>
      </c>
    </row>
    <row r="23484" spans="1:25" x14ac:dyDescent="0.45">
      <c r="A23484" s="1">
        <v>1040050443</v>
      </c>
      <c r="B23484" s="1" t="s">
        <v>82317</v>
      </c>
      <c r="C23484" s="1" t="s">
        <v>82318</v>
      </c>
      <c r="D23484" s="1" t="s">
        <v>2</v>
      </c>
      <c r="E23484" s="1" t="s">
        <v>77899</v>
      </c>
      <c r="G23484" s="1" t="s">
        <v>11</v>
      </c>
      <c r="H23484" s="1">
        <v>4</v>
      </c>
      <c r="I23484" s="1" t="s">
        <v>70700</v>
      </c>
      <c r="L23484" s="1" t="s">
        <v>77901</v>
      </c>
      <c r="M23484" s="1" t="s">
        <v>32974</v>
      </c>
      <c r="N23484" s="1" t="s">
        <v>8759</v>
      </c>
      <c r="O23484" s="1" t="s">
        <v>77904</v>
      </c>
      <c r="P23484" s="1">
        <v>40270</v>
      </c>
      <c r="Q23484" s="1" t="s">
        <v>11</v>
      </c>
      <c r="R23484" s="1" t="s">
        <v>11</v>
      </c>
      <c r="S23484" s="1" t="s">
        <v>11</v>
      </c>
      <c r="T23484" s="1" t="s">
        <v>82319</v>
      </c>
      <c r="U23484" s="1" t="s">
        <v>82320</v>
      </c>
      <c r="V23484" s="1">
        <v>16.481459999999998</v>
      </c>
      <c r="W23484" s="1">
        <v>102.58013800000001</v>
      </c>
      <c r="X23484" s="1">
        <v>33</v>
      </c>
      <c r="Y23484" s="1">
        <v>3</v>
      </c>
    </row>
    <row r="23485" spans="1:25" x14ac:dyDescent="0.45">
      <c r="A23485" s="1">
        <v>1040050444</v>
      </c>
      <c r="B23485" s="1" t="s">
        <v>82321</v>
      </c>
      <c r="C23485" s="1" t="s">
        <v>82322</v>
      </c>
      <c r="D23485" s="1" t="s">
        <v>2</v>
      </c>
      <c r="E23485" s="1" t="s">
        <v>77899</v>
      </c>
      <c r="G23485" s="1" t="s">
        <v>82323</v>
      </c>
      <c r="H23485" s="1">
        <v>9</v>
      </c>
      <c r="I23485" s="1" t="s">
        <v>78143</v>
      </c>
      <c r="L23485" s="1" t="s">
        <v>77901</v>
      </c>
      <c r="M23485" s="1" t="s">
        <v>32974</v>
      </c>
      <c r="N23485" s="1" t="s">
        <v>32974</v>
      </c>
      <c r="O23485" s="1" t="s">
        <v>77904</v>
      </c>
      <c r="P23485" s="1">
        <v>40270</v>
      </c>
      <c r="Q23485" s="1">
        <v>43269080</v>
      </c>
      <c r="T23485" s="1" t="s">
        <v>82324</v>
      </c>
      <c r="V23485" s="1">
        <v>16.447652000000001</v>
      </c>
      <c r="W23485" s="1">
        <v>102.64481499999999</v>
      </c>
      <c r="X23485" s="1">
        <v>0</v>
      </c>
      <c r="Y23485" s="1">
        <v>0</v>
      </c>
    </row>
    <row r="23486" spans="1:25" x14ac:dyDescent="0.45">
      <c r="A23486" s="1">
        <v>1040050445</v>
      </c>
      <c r="B23486" s="1" t="s">
        <v>82325</v>
      </c>
      <c r="C23486" s="1" t="s">
        <v>82326</v>
      </c>
      <c r="D23486" s="1" t="s">
        <v>2</v>
      </c>
      <c r="E23486" s="1" t="s">
        <v>77899</v>
      </c>
      <c r="G23486" s="1" t="s">
        <v>82325</v>
      </c>
      <c r="H23486" s="1">
        <v>7</v>
      </c>
      <c r="I23486" s="1" t="s">
        <v>11</v>
      </c>
      <c r="L23486" s="1" t="s">
        <v>77901</v>
      </c>
      <c r="M23486" s="1" t="s">
        <v>32974</v>
      </c>
      <c r="N23486" s="1" t="s">
        <v>32974</v>
      </c>
      <c r="O23486" s="1" t="s">
        <v>77904</v>
      </c>
      <c r="P23486" s="1">
        <v>40270</v>
      </c>
      <c r="Q23486" s="1" t="s">
        <v>82327</v>
      </c>
      <c r="R23486" s="1" t="s">
        <v>11</v>
      </c>
      <c r="S23486" s="1" t="s">
        <v>11</v>
      </c>
      <c r="T23486" s="1" t="s">
        <v>82328</v>
      </c>
      <c r="U23486" s="1" t="s">
        <v>82329</v>
      </c>
      <c r="V23486" s="1">
        <v>16.512611</v>
      </c>
      <c r="W23486" s="1">
        <v>102.634495</v>
      </c>
      <c r="X23486" s="1">
        <v>0</v>
      </c>
      <c r="Y23486" s="1">
        <v>0</v>
      </c>
    </row>
    <row r="23487" spans="1:25" x14ac:dyDescent="0.45">
      <c r="A23487" s="1">
        <v>1040050447</v>
      </c>
      <c r="B23487" s="1" t="s">
        <v>82330</v>
      </c>
      <c r="C23487" s="1" t="s">
        <v>82331</v>
      </c>
      <c r="D23487" s="1" t="s">
        <v>2</v>
      </c>
      <c r="E23487" s="1" t="s">
        <v>77899</v>
      </c>
      <c r="G23487" s="1" t="s">
        <v>19342</v>
      </c>
      <c r="H23487" s="1">
        <v>10</v>
      </c>
      <c r="I23487" s="1" t="s">
        <v>11</v>
      </c>
      <c r="L23487" s="1" t="s">
        <v>77901</v>
      </c>
      <c r="M23487" s="1" t="s">
        <v>32974</v>
      </c>
      <c r="N23487" s="1" t="s">
        <v>32974</v>
      </c>
      <c r="O23487" s="1" t="s">
        <v>77904</v>
      </c>
      <c r="P23487" s="1">
        <v>40270</v>
      </c>
      <c r="Q23487" s="1" t="s">
        <v>82332</v>
      </c>
      <c r="R23487" s="1" t="s">
        <v>11</v>
      </c>
      <c r="S23487" s="1" t="s">
        <v>11</v>
      </c>
      <c r="T23487" s="1" t="s">
        <v>82333</v>
      </c>
      <c r="U23487" s="1" t="s">
        <v>11</v>
      </c>
      <c r="V23487" s="1">
        <v>16.471053000000001</v>
      </c>
      <c r="W23487" s="1">
        <v>102.642545</v>
      </c>
      <c r="X23487" s="1">
        <v>0</v>
      </c>
      <c r="Y23487" s="1">
        <v>0</v>
      </c>
    </row>
    <row r="23488" spans="1:25" x14ac:dyDescent="0.45">
      <c r="A23488" s="1">
        <v>1040050448</v>
      </c>
      <c r="B23488" s="1" t="s">
        <v>82334</v>
      </c>
      <c r="C23488" s="1" t="s">
        <v>82335</v>
      </c>
      <c r="D23488" s="1" t="s">
        <v>2</v>
      </c>
      <c r="E23488" s="1" t="s">
        <v>77899</v>
      </c>
      <c r="G23488" s="1" t="s">
        <v>11</v>
      </c>
      <c r="H23488" s="1">
        <v>11</v>
      </c>
      <c r="I23488" s="1" t="s">
        <v>11</v>
      </c>
      <c r="L23488" s="1" t="s">
        <v>77901</v>
      </c>
      <c r="M23488" s="1" t="s">
        <v>32974</v>
      </c>
      <c r="N23488" s="1" t="s">
        <v>32974</v>
      </c>
      <c r="O23488" s="1" t="s">
        <v>77904</v>
      </c>
      <c r="P23488" s="1">
        <v>40270</v>
      </c>
      <c r="Q23488" s="1">
        <v>43041163</v>
      </c>
      <c r="T23488" s="1" t="s">
        <v>82336</v>
      </c>
      <c r="V23488" s="1">
        <v>16.447792</v>
      </c>
      <c r="W23488" s="1">
        <v>102.619467</v>
      </c>
      <c r="X23488" s="1">
        <v>0</v>
      </c>
      <c r="Y23488" s="1">
        <v>0</v>
      </c>
    </row>
    <row r="23489" spans="1:25" x14ac:dyDescent="0.45">
      <c r="A23489" s="1">
        <v>1040050449</v>
      </c>
      <c r="B23489" s="1" t="s">
        <v>82337</v>
      </c>
      <c r="C23489" s="1" t="s">
        <v>82338</v>
      </c>
      <c r="D23489" s="1" t="s">
        <v>2</v>
      </c>
      <c r="E23489" s="1" t="s">
        <v>77899</v>
      </c>
      <c r="G23489" s="1" t="s">
        <v>11</v>
      </c>
      <c r="H23489" s="1">
        <v>4</v>
      </c>
      <c r="I23489" s="1" t="s">
        <v>78143</v>
      </c>
      <c r="L23489" s="1" t="s">
        <v>77901</v>
      </c>
      <c r="M23489" s="1" t="s">
        <v>32974</v>
      </c>
      <c r="N23489" s="1" t="s">
        <v>32974</v>
      </c>
      <c r="O23489" s="1" t="s">
        <v>77904</v>
      </c>
      <c r="P23489" s="1">
        <v>40270</v>
      </c>
      <c r="Q23489" s="1">
        <v>43041164</v>
      </c>
      <c r="R23489" s="1">
        <v>854651989</v>
      </c>
      <c r="S23489" s="1" t="s">
        <v>11</v>
      </c>
      <c r="T23489" s="1" t="s">
        <v>82339</v>
      </c>
      <c r="U23489" s="1" t="s">
        <v>11</v>
      </c>
      <c r="V23489" s="1">
        <v>16.432596</v>
      </c>
      <c r="W23489" s="1">
        <v>102.663993</v>
      </c>
      <c r="X23489" s="1">
        <v>0</v>
      </c>
      <c r="Y23489" s="1">
        <v>1</v>
      </c>
    </row>
    <row r="23490" spans="1:25" x14ac:dyDescent="0.45">
      <c r="A23490" s="1">
        <v>1040050450</v>
      </c>
      <c r="B23490" s="1" t="s">
        <v>38957</v>
      </c>
      <c r="C23490" s="1" t="s">
        <v>82340</v>
      </c>
      <c r="D23490" s="1" t="s">
        <v>2</v>
      </c>
      <c r="E23490" s="1" t="s">
        <v>77899</v>
      </c>
      <c r="G23490" s="1" t="s">
        <v>71181</v>
      </c>
      <c r="H23490" s="1">
        <v>9</v>
      </c>
      <c r="I23490" s="1" t="s">
        <v>11</v>
      </c>
      <c r="L23490" s="1" t="s">
        <v>77901</v>
      </c>
      <c r="M23490" s="1" t="s">
        <v>32974</v>
      </c>
      <c r="N23490" s="1" t="s">
        <v>273</v>
      </c>
      <c r="O23490" s="1" t="s">
        <v>77904</v>
      </c>
      <c r="P23490" s="1">
        <v>40270</v>
      </c>
      <c r="Q23490" s="1">
        <v>43041165</v>
      </c>
      <c r="R23490" s="1" t="s">
        <v>11</v>
      </c>
      <c r="S23490" s="1" t="s">
        <v>11</v>
      </c>
      <c r="T23490" s="1" t="s">
        <v>82341</v>
      </c>
      <c r="U23490" s="1" t="s">
        <v>11</v>
      </c>
      <c r="V23490" s="1">
        <v>16.380907000000001</v>
      </c>
      <c r="W23490" s="1">
        <v>102.663792</v>
      </c>
      <c r="X23490" s="1">
        <v>7</v>
      </c>
      <c r="Y23490" s="1">
        <v>3</v>
      </c>
    </row>
    <row r="23491" spans="1:25" x14ac:dyDescent="0.45">
      <c r="A23491" s="1">
        <v>1040050451</v>
      </c>
      <c r="B23491" s="1" t="s">
        <v>82342</v>
      </c>
      <c r="C23491" s="1" t="s">
        <v>82343</v>
      </c>
      <c r="D23491" s="1" t="s">
        <v>2</v>
      </c>
      <c r="E23491" s="1" t="s">
        <v>77899</v>
      </c>
      <c r="G23491" s="1" t="s">
        <v>11</v>
      </c>
      <c r="H23491" s="1">
        <v>4</v>
      </c>
      <c r="I23491" s="1" t="s">
        <v>11</v>
      </c>
      <c r="L23491" s="1" t="s">
        <v>77901</v>
      </c>
      <c r="M23491" s="1" t="s">
        <v>32974</v>
      </c>
      <c r="N23491" s="1" t="s">
        <v>273</v>
      </c>
      <c r="O23491" s="1" t="s">
        <v>77904</v>
      </c>
      <c r="P23491" s="1">
        <v>40270</v>
      </c>
      <c r="Q23491" s="1">
        <v>845181878</v>
      </c>
      <c r="R23491" s="1">
        <v>868583020</v>
      </c>
      <c r="S23491" s="1" t="s">
        <v>11</v>
      </c>
      <c r="T23491" s="1" t="s">
        <v>82344</v>
      </c>
      <c r="U23491" s="1" t="s">
        <v>82345</v>
      </c>
      <c r="V23491" s="1">
        <v>16.397894999999998</v>
      </c>
      <c r="W23491" s="1">
        <v>102.646175</v>
      </c>
      <c r="X23491" s="1">
        <v>6</v>
      </c>
      <c r="Y23491" s="1">
        <v>3</v>
      </c>
    </row>
    <row r="23492" spans="1:25" x14ac:dyDescent="0.45">
      <c r="A23492" s="1">
        <v>1040050452</v>
      </c>
      <c r="B23492" s="1" t="s">
        <v>49232</v>
      </c>
      <c r="C23492" s="1" t="s">
        <v>82346</v>
      </c>
      <c r="D23492" s="1" t="s">
        <v>2</v>
      </c>
      <c r="E23492" s="1" t="s">
        <v>77899</v>
      </c>
      <c r="G23492" s="1" t="s">
        <v>11</v>
      </c>
      <c r="H23492" s="1">
        <v>10</v>
      </c>
      <c r="I23492" s="1" t="s">
        <v>11</v>
      </c>
      <c r="L23492" s="1" t="s">
        <v>77901</v>
      </c>
      <c r="M23492" s="1" t="s">
        <v>32974</v>
      </c>
      <c r="N23492" s="1" t="s">
        <v>273</v>
      </c>
      <c r="O23492" s="1" t="s">
        <v>77904</v>
      </c>
      <c r="P23492" s="1">
        <v>40270</v>
      </c>
      <c r="Q23492" s="1">
        <v>847901501</v>
      </c>
      <c r="R23492" s="3">
        <v>8.78566E+18</v>
      </c>
      <c r="S23492" s="1" t="s">
        <v>11</v>
      </c>
      <c r="T23492" s="1" t="s">
        <v>82347</v>
      </c>
      <c r="U23492" s="1" t="s">
        <v>11</v>
      </c>
      <c r="V23492" s="1">
        <v>16.408999000000001</v>
      </c>
      <c r="W23492" s="1">
        <v>102.67879499999999</v>
      </c>
      <c r="X23492" s="1">
        <v>14</v>
      </c>
      <c r="Y23492" s="1">
        <v>5</v>
      </c>
    </row>
    <row r="23493" spans="1:25" x14ac:dyDescent="0.45">
      <c r="A23493" s="1">
        <v>1040050453</v>
      </c>
      <c r="B23493" s="1" t="s">
        <v>82348</v>
      </c>
      <c r="C23493" s="1" t="s">
        <v>82349</v>
      </c>
      <c r="D23493" s="1" t="s">
        <v>2</v>
      </c>
      <c r="E23493" s="1" t="s">
        <v>77899</v>
      </c>
      <c r="G23493" s="1" t="s">
        <v>49549</v>
      </c>
      <c r="H23493" s="1">
        <v>6</v>
      </c>
      <c r="I23493" s="1" t="s">
        <v>11</v>
      </c>
      <c r="L23493" s="1" t="s">
        <v>77901</v>
      </c>
      <c r="M23493" s="1" t="s">
        <v>32974</v>
      </c>
      <c r="N23493" s="1" t="s">
        <v>273</v>
      </c>
      <c r="O23493" s="1" t="s">
        <v>77904</v>
      </c>
      <c r="P23493" s="1">
        <v>40270</v>
      </c>
      <c r="Q23493" s="1">
        <v>843891389</v>
      </c>
      <c r="R23493" s="1" t="s">
        <v>82350</v>
      </c>
      <c r="S23493" s="1" t="s">
        <v>11</v>
      </c>
      <c r="T23493" s="1" t="s">
        <v>82351</v>
      </c>
      <c r="U23493" s="1" t="s">
        <v>11</v>
      </c>
      <c r="V23493" s="1">
        <v>16.381613000000002</v>
      </c>
      <c r="W23493" s="1">
        <v>102.63968</v>
      </c>
      <c r="X23493" s="1">
        <v>0</v>
      </c>
      <c r="Y23493" s="1">
        <v>0</v>
      </c>
    </row>
    <row r="23494" spans="1:25" x14ac:dyDescent="0.45">
      <c r="A23494" s="1">
        <v>1040050454</v>
      </c>
      <c r="B23494" s="1" t="s">
        <v>82352</v>
      </c>
      <c r="C23494" s="1" t="s">
        <v>82353</v>
      </c>
      <c r="D23494" s="1" t="s">
        <v>2</v>
      </c>
      <c r="E23494" s="1" t="s">
        <v>77899</v>
      </c>
      <c r="G23494" s="1" t="s">
        <v>11</v>
      </c>
      <c r="H23494" s="1">
        <v>2</v>
      </c>
      <c r="I23494" s="1" t="s">
        <v>11</v>
      </c>
      <c r="L23494" s="1" t="s">
        <v>77901</v>
      </c>
      <c r="M23494" s="1" t="s">
        <v>32974</v>
      </c>
      <c r="N23494" s="1" t="s">
        <v>273</v>
      </c>
      <c r="O23494" s="1" t="s">
        <v>77904</v>
      </c>
      <c r="P23494" s="1">
        <v>40270</v>
      </c>
      <c r="Q23494" s="1">
        <v>868583020</v>
      </c>
      <c r="R23494" s="1" t="s">
        <v>11</v>
      </c>
      <c r="S23494" s="1" t="s">
        <v>11</v>
      </c>
      <c r="T23494" s="1" t="s">
        <v>82354</v>
      </c>
      <c r="U23494" s="1" t="s">
        <v>82355</v>
      </c>
      <c r="V23494" s="1">
        <v>16.404959000000002</v>
      </c>
      <c r="W23494" s="1">
        <v>102.65449700000001</v>
      </c>
      <c r="X23494" s="1">
        <v>0</v>
      </c>
      <c r="Y23494" s="1">
        <v>0</v>
      </c>
    </row>
    <row r="23495" spans="1:25" x14ac:dyDescent="0.45">
      <c r="A23495" s="1">
        <v>1040050455</v>
      </c>
      <c r="B23495" s="1" t="s">
        <v>82356</v>
      </c>
      <c r="C23495" s="1" t="s">
        <v>82357</v>
      </c>
      <c r="D23495" s="1" t="s">
        <v>2</v>
      </c>
      <c r="E23495" s="1" t="s">
        <v>77899</v>
      </c>
      <c r="F23495" s="1">
        <v>40010140</v>
      </c>
      <c r="G23495" s="1" t="s">
        <v>11</v>
      </c>
      <c r="H23495" s="1">
        <v>7</v>
      </c>
      <c r="I23495" s="1" t="s">
        <v>11</v>
      </c>
      <c r="L23495" s="1" t="s">
        <v>77901</v>
      </c>
      <c r="M23495" s="1" t="s">
        <v>32974</v>
      </c>
      <c r="N23495" s="1" t="s">
        <v>273</v>
      </c>
      <c r="O23495" s="1" t="s">
        <v>77904</v>
      </c>
      <c r="P23495" s="1">
        <v>40270</v>
      </c>
      <c r="Q23495" s="1">
        <v>43451635</v>
      </c>
      <c r="R23495" s="1" t="s">
        <v>11</v>
      </c>
      <c r="S23495" s="1" t="s">
        <v>11</v>
      </c>
      <c r="T23495" s="1" t="s">
        <v>11</v>
      </c>
      <c r="U23495" s="1" t="s">
        <v>11</v>
      </c>
      <c r="V23495" s="1">
        <v>16.405311000000001</v>
      </c>
      <c r="W23495" s="1">
        <v>102.622286</v>
      </c>
      <c r="X23495" s="1">
        <v>6</v>
      </c>
      <c r="Y23495" s="1">
        <v>5</v>
      </c>
    </row>
    <row r="23496" spans="1:25" x14ac:dyDescent="0.45">
      <c r="A23496" s="1">
        <v>1040050458</v>
      </c>
      <c r="B23496" s="1" t="s">
        <v>39101</v>
      </c>
      <c r="C23496" s="1" t="s">
        <v>82358</v>
      </c>
      <c r="D23496" s="1" t="s">
        <v>2</v>
      </c>
      <c r="E23496" s="1" t="s">
        <v>77899</v>
      </c>
      <c r="G23496" s="1" t="s">
        <v>11</v>
      </c>
      <c r="H23496" s="1">
        <v>9</v>
      </c>
      <c r="I23496" s="1" t="s">
        <v>11</v>
      </c>
      <c r="L23496" s="1" t="s">
        <v>77901</v>
      </c>
      <c r="M23496" s="1" t="s">
        <v>32974</v>
      </c>
      <c r="N23496" s="1" t="s">
        <v>82359</v>
      </c>
      <c r="O23496" s="1" t="s">
        <v>77904</v>
      </c>
      <c r="P23496" s="1">
        <v>40270</v>
      </c>
      <c r="Q23496" s="1" t="s">
        <v>82360</v>
      </c>
      <c r="R23496" s="1">
        <v>905798752</v>
      </c>
      <c r="S23496" s="1" t="s">
        <v>11</v>
      </c>
      <c r="T23496" s="1" t="s">
        <v>82361</v>
      </c>
      <c r="U23496" s="1" t="s">
        <v>82362</v>
      </c>
      <c r="V23496" s="1">
        <v>16.378318</v>
      </c>
      <c r="W23496" s="1">
        <v>102.61417400000001</v>
      </c>
      <c r="X23496" s="1">
        <v>2</v>
      </c>
      <c r="Y23496" s="1">
        <v>2</v>
      </c>
    </row>
    <row r="23497" spans="1:25" x14ac:dyDescent="0.45">
      <c r="A23497" s="1">
        <v>1040050459</v>
      </c>
      <c r="B23497" s="1" t="s">
        <v>82363</v>
      </c>
      <c r="C23497" s="1" t="s">
        <v>82364</v>
      </c>
      <c r="D23497" s="1" t="s">
        <v>2</v>
      </c>
      <c r="E23497" s="1" t="s">
        <v>77899</v>
      </c>
      <c r="F23497" s="1">
        <v>40020166265</v>
      </c>
      <c r="G23497" s="1">
        <v>232</v>
      </c>
      <c r="H23497" s="1">
        <v>5</v>
      </c>
      <c r="I23497" s="1" t="s">
        <v>11</v>
      </c>
      <c r="L23497" s="1" t="s">
        <v>77901</v>
      </c>
      <c r="M23497" s="1" t="s">
        <v>32974</v>
      </c>
      <c r="N23497" s="1" t="s">
        <v>82359</v>
      </c>
      <c r="O23497" s="1" t="s">
        <v>77904</v>
      </c>
      <c r="P23497" s="1">
        <v>40270</v>
      </c>
      <c r="Q23497" s="1">
        <v>951033913</v>
      </c>
      <c r="T23497" s="1" t="s">
        <v>82365</v>
      </c>
      <c r="V23497" s="1">
        <v>16.332521</v>
      </c>
      <c r="W23497" s="1">
        <v>102.59982100000001</v>
      </c>
      <c r="X23497" s="1">
        <v>4</v>
      </c>
      <c r="Y23497" s="1">
        <v>1</v>
      </c>
    </row>
    <row r="23498" spans="1:25" x14ac:dyDescent="0.45">
      <c r="A23498" s="1">
        <v>1040050460</v>
      </c>
      <c r="B23498" s="1" t="s">
        <v>82366</v>
      </c>
      <c r="C23498" s="1" t="s">
        <v>82367</v>
      </c>
      <c r="D23498" s="1" t="s">
        <v>2</v>
      </c>
      <c r="E23498" s="1" t="s">
        <v>77899</v>
      </c>
      <c r="G23498" s="1" t="s">
        <v>54118</v>
      </c>
      <c r="H23498" s="1">
        <v>2</v>
      </c>
      <c r="I23498" s="1" t="s">
        <v>11</v>
      </c>
      <c r="L23498" s="1" t="s">
        <v>77901</v>
      </c>
      <c r="M23498" s="1" t="s">
        <v>32974</v>
      </c>
      <c r="N23498" s="1" t="s">
        <v>82359</v>
      </c>
      <c r="O23498" s="1" t="s">
        <v>77904</v>
      </c>
      <c r="P23498" s="1">
        <v>40270</v>
      </c>
      <c r="Q23498" s="1">
        <v>43260164</v>
      </c>
      <c r="R23498" s="1" t="s">
        <v>11</v>
      </c>
      <c r="S23498" s="1" t="s">
        <v>11</v>
      </c>
      <c r="T23498" s="1" t="s">
        <v>82368</v>
      </c>
      <c r="U23498" s="1" t="s">
        <v>11</v>
      </c>
      <c r="V23498" s="1">
        <v>16.380123999999999</v>
      </c>
      <c r="W23498" s="1">
        <v>102.591103</v>
      </c>
      <c r="X23498" s="1">
        <v>15</v>
      </c>
      <c r="Y23498" s="1">
        <v>5</v>
      </c>
    </row>
    <row r="23499" spans="1:25" x14ac:dyDescent="0.45">
      <c r="A23499" s="1">
        <v>1040050462</v>
      </c>
      <c r="B23499" s="1" t="s">
        <v>82369</v>
      </c>
      <c r="C23499" s="1" t="s">
        <v>82370</v>
      </c>
      <c r="D23499" s="1" t="s">
        <v>2</v>
      </c>
      <c r="E23499" s="1" t="s">
        <v>77899</v>
      </c>
      <c r="G23499" s="1">
        <v>171</v>
      </c>
      <c r="H23499" s="1">
        <v>4</v>
      </c>
      <c r="I23499" s="1" t="s">
        <v>11</v>
      </c>
      <c r="L23499" s="1" t="s">
        <v>77901</v>
      </c>
      <c r="M23499" s="1" t="s">
        <v>32974</v>
      </c>
      <c r="N23499" s="1" t="s">
        <v>82359</v>
      </c>
      <c r="O23499" s="1" t="s">
        <v>77904</v>
      </c>
      <c r="P23499" s="1">
        <v>40270</v>
      </c>
      <c r="Q23499" s="1" t="s">
        <v>82371</v>
      </c>
      <c r="R23499" s="1" t="s">
        <v>11</v>
      </c>
      <c r="S23499" s="1" t="s">
        <v>11</v>
      </c>
      <c r="T23499" s="1" t="s">
        <v>82372</v>
      </c>
      <c r="U23499" s="1" t="s">
        <v>11</v>
      </c>
      <c r="V23499" s="1">
        <v>16.385705000000002</v>
      </c>
      <c r="W23499" s="1">
        <v>102.56030199999999</v>
      </c>
      <c r="X23499" s="1">
        <v>5</v>
      </c>
      <c r="Y23499" s="1">
        <v>3</v>
      </c>
    </row>
    <row r="23500" spans="1:25" x14ac:dyDescent="0.45">
      <c r="A23500" s="1">
        <v>1040050463</v>
      </c>
      <c r="B23500" s="1" t="s">
        <v>82373</v>
      </c>
      <c r="C23500" s="1" t="s">
        <v>82374</v>
      </c>
      <c r="D23500" s="1" t="s">
        <v>2</v>
      </c>
      <c r="E23500" s="1" t="s">
        <v>77899</v>
      </c>
      <c r="G23500" s="1" t="s">
        <v>11</v>
      </c>
      <c r="H23500" s="1">
        <v>8</v>
      </c>
      <c r="I23500" s="1" t="s">
        <v>11</v>
      </c>
      <c r="L23500" s="1" t="s">
        <v>77901</v>
      </c>
      <c r="M23500" s="1" t="s">
        <v>32974</v>
      </c>
      <c r="N23500" s="1" t="s">
        <v>82359</v>
      </c>
      <c r="O23500" s="1" t="s">
        <v>77904</v>
      </c>
      <c r="P23500" s="1">
        <v>40270</v>
      </c>
      <c r="Q23500" s="1">
        <v>633989395</v>
      </c>
      <c r="R23500" s="1" t="s">
        <v>11</v>
      </c>
      <c r="S23500" s="1" t="s">
        <v>11</v>
      </c>
      <c r="T23500" s="1" t="s">
        <v>11</v>
      </c>
      <c r="U23500" s="1" t="s">
        <v>11</v>
      </c>
      <c r="V23500" s="1">
        <v>16.362542000000001</v>
      </c>
      <c r="W23500" s="1">
        <v>102.60504899999999</v>
      </c>
      <c r="X23500" s="1">
        <v>17</v>
      </c>
      <c r="Y23500" s="1">
        <v>2</v>
      </c>
    </row>
    <row r="23501" spans="1:25" x14ac:dyDescent="0.45">
      <c r="A23501" s="1">
        <v>1040050464</v>
      </c>
      <c r="B23501" s="1" t="s">
        <v>38501</v>
      </c>
      <c r="C23501" s="1" t="s">
        <v>82375</v>
      </c>
      <c r="D23501" s="1" t="s">
        <v>2</v>
      </c>
      <c r="E23501" s="1" t="s">
        <v>77899</v>
      </c>
      <c r="G23501" s="1" t="s">
        <v>11</v>
      </c>
      <c r="H23501" s="1">
        <v>2</v>
      </c>
      <c r="I23501" s="1" t="s">
        <v>11</v>
      </c>
      <c r="L23501" s="1" t="s">
        <v>77901</v>
      </c>
      <c r="M23501" s="1" t="s">
        <v>32974</v>
      </c>
      <c r="N23501" s="1" t="s">
        <v>82376</v>
      </c>
      <c r="O23501" s="1" t="s">
        <v>77904</v>
      </c>
      <c r="P23501" s="1">
        <v>40270</v>
      </c>
      <c r="Q23501" s="1" t="s">
        <v>11</v>
      </c>
      <c r="R23501" s="1" t="s">
        <v>11</v>
      </c>
      <c r="S23501" s="1" t="s">
        <v>11</v>
      </c>
      <c r="T23501" s="1" t="s">
        <v>82377</v>
      </c>
      <c r="U23501" s="1" t="s">
        <v>11</v>
      </c>
      <c r="V23501" s="1">
        <v>16.574643999999999</v>
      </c>
      <c r="W23501" s="1">
        <v>102.636171</v>
      </c>
      <c r="X23501" s="1">
        <v>0</v>
      </c>
      <c r="Y23501" s="1">
        <v>2</v>
      </c>
    </row>
    <row r="23502" spans="1:25" x14ac:dyDescent="0.45">
      <c r="A23502" s="1">
        <v>1040050466</v>
      </c>
      <c r="B23502" s="1" t="s">
        <v>39333</v>
      </c>
      <c r="C23502" s="1" t="s">
        <v>82378</v>
      </c>
      <c r="D23502" s="1" t="s">
        <v>2</v>
      </c>
      <c r="E23502" s="1" t="s">
        <v>77899</v>
      </c>
      <c r="G23502" s="1" t="s">
        <v>39333</v>
      </c>
      <c r="H23502" s="1">
        <v>8</v>
      </c>
      <c r="I23502" s="1" t="s">
        <v>11</v>
      </c>
      <c r="L23502" s="1" t="s">
        <v>77901</v>
      </c>
      <c r="M23502" s="1" t="s">
        <v>32974</v>
      </c>
      <c r="N23502" s="1" t="s">
        <v>82376</v>
      </c>
      <c r="O23502" s="1" t="s">
        <v>77904</v>
      </c>
      <c r="P23502" s="1">
        <v>40270</v>
      </c>
      <c r="Q23502" s="1">
        <v>43421135</v>
      </c>
      <c r="T23502" s="1" t="s">
        <v>82379</v>
      </c>
      <c r="U23502" s="1" t="s">
        <v>82380</v>
      </c>
      <c r="V23502" s="1">
        <v>16.638618000000001</v>
      </c>
      <c r="W23502" s="1">
        <v>102.679596</v>
      </c>
      <c r="X23502" s="1">
        <v>22</v>
      </c>
      <c r="Y23502" s="1">
        <v>16</v>
      </c>
    </row>
    <row r="23503" spans="1:25" x14ac:dyDescent="0.45">
      <c r="A23503" s="1">
        <v>1040050467</v>
      </c>
      <c r="B23503" s="1" t="s">
        <v>82381</v>
      </c>
      <c r="C23503" s="1" t="s">
        <v>82382</v>
      </c>
      <c r="D23503" s="1" t="s">
        <v>2</v>
      </c>
      <c r="E23503" s="1" t="s">
        <v>77899</v>
      </c>
      <c r="G23503" s="1" t="s">
        <v>11</v>
      </c>
      <c r="H23503" s="1">
        <v>9</v>
      </c>
      <c r="I23503" s="1" t="s">
        <v>11</v>
      </c>
      <c r="L23503" s="1" t="s">
        <v>77901</v>
      </c>
      <c r="M23503" s="1" t="s">
        <v>32974</v>
      </c>
      <c r="N23503" s="1" t="s">
        <v>82376</v>
      </c>
      <c r="O23503" s="1" t="s">
        <v>77904</v>
      </c>
      <c r="P23503" s="1">
        <v>40270</v>
      </c>
      <c r="Q23503" s="1">
        <v>43460022</v>
      </c>
      <c r="T23503" s="1" t="s">
        <v>82383</v>
      </c>
      <c r="V23503" s="1">
        <v>16.604983000000001</v>
      </c>
      <c r="W23503" s="1">
        <v>102.66134599999999</v>
      </c>
      <c r="X23503" s="1">
        <v>0</v>
      </c>
      <c r="Y23503" s="1">
        <v>0</v>
      </c>
    </row>
    <row r="23504" spans="1:25" x14ac:dyDescent="0.45">
      <c r="A23504" s="1">
        <v>1040050468</v>
      </c>
      <c r="B23504" s="1" t="s">
        <v>82384</v>
      </c>
      <c r="C23504" s="1" t="s">
        <v>82385</v>
      </c>
      <c r="D23504" s="1" t="s">
        <v>2</v>
      </c>
      <c r="E23504" s="1" t="s">
        <v>77899</v>
      </c>
      <c r="G23504" s="1" t="s">
        <v>30105</v>
      </c>
      <c r="H23504" s="1">
        <v>6</v>
      </c>
      <c r="I23504" s="1" t="s">
        <v>11</v>
      </c>
      <c r="L23504" s="1" t="s">
        <v>77901</v>
      </c>
      <c r="M23504" s="1" t="s">
        <v>82386</v>
      </c>
      <c r="N23504" s="1" t="s">
        <v>56283</v>
      </c>
      <c r="O23504" s="1" t="s">
        <v>78497</v>
      </c>
      <c r="P23504" s="1">
        <v>40340</v>
      </c>
      <c r="Q23504" s="1" t="s">
        <v>11</v>
      </c>
      <c r="R23504" s="1" t="s">
        <v>11</v>
      </c>
      <c r="S23504" s="1" t="s">
        <v>11</v>
      </c>
      <c r="T23504" s="1" t="s">
        <v>82387</v>
      </c>
      <c r="U23504" s="1" t="s">
        <v>82388</v>
      </c>
      <c r="V23504" s="1">
        <v>15.952052</v>
      </c>
      <c r="W23504" s="1">
        <v>102.88294399999999</v>
      </c>
      <c r="X23504" s="1">
        <v>9</v>
      </c>
      <c r="Y23504" s="1">
        <v>2</v>
      </c>
    </row>
    <row r="23505" spans="1:25" x14ac:dyDescent="0.45">
      <c r="A23505" s="1">
        <v>1040050469</v>
      </c>
      <c r="B23505" s="1" t="s">
        <v>82389</v>
      </c>
      <c r="C23505" s="1" t="s">
        <v>82390</v>
      </c>
      <c r="D23505" s="1" t="s">
        <v>2</v>
      </c>
      <c r="E23505" s="1" t="s">
        <v>77899</v>
      </c>
      <c r="G23505" s="1" t="s">
        <v>11</v>
      </c>
      <c r="H23505" s="1">
        <v>4</v>
      </c>
      <c r="I23505" s="1" t="s">
        <v>11</v>
      </c>
      <c r="L23505" s="1" t="s">
        <v>77901</v>
      </c>
      <c r="M23505" s="1" t="s">
        <v>82386</v>
      </c>
      <c r="N23505" s="1" t="s">
        <v>56283</v>
      </c>
      <c r="O23505" s="1" t="s">
        <v>78497</v>
      </c>
      <c r="P23505" s="1">
        <v>40340</v>
      </c>
      <c r="Q23505" s="1" t="s">
        <v>11</v>
      </c>
      <c r="R23505" s="1" t="s">
        <v>11</v>
      </c>
      <c r="S23505" s="1" t="s">
        <v>11</v>
      </c>
      <c r="T23505" s="1" t="s">
        <v>11</v>
      </c>
      <c r="U23505" s="1" t="s">
        <v>11</v>
      </c>
      <c r="V23505" s="1">
        <v>15.92333</v>
      </c>
      <c r="W23505" s="1">
        <v>102.877624</v>
      </c>
      <c r="X23505" s="1">
        <v>4</v>
      </c>
      <c r="Y23505" s="1">
        <v>1</v>
      </c>
    </row>
    <row r="23506" spans="1:25" x14ac:dyDescent="0.45">
      <c r="A23506" s="1">
        <v>1040050470</v>
      </c>
      <c r="B23506" s="1" t="s">
        <v>6738</v>
      </c>
      <c r="C23506" s="1" t="s">
        <v>82391</v>
      </c>
      <c r="D23506" s="1" t="s">
        <v>2</v>
      </c>
      <c r="E23506" s="1" t="s">
        <v>77899</v>
      </c>
      <c r="G23506" s="1" t="s">
        <v>11</v>
      </c>
      <c r="H23506" s="1">
        <v>3</v>
      </c>
      <c r="I23506" s="1" t="s">
        <v>82392</v>
      </c>
      <c r="L23506" s="1" t="s">
        <v>77901</v>
      </c>
      <c r="M23506" s="1" t="s">
        <v>82386</v>
      </c>
      <c r="N23506" s="1" t="s">
        <v>56283</v>
      </c>
      <c r="O23506" s="1" t="s">
        <v>78497</v>
      </c>
      <c r="P23506" s="1">
        <v>40340</v>
      </c>
      <c r="Q23506" s="1">
        <v>62586892</v>
      </c>
      <c r="R23506" s="1" t="s">
        <v>11</v>
      </c>
      <c r="S23506" s="1" t="s">
        <v>11</v>
      </c>
      <c r="T23506" s="1" t="s">
        <v>82393</v>
      </c>
      <c r="U23506" s="1" t="s">
        <v>11</v>
      </c>
      <c r="V23506" s="1">
        <v>15.912345999999999</v>
      </c>
      <c r="W23506" s="1">
        <v>102.895544</v>
      </c>
      <c r="X23506" s="1">
        <v>16</v>
      </c>
      <c r="Y23506" s="1">
        <v>3</v>
      </c>
    </row>
    <row r="23507" spans="1:25" x14ac:dyDescent="0.45">
      <c r="A23507" s="1">
        <v>1040050471</v>
      </c>
      <c r="B23507" s="1" t="s">
        <v>82394</v>
      </c>
      <c r="C23507" s="1" t="s">
        <v>82395</v>
      </c>
      <c r="D23507" s="1" t="s">
        <v>2</v>
      </c>
      <c r="E23507" s="1" t="s">
        <v>77899</v>
      </c>
      <c r="G23507" s="1">
        <v>52</v>
      </c>
      <c r="H23507" s="1">
        <v>5</v>
      </c>
      <c r="I23507" s="1" t="s">
        <v>11</v>
      </c>
      <c r="L23507" s="1" t="s">
        <v>77901</v>
      </c>
      <c r="M23507" s="1" t="s">
        <v>82386</v>
      </c>
      <c r="N23507" s="1" t="s">
        <v>56283</v>
      </c>
      <c r="O23507" s="1" t="s">
        <v>78497</v>
      </c>
      <c r="P23507" s="1">
        <v>40340</v>
      </c>
      <c r="Q23507" s="1" t="s">
        <v>11</v>
      </c>
      <c r="R23507" s="1" t="s">
        <v>11</v>
      </c>
      <c r="S23507" s="1" t="s">
        <v>11</v>
      </c>
      <c r="T23507" s="1" t="s">
        <v>11</v>
      </c>
      <c r="U23507" s="1" t="s">
        <v>11</v>
      </c>
      <c r="V23507" s="1">
        <v>15.949588</v>
      </c>
      <c r="W23507" s="1">
        <v>102.867766</v>
      </c>
      <c r="X23507" s="1">
        <v>0</v>
      </c>
      <c r="Y23507" s="1">
        <v>0</v>
      </c>
    </row>
    <row r="23508" spans="1:25" x14ac:dyDescent="0.45">
      <c r="A23508" s="1">
        <v>1040050472</v>
      </c>
      <c r="B23508" s="1" t="s">
        <v>82396</v>
      </c>
      <c r="C23508" s="1" t="s">
        <v>82397</v>
      </c>
      <c r="D23508" s="1" t="s">
        <v>2</v>
      </c>
      <c r="E23508" s="1" t="s">
        <v>77899</v>
      </c>
      <c r="G23508" s="1" t="s">
        <v>25331</v>
      </c>
      <c r="H23508" s="1">
        <v>7</v>
      </c>
      <c r="I23508" s="1" t="s">
        <v>11</v>
      </c>
      <c r="L23508" s="1" t="s">
        <v>77901</v>
      </c>
      <c r="M23508" s="1" t="s">
        <v>82386</v>
      </c>
      <c r="N23508" s="1" t="s">
        <v>56283</v>
      </c>
      <c r="O23508" s="1" t="s">
        <v>78497</v>
      </c>
      <c r="P23508" s="1">
        <v>40340</v>
      </c>
      <c r="Q23508" s="1">
        <v>832821841</v>
      </c>
      <c r="R23508" s="1" t="s">
        <v>11</v>
      </c>
      <c r="S23508" s="1" t="s">
        <v>11</v>
      </c>
      <c r="T23508" s="1" t="s">
        <v>82398</v>
      </c>
      <c r="U23508" s="1" t="s">
        <v>82399</v>
      </c>
      <c r="V23508" s="1">
        <v>15.966797</v>
      </c>
      <c r="W23508" s="1">
        <v>102.89676900000001</v>
      </c>
      <c r="X23508" s="1">
        <v>1</v>
      </c>
      <c r="Y23508" s="1">
        <v>8</v>
      </c>
    </row>
    <row r="23509" spans="1:25" x14ac:dyDescent="0.45">
      <c r="A23509" s="1">
        <v>1040050473</v>
      </c>
      <c r="B23509" s="1" t="s">
        <v>82400</v>
      </c>
      <c r="C23509" s="1" t="s">
        <v>82401</v>
      </c>
      <c r="D23509" s="1" t="s">
        <v>2</v>
      </c>
      <c r="E23509" s="1" t="s">
        <v>77899</v>
      </c>
      <c r="F23509" s="1">
        <v>40020059</v>
      </c>
      <c r="G23509" s="1" t="s">
        <v>1657</v>
      </c>
      <c r="H23509" s="1">
        <v>3</v>
      </c>
      <c r="I23509" s="1" t="s">
        <v>11</v>
      </c>
      <c r="L23509" s="1" t="s">
        <v>77901</v>
      </c>
      <c r="M23509" s="1" t="s">
        <v>82386</v>
      </c>
      <c r="N23509" s="1" t="s">
        <v>82386</v>
      </c>
      <c r="O23509" s="1" t="s">
        <v>78497</v>
      </c>
      <c r="P23509" s="1">
        <v>40340</v>
      </c>
      <c r="V23509" s="1">
        <v>15.884188999999999</v>
      </c>
      <c r="W23509" s="1">
        <v>102.91042</v>
      </c>
      <c r="X23509" s="1">
        <v>0</v>
      </c>
      <c r="Y23509" s="1">
        <v>0</v>
      </c>
    </row>
    <row r="23510" spans="1:25" x14ac:dyDescent="0.45">
      <c r="A23510" s="1">
        <v>1040050474</v>
      </c>
      <c r="B23510" s="1" t="s">
        <v>82402</v>
      </c>
      <c r="C23510" s="1" t="s">
        <v>82403</v>
      </c>
      <c r="D23510" s="1" t="s">
        <v>2</v>
      </c>
      <c r="E23510" s="1" t="s">
        <v>77899</v>
      </c>
      <c r="F23510" s="1">
        <v>40810000784</v>
      </c>
      <c r="G23510" s="1">
        <v>65</v>
      </c>
      <c r="H23510" s="1">
        <v>6</v>
      </c>
      <c r="I23510" s="1" t="s">
        <v>11</v>
      </c>
      <c r="L23510" s="1" t="s">
        <v>77901</v>
      </c>
      <c r="M23510" s="1" t="s">
        <v>82386</v>
      </c>
      <c r="N23510" s="1" t="s">
        <v>82386</v>
      </c>
      <c r="O23510" s="1" t="s">
        <v>78497</v>
      </c>
      <c r="P23510" s="1">
        <v>40340</v>
      </c>
      <c r="Q23510" s="1" t="s">
        <v>82404</v>
      </c>
      <c r="T23510" s="1" t="s">
        <v>82405</v>
      </c>
      <c r="V23510" s="1">
        <v>15.856275</v>
      </c>
      <c r="W23510" s="1">
        <v>102.91127</v>
      </c>
      <c r="X23510" s="1">
        <v>13</v>
      </c>
      <c r="Y23510" s="1">
        <v>4</v>
      </c>
    </row>
    <row r="23511" spans="1:25" x14ac:dyDescent="0.45">
      <c r="A23511" s="1">
        <v>1040050475</v>
      </c>
      <c r="B23511" s="1" t="s">
        <v>82406</v>
      </c>
      <c r="C23511" s="1" t="s">
        <v>82407</v>
      </c>
      <c r="D23511" s="1" t="s">
        <v>2</v>
      </c>
      <c r="E23511" s="1" t="s">
        <v>77899</v>
      </c>
      <c r="F23511" s="1">
        <v>40110036409</v>
      </c>
      <c r="G23511" s="1">
        <v>37</v>
      </c>
      <c r="H23511" s="1">
        <v>6</v>
      </c>
      <c r="I23511" s="1" t="s">
        <v>11</v>
      </c>
      <c r="L23511" s="1" t="s">
        <v>77901</v>
      </c>
      <c r="M23511" s="1" t="s">
        <v>82386</v>
      </c>
      <c r="N23511" s="1" t="s">
        <v>8585</v>
      </c>
      <c r="O23511" s="1" t="s">
        <v>78497</v>
      </c>
      <c r="P23511" s="1">
        <v>40340</v>
      </c>
      <c r="Q23511" s="1">
        <v>43261610</v>
      </c>
      <c r="R23511" s="1" t="s">
        <v>11</v>
      </c>
      <c r="S23511" s="1" t="s">
        <v>11</v>
      </c>
      <c r="T23511" s="1" t="s">
        <v>82408</v>
      </c>
      <c r="U23511" s="1" t="s">
        <v>11</v>
      </c>
      <c r="V23511" s="1">
        <v>15.822449000000001</v>
      </c>
      <c r="W23511" s="1">
        <v>102.909172</v>
      </c>
      <c r="X23511" s="1">
        <v>4</v>
      </c>
      <c r="Y23511" s="1">
        <v>2</v>
      </c>
    </row>
    <row r="23512" spans="1:25" x14ac:dyDescent="0.45">
      <c r="A23512" s="1">
        <v>1040050476</v>
      </c>
      <c r="B23512" s="1" t="s">
        <v>82409</v>
      </c>
      <c r="C23512" s="1" t="s">
        <v>82410</v>
      </c>
      <c r="D23512" s="1" t="s">
        <v>2</v>
      </c>
      <c r="E23512" s="1" t="s">
        <v>77899</v>
      </c>
      <c r="G23512" s="1">
        <v>115</v>
      </c>
      <c r="H23512" s="1">
        <v>1</v>
      </c>
      <c r="I23512" s="1" t="s">
        <v>11</v>
      </c>
      <c r="L23512" s="1" t="s">
        <v>77901</v>
      </c>
      <c r="M23512" s="1" t="s">
        <v>82386</v>
      </c>
      <c r="N23512" s="1" t="s">
        <v>8585</v>
      </c>
      <c r="O23512" s="1" t="s">
        <v>78497</v>
      </c>
      <c r="P23512" s="1">
        <v>40340</v>
      </c>
      <c r="Q23512" s="1" t="s">
        <v>11</v>
      </c>
      <c r="R23512" s="1" t="s">
        <v>11</v>
      </c>
      <c r="S23512" s="1" t="s">
        <v>11</v>
      </c>
      <c r="T23512" s="1" t="s">
        <v>11</v>
      </c>
      <c r="U23512" s="1" t="s">
        <v>11</v>
      </c>
      <c r="V23512" s="1">
        <v>15.856109999999999</v>
      </c>
      <c r="W23512" s="1">
        <v>102.911142</v>
      </c>
      <c r="X23512" s="1">
        <v>0</v>
      </c>
      <c r="Y23512" s="1">
        <v>0</v>
      </c>
    </row>
    <row r="23513" spans="1:25" x14ac:dyDescent="0.45">
      <c r="A23513" s="1">
        <v>1040050477</v>
      </c>
      <c r="B23513" s="1" t="s">
        <v>82411</v>
      </c>
      <c r="C23513" s="1" t="s">
        <v>82412</v>
      </c>
      <c r="D23513" s="1" t="s">
        <v>2</v>
      </c>
      <c r="E23513" s="1" t="s">
        <v>77899</v>
      </c>
      <c r="G23513" s="1" t="s">
        <v>8739</v>
      </c>
      <c r="H23513" s="1">
        <v>2</v>
      </c>
      <c r="I23513" s="1" t="s">
        <v>11</v>
      </c>
      <c r="L23513" s="1" t="s">
        <v>77901</v>
      </c>
      <c r="M23513" s="1" t="s">
        <v>82386</v>
      </c>
      <c r="N23513" s="1" t="s">
        <v>8585</v>
      </c>
      <c r="O23513" s="1" t="s">
        <v>78497</v>
      </c>
      <c r="P23513" s="1">
        <v>40340</v>
      </c>
      <c r="Q23513" s="1">
        <v>43494331</v>
      </c>
      <c r="R23513" s="1">
        <v>930725188</v>
      </c>
      <c r="T23513" s="1" t="s">
        <v>82413</v>
      </c>
      <c r="V23513" s="1">
        <v>15.85932</v>
      </c>
      <c r="W23513" s="1">
        <v>102.889966</v>
      </c>
      <c r="X23513" s="1">
        <v>12</v>
      </c>
      <c r="Y23513" s="1">
        <v>4</v>
      </c>
    </row>
    <row r="23514" spans="1:25" x14ac:dyDescent="0.45">
      <c r="A23514" s="1">
        <v>1040050478</v>
      </c>
      <c r="B23514" s="1" t="s">
        <v>39252</v>
      </c>
      <c r="C23514" s="1" t="s">
        <v>60335</v>
      </c>
      <c r="D23514" s="1" t="s">
        <v>2</v>
      </c>
      <c r="E23514" s="1" t="s">
        <v>77899</v>
      </c>
      <c r="G23514" s="1" t="s">
        <v>11</v>
      </c>
      <c r="H23514" s="1">
        <v>4</v>
      </c>
      <c r="I23514" s="1" t="s">
        <v>11</v>
      </c>
      <c r="L23514" s="1" t="s">
        <v>77901</v>
      </c>
      <c r="M23514" s="1" t="s">
        <v>82386</v>
      </c>
      <c r="N23514" s="1" t="s">
        <v>16509</v>
      </c>
      <c r="O23514" s="1" t="s">
        <v>78497</v>
      </c>
      <c r="P23514" s="1">
        <v>40340</v>
      </c>
      <c r="Q23514" s="1">
        <v>43260287</v>
      </c>
      <c r="R23514" s="1" t="s">
        <v>11</v>
      </c>
      <c r="S23514" s="1" t="s">
        <v>11</v>
      </c>
      <c r="T23514" s="1" t="s">
        <v>82414</v>
      </c>
      <c r="U23514" s="1" t="s">
        <v>11</v>
      </c>
      <c r="V23514" s="1">
        <v>15.892851</v>
      </c>
      <c r="W23514" s="1">
        <v>102.841459</v>
      </c>
      <c r="X23514" s="1">
        <v>0</v>
      </c>
      <c r="Y23514" s="1">
        <v>0</v>
      </c>
    </row>
    <row r="23515" spans="1:25" x14ac:dyDescent="0.45">
      <c r="A23515" s="1">
        <v>1040050479</v>
      </c>
      <c r="B23515" s="1" t="s">
        <v>14274</v>
      </c>
      <c r="C23515" s="1" t="s">
        <v>82415</v>
      </c>
      <c r="D23515" s="1" t="s">
        <v>2</v>
      </c>
      <c r="E23515" s="1" t="s">
        <v>77899</v>
      </c>
      <c r="F23515" s="1">
        <v>50479</v>
      </c>
      <c r="G23515" s="1">
        <v>1</v>
      </c>
      <c r="H23515" s="1">
        <v>1</v>
      </c>
      <c r="I23515" s="1" t="s">
        <v>11</v>
      </c>
      <c r="L23515" s="1" t="s">
        <v>77901</v>
      </c>
      <c r="M23515" s="1" t="s">
        <v>82386</v>
      </c>
      <c r="N23515" s="1" t="s">
        <v>16509</v>
      </c>
      <c r="O23515" s="1" t="s">
        <v>78497</v>
      </c>
      <c r="P23515" s="1">
        <v>40340</v>
      </c>
      <c r="Q23515" s="1">
        <v>812636956</v>
      </c>
      <c r="R23515" s="1">
        <v>951691456</v>
      </c>
      <c r="S23515" s="1" t="s">
        <v>11</v>
      </c>
      <c r="T23515" s="1" t="s">
        <v>82416</v>
      </c>
      <c r="U23515" s="1" t="s">
        <v>82417</v>
      </c>
      <c r="V23515" s="1">
        <v>15.892659</v>
      </c>
      <c r="W23515" s="1">
        <v>102.85248</v>
      </c>
      <c r="X23515" s="1">
        <v>0</v>
      </c>
      <c r="Y23515" s="1">
        <v>0</v>
      </c>
    </row>
    <row r="23516" spans="1:25" x14ac:dyDescent="0.45">
      <c r="A23516" s="1">
        <v>1040050480</v>
      </c>
      <c r="B23516" s="1" t="s">
        <v>82418</v>
      </c>
      <c r="C23516" s="1" t="s">
        <v>82419</v>
      </c>
      <c r="D23516" s="1" t="s">
        <v>2</v>
      </c>
      <c r="E23516" s="1" t="s">
        <v>77899</v>
      </c>
      <c r="F23516" s="1">
        <v>50480</v>
      </c>
      <c r="G23516" s="1" t="s">
        <v>82420</v>
      </c>
      <c r="H23516" s="1">
        <v>6</v>
      </c>
      <c r="I23516" s="1" t="s">
        <v>11</v>
      </c>
      <c r="L23516" s="1" t="s">
        <v>77901</v>
      </c>
      <c r="M23516" s="1" t="s">
        <v>82386</v>
      </c>
      <c r="N23516" s="1" t="s">
        <v>16509</v>
      </c>
      <c r="O23516" s="1" t="s">
        <v>78497</v>
      </c>
      <c r="P23516" s="1">
        <v>40340</v>
      </c>
      <c r="Q23516" s="1" t="s">
        <v>11</v>
      </c>
      <c r="R23516" s="1" t="s">
        <v>11</v>
      </c>
      <c r="S23516" s="1" t="s">
        <v>11</v>
      </c>
      <c r="T23516" s="1" t="s">
        <v>82421</v>
      </c>
      <c r="U23516" s="1" t="s">
        <v>82422</v>
      </c>
      <c r="V23516" s="1">
        <v>15.885963</v>
      </c>
      <c r="W23516" s="1">
        <v>102.799567</v>
      </c>
      <c r="X23516" s="1">
        <v>0</v>
      </c>
      <c r="Y23516" s="1">
        <v>0</v>
      </c>
    </row>
    <row r="23517" spans="1:25" x14ac:dyDescent="0.45">
      <c r="A23517" s="1">
        <v>1040050481</v>
      </c>
      <c r="B23517" s="1" t="s">
        <v>2037</v>
      </c>
      <c r="C23517" s="1" t="s">
        <v>82423</v>
      </c>
      <c r="D23517" s="1" t="s">
        <v>2</v>
      </c>
      <c r="E23517" s="1" t="s">
        <v>77899</v>
      </c>
      <c r="G23517" s="1" t="s">
        <v>2037</v>
      </c>
      <c r="H23517" s="1">
        <v>5</v>
      </c>
      <c r="I23517" s="1" t="s">
        <v>11</v>
      </c>
      <c r="L23517" s="1" t="s">
        <v>77901</v>
      </c>
      <c r="M23517" s="1" t="s">
        <v>82386</v>
      </c>
      <c r="N23517" s="1" t="s">
        <v>16509</v>
      </c>
      <c r="O23517" s="1" t="s">
        <v>78497</v>
      </c>
      <c r="P23517" s="1">
        <v>40340</v>
      </c>
      <c r="Q23517" s="1" t="s">
        <v>11</v>
      </c>
      <c r="R23517" s="1" t="s">
        <v>11</v>
      </c>
      <c r="S23517" s="1" t="s">
        <v>11</v>
      </c>
      <c r="T23517" s="1" t="s">
        <v>82424</v>
      </c>
      <c r="U23517" s="1" t="s">
        <v>11</v>
      </c>
      <c r="V23517" s="1">
        <v>15.864122999999999</v>
      </c>
      <c r="W23517" s="1">
        <v>102.795199</v>
      </c>
      <c r="X23517" s="1">
        <v>15</v>
      </c>
      <c r="Y23517" s="1">
        <v>3</v>
      </c>
    </row>
    <row r="23518" spans="1:25" x14ac:dyDescent="0.45">
      <c r="A23518" s="1">
        <v>1040050482</v>
      </c>
      <c r="B23518" s="1" t="s">
        <v>82425</v>
      </c>
      <c r="C23518" s="1" t="s">
        <v>82426</v>
      </c>
      <c r="D23518" s="1" t="s">
        <v>2</v>
      </c>
      <c r="E23518" s="1" t="s">
        <v>77899</v>
      </c>
      <c r="G23518" s="1" t="s">
        <v>82427</v>
      </c>
      <c r="H23518" s="1">
        <v>7</v>
      </c>
      <c r="I23518" s="1" t="s">
        <v>11</v>
      </c>
      <c r="L23518" s="1" t="s">
        <v>77901</v>
      </c>
      <c r="M23518" s="1" t="s">
        <v>82386</v>
      </c>
      <c r="N23518" s="1" t="s">
        <v>16509</v>
      </c>
      <c r="O23518" s="1" t="s">
        <v>78497</v>
      </c>
      <c r="P23518" s="1">
        <v>40340</v>
      </c>
      <c r="Q23518" s="1">
        <v>43260463</v>
      </c>
      <c r="R23518" s="1">
        <v>43260463</v>
      </c>
      <c r="S23518" s="1" t="s">
        <v>11</v>
      </c>
      <c r="T23518" s="1" t="s">
        <v>82428</v>
      </c>
      <c r="U23518" s="1" t="s">
        <v>82429</v>
      </c>
      <c r="V23518" s="1">
        <v>15.856676999999999</v>
      </c>
      <c r="W23518" s="1">
        <v>102.832065</v>
      </c>
      <c r="X23518" s="1">
        <v>19</v>
      </c>
      <c r="Y23518" s="1">
        <v>1</v>
      </c>
    </row>
    <row r="23519" spans="1:25" x14ac:dyDescent="0.45">
      <c r="A23519" s="1">
        <v>1040050483</v>
      </c>
      <c r="B23519" s="1" t="s">
        <v>82430</v>
      </c>
      <c r="C23519" s="1" t="s">
        <v>82431</v>
      </c>
      <c r="D23519" s="1" t="s">
        <v>2</v>
      </c>
      <c r="E23519" s="1" t="s">
        <v>77899</v>
      </c>
      <c r="G23519" s="1" t="s">
        <v>11</v>
      </c>
      <c r="H23519" s="1">
        <v>1</v>
      </c>
      <c r="I23519" s="1" t="s">
        <v>11</v>
      </c>
      <c r="L23519" s="1" t="s">
        <v>77901</v>
      </c>
      <c r="M23519" s="1" t="s">
        <v>82432</v>
      </c>
      <c r="N23519" s="1" t="s">
        <v>82433</v>
      </c>
      <c r="O23519" s="1" t="s">
        <v>77904</v>
      </c>
      <c r="P23519" s="1">
        <v>40320</v>
      </c>
      <c r="Q23519" s="1" t="s">
        <v>82434</v>
      </c>
      <c r="T23519" s="1" t="s">
        <v>82435</v>
      </c>
      <c r="U23519" s="1" t="s">
        <v>82436</v>
      </c>
      <c r="V23519" s="1">
        <v>16.280715000000001</v>
      </c>
      <c r="W23519" s="1">
        <v>102.73526</v>
      </c>
      <c r="X23519" s="1">
        <v>0</v>
      </c>
      <c r="Y23519" s="1">
        <v>0</v>
      </c>
    </row>
    <row r="23520" spans="1:25" x14ac:dyDescent="0.45">
      <c r="A23520" s="1">
        <v>1040050484</v>
      </c>
      <c r="B23520" s="1" t="s">
        <v>82437</v>
      </c>
      <c r="C23520" s="1" t="s">
        <v>82438</v>
      </c>
      <c r="D23520" s="1" t="s">
        <v>2</v>
      </c>
      <c r="E23520" s="1" t="s">
        <v>77899</v>
      </c>
      <c r="G23520" s="1" t="s">
        <v>82437</v>
      </c>
      <c r="H23520" s="1">
        <v>3</v>
      </c>
      <c r="I23520" s="1" t="s">
        <v>11</v>
      </c>
      <c r="L23520" s="1" t="s">
        <v>77901</v>
      </c>
      <c r="M23520" s="1" t="s">
        <v>82432</v>
      </c>
      <c r="N23520" s="1" t="s">
        <v>82433</v>
      </c>
      <c r="O23520" s="1" t="s">
        <v>77904</v>
      </c>
      <c r="P23520" s="1">
        <v>40320</v>
      </c>
      <c r="Q23520" s="1">
        <v>815572524</v>
      </c>
      <c r="R23520" s="1" t="s">
        <v>82439</v>
      </c>
      <c r="S23520" s="1" t="s">
        <v>11</v>
      </c>
      <c r="T23520" s="1" t="s">
        <v>11</v>
      </c>
      <c r="U23520" s="1" t="s">
        <v>11</v>
      </c>
      <c r="V23520" s="1">
        <v>16.291515</v>
      </c>
      <c r="W23520" s="1">
        <v>102.69752099999999</v>
      </c>
      <c r="X23520" s="1">
        <v>0</v>
      </c>
      <c r="Y23520" s="1">
        <v>0</v>
      </c>
    </row>
    <row r="23521" spans="1:25" x14ac:dyDescent="0.45">
      <c r="A23521" s="1">
        <v>1040050485</v>
      </c>
      <c r="B23521" s="1" t="s">
        <v>11444</v>
      </c>
      <c r="C23521" s="1" t="s">
        <v>82440</v>
      </c>
      <c r="D23521" s="1" t="s">
        <v>2</v>
      </c>
      <c r="E23521" s="1" t="s">
        <v>77899</v>
      </c>
      <c r="G23521" s="1">
        <v>0</v>
      </c>
      <c r="H23521" s="1">
        <v>5</v>
      </c>
      <c r="I23521" s="1">
        <v>0</v>
      </c>
      <c r="L23521" s="1" t="s">
        <v>77901</v>
      </c>
      <c r="M23521" s="1" t="s">
        <v>82432</v>
      </c>
      <c r="N23521" s="1" t="s">
        <v>82433</v>
      </c>
      <c r="O23521" s="1" t="s">
        <v>77904</v>
      </c>
      <c r="P23521" s="1">
        <v>40320</v>
      </c>
      <c r="Q23521" s="1" t="s">
        <v>82441</v>
      </c>
      <c r="T23521" s="1" t="s">
        <v>82442</v>
      </c>
      <c r="U23521" s="1">
        <v>0</v>
      </c>
      <c r="V23521" s="1">
        <v>16.283577999999999</v>
      </c>
      <c r="W23521" s="1">
        <v>102.74161599999999</v>
      </c>
      <c r="X23521" s="1">
        <v>5</v>
      </c>
      <c r="Y23521" s="1">
        <v>6</v>
      </c>
    </row>
    <row r="23522" spans="1:25" x14ac:dyDescent="0.45">
      <c r="A23522" s="1">
        <v>1040050486</v>
      </c>
      <c r="B23522" s="1" t="s">
        <v>82443</v>
      </c>
      <c r="C23522" s="1" t="s">
        <v>82444</v>
      </c>
      <c r="D23522" s="1" t="s">
        <v>2</v>
      </c>
      <c r="E23522" s="1" t="s">
        <v>77899</v>
      </c>
      <c r="G23522" s="1" t="s">
        <v>11</v>
      </c>
      <c r="H23522" s="1">
        <v>4</v>
      </c>
      <c r="I23522" s="1" t="s">
        <v>11</v>
      </c>
      <c r="L23522" s="1" t="s">
        <v>77901</v>
      </c>
      <c r="M23522" s="1" t="s">
        <v>82432</v>
      </c>
      <c r="N23522" s="1" t="s">
        <v>82433</v>
      </c>
      <c r="O23522" s="1" t="s">
        <v>77904</v>
      </c>
      <c r="P23522" s="1">
        <v>40320</v>
      </c>
      <c r="Q23522" s="1" t="s">
        <v>82445</v>
      </c>
      <c r="V23522" s="1">
        <v>16.288426000000001</v>
      </c>
      <c r="W23522" s="1">
        <v>102.748131</v>
      </c>
      <c r="X23522" s="1">
        <v>0</v>
      </c>
      <c r="Y23522" s="1">
        <v>3</v>
      </c>
    </row>
    <row r="23523" spans="1:25" x14ac:dyDescent="0.45">
      <c r="A23523" s="1">
        <v>1040050487</v>
      </c>
      <c r="B23523" s="1" t="s">
        <v>82446</v>
      </c>
      <c r="C23523" s="1" t="s">
        <v>82447</v>
      </c>
      <c r="D23523" s="1" t="s">
        <v>2</v>
      </c>
      <c r="E23523" s="1" t="s">
        <v>77899</v>
      </c>
      <c r="G23523" s="1" t="s">
        <v>9232</v>
      </c>
      <c r="H23523" s="1">
        <v>2</v>
      </c>
      <c r="I23523" s="1" t="s">
        <v>82448</v>
      </c>
      <c r="L23523" s="1" t="s">
        <v>77901</v>
      </c>
      <c r="M23523" s="1" t="s">
        <v>82432</v>
      </c>
      <c r="N23523" s="1" t="s">
        <v>28378</v>
      </c>
      <c r="O23523" s="1" t="s">
        <v>77904</v>
      </c>
      <c r="P23523" s="1">
        <v>40320</v>
      </c>
      <c r="Q23523" s="1">
        <v>942782225</v>
      </c>
      <c r="R23523" s="1">
        <v>898412397</v>
      </c>
      <c r="S23523" s="1">
        <v>898412397</v>
      </c>
      <c r="T23523" s="1" t="s">
        <v>82449</v>
      </c>
      <c r="U23523" s="1" t="s">
        <v>82450</v>
      </c>
      <c r="V23523" s="1">
        <v>16.335591999999998</v>
      </c>
      <c r="W23523" s="1">
        <v>102.76602800000001</v>
      </c>
      <c r="X23523" s="1">
        <v>0</v>
      </c>
      <c r="Y23523" s="1">
        <v>0</v>
      </c>
    </row>
    <row r="23524" spans="1:25" x14ac:dyDescent="0.45">
      <c r="A23524" s="1">
        <v>1040050488</v>
      </c>
      <c r="B23524" s="1" t="s">
        <v>82451</v>
      </c>
      <c r="C23524" s="1" t="s">
        <v>82452</v>
      </c>
      <c r="D23524" s="1" t="s">
        <v>2</v>
      </c>
      <c r="E23524" s="1" t="s">
        <v>77899</v>
      </c>
      <c r="G23524" s="1" t="s">
        <v>82453</v>
      </c>
      <c r="H23524" s="1">
        <v>1</v>
      </c>
      <c r="I23524" s="1" t="s">
        <v>11</v>
      </c>
      <c r="L23524" s="1" t="s">
        <v>77901</v>
      </c>
      <c r="M23524" s="1" t="s">
        <v>82432</v>
      </c>
      <c r="N23524" s="1" t="s">
        <v>28378</v>
      </c>
      <c r="O23524" s="1" t="s">
        <v>77904</v>
      </c>
      <c r="P23524" s="1">
        <v>40320</v>
      </c>
      <c r="Q23524" s="1" t="s">
        <v>82454</v>
      </c>
      <c r="R23524" s="1">
        <v>0</v>
      </c>
      <c r="S23524" s="1" t="s">
        <v>82454</v>
      </c>
      <c r="T23524" s="1" t="s">
        <v>82455</v>
      </c>
      <c r="U23524" s="1" t="s">
        <v>11</v>
      </c>
      <c r="V23524" s="1">
        <v>16.32582</v>
      </c>
      <c r="W23524" s="1">
        <v>102.72190999999999</v>
      </c>
      <c r="X23524" s="1">
        <v>39</v>
      </c>
      <c r="Y23524" s="1">
        <v>7</v>
      </c>
    </row>
    <row r="23525" spans="1:25" x14ac:dyDescent="0.45">
      <c r="A23525" s="1">
        <v>1040050489</v>
      </c>
      <c r="B23525" s="1" t="s">
        <v>66560</v>
      </c>
      <c r="C23525" s="1" t="s">
        <v>82456</v>
      </c>
      <c r="D23525" s="1" t="s">
        <v>2</v>
      </c>
      <c r="E23525" s="1" t="s">
        <v>77899</v>
      </c>
      <c r="F23525" s="1">
        <v>40010172</v>
      </c>
      <c r="G23525" s="1" t="s">
        <v>66560</v>
      </c>
      <c r="H23525" s="1">
        <v>3</v>
      </c>
      <c r="I23525" s="1" t="s">
        <v>11</v>
      </c>
      <c r="L23525" s="1" t="s">
        <v>77901</v>
      </c>
      <c r="M23525" s="1" t="s">
        <v>82432</v>
      </c>
      <c r="N23525" s="1" t="s">
        <v>28378</v>
      </c>
      <c r="O23525" s="1" t="s">
        <v>77904</v>
      </c>
      <c r="P23525" s="1">
        <v>40320</v>
      </c>
      <c r="V23525" s="1">
        <v>16.314043999999999</v>
      </c>
      <c r="W23525" s="1">
        <v>102.757278</v>
      </c>
      <c r="X23525" s="1">
        <v>6</v>
      </c>
      <c r="Y23525" s="1">
        <v>5</v>
      </c>
    </row>
    <row r="23526" spans="1:25" x14ac:dyDescent="0.45">
      <c r="A23526" s="1">
        <v>1040050491</v>
      </c>
      <c r="B23526" s="1" t="s">
        <v>82457</v>
      </c>
      <c r="C23526" s="1" t="s">
        <v>82458</v>
      </c>
      <c r="D23526" s="1" t="s">
        <v>2</v>
      </c>
      <c r="E23526" s="1" t="s">
        <v>77899</v>
      </c>
      <c r="G23526" s="1" t="s">
        <v>82459</v>
      </c>
      <c r="H23526" s="1">
        <v>2</v>
      </c>
      <c r="I23526" s="1" t="s">
        <v>82460</v>
      </c>
      <c r="L23526" s="1" t="s">
        <v>77901</v>
      </c>
      <c r="M23526" s="1" t="s">
        <v>82432</v>
      </c>
      <c r="N23526" s="1" t="s">
        <v>56283</v>
      </c>
      <c r="O23526" s="1" t="s">
        <v>77904</v>
      </c>
      <c r="P23526" s="1">
        <v>40320</v>
      </c>
      <c r="Q23526" s="1" t="s">
        <v>82461</v>
      </c>
      <c r="V23526" s="1">
        <v>16.298518999999999</v>
      </c>
      <c r="W23526" s="1">
        <v>102.677081</v>
      </c>
      <c r="X23526" s="1">
        <v>12</v>
      </c>
      <c r="Y23526" s="1">
        <v>3</v>
      </c>
    </row>
    <row r="23527" spans="1:25" x14ac:dyDescent="0.45">
      <c r="A23527" s="1">
        <v>1040050492</v>
      </c>
      <c r="B23527" s="1" t="s">
        <v>82462</v>
      </c>
      <c r="C23527" s="1" t="s">
        <v>82463</v>
      </c>
      <c r="D23527" s="1" t="s">
        <v>2</v>
      </c>
      <c r="E23527" s="1" t="s">
        <v>77899</v>
      </c>
      <c r="G23527" s="1" t="s">
        <v>82464</v>
      </c>
      <c r="H23527" s="1">
        <v>4</v>
      </c>
      <c r="I23527" s="1" t="s">
        <v>11</v>
      </c>
      <c r="L23527" s="1" t="s">
        <v>77901</v>
      </c>
      <c r="M23527" s="1" t="s">
        <v>82432</v>
      </c>
      <c r="N23527" s="1" t="s">
        <v>82465</v>
      </c>
      <c r="O23527" s="1" t="s">
        <v>77904</v>
      </c>
      <c r="P23527" s="1">
        <v>40320</v>
      </c>
      <c r="Q23527" s="1">
        <v>43212846</v>
      </c>
      <c r="R23527" s="1">
        <v>43212846</v>
      </c>
      <c r="S23527" s="1">
        <v>43212846</v>
      </c>
      <c r="T23527" s="1" t="s">
        <v>82466</v>
      </c>
      <c r="U23527" s="1" t="s">
        <v>11</v>
      </c>
      <c r="V23527" s="1">
        <v>16.257414000000001</v>
      </c>
      <c r="W23527" s="1">
        <v>102.71233100000001</v>
      </c>
      <c r="X23527" s="1">
        <v>11</v>
      </c>
      <c r="Y23527" s="1">
        <v>11</v>
      </c>
    </row>
    <row r="23528" spans="1:25" x14ac:dyDescent="0.45">
      <c r="A23528" s="1">
        <v>1040050493</v>
      </c>
      <c r="B23528" s="1" t="s">
        <v>60661</v>
      </c>
      <c r="C23528" s="1" t="s">
        <v>72130</v>
      </c>
      <c r="D23528" s="1" t="s">
        <v>2</v>
      </c>
      <c r="E23528" s="1" t="s">
        <v>77899</v>
      </c>
      <c r="G23528" s="1" t="s">
        <v>11</v>
      </c>
      <c r="H23528" s="1">
        <v>3</v>
      </c>
      <c r="I23528" s="1" t="s">
        <v>11</v>
      </c>
      <c r="L23528" s="1" t="s">
        <v>77901</v>
      </c>
      <c r="M23528" s="1" t="s">
        <v>82432</v>
      </c>
      <c r="N23528" s="1" t="s">
        <v>56283</v>
      </c>
      <c r="O23528" s="1" t="s">
        <v>77904</v>
      </c>
      <c r="P23528" s="1">
        <v>40320</v>
      </c>
      <c r="Q23528" s="1">
        <v>43266373</v>
      </c>
      <c r="R23528" s="1" t="s">
        <v>11</v>
      </c>
      <c r="S23528" s="1" t="s">
        <v>11</v>
      </c>
      <c r="T23528" s="1" t="s">
        <v>11</v>
      </c>
      <c r="U23528" s="1" t="s">
        <v>11</v>
      </c>
      <c r="V23528" s="1">
        <v>16.306345</v>
      </c>
      <c r="W23528" s="1">
        <v>102.66891699999999</v>
      </c>
      <c r="X23528" s="1">
        <v>5</v>
      </c>
      <c r="Y23528" s="1">
        <v>3</v>
      </c>
    </row>
    <row r="23529" spans="1:25" x14ac:dyDescent="0.45">
      <c r="A23529" s="1">
        <v>1040050494</v>
      </c>
      <c r="B23529" s="1" t="s">
        <v>82467</v>
      </c>
      <c r="C23529" s="1" t="s">
        <v>82468</v>
      </c>
      <c r="D23529" s="1" t="s">
        <v>2</v>
      </c>
      <c r="E23529" s="1" t="s">
        <v>77899</v>
      </c>
      <c r="G23529" s="1" t="s">
        <v>11</v>
      </c>
      <c r="H23529" s="1">
        <v>4</v>
      </c>
      <c r="I23529" s="1" t="s">
        <v>11</v>
      </c>
      <c r="L23529" s="1" t="s">
        <v>77901</v>
      </c>
      <c r="M23529" s="1" t="s">
        <v>82432</v>
      </c>
      <c r="N23529" s="1" t="s">
        <v>56283</v>
      </c>
      <c r="O23529" s="1" t="s">
        <v>77904</v>
      </c>
      <c r="P23529" s="1">
        <v>40320</v>
      </c>
      <c r="T23529" s="1" t="s">
        <v>82469</v>
      </c>
      <c r="V23529" s="1">
        <v>16.309749</v>
      </c>
      <c r="W23529" s="1">
        <v>102.641938</v>
      </c>
      <c r="X23529" s="1">
        <v>9</v>
      </c>
      <c r="Y23529" s="1">
        <v>2</v>
      </c>
    </row>
    <row r="23530" spans="1:25" x14ac:dyDescent="0.45">
      <c r="A23530" s="1">
        <v>1040050497</v>
      </c>
      <c r="B23530" s="1" t="s">
        <v>82470</v>
      </c>
      <c r="C23530" s="1" t="s">
        <v>82471</v>
      </c>
      <c r="D23530" s="1" t="s">
        <v>2</v>
      </c>
      <c r="E23530" s="1" t="s">
        <v>77899</v>
      </c>
      <c r="G23530" s="1" t="s">
        <v>11</v>
      </c>
      <c r="H23530" s="1">
        <v>2</v>
      </c>
      <c r="I23530" s="1" t="s">
        <v>11</v>
      </c>
      <c r="L23530" s="1" t="s">
        <v>77901</v>
      </c>
      <c r="M23530" s="1" t="s">
        <v>82432</v>
      </c>
      <c r="N23530" s="1" t="s">
        <v>82465</v>
      </c>
      <c r="O23530" s="1" t="s">
        <v>77904</v>
      </c>
      <c r="P23530" s="1">
        <v>40320</v>
      </c>
      <c r="Q23530" s="1">
        <v>845142554</v>
      </c>
      <c r="R23530" s="1">
        <v>619699788</v>
      </c>
      <c r="S23530" s="1" t="s">
        <v>11</v>
      </c>
      <c r="T23530" s="1" t="s">
        <v>82472</v>
      </c>
      <c r="U23530" s="1" t="s">
        <v>11</v>
      </c>
      <c r="V23530" s="1">
        <v>16.271156999999999</v>
      </c>
      <c r="W23530" s="1">
        <v>102.687228</v>
      </c>
      <c r="X23530" s="1">
        <v>40</v>
      </c>
      <c r="Y23530" s="1">
        <v>3</v>
      </c>
    </row>
    <row r="23531" spans="1:25" x14ac:dyDescent="0.45">
      <c r="A23531" s="1">
        <v>1040050498</v>
      </c>
      <c r="B23531" s="1" t="s">
        <v>82473</v>
      </c>
      <c r="C23531" s="1" t="s">
        <v>82474</v>
      </c>
      <c r="D23531" s="1" t="s">
        <v>2</v>
      </c>
      <c r="E23531" s="1" t="s">
        <v>77899</v>
      </c>
      <c r="G23531" s="1" t="s">
        <v>11</v>
      </c>
      <c r="H23531" s="1">
        <v>1</v>
      </c>
      <c r="I23531" s="1" t="s">
        <v>82475</v>
      </c>
      <c r="L23531" s="1" t="s">
        <v>77901</v>
      </c>
      <c r="M23531" s="1" t="s">
        <v>82432</v>
      </c>
      <c r="N23531" s="1" t="s">
        <v>82432</v>
      </c>
      <c r="O23531" s="1" t="s">
        <v>77904</v>
      </c>
      <c r="P23531" s="1">
        <v>40320</v>
      </c>
      <c r="Q23531" s="1" t="s">
        <v>11</v>
      </c>
      <c r="R23531" s="1" t="s">
        <v>11</v>
      </c>
      <c r="S23531" s="1" t="s">
        <v>11</v>
      </c>
      <c r="T23531" s="1" t="s">
        <v>82476</v>
      </c>
      <c r="U23531" s="1" t="s">
        <v>11</v>
      </c>
      <c r="V23531" s="1">
        <v>16.332007999999998</v>
      </c>
      <c r="W23531" s="1">
        <v>102.65738899999999</v>
      </c>
      <c r="X23531" s="1">
        <v>21</v>
      </c>
      <c r="Y23531" s="1">
        <v>5</v>
      </c>
    </row>
    <row r="23532" spans="1:25" x14ac:dyDescent="0.45">
      <c r="A23532" s="1">
        <v>1040050499</v>
      </c>
      <c r="B23532" s="1" t="s">
        <v>82477</v>
      </c>
      <c r="C23532" s="1" t="s">
        <v>82478</v>
      </c>
      <c r="D23532" s="1" t="s">
        <v>2</v>
      </c>
      <c r="E23532" s="1" t="s">
        <v>77899</v>
      </c>
      <c r="G23532" s="1" t="s">
        <v>82477</v>
      </c>
      <c r="H23532" s="1">
        <v>8</v>
      </c>
      <c r="I23532" s="1" t="s">
        <v>11</v>
      </c>
      <c r="L23532" s="1" t="s">
        <v>77901</v>
      </c>
      <c r="M23532" s="1" t="s">
        <v>82432</v>
      </c>
      <c r="N23532" s="1" t="s">
        <v>82432</v>
      </c>
      <c r="O23532" s="1" t="s">
        <v>77904</v>
      </c>
      <c r="P23532" s="1">
        <v>40320</v>
      </c>
      <c r="Q23532" s="1" t="s">
        <v>82479</v>
      </c>
      <c r="R23532" s="1" t="s">
        <v>11</v>
      </c>
      <c r="S23532" s="1" t="s">
        <v>11</v>
      </c>
      <c r="T23532" s="1" t="s">
        <v>82480</v>
      </c>
      <c r="U23532" s="1" t="s">
        <v>82481</v>
      </c>
      <c r="V23532" s="1">
        <v>16.325094</v>
      </c>
      <c r="W23532" s="1">
        <v>102.60924300000001</v>
      </c>
      <c r="X23532" s="1">
        <v>5</v>
      </c>
      <c r="Y23532" s="1">
        <v>1</v>
      </c>
    </row>
    <row r="23533" spans="1:25" x14ac:dyDescent="0.45">
      <c r="A23533" s="1">
        <v>1040050500</v>
      </c>
      <c r="B23533" s="1" t="s">
        <v>19313</v>
      </c>
      <c r="C23533" s="1" t="s">
        <v>82482</v>
      </c>
      <c r="D23533" s="1" t="s">
        <v>2</v>
      </c>
      <c r="E23533" s="1" t="s">
        <v>77899</v>
      </c>
      <c r="G23533" s="1" t="s">
        <v>19313</v>
      </c>
      <c r="H23533" s="1">
        <v>3</v>
      </c>
      <c r="I23533" s="1" t="s">
        <v>82483</v>
      </c>
      <c r="L23533" s="1" t="s">
        <v>77901</v>
      </c>
      <c r="M23533" s="1" t="s">
        <v>82432</v>
      </c>
      <c r="N23533" s="1" t="s">
        <v>82432</v>
      </c>
      <c r="O23533" s="1" t="s">
        <v>77904</v>
      </c>
      <c r="P23533" s="1">
        <v>40320</v>
      </c>
      <c r="Q23533" s="1">
        <v>872205050</v>
      </c>
      <c r="T23533" s="1" t="s">
        <v>82484</v>
      </c>
      <c r="V23533" s="1">
        <v>16.354575000000001</v>
      </c>
      <c r="W23533" s="1">
        <v>102.67964000000001</v>
      </c>
      <c r="X23533" s="1">
        <v>0</v>
      </c>
      <c r="Y23533" s="1">
        <v>0</v>
      </c>
    </row>
    <row r="23534" spans="1:25" x14ac:dyDescent="0.45">
      <c r="A23534" s="1">
        <v>1040050501</v>
      </c>
      <c r="B23534" s="1" t="s">
        <v>82485</v>
      </c>
      <c r="C23534" s="1" t="s">
        <v>82486</v>
      </c>
      <c r="D23534" s="1" t="s">
        <v>2</v>
      </c>
      <c r="E23534" s="1" t="s">
        <v>77899</v>
      </c>
      <c r="F23534" s="1">
        <v>40030001625</v>
      </c>
      <c r="G23534" s="1" t="s">
        <v>11</v>
      </c>
      <c r="H23534" s="1">
        <v>4</v>
      </c>
      <c r="I23534" s="1" t="s">
        <v>11</v>
      </c>
      <c r="L23534" s="1" t="s">
        <v>77901</v>
      </c>
      <c r="M23534" s="1" t="s">
        <v>82432</v>
      </c>
      <c r="N23534" s="1" t="s">
        <v>82432</v>
      </c>
      <c r="O23534" s="1" t="s">
        <v>77904</v>
      </c>
      <c r="P23534" s="1">
        <v>40320</v>
      </c>
      <c r="Q23534" s="1" t="s">
        <v>82487</v>
      </c>
      <c r="R23534" s="1" t="s">
        <v>11</v>
      </c>
      <c r="S23534" s="1" t="s">
        <v>11</v>
      </c>
      <c r="T23534" s="1" t="s">
        <v>82488</v>
      </c>
      <c r="U23534" s="1" t="s">
        <v>11</v>
      </c>
      <c r="V23534" s="1">
        <v>16.365206000000001</v>
      </c>
      <c r="W23534" s="1">
        <v>102.64489399999999</v>
      </c>
      <c r="X23534" s="1">
        <v>13</v>
      </c>
      <c r="Y23534" s="1">
        <v>3</v>
      </c>
    </row>
    <row r="23535" spans="1:25" x14ac:dyDescent="0.45">
      <c r="A23535" s="1">
        <v>1040050502</v>
      </c>
      <c r="B23535" s="1" t="s">
        <v>82489</v>
      </c>
      <c r="C23535" s="1" t="s">
        <v>82490</v>
      </c>
      <c r="D23535" s="1" t="s">
        <v>2</v>
      </c>
      <c r="E23535" s="1" t="s">
        <v>77899</v>
      </c>
      <c r="G23535" s="1" t="s">
        <v>82489</v>
      </c>
      <c r="I23535" s="1" t="s">
        <v>11</v>
      </c>
      <c r="L23535" s="1" t="s">
        <v>77901</v>
      </c>
      <c r="M23535" s="1" t="s">
        <v>82432</v>
      </c>
      <c r="N23535" s="1" t="s">
        <v>82432</v>
      </c>
      <c r="O23535" s="1" t="s">
        <v>77904</v>
      </c>
      <c r="P23535" s="1">
        <v>40320</v>
      </c>
      <c r="Q23535" s="1">
        <v>43266627</v>
      </c>
      <c r="R23535" s="1" t="s">
        <v>11</v>
      </c>
      <c r="S23535" s="1" t="s">
        <v>11</v>
      </c>
      <c r="T23535" s="1" t="s">
        <v>11</v>
      </c>
      <c r="U23535" s="1" t="s">
        <v>11</v>
      </c>
      <c r="V23535" s="1">
        <v>16.299178000000001</v>
      </c>
      <c r="W23535" s="1">
        <v>102.619405</v>
      </c>
      <c r="X23535" s="1">
        <v>13</v>
      </c>
      <c r="Y23535" s="1">
        <v>4</v>
      </c>
    </row>
    <row r="23536" spans="1:25" x14ac:dyDescent="0.45">
      <c r="A23536" s="1">
        <v>1040050503</v>
      </c>
      <c r="B23536" s="1" t="s">
        <v>82491</v>
      </c>
      <c r="C23536" s="1" t="s">
        <v>82492</v>
      </c>
      <c r="D23536" s="1" t="s">
        <v>2</v>
      </c>
      <c r="E23536" s="1" t="s">
        <v>77899</v>
      </c>
      <c r="G23536" s="1" t="s">
        <v>82493</v>
      </c>
      <c r="H23536" s="1">
        <v>6</v>
      </c>
      <c r="I23536" s="1" t="s">
        <v>11</v>
      </c>
      <c r="L23536" s="1" t="s">
        <v>77901</v>
      </c>
      <c r="M23536" s="1" t="s">
        <v>82432</v>
      </c>
      <c r="N23536" s="1" t="s">
        <v>82432</v>
      </c>
      <c r="O23536" s="1" t="s">
        <v>77904</v>
      </c>
      <c r="P23536" s="1">
        <v>40320</v>
      </c>
      <c r="Q23536" s="1">
        <v>43266614</v>
      </c>
      <c r="R23536" s="1" t="s">
        <v>11</v>
      </c>
      <c r="S23536" s="1" t="s">
        <v>11</v>
      </c>
      <c r="T23536" s="1" t="s">
        <v>11</v>
      </c>
      <c r="U23536" s="1" t="s">
        <v>11</v>
      </c>
      <c r="V23536" s="1">
        <v>16.327988999999999</v>
      </c>
      <c r="W23536" s="1">
        <v>102.605109</v>
      </c>
      <c r="X23536" s="1">
        <v>26</v>
      </c>
      <c r="Y23536" s="1">
        <v>9</v>
      </c>
    </row>
    <row r="23537" spans="1:25" x14ac:dyDescent="0.45">
      <c r="A23537" s="1">
        <v>1040050504</v>
      </c>
      <c r="B23537" s="1" t="s">
        <v>82494</v>
      </c>
      <c r="C23537" s="1" t="s">
        <v>82495</v>
      </c>
      <c r="D23537" s="1" t="s">
        <v>2</v>
      </c>
      <c r="E23537" s="1" t="s">
        <v>77899</v>
      </c>
      <c r="G23537" s="1" t="s">
        <v>11</v>
      </c>
      <c r="H23537" s="1">
        <v>7</v>
      </c>
      <c r="I23537" s="1" t="s">
        <v>11</v>
      </c>
      <c r="L23537" s="1" t="s">
        <v>77901</v>
      </c>
      <c r="M23537" s="1" t="s">
        <v>82432</v>
      </c>
      <c r="N23537" s="1" t="s">
        <v>82432</v>
      </c>
      <c r="O23537" s="1" t="s">
        <v>77904</v>
      </c>
      <c r="P23537" s="1">
        <v>40320</v>
      </c>
      <c r="Q23537" s="1" t="s">
        <v>11</v>
      </c>
      <c r="R23537" s="1" t="s">
        <v>11</v>
      </c>
      <c r="S23537" s="1" t="s">
        <v>11</v>
      </c>
      <c r="T23537" s="1" t="s">
        <v>11</v>
      </c>
      <c r="U23537" s="1" t="s">
        <v>11</v>
      </c>
      <c r="V23537" s="1">
        <v>16.339572</v>
      </c>
      <c r="W23537" s="1">
        <v>102.578642</v>
      </c>
      <c r="X23537" s="1">
        <v>21</v>
      </c>
      <c r="Y23537" s="1">
        <v>6</v>
      </c>
    </row>
    <row r="23538" spans="1:25" x14ac:dyDescent="0.45">
      <c r="A23538" s="1">
        <v>1040050505</v>
      </c>
      <c r="B23538" s="1" t="s">
        <v>82496</v>
      </c>
      <c r="C23538" s="1" t="s">
        <v>82497</v>
      </c>
      <c r="D23538" s="1" t="s">
        <v>2</v>
      </c>
      <c r="E23538" s="1" t="s">
        <v>77899</v>
      </c>
      <c r="G23538" s="1" t="s">
        <v>56259</v>
      </c>
      <c r="H23538" s="1">
        <v>12</v>
      </c>
      <c r="I23538" s="1" t="s">
        <v>11</v>
      </c>
      <c r="L23538" s="1" t="s">
        <v>77901</v>
      </c>
      <c r="M23538" s="1" t="s">
        <v>82498</v>
      </c>
      <c r="N23538" s="1" t="s">
        <v>82499</v>
      </c>
      <c r="O23538" s="1" t="s">
        <v>82500</v>
      </c>
      <c r="P23538" s="1">
        <v>40120</v>
      </c>
      <c r="Q23538" s="1" t="s">
        <v>82501</v>
      </c>
      <c r="V23538" s="1">
        <v>15.850968</v>
      </c>
      <c r="W23538" s="1">
        <v>102.588185</v>
      </c>
      <c r="X23538" s="1">
        <v>0</v>
      </c>
      <c r="Y23538" s="1">
        <v>0</v>
      </c>
    </row>
    <row r="23539" spans="1:25" x14ac:dyDescent="0.45">
      <c r="A23539" s="1">
        <v>1040050506</v>
      </c>
      <c r="B23539" s="1" t="s">
        <v>82502</v>
      </c>
      <c r="C23539" s="1" t="s">
        <v>82503</v>
      </c>
      <c r="D23539" s="1" t="s">
        <v>2</v>
      </c>
      <c r="E23539" s="1" t="s">
        <v>77899</v>
      </c>
      <c r="G23539" s="1" t="s">
        <v>82504</v>
      </c>
      <c r="H23539" s="1">
        <v>4</v>
      </c>
      <c r="I23539" s="1" t="s">
        <v>11</v>
      </c>
      <c r="L23539" s="1" t="s">
        <v>77901</v>
      </c>
      <c r="M23539" s="1" t="s">
        <v>82498</v>
      </c>
      <c r="N23539" s="1" t="s">
        <v>82499</v>
      </c>
      <c r="O23539" s="1" t="s">
        <v>82500</v>
      </c>
      <c r="P23539" s="1">
        <v>40120</v>
      </c>
      <c r="V23539" s="1">
        <v>15.861428</v>
      </c>
      <c r="W23539" s="1">
        <v>102.608672</v>
      </c>
      <c r="X23539" s="1">
        <v>0</v>
      </c>
      <c r="Y23539" s="1">
        <v>0</v>
      </c>
    </row>
    <row r="23540" spans="1:25" x14ac:dyDescent="0.45">
      <c r="A23540" s="1">
        <v>1040050507</v>
      </c>
      <c r="B23540" s="1" t="s">
        <v>82505</v>
      </c>
      <c r="C23540" s="1" t="s">
        <v>82506</v>
      </c>
      <c r="D23540" s="1" t="s">
        <v>2</v>
      </c>
      <c r="E23540" s="1" t="s">
        <v>77899</v>
      </c>
      <c r="G23540" s="1" t="s">
        <v>11</v>
      </c>
      <c r="H23540" s="1">
        <v>4</v>
      </c>
      <c r="I23540" s="1" t="s">
        <v>11</v>
      </c>
      <c r="L23540" s="1" t="s">
        <v>77901</v>
      </c>
      <c r="M23540" s="1" t="s">
        <v>82498</v>
      </c>
      <c r="N23540" s="1" t="s">
        <v>82507</v>
      </c>
      <c r="O23540" s="1" t="s">
        <v>82500</v>
      </c>
      <c r="P23540" s="1">
        <v>40120</v>
      </c>
      <c r="Q23540" s="1" t="s">
        <v>11</v>
      </c>
      <c r="R23540" s="1" t="s">
        <v>11</v>
      </c>
      <c r="S23540" s="1" t="s">
        <v>11</v>
      </c>
      <c r="T23540" s="1" t="s">
        <v>11</v>
      </c>
      <c r="U23540" s="1" t="s">
        <v>11</v>
      </c>
      <c r="V23540" s="1">
        <v>15.890052000000001</v>
      </c>
      <c r="W23540" s="1">
        <v>102.562934</v>
      </c>
      <c r="X23540" s="1">
        <v>0</v>
      </c>
      <c r="Y23540" s="1">
        <v>0</v>
      </c>
    </row>
    <row r="23541" spans="1:25" x14ac:dyDescent="0.45">
      <c r="A23541" s="1">
        <v>1040050509</v>
      </c>
      <c r="B23541" s="1" t="s">
        <v>82508</v>
      </c>
      <c r="C23541" s="1" t="s">
        <v>82509</v>
      </c>
      <c r="D23541" s="1" t="s">
        <v>2</v>
      </c>
      <c r="E23541" s="1" t="s">
        <v>77899</v>
      </c>
      <c r="G23541" s="1">
        <v>0</v>
      </c>
      <c r="H23541" s="1">
        <v>2</v>
      </c>
      <c r="I23541" s="1" t="s">
        <v>11</v>
      </c>
      <c r="L23541" s="1" t="s">
        <v>77901</v>
      </c>
      <c r="M23541" s="1" t="s">
        <v>82498</v>
      </c>
      <c r="N23541" s="1" t="s">
        <v>82507</v>
      </c>
      <c r="O23541" s="1" t="s">
        <v>82500</v>
      </c>
      <c r="P23541" s="1">
        <v>40120</v>
      </c>
      <c r="Q23541" s="1" t="s">
        <v>82510</v>
      </c>
      <c r="S23541" s="1" t="s">
        <v>82510</v>
      </c>
      <c r="T23541" s="1" t="s">
        <v>82511</v>
      </c>
      <c r="U23541" s="1" t="s">
        <v>82512</v>
      </c>
      <c r="V23541" s="1">
        <v>15.883108999999999</v>
      </c>
      <c r="W23541" s="1">
        <v>102.541515</v>
      </c>
      <c r="X23541" s="1">
        <v>15</v>
      </c>
      <c r="Y23541" s="1">
        <v>3</v>
      </c>
    </row>
    <row r="23542" spans="1:25" x14ac:dyDescent="0.45">
      <c r="A23542" s="1">
        <v>1040050510</v>
      </c>
      <c r="B23542" s="1" t="s">
        <v>82513</v>
      </c>
      <c r="C23542" s="1" t="s">
        <v>82514</v>
      </c>
      <c r="D23542" s="1" t="s">
        <v>2</v>
      </c>
      <c r="E23542" s="1" t="s">
        <v>77899</v>
      </c>
      <c r="G23542" s="1" t="s">
        <v>11</v>
      </c>
      <c r="H23542" s="1">
        <v>6</v>
      </c>
      <c r="I23542" s="1" t="s">
        <v>11</v>
      </c>
      <c r="L23542" s="1" t="s">
        <v>77901</v>
      </c>
      <c r="M23542" s="1" t="s">
        <v>82498</v>
      </c>
      <c r="N23542" s="1" t="s">
        <v>82507</v>
      </c>
      <c r="O23542" s="1" t="s">
        <v>82500</v>
      </c>
      <c r="P23542" s="1">
        <v>40120</v>
      </c>
      <c r="T23542" s="1" t="s">
        <v>82515</v>
      </c>
      <c r="V23542" s="1">
        <v>15.871327000000001</v>
      </c>
      <c r="W23542" s="1">
        <v>102.56786200000001</v>
      </c>
      <c r="X23542" s="1">
        <v>0</v>
      </c>
      <c r="Y23542" s="1">
        <v>0</v>
      </c>
    </row>
    <row r="23543" spans="1:25" x14ac:dyDescent="0.45">
      <c r="A23543" s="1">
        <v>1040050513</v>
      </c>
      <c r="B23543" s="1" t="s">
        <v>82516</v>
      </c>
      <c r="C23543" s="1" t="s">
        <v>82517</v>
      </c>
      <c r="D23543" s="1" t="s">
        <v>2</v>
      </c>
      <c r="E23543" s="1" t="s">
        <v>77899</v>
      </c>
      <c r="G23543" s="1" t="s">
        <v>8349</v>
      </c>
      <c r="H23543" s="1">
        <v>4</v>
      </c>
      <c r="I23543" s="1" t="s">
        <v>11</v>
      </c>
      <c r="L23543" s="1" t="s">
        <v>77901</v>
      </c>
      <c r="M23543" s="1" t="s">
        <v>82498</v>
      </c>
      <c r="N23543" s="1" t="s">
        <v>82518</v>
      </c>
      <c r="O23543" s="1" t="s">
        <v>82500</v>
      </c>
      <c r="P23543" s="1">
        <v>40120</v>
      </c>
      <c r="Q23543" s="1" t="s">
        <v>11</v>
      </c>
      <c r="R23543" s="1" t="s">
        <v>11</v>
      </c>
      <c r="S23543" s="1" t="s">
        <v>11</v>
      </c>
      <c r="T23543" s="1" t="s">
        <v>11</v>
      </c>
      <c r="V23543" s="1">
        <v>15.755597</v>
      </c>
      <c r="W23543" s="1">
        <v>102.52842800000001</v>
      </c>
      <c r="X23543" s="1">
        <v>0</v>
      </c>
      <c r="Y23543" s="1">
        <v>0</v>
      </c>
    </row>
    <row r="23544" spans="1:25" x14ac:dyDescent="0.45">
      <c r="A23544" s="1">
        <v>1040050514</v>
      </c>
      <c r="B23544" s="1" t="s">
        <v>82519</v>
      </c>
      <c r="C23544" s="1" t="s">
        <v>82520</v>
      </c>
      <c r="D23544" s="1" t="s">
        <v>2</v>
      </c>
      <c r="E23544" s="1" t="s">
        <v>77899</v>
      </c>
      <c r="G23544" s="1" t="s">
        <v>12564</v>
      </c>
      <c r="H23544" s="1">
        <v>4</v>
      </c>
      <c r="I23544" s="1" t="s">
        <v>82521</v>
      </c>
      <c r="L23544" s="1" t="s">
        <v>77901</v>
      </c>
      <c r="M23544" s="1" t="s">
        <v>82498</v>
      </c>
      <c r="N23544" s="1" t="s">
        <v>82522</v>
      </c>
      <c r="O23544" s="1" t="s">
        <v>82500</v>
      </c>
      <c r="P23544" s="1">
        <v>40120</v>
      </c>
      <c r="Q23544" s="1" t="s">
        <v>11</v>
      </c>
      <c r="R23544" s="1" t="s">
        <v>11</v>
      </c>
      <c r="S23544" s="1" t="s">
        <v>11</v>
      </c>
      <c r="T23544" s="1" t="s">
        <v>11</v>
      </c>
      <c r="U23544" s="1" t="s">
        <v>11</v>
      </c>
      <c r="V23544" s="1">
        <v>15.804064</v>
      </c>
      <c r="W23544" s="1">
        <v>102.535229</v>
      </c>
      <c r="X23544" s="1">
        <v>10</v>
      </c>
      <c r="Y23544" s="1">
        <v>3</v>
      </c>
    </row>
    <row r="23545" spans="1:25" x14ac:dyDescent="0.45">
      <c r="A23545" s="1">
        <v>1040050515</v>
      </c>
      <c r="B23545" s="1" t="s">
        <v>82523</v>
      </c>
      <c r="C23545" s="1" t="s">
        <v>82524</v>
      </c>
      <c r="D23545" s="1" t="s">
        <v>2</v>
      </c>
      <c r="E23545" s="1" t="s">
        <v>77899</v>
      </c>
      <c r="F23545" s="1">
        <v>40120</v>
      </c>
      <c r="G23545" s="1" t="s">
        <v>82525</v>
      </c>
      <c r="H23545" s="1">
        <v>8</v>
      </c>
      <c r="I23545" s="1" t="s">
        <v>11</v>
      </c>
      <c r="L23545" s="1" t="s">
        <v>77901</v>
      </c>
      <c r="M23545" s="1" t="s">
        <v>82498</v>
      </c>
      <c r="N23545" s="1" t="s">
        <v>82526</v>
      </c>
      <c r="O23545" s="1" t="s">
        <v>82500</v>
      </c>
      <c r="P23545" s="1">
        <v>40120</v>
      </c>
      <c r="Q23545" s="1" t="s">
        <v>82527</v>
      </c>
      <c r="R23545" s="1">
        <v>973364737</v>
      </c>
      <c r="S23545" s="1" t="s">
        <v>82528</v>
      </c>
      <c r="T23545" s="1" t="s">
        <v>82529</v>
      </c>
      <c r="U23545" s="1" t="s">
        <v>11</v>
      </c>
      <c r="V23545" s="1">
        <v>15.741771999999999</v>
      </c>
      <c r="W23545" s="1">
        <v>102.496585</v>
      </c>
      <c r="X23545" s="1">
        <v>0</v>
      </c>
      <c r="Y23545" s="1">
        <v>0</v>
      </c>
    </row>
    <row r="23546" spans="1:25" x14ac:dyDescent="0.45">
      <c r="A23546" s="1">
        <v>1040050516</v>
      </c>
      <c r="B23546" s="1" t="s">
        <v>82530</v>
      </c>
      <c r="C23546" s="1" t="s">
        <v>82531</v>
      </c>
      <c r="D23546" s="1" t="s">
        <v>2</v>
      </c>
      <c r="E23546" s="1" t="s">
        <v>77899</v>
      </c>
      <c r="G23546" s="1" t="s">
        <v>82532</v>
      </c>
      <c r="H23546" s="1">
        <v>6</v>
      </c>
      <c r="I23546" s="1" t="s">
        <v>11</v>
      </c>
      <c r="L23546" s="1" t="s">
        <v>77901</v>
      </c>
      <c r="M23546" s="1" t="s">
        <v>82498</v>
      </c>
      <c r="N23546" s="1" t="s">
        <v>82526</v>
      </c>
      <c r="O23546" s="1" t="s">
        <v>82500</v>
      </c>
      <c r="P23546" s="1">
        <v>40120</v>
      </c>
      <c r="Q23546" s="1">
        <v>43260650</v>
      </c>
      <c r="R23546" s="1" t="s">
        <v>11</v>
      </c>
      <c r="S23546" s="1" t="s">
        <v>11</v>
      </c>
      <c r="T23546" s="1" t="s">
        <v>82533</v>
      </c>
      <c r="U23546" s="1" t="s">
        <v>11</v>
      </c>
      <c r="V23546" s="1">
        <v>15.76731</v>
      </c>
      <c r="W23546" s="1">
        <v>102.468712</v>
      </c>
      <c r="X23546" s="1">
        <v>10</v>
      </c>
      <c r="Y23546" s="1">
        <v>3</v>
      </c>
    </row>
    <row r="23547" spans="1:25" x14ac:dyDescent="0.45">
      <c r="A23547" s="1">
        <v>1040050517</v>
      </c>
      <c r="B23547" s="1" t="s">
        <v>82534</v>
      </c>
      <c r="C23547" s="1" t="s">
        <v>82535</v>
      </c>
      <c r="D23547" s="1" t="s">
        <v>2</v>
      </c>
      <c r="E23547" s="1" t="s">
        <v>77899</v>
      </c>
      <c r="G23547" s="1">
        <v>205</v>
      </c>
      <c r="H23547" s="1">
        <v>4</v>
      </c>
      <c r="I23547" s="1" t="s">
        <v>11</v>
      </c>
      <c r="L23547" s="1" t="s">
        <v>77901</v>
      </c>
      <c r="M23547" s="1" t="s">
        <v>82498</v>
      </c>
      <c r="N23547" s="1" t="s">
        <v>82526</v>
      </c>
      <c r="O23547" s="1" t="s">
        <v>82500</v>
      </c>
      <c r="P23547" s="1">
        <v>40120</v>
      </c>
      <c r="Q23547" s="1">
        <v>812633811</v>
      </c>
      <c r="R23547" s="1">
        <v>929205162</v>
      </c>
      <c r="S23547" s="1" t="s">
        <v>11</v>
      </c>
      <c r="T23547" s="1" t="s">
        <v>82536</v>
      </c>
      <c r="U23547" s="1" t="s">
        <v>82537</v>
      </c>
      <c r="V23547" s="1">
        <v>15.739447</v>
      </c>
      <c r="W23547" s="1">
        <v>102.467215</v>
      </c>
      <c r="X23547" s="1">
        <v>0</v>
      </c>
      <c r="Y23547" s="1">
        <v>0</v>
      </c>
    </row>
    <row r="23548" spans="1:25" x14ac:dyDescent="0.45">
      <c r="A23548" s="1">
        <v>1040050518</v>
      </c>
      <c r="B23548" s="1" t="s">
        <v>82538</v>
      </c>
      <c r="C23548" s="1" t="s">
        <v>82539</v>
      </c>
      <c r="D23548" s="1" t="s">
        <v>2</v>
      </c>
      <c r="E23548" s="1" t="s">
        <v>77899</v>
      </c>
      <c r="G23548" s="1" t="s">
        <v>82540</v>
      </c>
      <c r="H23548" s="1">
        <v>1</v>
      </c>
      <c r="I23548" s="1" t="s">
        <v>11</v>
      </c>
      <c r="L23548" s="1" t="s">
        <v>77901</v>
      </c>
      <c r="M23548" s="1" t="s">
        <v>82498</v>
      </c>
      <c r="N23548" s="1" t="s">
        <v>82541</v>
      </c>
      <c r="O23548" s="1" t="s">
        <v>82500</v>
      </c>
      <c r="P23548" s="1">
        <v>40120</v>
      </c>
      <c r="Q23548" s="1" t="s">
        <v>82542</v>
      </c>
      <c r="R23548" s="1">
        <v>801915858</v>
      </c>
      <c r="S23548" s="1" t="s">
        <v>11</v>
      </c>
      <c r="T23548" s="1" t="s">
        <v>82543</v>
      </c>
      <c r="U23548" s="1" t="s">
        <v>11</v>
      </c>
      <c r="V23548" s="1">
        <v>15.87623</v>
      </c>
      <c r="W23548" s="1">
        <v>102.66315</v>
      </c>
      <c r="X23548" s="1">
        <v>21</v>
      </c>
      <c r="Y23548" s="1">
        <v>2</v>
      </c>
    </row>
    <row r="23549" spans="1:25" x14ac:dyDescent="0.45">
      <c r="A23549" s="1">
        <v>1040050519</v>
      </c>
      <c r="B23549" s="1" t="s">
        <v>82544</v>
      </c>
      <c r="C23549" s="1" t="s">
        <v>82545</v>
      </c>
      <c r="D23549" s="1" t="s">
        <v>2</v>
      </c>
      <c r="E23549" s="1" t="s">
        <v>77899</v>
      </c>
      <c r="G23549" s="1">
        <v>173</v>
      </c>
      <c r="H23549" s="1">
        <v>4</v>
      </c>
      <c r="I23549" s="1" t="s">
        <v>82546</v>
      </c>
      <c r="L23549" s="1" t="s">
        <v>77901</v>
      </c>
      <c r="M23549" s="1" t="s">
        <v>82498</v>
      </c>
      <c r="N23549" s="1" t="s">
        <v>82547</v>
      </c>
      <c r="O23549" s="1" t="s">
        <v>82500</v>
      </c>
      <c r="P23549" s="1">
        <v>40120</v>
      </c>
      <c r="Q23549" s="1">
        <v>43339041</v>
      </c>
      <c r="T23549" s="1" t="s">
        <v>82548</v>
      </c>
      <c r="V23549" s="1">
        <v>15.814193</v>
      </c>
      <c r="W23549" s="1">
        <v>102.64561999999999</v>
      </c>
      <c r="X23549" s="1">
        <v>10</v>
      </c>
      <c r="Y23549" s="1">
        <v>8</v>
      </c>
    </row>
    <row r="23550" spans="1:25" x14ac:dyDescent="0.45">
      <c r="A23550" s="1">
        <v>1040050520</v>
      </c>
      <c r="B23550" s="1" t="s">
        <v>82549</v>
      </c>
      <c r="C23550" s="1" t="s">
        <v>82550</v>
      </c>
      <c r="D23550" s="1" t="s">
        <v>2</v>
      </c>
      <c r="E23550" s="1" t="s">
        <v>77899</v>
      </c>
      <c r="G23550" s="1" t="s">
        <v>10679</v>
      </c>
      <c r="H23550" s="1">
        <v>5</v>
      </c>
      <c r="I23550" s="1" t="s">
        <v>11</v>
      </c>
      <c r="L23550" s="1" t="s">
        <v>77901</v>
      </c>
      <c r="M23550" s="1" t="s">
        <v>82498</v>
      </c>
      <c r="N23550" s="1" t="s">
        <v>82541</v>
      </c>
      <c r="O23550" s="1" t="s">
        <v>82500</v>
      </c>
      <c r="P23550" s="1">
        <v>40120</v>
      </c>
      <c r="V23550" s="1">
        <v>15.840716</v>
      </c>
      <c r="W23550" s="1">
        <v>102.66106499999999</v>
      </c>
      <c r="X23550" s="1">
        <v>8</v>
      </c>
      <c r="Y23550" s="1">
        <v>0</v>
      </c>
    </row>
    <row r="23551" spans="1:25" x14ac:dyDescent="0.45">
      <c r="A23551" s="1">
        <v>1040050522</v>
      </c>
      <c r="B23551" s="1" t="s">
        <v>82551</v>
      </c>
      <c r="C23551" s="1" t="s">
        <v>82552</v>
      </c>
      <c r="D23551" s="1" t="s">
        <v>2</v>
      </c>
      <c r="E23551" s="1" t="s">
        <v>77899</v>
      </c>
      <c r="G23551" s="1" t="s">
        <v>82553</v>
      </c>
      <c r="H23551" s="1">
        <v>2</v>
      </c>
      <c r="I23551" s="1" t="s">
        <v>11</v>
      </c>
      <c r="L23551" s="1" t="s">
        <v>77901</v>
      </c>
      <c r="M23551" s="1" t="s">
        <v>82498</v>
      </c>
      <c r="N23551" s="1" t="s">
        <v>82541</v>
      </c>
      <c r="O23551" s="1" t="s">
        <v>82500</v>
      </c>
      <c r="P23551" s="1">
        <v>40120</v>
      </c>
      <c r="Q23551" s="1">
        <v>43041199</v>
      </c>
      <c r="V23551" s="1">
        <v>15.854808</v>
      </c>
      <c r="W23551" s="1">
        <v>102.658439</v>
      </c>
      <c r="X23551" s="1">
        <v>7</v>
      </c>
      <c r="Y23551" s="1">
        <v>8</v>
      </c>
    </row>
    <row r="23552" spans="1:25" x14ac:dyDescent="0.45">
      <c r="A23552" s="1">
        <v>1040050523</v>
      </c>
      <c r="B23552" s="1" t="s">
        <v>28366</v>
      </c>
      <c r="C23552" s="1" t="s">
        <v>82554</v>
      </c>
      <c r="D23552" s="1" t="s">
        <v>2</v>
      </c>
      <c r="E23552" s="1" t="s">
        <v>77899</v>
      </c>
      <c r="F23552" s="1">
        <v>4012</v>
      </c>
      <c r="G23552" s="1" t="s">
        <v>28366</v>
      </c>
      <c r="H23552" s="1">
        <v>7</v>
      </c>
      <c r="I23552" s="1" t="s">
        <v>11</v>
      </c>
      <c r="L23552" s="1" t="s">
        <v>77901</v>
      </c>
      <c r="M23552" s="1" t="s">
        <v>82498</v>
      </c>
      <c r="N23552" s="1" t="s">
        <v>82541</v>
      </c>
      <c r="O23552" s="1" t="s">
        <v>82500</v>
      </c>
      <c r="P23552" s="1">
        <v>40120</v>
      </c>
      <c r="Q23552" s="1">
        <v>801834585</v>
      </c>
      <c r="V23552" s="1">
        <v>15.826326</v>
      </c>
      <c r="W23552" s="1">
        <v>102.635059</v>
      </c>
      <c r="X23552" s="1">
        <v>0</v>
      </c>
      <c r="Y23552" s="1">
        <v>0</v>
      </c>
    </row>
    <row r="23553" spans="1:25" x14ac:dyDescent="0.45">
      <c r="A23553" s="1">
        <v>1040050524</v>
      </c>
      <c r="B23553" s="1" t="s">
        <v>82555</v>
      </c>
      <c r="C23553" s="1" t="s">
        <v>82556</v>
      </c>
      <c r="D23553" s="1" t="s">
        <v>2</v>
      </c>
      <c r="E23553" s="1" t="s">
        <v>77899</v>
      </c>
      <c r="F23553" s="1">
        <v>401108648</v>
      </c>
      <c r="G23553" s="1" t="s">
        <v>28609</v>
      </c>
      <c r="H23553" s="1">
        <v>4</v>
      </c>
      <c r="I23553" s="1" t="s">
        <v>11</v>
      </c>
      <c r="L23553" s="1" t="s">
        <v>77901</v>
      </c>
      <c r="M23553" s="1" t="s">
        <v>82498</v>
      </c>
      <c r="N23553" s="1" t="s">
        <v>82541</v>
      </c>
      <c r="O23553" s="1" t="s">
        <v>82500</v>
      </c>
      <c r="P23553" s="1">
        <v>40120</v>
      </c>
      <c r="Q23553" s="1">
        <v>803161906</v>
      </c>
      <c r="V23553" s="1">
        <v>15.854696000000001</v>
      </c>
      <c r="W23553" s="1">
        <v>102.629805</v>
      </c>
      <c r="X23553" s="1">
        <v>0</v>
      </c>
      <c r="Y23553" s="1">
        <v>3</v>
      </c>
    </row>
    <row r="23554" spans="1:25" x14ac:dyDescent="0.45">
      <c r="A23554" s="1">
        <v>1040050525</v>
      </c>
      <c r="B23554" s="1" t="s">
        <v>82557</v>
      </c>
      <c r="C23554" s="1" t="s">
        <v>82558</v>
      </c>
      <c r="D23554" s="1" t="s">
        <v>2</v>
      </c>
      <c r="E23554" s="1" t="s">
        <v>77899</v>
      </c>
      <c r="G23554" s="1" t="s">
        <v>11</v>
      </c>
      <c r="H23554" s="1">
        <v>7</v>
      </c>
      <c r="I23554" s="1" t="s">
        <v>11</v>
      </c>
      <c r="L23554" s="1" t="s">
        <v>77901</v>
      </c>
      <c r="M23554" s="1" t="s">
        <v>82498</v>
      </c>
      <c r="N23554" s="1" t="s">
        <v>82559</v>
      </c>
      <c r="O23554" s="1" t="s">
        <v>82500</v>
      </c>
      <c r="P23554" s="1">
        <v>40120</v>
      </c>
      <c r="Q23554" s="1">
        <v>43260170</v>
      </c>
      <c r="R23554" s="1" t="s">
        <v>82560</v>
      </c>
      <c r="S23554" s="1" t="s">
        <v>11</v>
      </c>
      <c r="T23554" s="1" t="s">
        <v>82561</v>
      </c>
      <c r="U23554" s="1" t="s">
        <v>82562</v>
      </c>
      <c r="V23554" s="1">
        <v>15.832509</v>
      </c>
      <c r="W23554" s="1">
        <v>102.51796400000001</v>
      </c>
      <c r="X23554" s="1">
        <v>0</v>
      </c>
      <c r="Y23554" s="1">
        <v>0</v>
      </c>
    </row>
    <row r="23555" spans="1:25" x14ac:dyDescent="0.45">
      <c r="A23555" s="1">
        <v>1040050526</v>
      </c>
      <c r="B23555" s="1" t="s">
        <v>82563</v>
      </c>
      <c r="C23555" s="1" t="s">
        <v>82564</v>
      </c>
      <c r="D23555" s="1" t="s">
        <v>2</v>
      </c>
      <c r="E23555" s="1" t="s">
        <v>77899</v>
      </c>
      <c r="G23555" s="1" t="s">
        <v>82563</v>
      </c>
      <c r="H23555" s="1">
        <v>8</v>
      </c>
      <c r="I23555" s="1" t="s">
        <v>11</v>
      </c>
      <c r="L23555" s="1" t="s">
        <v>77901</v>
      </c>
      <c r="M23555" s="1" t="s">
        <v>82498</v>
      </c>
      <c r="N23555" s="1" t="s">
        <v>82559</v>
      </c>
      <c r="O23555" s="1" t="s">
        <v>82500</v>
      </c>
      <c r="P23555" s="1">
        <v>40120</v>
      </c>
      <c r="V23555" s="1">
        <v>15.875895999999999</v>
      </c>
      <c r="W23555" s="1">
        <v>102.51671899999999</v>
      </c>
      <c r="X23555" s="1">
        <v>0</v>
      </c>
      <c r="Y23555" s="1">
        <v>0</v>
      </c>
    </row>
    <row r="23556" spans="1:25" x14ac:dyDescent="0.45">
      <c r="A23556" s="1">
        <v>1040050527</v>
      </c>
      <c r="B23556" s="1" t="s">
        <v>82565</v>
      </c>
      <c r="C23556" s="1" t="s">
        <v>82566</v>
      </c>
      <c r="D23556" s="1" t="s">
        <v>2</v>
      </c>
      <c r="E23556" s="1" t="s">
        <v>77899</v>
      </c>
      <c r="G23556" s="1">
        <v>0</v>
      </c>
      <c r="H23556" s="1">
        <v>9</v>
      </c>
      <c r="I23556" s="1" t="s">
        <v>11</v>
      </c>
      <c r="L23556" s="1" t="s">
        <v>77901</v>
      </c>
      <c r="M23556" s="1" t="s">
        <v>82498</v>
      </c>
      <c r="N23556" s="1" t="s">
        <v>82559</v>
      </c>
      <c r="O23556" s="1" t="s">
        <v>82500</v>
      </c>
      <c r="P23556" s="1">
        <v>40120</v>
      </c>
      <c r="V23556" s="1">
        <v>15.859097</v>
      </c>
      <c r="W23556" s="1">
        <v>102.534172</v>
      </c>
      <c r="X23556" s="1">
        <v>0</v>
      </c>
      <c r="Y23556" s="1">
        <v>0</v>
      </c>
    </row>
    <row r="23557" spans="1:25" x14ac:dyDescent="0.45">
      <c r="A23557" s="1">
        <v>1040050528</v>
      </c>
      <c r="B23557" s="1" t="s">
        <v>82567</v>
      </c>
      <c r="C23557" s="1" t="s">
        <v>82568</v>
      </c>
      <c r="D23557" s="1" t="s">
        <v>2</v>
      </c>
      <c r="E23557" s="1" t="s">
        <v>77899</v>
      </c>
      <c r="G23557" s="1" t="s">
        <v>8433</v>
      </c>
      <c r="H23557" s="1">
        <v>1</v>
      </c>
      <c r="I23557" s="1" t="s">
        <v>82569</v>
      </c>
      <c r="L23557" s="1" t="s">
        <v>77901</v>
      </c>
      <c r="M23557" s="1" t="s">
        <v>82498</v>
      </c>
      <c r="N23557" s="1" t="s">
        <v>82559</v>
      </c>
      <c r="O23557" s="1" t="s">
        <v>82500</v>
      </c>
      <c r="P23557" s="1">
        <v>40120</v>
      </c>
      <c r="Q23557" s="1" t="s">
        <v>82570</v>
      </c>
      <c r="S23557" s="1" t="s">
        <v>82570</v>
      </c>
      <c r="U23557" s="1" t="s">
        <v>82571</v>
      </c>
      <c r="V23557" s="1">
        <v>15.821673000000001</v>
      </c>
      <c r="W23557" s="1">
        <v>102.576189</v>
      </c>
      <c r="X23557" s="1">
        <v>0</v>
      </c>
      <c r="Y23557" s="1">
        <v>0</v>
      </c>
    </row>
    <row r="23558" spans="1:25" x14ac:dyDescent="0.45">
      <c r="A23558" s="1">
        <v>1040050529</v>
      </c>
      <c r="B23558" s="1" t="s">
        <v>82572</v>
      </c>
      <c r="C23558" s="1" t="s">
        <v>82573</v>
      </c>
      <c r="D23558" s="1" t="s">
        <v>2</v>
      </c>
      <c r="E23558" s="1" t="s">
        <v>77899</v>
      </c>
      <c r="G23558" s="1" t="s">
        <v>82574</v>
      </c>
      <c r="H23558" s="1">
        <v>2</v>
      </c>
      <c r="I23558" s="1" t="s">
        <v>11</v>
      </c>
      <c r="L23558" s="1" t="s">
        <v>77901</v>
      </c>
      <c r="M23558" s="1" t="s">
        <v>82498</v>
      </c>
      <c r="N23558" s="1" t="s">
        <v>82559</v>
      </c>
      <c r="O23558" s="1" t="s">
        <v>82500</v>
      </c>
      <c r="P23558" s="1">
        <v>40120</v>
      </c>
      <c r="Q23558" s="1">
        <v>43260337</v>
      </c>
      <c r="R23558" s="1" t="s">
        <v>11</v>
      </c>
      <c r="S23558" s="1" t="s">
        <v>11</v>
      </c>
      <c r="T23558" s="1" t="s">
        <v>11</v>
      </c>
      <c r="U23558" s="1" t="s">
        <v>11</v>
      </c>
      <c r="V23558" s="1">
        <v>15.818500999999999</v>
      </c>
      <c r="W23558" s="1">
        <v>102.553917</v>
      </c>
      <c r="X23558" s="1">
        <v>4</v>
      </c>
      <c r="Y23558" s="1">
        <v>3</v>
      </c>
    </row>
    <row r="23559" spans="1:25" x14ac:dyDescent="0.45">
      <c r="A23559" s="1">
        <v>1040050530</v>
      </c>
      <c r="B23559" s="1" t="s">
        <v>82575</v>
      </c>
      <c r="C23559" s="1" t="s">
        <v>82576</v>
      </c>
      <c r="D23559" s="1" t="s">
        <v>2</v>
      </c>
      <c r="E23559" s="1" t="s">
        <v>77899</v>
      </c>
      <c r="G23559" s="1" t="s">
        <v>11</v>
      </c>
      <c r="H23559" s="1">
        <v>8</v>
      </c>
      <c r="I23559" s="1" t="s">
        <v>11</v>
      </c>
      <c r="L23559" s="1" t="s">
        <v>77901</v>
      </c>
      <c r="M23559" s="1" t="s">
        <v>82498</v>
      </c>
      <c r="N23559" s="1" t="s">
        <v>82522</v>
      </c>
      <c r="O23559" s="1" t="s">
        <v>82500</v>
      </c>
      <c r="P23559" s="1">
        <v>40120</v>
      </c>
      <c r="Q23559" s="1">
        <v>43210701</v>
      </c>
      <c r="R23559" s="1" t="s">
        <v>11</v>
      </c>
      <c r="T23559" s="1" t="s">
        <v>82577</v>
      </c>
      <c r="U23559" s="1" t="s">
        <v>11</v>
      </c>
      <c r="V23559" s="1">
        <v>15.806032</v>
      </c>
      <c r="W23559" s="1">
        <v>102.53628399999999</v>
      </c>
      <c r="X23559" s="1">
        <v>0</v>
      </c>
      <c r="Y23559" s="1">
        <v>0</v>
      </c>
    </row>
    <row r="23560" spans="1:25" x14ac:dyDescent="0.45">
      <c r="A23560" s="1">
        <v>1040050531</v>
      </c>
      <c r="B23560" s="1" t="s">
        <v>82578</v>
      </c>
      <c r="C23560" s="1" t="s">
        <v>82579</v>
      </c>
      <c r="D23560" s="1" t="s">
        <v>2</v>
      </c>
      <c r="E23560" s="1" t="s">
        <v>77899</v>
      </c>
      <c r="G23560" s="1" t="s">
        <v>77638</v>
      </c>
      <c r="H23560" s="1">
        <v>6</v>
      </c>
      <c r="I23560" s="1" t="s">
        <v>11</v>
      </c>
      <c r="L23560" s="1" t="s">
        <v>77901</v>
      </c>
      <c r="M23560" s="1" t="s">
        <v>82498</v>
      </c>
      <c r="N23560" s="1" t="s">
        <v>82559</v>
      </c>
      <c r="O23560" s="1" t="s">
        <v>82500</v>
      </c>
      <c r="P23560" s="1">
        <v>40120</v>
      </c>
      <c r="V23560" s="1">
        <v>15.845962</v>
      </c>
      <c r="W23560" s="1">
        <v>102.561699</v>
      </c>
      <c r="X23560" s="1">
        <v>0</v>
      </c>
      <c r="Y23560" s="1">
        <v>0</v>
      </c>
    </row>
    <row r="23561" spans="1:25" x14ac:dyDescent="0.45">
      <c r="A23561" s="1">
        <v>1040050532</v>
      </c>
      <c r="B23561" s="1" t="s">
        <v>82580</v>
      </c>
      <c r="C23561" s="1" t="s">
        <v>82581</v>
      </c>
      <c r="D23561" s="1" t="s">
        <v>2</v>
      </c>
      <c r="E23561" s="1" t="s">
        <v>77899</v>
      </c>
      <c r="G23561" s="1" t="s">
        <v>82582</v>
      </c>
      <c r="H23561" s="1">
        <v>11</v>
      </c>
      <c r="I23561" s="1" t="s">
        <v>82583</v>
      </c>
      <c r="L23561" s="1" t="s">
        <v>77901</v>
      </c>
      <c r="M23561" s="1" t="s">
        <v>82498</v>
      </c>
      <c r="N23561" s="1" t="s">
        <v>82522</v>
      </c>
      <c r="O23561" s="1" t="s">
        <v>82500</v>
      </c>
      <c r="P23561" s="1">
        <v>40120</v>
      </c>
      <c r="V23561" s="1">
        <v>15.808429</v>
      </c>
      <c r="W23561" s="1">
        <v>102.58637299999999</v>
      </c>
      <c r="X23561" s="1">
        <v>0</v>
      </c>
      <c r="Y23561" s="1">
        <v>0</v>
      </c>
    </row>
    <row r="23562" spans="1:25" x14ac:dyDescent="0.45">
      <c r="A23562" s="1">
        <v>1040050533</v>
      </c>
      <c r="B23562" s="1" t="s">
        <v>82584</v>
      </c>
      <c r="C23562" s="1" t="s">
        <v>82585</v>
      </c>
      <c r="D23562" s="1" t="s">
        <v>2</v>
      </c>
      <c r="E23562" s="1" t="s">
        <v>77899</v>
      </c>
      <c r="G23562" s="1" t="s">
        <v>82586</v>
      </c>
      <c r="H23562" s="1">
        <v>2</v>
      </c>
      <c r="I23562" s="1" t="s">
        <v>11</v>
      </c>
      <c r="L23562" s="1" t="s">
        <v>77901</v>
      </c>
      <c r="M23562" s="1" t="s">
        <v>82498</v>
      </c>
      <c r="N23562" s="1" t="s">
        <v>82522</v>
      </c>
      <c r="O23562" s="1" t="s">
        <v>82500</v>
      </c>
      <c r="P23562" s="1">
        <v>40120</v>
      </c>
      <c r="Q23562" s="1" t="s">
        <v>82587</v>
      </c>
      <c r="R23562" s="1" t="s">
        <v>82588</v>
      </c>
      <c r="S23562" s="1" t="s">
        <v>11</v>
      </c>
      <c r="T23562" s="1" t="s">
        <v>82589</v>
      </c>
      <c r="V23562" s="1">
        <v>15.804187000000001</v>
      </c>
      <c r="W23562" s="1">
        <v>102.567589</v>
      </c>
      <c r="X23562" s="1">
        <v>19</v>
      </c>
      <c r="Y23562" s="1">
        <v>2</v>
      </c>
    </row>
    <row r="23563" spans="1:25" x14ac:dyDescent="0.45">
      <c r="A23563" s="1">
        <v>1040050534</v>
      </c>
      <c r="B23563" s="1" t="s">
        <v>82590</v>
      </c>
      <c r="C23563" s="1" t="s">
        <v>82591</v>
      </c>
      <c r="D23563" s="1" t="s">
        <v>2</v>
      </c>
      <c r="E23563" s="1" t="s">
        <v>77899</v>
      </c>
      <c r="G23563" s="1" t="s">
        <v>11</v>
      </c>
      <c r="H23563" s="1">
        <v>1</v>
      </c>
      <c r="I23563" s="1" t="s">
        <v>11</v>
      </c>
      <c r="L23563" s="1" t="s">
        <v>77901</v>
      </c>
      <c r="M23563" s="1" t="s">
        <v>82498</v>
      </c>
      <c r="N23563" s="1" t="s">
        <v>82592</v>
      </c>
      <c r="O23563" s="1" t="s">
        <v>82500</v>
      </c>
      <c r="P23563" s="1">
        <v>40120</v>
      </c>
      <c r="V23563" s="1">
        <v>15.807126999999999</v>
      </c>
      <c r="W23563" s="1">
        <v>102.65614600000001</v>
      </c>
      <c r="X23563" s="1">
        <v>8</v>
      </c>
      <c r="Y23563" s="1">
        <v>2</v>
      </c>
    </row>
    <row r="23564" spans="1:25" x14ac:dyDescent="0.45">
      <c r="A23564" s="1">
        <v>1040050535</v>
      </c>
      <c r="B23564" s="1" t="s">
        <v>82593</v>
      </c>
      <c r="C23564" s="1" t="s">
        <v>82594</v>
      </c>
      <c r="D23564" s="1" t="s">
        <v>2</v>
      </c>
      <c r="E23564" s="1" t="s">
        <v>77899</v>
      </c>
      <c r="G23564" s="1" t="s">
        <v>11</v>
      </c>
      <c r="H23564" s="1">
        <v>3</v>
      </c>
      <c r="I23564" s="1" t="s">
        <v>11</v>
      </c>
      <c r="L23564" s="1" t="s">
        <v>77901</v>
      </c>
      <c r="M23564" s="1" t="s">
        <v>82498</v>
      </c>
      <c r="N23564" s="1" t="s">
        <v>82592</v>
      </c>
      <c r="O23564" s="1" t="s">
        <v>82500</v>
      </c>
      <c r="P23564" s="1">
        <v>40120</v>
      </c>
      <c r="V23564" s="1">
        <v>15.795754000000001</v>
      </c>
      <c r="W23564" s="1">
        <v>102.642371</v>
      </c>
      <c r="X23564" s="1">
        <v>0</v>
      </c>
      <c r="Y23564" s="1">
        <v>0</v>
      </c>
    </row>
    <row r="23565" spans="1:25" x14ac:dyDescent="0.45">
      <c r="A23565" s="1">
        <v>1040050536</v>
      </c>
      <c r="B23565" s="1" t="s">
        <v>82595</v>
      </c>
      <c r="C23565" s="1" t="s">
        <v>82596</v>
      </c>
      <c r="D23565" s="1" t="s">
        <v>2</v>
      </c>
      <c r="E23565" s="1" t="s">
        <v>77899</v>
      </c>
      <c r="G23565" s="1" t="s">
        <v>82595</v>
      </c>
      <c r="H23565" s="1">
        <v>2</v>
      </c>
      <c r="I23565" s="1" t="s">
        <v>11</v>
      </c>
      <c r="L23565" s="1" t="s">
        <v>77901</v>
      </c>
      <c r="M23565" s="1" t="s">
        <v>82498</v>
      </c>
      <c r="N23565" s="1" t="s">
        <v>82547</v>
      </c>
      <c r="O23565" s="1" t="s">
        <v>82500</v>
      </c>
      <c r="P23565" s="1">
        <v>40120</v>
      </c>
      <c r="Q23565" s="1">
        <v>43260136</v>
      </c>
      <c r="V23565" s="1">
        <v>15.838018</v>
      </c>
      <c r="W23565" s="1">
        <v>102.669679</v>
      </c>
      <c r="X23565" s="1">
        <v>0</v>
      </c>
      <c r="Y23565" s="1">
        <v>0</v>
      </c>
    </row>
    <row r="23566" spans="1:25" x14ac:dyDescent="0.45">
      <c r="A23566" s="1">
        <v>1040050537</v>
      </c>
      <c r="B23566" s="1" t="s">
        <v>82597</v>
      </c>
      <c r="C23566" s="1" t="s">
        <v>82598</v>
      </c>
      <c r="D23566" s="1" t="s">
        <v>2</v>
      </c>
      <c r="E23566" s="1" t="s">
        <v>77899</v>
      </c>
      <c r="G23566" s="1" t="s">
        <v>5801</v>
      </c>
      <c r="H23566" s="1">
        <v>1</v>
      </c>
      <c r="I23566" s="1" t="s">
        <v>11</v>
      </c>
      <c r="L23566" s="1" t="s">
        <v>77901</v>
      </c>
      <c r="M23566" s="1" t="s">
        <v>82498</v>
      </c>
      <c r="N23566" s="1" t="s">
        <v>82547</v>
      </c>
      <c r="O23566" s="1" t="s">
        <v>82500</v>
      </c>
      <c r="P23566" s="1">
        <v>40120</v>
      </c>
      <c r="Q23566" s="1">
        <v>833596005</v>
      </c>
      <c r="R23566" s="1">
        <v>-844185907</v>
      </c>
      <c r="S23566" s="1" t="s">
        <v>11</v>
      </c>
      <c r="T23566" s="1" t="s">
        <v>11</v>
      </c>
      <c r="U23566" s="1" t="s">
        <v>11</v>
      </c>
      <c r="V23566" s="1">
        <v>15.852395</v>
      </c>
      <c r="W23566" s="1">
        <v>102.69291699999999</v>
      </c>
      <c r="X23566" s="1">
        <v>0</v>
      </c>
      <c r="Y23566" s="1">
        <v>0</v>
      </c>
    </row>
    <row r="23567" spans="1:25" x14ac:dyDescent="0.45">
      <c r="A23567" s="1">
        <v>1040050538</v>
      </c>
      <c r="B23567" s="1" t="s">
        <v>82599</v>
      </c>
      <c r="C23567" s="1" t="s">
        <v>82600</v>
      </c>
      <c r="D23567" s="1" t="s">
        <v>2</v>
      </c>
      <c r="E23567" s="1" t="s">
        <v>77899</v>
      </c>
      <c r="G23567" s="1" t="s">
        <v>11</v>
      </c>
      <c r="H23567" s="1">
        <v>5</v>
      </c>
      <c r="I23567" s="1" t="s">
        <v>11</v>
      </c>
      <c r="L23567" s="1" t="s">
        <v>77901</v>
      </c>
      <c r="M23567" s="1" t="s">
        <v>82498</v>
      </c>
      <c r="N23567" s="1" t="s">
        <v>82592</v>
      </c>
      <c r="O23567" s="1" t="s">
        <v>82500</v>
      </c>
      <c r="P23567" s="1">
        <v>40120</v>
      </c>
      <c r="Q23567" s="1">
        <v>804160461</v>
      </c>
      <c r="R23567" s="1" t="s">
        <v>11</v>
      </c>
      <c r="S23567" s="1" t="s">
        <v>11</v>
      </c>
      <c r="T23567" s="1" t="s">
        <v>82601</v>
      </c>
      <c r="V23567" s="1">
        <v>15.790888000000001</v>
      </c>
      <c r="W23567" s="1">
        <v>102.617036</v>
      </c>
      <c r="X23567" s="1">
        <v>0</v>
      </c>
      <c r="Y23567" s="1">
        <v>0</v>
      </c>
    </row>
    <row r="23568" spans="1:25" x14ac:dyDescent="0.45">
      <c r="A23568" s="1">
        <v>1040050539</v>
      </c>
      <c r="B23568" s="1" t="s">
        <v>82602</v>
      </c>
      <c r="C23568" s="1" t="s">
        <v>82603</v>
      </c>
      <c r="D23568" s="1" t="s">
        <v>2</v>
      </c>
      <c r="E23568" s="1" t="s">
        <v>77899</v>
      </c>
      <c r="G23568" s="1">
        <v>29</v>
      </c>
      <c r="H23568" s="1">
        <v>10</v>
      </c>
      <c r="I23568" s="1" t="s">
        <v>11</v>
      </c>
      <c r="L23568" s="1" t="s">
        <v>77901</v>
      </c>
      <c r="M23568" s="1" t="s">
        <v>82498</v>
      </c>
      <c r="N23568" s="1" t="s">
        <v>82592</v>
      </c>
      <c r="O23568" s="1" t="s">
        <v>82500</v>
      </c>
      <c r="P23568" s="1">
        <v>40120</v>
      </c>
      <c r="Q23568" s="1">
        <v>898628472</v>
      </c>
      <c r="R23568" s="1">
        <v>819645713</v>
      </c>
      <c r="S23568" s="1" t="s">
        <v>11</v>
      </c>
      <c r="T23568" s="1" t="s">
        <v>82604</v>
      </c>
      <c r="U23568" s="1" t="s">
        <v>11</v>
      </c>
      <c r="V23568" s="1">
        <v>15.773009999999999</v>
      </c>
      <c r="W23568" s="1">
        <v>102.65173799999999</v>
      </c>
      <c r="X23568" s="1">
        <v>20</v>
      </c>
      <c r="Y23568" s="1">
        <v>5</v>
      </c>
    </row>
    <row r="23569" spans="1:25" x14ac:dyDescent="0.45">
      <c r="A23569" s="1">
        <v>1040050540</v>
      </c>
      <c r="B23569" s="1" t="s">
        <v>82605</v>
      </c>
      <c r="C23569" s="1" t="s">
        <v>82606</v>
      </c>
      <c r="D23569" s="1" t="s">
        <v>2</v>
      </c>
      <c r="E23569" s="1" t="s">
        <v>77899</v>
      </c>
      <c r="G23569" s="1" t="s">
        <v>1107</v>
      </c>
      <c r="H23569" s="1">
        <v>8</v>
      </c>
      <c r="I23569" s="1" t="s">
        <v>11</v>
      </c>
      <c r="L23569" s="1" t="s">
        <v>77901</v>
      </c>
      <c r="M23569" s="1" t="s">
        <v>82498</v>
      </c>
      <c r="N23569" s="1" t="s">
        <v>82547</v>
      </c>
      <c r="O23569" s="1" t="s">
        <v>82500</v>
      </c>
      <c r="P23569" s="1">
        <v>40120</v>
      </c>
      <c r="Q23569" s="1">
        <v>43260409</v>
      </c>
      <c r="R23569" s="1" t="s">
        <v>11</v>
      </c>
      <c r="S23569" s="1" t="s">
        <v>11</v>
      </c>
      <c r="T23569" s="1" t="s">
        <v>11</v>
      </c>
      <c r="U23569" s="1" t="s">
        <v>11</v>
      </c>
      <c r="V23569" s="1">
        <v>15.81513</v>
      </c>
      <c r="W23569" s="1">
        <v>102.68867299999999</v>
      </c>
      <c r="X23569" s="1">
        <v>0</v>
      </c>
      <c r="Y23569" s="1">
        <v>0</v>
      </c>
    </row>
    <row r="23570" spans="1:25" x14ac:dyDescent="0.45">
      <c r="A23570" s="1">
        <v>1040050541</v>
      </c>
      <c r="B23570" s="1" t="s">
        <v>19937</v>
      </c>
      <c r="C23570" s="1" t="s">
        <v>33693</v>
      </c>
      <c r="D23570" s="1" t="s">
        <v>2</v>
      </c>
      <c r="E23570" s="1" t="s">
        <v>77899</v>
      </c>
      <c r="G23570" s="1" t="s">
        <v>82607</v>
      </c>
      <c r="H23570" s="1">
        <v>8</v>
      </c>
      <c r="I23570" s="1" t="s">
        <v>11</v>
      </c>
      <c r="L23570" s="1" t="s">
        <v>77901</v>
      </c>
      <c r="M23570" s="1" t="s">
        <v>82498</v>
      </c>
      <c r="N23570" s="1" t="s">
        <v>82592</v>
      </c>
      <c r="O23570" s="1" t="s">
        <v>82500</v>
      </c>
      <c r="P23570" s="1">
        <v>40120</v>
      </c>
      <c r="Q23570" s="1" t="s">
        <v>82608</v>
      </c>
      <c r="R23570" s="1" t="s">
        <v>82609</v>
      </c>
      <c r="V23570" s="1">
        <v>15.795407000000001</v>
      </c>
      <c r="W23570" s="1">
        <v>102.642877</v>
      </c>
      <c r="X23570" s="1">
        <v>0</v>
      </c>
      <c r="Y23570" s="1">
        <v>0</v>
      </c>
    </row>
    <row r="23571" spans="1:25" x14ac:dyDescent="0.45">
      <c r="A23571" s="1">
        <v>1040050542</v>
      </c>
      <c r="B23571" s="1" t="s">
        <v>82610</v>
      </c>
      <c r="C23571" s="1" t="s">
        <v>82611</v>
      </c>
      <c r="D23571" s="1" t="s">
        <v>2</v>
      </c>
      <c r="E23571" s="1" t="s">
        <v>77899</v>
      </c>
      <c r="G23571" s="1" t="s">
        <v>70915</v>
      </c>
      <c r="H23571" s="1">
        <v>5</v>
      </c>
      <c r="I23571" s="1" t="s">
        <v>11</v>
      </c>
      <c r="L23571" s="1" t="s">
        <v>77901</v>
      </c>
      <c r="M23571" s="1" t="s">
        <v>82498</v>
      </c>
      <c r="N23571" s="1" t="s">
        <v>82612</v>
      </c>
      <c r="O23571" s="1" t="s">
        <v>82500</v>
      </c>
      <c r="P23571" s="1">
        <v>40120</v>
      </c>
      <c r="Q23571" s="1" t="s">
        <v>11</v>
      </c>
      <c r="R23571" s="1" t="s">
        <v>11</v>
      </c>
      <c r="S23571" s="1" t="s">
        <v>11</v>
      </c>
      <c r="T23571" s="1" t="s">
        <v>11</v>
      </c>
      <c r="U23571" s="1" t="s">
        <v>11</v>
      </c>
      <c r="V23571" s="1">
        <v>15.783130999999999</v>
      </c>
      <c r="W23571" s="1">
        <v>102.598823</v>
      </c>
      <c r="X23571" s="1">
        <v>0</v>
      </c>
      <c r="Y23571" s="1">
        <v>0</v>
      </c>
    </row>
    <row r="23572" spans="1:25" x14ac:dyDescent="0.45">
      <c r="A23572" s="1">
        <v>1040050543</v>
      </c>
      <c r="B23572" s="1" t="s">
        <v>82613</v>
      </c>
      <c r="C23572" s="1" t="s">
        <v>82614</v>
      </c>
      <c r="D23572" s="1" t="s">
        <v>2</v>
      </c>
      <c r="E23572" s="1" t="s">
        <v>77899</v>
      </c>
      <c r="G23572" s="1" t="s">
        <v>32855</v>
      </c>
      <c r="H23572" s="1">
        <v>8</v>
      </c>
      <c r="I23572" s="1" t="s">
        <v>11</v>
      </c>
      <c r="L23572" s="1" t="s">
        <v>77901</v>
      </c>
      <c r="M23572" s="1" t="s">
        <v>82498</v>
      </c>
      <c r="N23572" s="1" t="s">
        <v>82612</v>
      </c>
      <c r="O23572" s="1" t="s">
        <v>82500</v>
      </c>
      <c r="P23572" s="1">
        <v>40120</v>
      </c>
      <c r="Q23572" s="1" t="s">
        <v>82615</v>
      </c>
      <c r="R23572" s="1">
        <v>819659065</v>
      </c>
      <c r="S23572" s="1">
        <v>0</v>
      </c>
      <c r="T23572" s="1">
        <v>0</v>
      </c>
      <c r="U23572" s="1" t="s">
        <v>11</v>
      </c>
      <c r="V23572" s="1">
        <v>15.74783</v>
      </c>
      <c r="W23572" s="1">
        <v>102.59803100000001</v>
      </c>
      <c r="X23572" s="1">
        <v>0</v>
      </c>
      <c r="Y23572" s="1">
        <v>0</v>
      </c>
    </row>
    <row r="23573" spans="1:25" x14ac:dyDescent="0.45">
      <c r="A23573" s="1">
        <v>1040050544</v>
      </c>
      <c r="B23573" s="1" t="s">
        <v>82616</v>
      </c>
      <c r="C23573" s="1" t="s">
        <v>82617</v>
      </c>
      <c r="D23573" s="1" t="s">
        <v>2</v>
      </c>
      <c r="E23573" s="1" t="s">
        <v>77899</v>
      </c>
      <c r="G23573" s="1" t="s">
        <v>82618</v>
      </c>
      <c r="H23573" s="1">
        <v>3</v>
      </c>
      <c r="I23573" s="1" t="s">
        <v>11</v>
      </c>
      <c r="L23573" s="1" t="s">
        <v>77901</v>
      </c>
      <c r="M23573" s="1" t="s">
        <v>82498</v>
      </c>
      <c r="N23573" s="1" t="s">
        <v>82612</v>
      </c>
      <c r="O23573" s="1" t="s">
        <v>82500</v>
      </c>
      <c r="P23573" s="1">
        <v>40120</v>
      </c>
      <c r="Q23573" s="1">
        <v>43260299</v>
      </c>
      <c r="V23573" s="1">
        <v>15.761552</v>
      </c>
      <c r="W23573" s="1">
        <v>102.596084</v>
      </c>
      <c r="X23573" s="1">
        <v>0</v>
      </c>
      <c r="Y23573" s="1">
        <v>0</v>
      </c>
    </row>
    <row r="23574" spans="1:25" x14ac:dyDescent="0.45">
      <c r="A23574" s="1">
        <v>1040050545</v>
      </c>
      <c r="B23574" s="1" t="s">
        <v>82619</v>
      </c>
      <c r="C23574" s="1" t="s">
        <v>82620</v>
      </c>
      <c r="D23574" s="1" t="s">
        <v>2</v>
      </c>
      <c r="E23574" s="1" t="s">
        <v>77899</v>
      </c>
      <c r="G23574" s="1">
        <v>0</v>
      </c>
      <c r="H23574" s="1">
        <v>6</v>
      </c>
      <c r="I23574" s="1" t="s">
        <v>11</v>
      </c>
      <c r="L23574" s="1" t="s">
        <v>77901</v>
      </c>
      <c r="M23574" s="1" t="s">
        <v>82498</v>
      </c>
      <c r="N23574" s="1" t="s">
        <v>82518</v>
      </c>
      <c r="O23574" s="1" t="s">
        <v>82500</v>
      </c>
      <c r="P23574" s="1">
        <v>40120</v>
      </c>
      <c r="Q23574" s="1">
        <v>0</v>
      </c>
      <c r="R23574" s="1">
        <v>0</v>
      </c>
      <c r="S23574" s="1">
        <v>0</v>
      </c>
      <c r="T23574" s="1" t="s">
        <v>11</v>
      </c>
      <c r="U23574" s="1" t="s">
        <v>11</v>
      </c>
      <c r="V23574" s="1">
        <v>15.735597</v>
      </c>
      <c r="W23574" s="1">
        <v>102.541608</v>
      </c>
      <c r="X23574" s="1">
        <v>9</v>
      </c>
      <c r="Y23574" s="1">
        <v>1</v>
      </c>
    </row>
    <row r="23575" spans="1:25" x14ac:dyDescent="0.45">
      <c r="A23575" s="1">
        <v>1040050546</v>
      </c>
      <c r="B23575" s="1" t="s">
        <v>82621</v>
      </c>
      <c r="C23575" s="1" t="s">
        <v>82622</v>
      </c>
      <c r="D23575" s="1" t="s">
        <v>2</v>
      </c>
      <c r="E23575" s="1" t="s">
        <v>77899</v>
      </c>
      <c r="G23575" s="1" t="s">
        <v>11</v>
      </c>
      <c r="H23575" s="1">
        <v>1</v>
      </c>
      <c r="I23575" s="1" t="s">
        <v>11</v>
      </c>
      <c r="L23575" s="1" t="s">
        <v>77901</v>
      </c>
      <c r="M23575" s="1" t="s">
        <v>82498</v>
      </c>
      <c r="N23575" s="1" t="s">
        <v>82518</v>
      </c>
      <c r="O23575" s="1" t="s">
        <v>82500</v>
      </c>
      <c r="P23575" s="1">
        <v>40120</v>
      </c>
      <c r="Q23575" s="1" t="s">
        <v>11</v>
      </c>
      <c r="R23575" s="1" t="s">
        <v>11</v>
      </c>
      <c r="S23575" s="1" t="s">
        <v>11</v>
      </c>
      <c r="T23575" s="1" t="s">
        <v>11</v>
      </c>
      <c r="U23575" s="1" t="s">
        <v>11</v>
      </c>
      <c r="V23575" s="1">
        <v>15.756081999999999</v>
      </c>
      <c r="W23575" s="1">
        <v>102.562268</v>
      </c>
      <c r="X23575" s="1">
        <v>0</v>
      </c>
      <c r="Y23575" s="1">
        <v>0</v>
      </c>
    </row>
    <row r="23576" spans="1:25" x14ac:dyDescent="0.45">
      <c r="A23576" s="1">
        <v>1040050547</v>
      </c>
      <c r="B23576" s="1" t="s">
        <v>82623</v>
      </c>
      <c r="C23576" s="1" t="s">
        <v>82624</v>
      </c>
      <c r="D23576" s="1" t="s">
        <v>2</v>
      </c>
      <c r="E23576" s="1" t="s">
        <v>77899</v>
      </c>
      <c r="G23576" s="1" t="s">
        <v>82625</v>
      </c>
      <c r="H23576" s="1">
        <v>2</v>
      </c>
      <c r="I23576" s="1" t="s">
        <v>11</v>
      </c>
      <c r="L23576" s="1" t="s">
        <v>77901</v>
      </c>
      <c r="M23576" s="1" t="s">
        <v>82498</v>
      </c>
      <c r="N23576" s="1" t="s">
        <v>82518</v>
      </c>
      <c r="O23576" s="1" t="s">
        <v>82500</v>
      </c>
      <c r="P23576" s="1">
        <v>40120</v>
      </c>
      <c r="V23576" s="1">
        <v>15.757778999999999</v>
      </c>
      <c r="W23576" s="1">
        <v>102.543999</v>
      </c>
      <c r="X23576" s="1">
        <v>8</v>
      </c>
      <c r="Y23576" s="1">
        <v>1</v>
      </c>
    </row>
    <row r="23577" spans="1:25" x14ac:dyDescent="0.45">
      <c r="A23577" s="1">
        <v>1040050548</v>
      </c>
      <c r="B23577" s="1" t="s">
        <v>82626</v>
      </c>
      <c r="C23577" s="1" t="s">
        <v>82627</v>
      </c>
      <c r="D23577" s="1" t="s">
        <v>2</v>
      </c>
      <c r="E23577" s="1" t="s">
        <v>77899</v>
      </c>
      <c r="G23577" s="1">
        <v>0</v>
      </c>
      <c r="H23577" s="1">
        <v>2</v>
      </c>
      <c r="I23577" s="1" t="s">
        <v>11</v>
      </c>
      <c r="L23577" s="1" t="s">
        <v>77901</v>
      </c>
      <c r="M23577" s="1" t="s">
        <v>82498</v>
      </c>
      <c r="N23577" s="1" t="s">
        <v>82612</v>
      </c>
      <c r="O23577" s="1" t="s">
        <v>82500</v>
      </c>
      <c r="P23577" s="1">
        <v>40120</v>
      </c>
      <c r="Q23577" s="1" t="s">
        <v>11</v>
      </c>
      <c r="R23577" s="1">
        <v>880700659</v>
      </c>
      <c r="S23577" s="1" t="s">
        <v>11</v>
      </c>
      <c r="T23577" s="1" t="s">
        <v>11</v>
      </c>
      <c r="U23577" s="1" t="s">
        <v>11</v>
      </c>
      <c r="V23577" s="1">
        <v>15.778805</v>
      </c>
      <c r="W23577" s="1">
        <v>102.60883800000001</v>
      </c>
      <c r="X23577" s="1">
        <v>0</v>
      </c>
      <c r="Y23577" s="1">
        <v>0</v>
      </c>
    </row>
    <row r="23578" spans="1:25" x14ac:dyDescent="0.45">
      <c r="A23578" s="1">
        <v>1040050549</v>
      </c>
      <c r="B23578" s="1" t="s">
        <v>82628</v>
      </c>
      <c r="C23578" s="1" t="s">
        <v>82629</v>
      </c>
      <c r="D23578" s="1" t="s">
        <v>2</v>
      </c>
      <c r="E23578" s="1" t="s">
        <v>77899</v>
      </c>
      <c r="G23578" s="1">
        <v>108</v>
      </c>
      <c r="H23578" s="1">
        <v>7</v>
      </c>
      <c r="I23578" s="1" t="s">
        <v>11</v>
      </c>
      <c r="L23578" s="1" t="s">
        <v>77901</v>
      </c>
      <c r="M23578" s="1" t="s">
        <v>82498</v>
      </c>
      <c r="N23578" s="1" t="s">
        <v>82612</v>
      </c>
      <c r="O23578" s="1" t="s">
        <v>82500</v>
      </c>
      <c r="P23578" s="1">
        <v>40120</v>
      </c>
      <c r="V23578" s="1">
        <v>15.779424000000001</v>
      </c>
      <c r="W23578" s="1">
        <v>102.580108</v>
      </c>
      <c r="X23578" s="1">
        <v>0</v>
      </c>
      <c r="Y23578" s="1">
        <v>0</v>
      </c>
    </row>
    <row r="23579" spans="1:25" x14ac:dyDescent="0.45">
      <c r="A23579" s="1">
        <v>1040050550</v>
      </c>
      <c r="B23579" s="1" t="s">
        <v>33454</v>
      </c>
      <c r="C23579" s="1" t="s">
        <v>82630</v>
      </c>
      <c r="D23579" s="1" t="s">
        <v>2</v>
      </c>
      <c r="E23579" s="1" t="s">
        <v>77899</v>
      </c>
      <c r="G23579" s="1" t="s">
        <v>82631</v>
      </c>
      <c r="H23579" s="1">
        <v>1</v>
      </c>
      <c r="I23579" s="1" t="s">
        <v>11</v>
      </c>
      <c r="L23579" s="1" t="s">
        <v>77901</v>
      </c>
      <c r="M23579" s="1" t="s">
        <v>82498</v>
      </c>
      <c r="N23579" s="1" t="s">
        <v>82612</v>
      </c>
      <c r="O23579" s="1" t="s">
        <v>82500</v>
      </c>
      <c r="P23579" s="1">
        <v>40120</v>
      </c>
      <c r="Q23579" s="1">
        <v>988289296</v>
      </c>
      <c r="R23579" s="1">
        <v>833456978</v>
      </c>
      <c r="V23579" s="1">
        <v>15.737923</v>
      </c>
      <c r="W23579" s="1">
        <v>102.568136</v>
      </c>
      <c r="X23579" s="1">
        <v>0</v>
      </c>
      <c r="Y23579" s="1">
        <v>0</v>
      </c>
    </row>
    <row r="23580" spans="1:25" x14ac:dyDescent="0.45">
      <c r="A23580" s="1">
        <v>1040050551</v>
      </c>
      <c r="B23580" s="1" t="s">
        <v>82632</v>
      </c>
      <c r="C23580" s="1" t="s">
        <v>82633</v>
      </c>
      <c r="D23580" s="1" t="s">
        <v>2</v>
      </c>
      <c r="E23580" s="1" t="s">
        <v>77899</v>
      </c>
      <c r="G23580" s="1">
        <v>1</v>
      </c>
      <c r="H23580" s="1">
        <v>2</v>
      </c>
      <c r="I23580" s="1" t="s">
        <v>15794</v>
      </c>
      <c r="L23580" s="1" t="s">
        <v>77901</v>
      </c>
      <c r="M23580" s="1" t="s">
        <v>82498</v>
      </c>
      <c r="N23580" s="1" t="s">
        <v>82634</v>
      </c>
      <c r="O23580" s="1" t="s">
        <v>82500</v>
      </c>
      <c r="P23580" s="1">
        <v>40120</v>
      </c>
      <c r="V23580" s="1">
        <v>15.884992</v>
      </c>
      <c r="W23580" s="1">
        <v>102.640344</v>
      </c>
      <c r="X23580" s="1">
        <v>0</v>
      </c>
      <c r="Y23580" s="1">
        <v>0</v>
      </c>
    </row>
    <row r="23581" spans="1:25" x14ac:dyDescent="0.45">
      <c r="A23581" s="1">
        <v>1040050552</v>
      </c>
      <c r="B23581" s="1" t="s">
        <v>82635</v>
      </c>
      <c r="C23581" s="1" t="s">
        <v>82636</v>
      </c>
      <c r="D23581" s="1" t="s">
        <v>2</v>
      </c>
      <c r="E23581" s="1" t="s">
        <v>77899</v>
      </c>
      <c r="G23581" s="1" t="s">
        <v>33598</v>
      </c>
      <c r="H23581" s="1">
        <v>5</v>
      </c>
      <c r="I23581" s="1" t="s">
        <v>11</v>
      </c>
      <c r="L23581" s="1" t="s">
        <v>77901</v>
      </c>
      <c r="M23581" s="1" t="s">
        <v>82498</v>
      </c>
      <c r="N23581" s="1" t="s">
        <v>82634</v>
      </c>
      <c r="O23581" s="1" t="s">
        <v>82500</v>
      </c>
      <c r="P23581" s="1">
        <v>40120</v>
      </c>
      <c r="Q23581" s="1">
        <v>43260653</v>
      </c>
      <c r="U23581" s="1" t="s">
        <v>82637</v>
      </c>
      <c r="V23581" s="1">
        <v>15.880103</v>
      </c>
      <c r="W23581" s="1">
        <v>102.622327</v>
      </c>
      <c r="X23581" s="1">
        <v>0</v>
      </c>
      <c r="Y23581" s="1">
        <v>0</v>
      </c>
    </row>
    <row r="23582" spans="1:25" x14ac:dyDescent="0.45">
      <c r="A23582" s="1">
        <v>1040050553</v>
      </c>
      <c r="B23582" s="1" t="s">
        <v>82638</v>
      </c>
      <c r="C23582" s="1" t="s">
        <v>82639</v>
      </c>
      <c r="D23582" s="1" t="s">
        <v>2</v>
      </c>
      <c r="E23582" s="1" t="s">
        <v>77899</v>
      </c>
      <c r="G23582" s="1" t="s">
        <v>6498</v>
      </c>
      <c r="H23582" s="1">
        <v>1</v>
      </c>
      <c r="I23582" s="1" t="s">
        <v>11</v>
      </c>
      <c r="L23582" s="1" t="s">
        <v>77901</v>
      </c>
      <c r="M23582" s="1" t="s">
        <v>82498</v>
      </c>
      <c r="N23582" s="1" t="s">
        <v>82634</v>
      </c>
      <c r="O23582" s="1" t="s">
        <v>82500</v>
      </c>
      <c r="P23582" s="1">
        <v>40120</v>
      </c>
      <c r="Q23582" s="1" t="s">
        <v>82640</v>
      </c>
      <c r="V23582" s="1">
        <v>89.999996999999993</v>
      </c>
      <c r="W23582" s="1">
        <v>-57.018220999999997</v>
      </c>
      <c r="X23582" s="1">
        <v>8</v>
      </c>
      <c r="Y23582" s="1">
        <v>2</v>
      </c>
    </row>
    <row r="23583" spans="1:25" x14ac:dyDescent="0.45">
      <c r="A23583" s="1">
        <v>1040050554</v>
      </c>
      <c r="B23583" s="1" t="s">
        <v>82641</v>
      </c>
      <c r="C23583" s="1" t="s">
        <v>82642</v>
      </c>
      <c r="D23583" s="1" t="s">
        <v>2</v>
      </c>
      <c r="E23583" s="1" t="s">
        <v>77899</v>
      </c>
      <c r="G23583" s="1" t="s">
        <v>82643</v>
      </c>
      <c r="H23583" s="1">
        <v>6</v>
      </c>
      <c r="I23583" s="1" t="s">
        <v>11</v>
      </c>
      <c r="L23583" s="1" t="s">
        <v>77901</v>
      </c>
      <c r="M23583" s="1" t="s">
        <v>82498</v>
      </c>
      <c r="N23583" s="1" t="s">
        <v>82634</v>
      </c>
      <c r="O23583" s="1" t="s">
        <v>82500</v>
      </c>
      <c r="P23583" s="1">
        <v>40120</v>
      </c>
      <c r="Q23583" s="1">
        <v>933261642</v>
      </c>
      <c r="R23583" s="1" t="s">
        <v>11</v>
      </c>
      <c r="S23583" s="1" t="s">
        <v>11</v>
      </c>
      <c r="T23583" s="1" t="s">
        <v>82644</v>
      </c>
      <c r="U23583" s="1" t="s">
        <v>11</v>
      </c>
      <c r="V23583" s="1">
        <v>15.894809</v>
      </c>
      <c r="W23583" s="1">
        <v>102.572654</v>
      </c>
      <c r="X23583" s="1">
        <v>0</v>
      </c>
      <c r="Y23583" s="1">
        <v>3</v>
      </c>
    </row>
    <row r="23584" spans="1:25" x14ac:dyDescent="0.45">
      <c r="A23584" s="1">
        <v>1040050555</v>
      </c>
      <c r="B23584" s="1" t="s">
        <v>82645</v>
      </c>
      <c r="C23584" s="1" t="s">
        <v>82646</v>
      </c>
      <c r="D23584" s="1" t="s">
        <v>2</v>
      </c>
      <c r="E23584" s="1" t="s">
        <v>77899</v>
      </c>
      <c r="G23584" s="1" t="s">
        <v>82647</v>
      </c>
      <c r="H23584" s="1">
        <v>7</v>
      </c>
      <c r="I23584" s="1" t="s">
        <v>11</v>
      </c>
      <c r="L23584" s="1" t="s">
        <v>77901</v>
      </c>
      <c r="M23584" s="1" t="s">
        <v>82498</v>
      </c>
      <c r="N23584" s="1" t="s">
        <v>82634</v>
      </c>
      <c r="O23584" s="1" t="s">
        <v>82500</v>
      </c>
      <c r="P23584" s="1">
        <v>40120</v>
      </c>
      <c r="Q23584" s="1" t="s">
        <v>11</v>
      </c>
      <c r="R23584" s="1" t="s">
        <v>11</v>
      </c>
      <c r="S23584" s="1" t="s">
        <v>11</v>
      </c>
      <c r="T23584" s="1" t="s">
        <v>11</v>
      </c>
      <c r="U23584" s="1" t="s">
        <v>11</v>
      </c>
      <c r="V23584" s="1">
        <v>15.918263</v>
      </c>
      <c r="W23584" s="1">
        <v>102.58182600000001</v>
      </c>
      <c r="X23584" s="1">
        <v>3</v>
      </c>
      <c r="Y23584" s="1">
        <v>5</v>
      </c>
    </row>
    <row r="23585" spans="1:25" x14ac:dyDescent="0.45">
      <c r="A23585" s="1">
        <v>1040050556</v>
      </c>
      <c r="B23585" s="1" t="s">
        <v>82648</v>
      </c>
      <c r="C23585" s="1" t="s">
        <v>82649</v>
      </c>
      <c r="D23585" s="1" t="s">
        <v>2</v>
      </c>
      <c r="E23585" s="1" t="s">
        <v>77899</v>
      </c>
      <c r="G23585" s="1" t="s">
        <v>11</v>
      </c>
      <c r="H23585" s="1">
        <v>7</v>
      </c>
      <c r="I23585" s="1" t="s">
        <v>11</v>
      </c>
      <c r="L23585" s="1" t="s">
        <v>77901</v>
      </c>
      <c r="M23585" s="1" t="s">
        <v>82498</v>
      </c>
      <c r="N23585" s="1" t="s">
        <v>82650</v>
      </c>
      <c r="O23585" s="1" t="s">
        <v>82500</v>
      </c>
      <c r="P23585" s="1">
        <v>40120</v>
      </c>
      <c r="Q23585" s="1">
        <v>43260111</v>
      </c>
      <c r="R23585" s="1" t="s">
        <v>11</v>
      </c>
      <c r="S23585" s="1" t="s">
        <v>11</v>
      </c>
      <c r="T23585" s="1" t="s">
        <v>11</v>
      </c>
      <c r="U23585" s="1" t="s">
        <v>11</v>
      </c>
      <c r="V23585" s="1">
        <v>15.742958</v>
      </c>
      <c r="W23585" s="1">
        <v>102.65248699999999</v>
      </c>
      <c r="X23585" s="1">
        <v>0</v>
      </c>
      <c r="Y23585" s="1">
        <v>0</v>
      </c>
    </row>
    <row r="23586" spans="1:25" x14ac:dyDescent="0.45">
      <c r="A23586" s="1">
        <v>1040050557</v>
      </c>
      <c r="B23586" s="1" t="s">
        <v>82651</v>
      </c>
      <c r="C23586" s="1" t="s">
        <v>82652</v>
      </c>
      <c r="D23586" s="1" t="s">
        <v>2</v>
      </c>
      <c r="E23586" s="1" t="s">
        <v>77899</v>
      </c>
      <c r="G23586" s="1" t="s">
        <v>11386</v>
      </c>
      <c r="H23586" s="1">
        <v>2</v>
      </c>
      <c r="I23586" s="1" t="s">
        <v>11</v>
      </c>
      <c r="L23586" s="1" t="s">
        <v>77901</v>
      </c>
      <c r="M23586" s="1" t="s">
        <v>82498</v>
      </c>
      <c r="N23586" s="1" t="s">
        <v>82650</v>
      </c>
      <c r="O23586" s="1" t="s">
        <v>82500</v>
      </c>
      <c r="P23586" s="1">
        <v>40120</v>
      </c>
      <c r="Q23586" s="1" t="s">
        <v>82653</v>
      </c>
      <c r="V23586" s="1">
        <v>15.725656000000001</v>
      </c>
      <c r="W23586" s="1">
        <v>102.63251200000001</v>
      </c>
      <c r="X23586" s="1">
        <v>0</v>
      </c>
      <c r="Y23586" s="1">
        <v>0</v>
      </c>
    </row>
    <row r="23587" spans="1:25" x14ac:dyDescent="0.45">
      <c r="A23587" s="1">
        <v>1040050558</v>
      </c>
      <c r="B23587" s="1" t="s">
        <v>82654</v>
      </c>
      <c r="C23587" s="1" t="s">
        <v>82655</v>
      </c>
      <c r="D23587" s="1" t="s">
        <v>2</v>
      </c>
      <c r="E23587" s="1" t="s">
        <v>77899</v>
      </c>
      <c r="G23587" s="1" t="s">
        <v>71172</v>
      </c>
      <c r="H23587" s="1">
        <v>6</v>
      </c>
      <c r="I23587" s="1" t="s">
        <v>11</v>
      </c>
      <c r="L23587" s="1" t="s">
        <v>77901</v>
      </c>
      <c r="M23587" s="1" t="s">
        <v>82498</v>
      </c>
      <c r="N23587" s="1" t="s">
        <v>82650</v>
      </c>
      <c r="O23587" s="1" t="s">
        <v>82500</v>
      </c>
      <c r="P23587" s="1">
        <v>40120</v>
      </c>
      <c r="V23587" s="1">
        <v>15.753189000000001</v>
      </c>
      <c r="W23587" s="1">
        <v>102.644587</v>
      </c>
      <c r="X23587" s="1">
        <v>0</v>
      </c>
      <c r="Y23587" s="1">
        <v>0</v>
      </c>
    </row>
    <row r="23588" spans="1:25" x14ac:dyDescent="0.45">
      <c r="A23588" s="1">
        <v>1040050559</v>
      </c>
      <c r="B23588" s="1" t="s">
        <v>55681</v>
      </c>
      <c r="C23588" s="1" t="s">
        <v>82656</v>
      </c>
      <c r="D23588" s="1" t="s">
        <v>2</v>
      </c>
      <c r="E23588" s="1" t="s">
        <v>77899</v>
      </c>
      <c r="G23588" s="1" t="s">
        <v>11</v>
      </c>
      <c r="H23588" s="1">
        <v>4</v>
      </c>
      <c r="I23588" s="1" t="s">
        <v>11</v>
      </c>
      <c r="L23588" s="1" t="s">
        <v>77901</v>
      </c>
      <c r="M23588" s="1" t="s">
        <v>82498</v>
      </c>
      <c r="N23588" s="1" t="s">
        <v>82650</v>
      </c>
      <c r="O23588" s="1" t="s">
        <v>82500</v>
      </c>
      <c r="P23588" s="1">
        <v>40120</v>
      </c>
      <c r="Q23588" s="1">
        <v>833548552</v>
      </c>
      <c r="R23588" s="1" t="s">
        <v>11</v>
      </c>
      <c r="S23588" s="1" t="s">
        <v>11</v>
      </c>
      <c r="T23588" s="1" t="s">
        <v>11</v>
      </c>
      <c r="U23588" s="1" t="s">
        <v>11</v>
      </c>
      <c r="V23588" s="1">
        <v>15.734166</v>
      </c>
      <c r="W23588" s="1">
        <v>102.66821299999999</v>
      </c>
      <c r="X23588" s="1">
        <v>0</v>
      </c>
      <c r="Y23588" s="1">
        <v>0</v>
      </c>
    </row>
    <row r="23589" spans="1:25" x14ac:dyDescent="0.45">
      <c r="A23589" s="1">
        <v>1040050560</v>
      </c>
      <c r="B23589" s="1" t="s">
        <v>82657</v>
      </c>
      <c r="C23589" s="1" t="s">
        <v>82658</v>
      </c>
      <c r="D23589" s="1" t="s">
        <v>2</v>
      </c>
      <c r="E23589" s="1" t="s">
        <v>77899</v>
      </c>
      <c r="G23589" s="1" t="s">
        <v>82659</v>
      </c>
      <c r="H23589" s="1">
        <v>1</v>
      </c>
      <c r="I23589" s="1" t="s">
        <v>11</v>
      </c>
      <c r="L23589" s="1" t="s">
        <v>77901</v>
      </c>
      <c r="M23589" s="1" t="s">
        <v>82498</v>
      </c>
      <c r="N23589" s="1" t="s">
        <v>82650</v>
      </c>
      <c r="O23589" s="1" t="s">
        <v>82500</v>
      </c>
      <c r="P23589" s="1">
        <v>40120</v>
      </c>
      <c r="T23589" s="1" t="s">
        <v>82660</v>
      </c>
      <c r="U23589" s="1" t="s">
        <v>82661</v>
      </c>
      <c r="V23589" s="1">
        <v>15.715164</v>
      </c>
      <c r="W23589" s="1">
        <v>102.575648</v>
      </c>
      <c r="X23589" s="1">
        <v>6</v>
      </c>
      <c r="Y23589" s="1">
        <v>3</v>
      </c>
    </row>
    <row r="23590" spans="1:25" x14ac:dyDescent="0.45">
      <c r="A23590" s="1">
        <v>1040050562</v>
      </c>
      <c r="B23590" s="1" t="s">
        <v>82662</v>
      </c>
      <c r="C23590" s="1" t="s">
        <v>82663</v>
      </c>
      <c r="D23590" s="1" t="s">
        <v>2</v>
      </c>
      <c r="E23590" s="1" t="s">
        <v>77899</v>
      </c>
      <c r="G23590" s="1" t="s">
        <v>11</v>
      </c>
      <c r="H23590" s="1">
        <v>10</v>
      </c>
      <c r="I23590" s="1" t="s">
        <v>11</v>
      </c>
      <c r="L23590" s="1" t="s">
        <v>77901</v>
      </c>
      <c r="M23590" s="1" t="s">
        <v>82498</v>
      </c>
      <c r="N23590" s="1" t="s">
        <v>82650</v>
      </c>
      <c r="O23590" s="1" t="s">
        <v>82500</v>
      </c>
      <c r="P23590" s="1">
        <v>40120</v>
      </c>
      <c r="Q23590" s="1">
        <v>43260654</v>
      </c>
      <c r="R23590" s="1" t="s">
        <v>11</v>
      </c>
      <c r="S23590" s="1" t="s">
        <v>11</v>
      </c>
      <c r="T23590" s="1" t="s">
        <v>11</v>
      </c>
      <c r="U23590" s="1" t="s">
        <v>11</v>
      </c>
      <c r="V23590" s="1">
        <v>15.773598</v>
      </c>
      <c r="W23590" s="1">
        <v>102.639439</v>
      </c>
      <c r="X23590" s="1">
        <v>8</v>
      </c>
      <c r="Y23590" s="1">
        <v>9</v>
      </c>
    </row>
    <row r="23591" spans="1:25" x14ac:dyDescent="0.45">
      <c r="A23591" s="1">
        <v>1040050564</v>
      </c>
      <c r="B23591" s="1" t="s">
        <v>12699</v>
      </c>
      <c r="C23591" s="1" t="s">
        <v>82664</v>
      </c>
      <c r="D23591" s="1" t="s">
        <v>2</v>
      </c>
      <c r="E23591" s="1" t="s">
        <v>77899</v>
      </c>
      <c r="G23591" s="1">
        <v>25</v>
      </c>
      <c r="H23591" s="1">
        <v>5</v>
      </c>
      <c r="I23591" s="1" t="s">
        <v>70964</v>
      </c>
      <c r="L23591" s="1" t="s">
        <v>77901</v>
      </c>
      <c r="M23591" s="1" t="s">
        <v>82665</v>
      </c>
      <c r="N23591" s="1" t="s">
        <v>82666</v>
      </c>
      <c r="O23591" s="1" t="s">
        <v>78606</v>
      </c>
      <c r="P23591" s="1">
        <v>40350</v>
      </c>
      <c r="Q23591" s="1" t="s">
        <v>82667</v>
      </c>
      <c r="V23591" s="1">
        <v>16.648216000000001</v>
      </c>
      <c r="W23591" s="1">
        <v>101.778969</v>
      </c>
      <c r="X23591" s="1">
        <v>0</v>
      </c>
      <c r="Y23591" s="1">
        <v>0</v>
      </c>
    </row>
    <row r="23592" spans="1:25" x14ac:dyDescent="0.45">
      <c r="A23592" s="1">
        <v>1040050565</v>
      </c>
      <c r="B23592" s="1" t="s">
        <v>66372</v>
      </c>
      <c r="C23592" s="1" t="s">
        <v>82668</v>
      </c>
      <c r="D23592" s="1" t="s">
        <v>2</v>
      </c>
      <c r="E23592" s="1" t="s">
        <v>77899</v>
      </c>
      <c r="G23592" s="1" t="s">
        <v>11</v>
      </c>
      <c r="H23592" s="1">
        <v>5</v>
      </c>
      <c r="I23592" s="1" t="s">
        <v>11</v>
      </c>
      <c r="L23592" s="1" t="s">
        <v>77901</v>
      </c>
      <c r="M23592" s="1" t="s">
        <v>82665</v>
      </c>
      <c r="N23592" s="1" t="s">
        <v>66358</v>
      </c>
      <c r="O23592" s="1" t="s">
        <v>78606</v>
      </c>
      <c r="P23592" s="1">
        <v>40350</v>
      </c>
      <c r="Q23592" s="1" t="s">
        <v>82669</v>
      </c>
      <c r="V23592" s="1">
        <v>16.6662</v>
      </c>
      <c r="W23592" s="1">
        <v>101.85080000000001</v>
      </c>
      <c r="X23592" s="1">
        <v>17</v>
      </c>
      <c r="Y23592" s="1">
        <v>7</v>
      </c>
    </row>
    <row r="23593" spans="1:25" x14ac:dyDescent="0.45">
      <c r="A23593" s="1">
        <v>1040050566</v>
      </c>
      <c r="B23593" s="1" t="s">
        <v>82670</v>
      </c>
      <c r="C23593" s="1" t="s">
        <v>82671</v>
      </c>
      <c r="D23593" s="1" t="s">
        <v>2</v>
      </c>
      <c r="E23593" s="1" t="s">
        <v>77899</v>
      </c>
      <c r="F23593" s="1">
        <v>40050263</v>
      </c>
      <c r="G23593" s="1" t="s">
        <v>82672</v>
      </c>
      <c r="H23593" s="1">
        <v>1</v>
      </c>
      <c r="I23593" s="1" t="s">
        <v>82673</v>
      </c>
      <c r="L23593" s="1" t="s">
        <v>77901</v>
      </c>
      <c r="M23593" s="1" t="s">
        <v>82665</v>
      </c>
      <c r="N23593" s="1" t="s">
        <v>82666</v>
      </c>
      <c r="O23593" s="1" t="s">
        <v>78606</v>
      </c>
      <c r="P23593" s="1">
        <v>40350</v>
      </c>
      <c r="Q23593" s="1">
        <v>43260346</v>
      </c>
      <c r="R23593" s="1">
        <v>43260346</v>
      </c>
      <c r="S23593" s="1" t="s">
        <v>11</v>
      </c>
      <c r="T23593" s="1" t="s">
        <v>82674</v>
      </c>
      <c r="U23593" s="1" t="s">
        <v>82675</v>
      </c>
      <c r="V23593" s="1">
        <v>16.709833</v>
      </c>
      <c r="W23593" s="1">
        <v>101.84706</v>
      </c>
      <c r="X23593" s="1">
        <v>12</v>
      </c>
      <c r="Y23593" s="1">
        <v>2</v>
      </c>
    </row>
    <row r="23594" spans="1:25" x14ac:dyDescent="0.45">
      <c r="A23594" s="1">
        <v>1040050567</v>
      </c>
      <c r="B23594" s="1" t="s">
        <v>14308</v>
      </c>
      <c r="C23594" s="1" t="s">
        <v>82676</v>
      </c>
      <c r="D23594" s="1" t="s">
        <v>2</v>
      </c>
      <c r="E23594" s="1" t="s">
        <v>77899</v>
      </c>
      <c r="G23594" s="1" t="s">
        <v>82677</v>
      </c>
      <c r="H23594" s="1">
        <v>1</v>
      </c>
      <c r="I23594" s="1" t="s">
        <v>11</v>
      </c>
      <c r="L23594" s="1" t="s">
        <v>77901</v>
      </c>
      <c r="M23594" s="1" t="s">
        <v>82665</v>
      </c>
      <c r="N23594" s="1" t="s">
        <v>66358</v>
      </c>
      <c r="O23594" s="1" t="s">
        <v>78606</v>
      </c>
      <c r="P23594" s="1">
        <v>40350</v>
      </c>
      <c r="Q23594" s="1">
        <v>902019758</v>
      </c>
      <c r="R23594" s="1" t="s">
        <v>11</v>
      </c>
      <c r="S23594" s="1" t="s">
        <v>11</v>
      </c>
      <c r="T23594" s="1" t="s">
        <v>11</v>
      </c>
      <c r="U23594" s="1" t="s">
        <v>11</v>
      </c>
      <c r="V23594" s="1">
        <v>16.659075999999999</v>
      </c>
      <c r="W23594" s="1">
        <v>101.864429</v>
      </c>
      <c r="X23594" s="1">
        <v>0</v>
      </c>
      <c r="Y23594" s="1">
        <v>0</v>
      </c>
    </row>
    <row r="23595" spans="1:25" x14ac:dyDescent="0.45">
      <c r="A23595" s="1">
        <v>1040050568</v>
      </c>
      <c r="B23595" s="1" t="s">
        <v>59829</v>
      </c>
      <c r="C23595" s="1" t="s">
        <v>82678</v>
      </c>
      <c r="D23595" s="1" t="s">
        <v>2</v>
      </c>
      <c r="E23595" s="1" t="s">
        <v>77899</v>
      </c>
      <c r="G23595" s="1" t="s">
        <v>11</v>
      </c>
      <c r="H23595" s="1">
        <v>3</v>
      </c>
      <c r="I23595" s="1" t="s">
        <v>11</v>
      </c>
      <c r="L23595" s="1" t="s">
        <v>77901</v>
      </c>
      <c r="M23595" s="1" t="s">
        <v>82665</v>
      </c>
      <c r="N23595" s="1" t="s">
        <v>66358</v>
      </c>
      <c r="O23595" s="1" t="s">
        <v>78606</v>
      </c>
      <c r="P23595" s="1">
        <v>40350</v>
      </c>
      <c r="Q23595" s="1" t="s">
        <v>11</v>
      </c>
      <c r="R23595" s="1" t="s">
        <v>11</v>
      </c>
      <c r="S23595" s="1" t="s">
        <v>11</v>
      </c>
      <c r="T23595" s="1" t="s">
        <v>11</v>
      </c>
      <c r="U23595" s="1" t="s">
        <v>11</v>
      </c>
      <c r="V23595" s="1">
        <v>16.662299999999998</v>
      </c>
      <c r="W23595" s="1">
        <v>101.84</v>
      </c>
      <c r="X23595" s="1">
        <v>0</v>
      </c>
      <c r="Y23595" s="1">
        <v>0</v>
      </c>
    </row>
    <row r="23596" spans="1:25" x14ac:dyDescent="0.45">
      <c r="A23596" s="1">
        <v>1040050569</v>
      </c>
      <c r="B23596" s="1" t="s">
        <v>82679</v>
      </c>
      <c r="C23596" s="1" t="s">
        <v>82680</v>
      </c>
      <c r="D23596" s="1" t="s">
        <v>2</v>
      </c>
      <c r="E23596" s="1" t="s">
        <v>77899</v>
      </c>
      <c r="G23596" s="1" t="s">
        <v>11</v>
      </c>
      <c r="H23596" s="1">
        <v>3</v>
      </c>
      <c r="I23596" s="1" t="s">
        <v>82681</v>
      </c>
      <c r="L23596" s="1" t="s">
        <v>77901</v>
      </c>
      <c r="M23596" s="1" t="s">
        <v>82665</v>
      </c>
      <c r="N23596" s="1" t="s">
        <v>82666</v>
      </c>
      <c r="O23596" s="1" t="s">
        <v>78606</v>
      </c>
      <c r="P23596" s="1">
        <v>40350</v>
      </c>
      <c r="Q23596" s="1">
        <v>800097188</v>
      </c>
      <c r="V23596" s="1">
        <v>16.653017999999999</v>
      </c>
      <c r="W23596" s="1">
        <v>101.802089</v>
      </c>
      <c r="X23596" s="1">
        <v>11</v>
      </c>
      <c r="Y23596" s="1">
        <v>1</v>
      </c>
    </row>
    <row r="23597" spans="1:25" x14ac:dyDescent="0.45">
      <c r="A23597" s="1">
        <v>1040050570</v>
      </c>
      <c r="B23597" s="1" t="s">
        <v>82682</v>
      </c>
      <c r="C23597" s="1" t="s">
        <v>82683</v>
      </c>
      <c r="D23597" s="1" t="s">
        <v>2</v>
      </c>
      <c r="E23597" s="1" t="s">
        <v>77899</v>
      </c>
      <c r="F23597" s="1">
        <v>40</v>
      </c>
      <c r="G23597" s="1">
        <v>205</v>
      </c>
      <c r="H23597" s="1">
        <v>3</v>
      </c>
      <c r="I23597" s="1" t="s">
        <v>11</v>
      </c>
      <c r="L23597" s="1" t="s">
        <v>77901</v>
      </c>
      <c r="M23597" s="1" t="s">
        <v>82665</v>
      </c>
      <c r="N23597" s="1" t="s">
        <v>36189</v>
      </c>
      <c r="O23597" s="1" t="s">
        <v>78606</v>
      </c>
      <c r="P23597" s="1">
        <v>40350</v>
      </c>
      <c r="Q23597" s="1">
        <v>43914001</v>
      </c>
      <c r="R23597" s="1">
        <v>43260722</v>
      </c>
      <c r="S23597" s="1" t="s">
        <v>11</v>
      </c>
      <c r="T23597" s="1" t="s">
        <v>82684</v>
      </c>
      <c r="U23597" s="1" t="s">
        <v>82685</v>
      </c>
      <c r="V23597" s="1">
        <v>16.7333</v>
      </c>
      <c r="W23597" s="1">
        <v>101.9298</v>
      </c>
      <c r="X23597" s="1">
        <v>15</v>
      </c>
      <c r="Y23597" s="1">
        <v>2</v>
      </c>
    </row>
    <row r="23598" spans="1:25" x14ac:dyDescent="0.45">
      <c r="A23598" s="1">
        <v>1040050571</v>
      </c>
      <c r="B23598" s="1" t="s">
        <v>77562</v>
      </c>
      <c r="C23598" s="1" t="s">
        <v>82686</v>
      </c>
      <c r="D23598" s="1" t="s">
        <v>2</v>
      </c>
      <c r="E23598" s="1" t="s">
        <v>77899</v>
      </c>
      <c r="G23598" s="1" t="s">
        <v>11</v>
      </c>
      <c r="H23598" s="1">
        <v>1</v>
      </c>
      <c r="I23598" s="1" t="s">
        <v>11</v>
      </c>
      <c r="L23598" s="1" t="s">
        <v>77901</v>
      </c>
      <c r="M23598" s="1" t="s">
        <v>82665</v>
      </c>
      <c r="N23598" s="1" t="s">
        <v>36189</v>
      </c>
      <c r="O23598" s="1" t="s">
        <v>78606</v>
      </c>
      <c r="P23598" s="1">
        <v>40350</v>
      </c>
      <c r="Q23598" s="1">
        <v>862308160</v>
      </c>
      <c r="R23598" s="1" t="s">
        <v>11</v>
      </c>
      <c r="S23598" s="1" t="s">
        <v>11</v>
      </c>
      <c r="T23598" s="1" t="s">
        <v>11</v>
      </c>
      <c r="U23598" s="1" t="s">
        <v>11</v>
      </c>
      <c r="V23598" s="1">
        <v>16.714206000000001</v>
      </c>
      <c r="W23598" s="1">
        <v>101.92986399999999</v>
      </c>
      <c r="X23598" s="1">
        <v>0</v>
      </c>
      <c r="Y23598" s="1">
        <v>2</v>
      </c>
    </row>
    <row r="23599" spans="1:25" x14ac:dyDescent="0.45">
      <c r="A23599" s="1">
        <v>1040050572</v>
      </c>
      <c r="B23599" s="1" t="s">
        <v>44105</v>
      </c>
      <c r="C23599" s="1" t="s">
        <v>82687</v>
      </c>
      <c r="D23599" s="1" t="s">
        <v>2</v>
      </c>
      <c r="E23599" s="1" t="s">
        <v>77899</v>
      </c>
      <c r="G23599" s="1">
        <v>236</v>
      </c>
      <c r="H23599" s="1">
        <v>6</v>
      </c>
      <c r="I23599" s="1" t="s">
        <v>11</v>
      </c>
      <c r="L23599" s="1" t="s">
        <v>77901</v>
      </c>
      <c r="M23599" s="1" t="s">
        <v>82665</v>
      </c>
      <c r="N23599" s="1" t="s">
        <v>36189</v>
      </c>
      <c r="O23599" s="1" t="s">
        <v>78606</v>
      </c>
      <c r="P23599" s="1">
        <v>40350</v>
      </c>
      <c r="Q23599" s="1">
        <v>43914115</v>
      </c>
      <c r="R23599" s="1">
        <v>43914116</v>
      </c>
      <c r="S23599" s="1" t="s">
        <v>11</v>
      </c>
      <c r="T23599" s="1" t="s">
        <v>82688</v>
      </c>
      <c r="U23599" s="1" t="s">
        <v>82689</v>
      </c>
      <c r="V23599" s="1">
        <v>16.750297</v>
      </c>
      <c r="W23599" s="1">
        <v>101.90882499999999</v>
      </c>
      <c r="X23599" s="1">
        <v>30</v>
      </c>
      <c r="Y23599" s="1">
        <v>8</v>
      </c>
    </row>
    <row r="23600" spans="1:25" x14ac:dyDescent="0.45">
      <c r="A23600" s="1">
        <v>1040050573</v>
      </c>
      <c r="B23600" s="1" t="s">
        <v>82690</v>
      </c>
      <c r="C23600" s="1" t="s">
        <v>82691</v>
      </c>
      <c r="D23600" s="1" t="s">
        <v>2</v>
      </c>
      <c r="E23600" s="1" t="s">
        <v>77899</v>
      </c>
      <c r="G23600" s="1">
        <v>0</v>
      </c>
      <c r="H23600" s="1">
        <v>5</v>
      </c>
      <c r="I23600" s="1" t="s">
        <v>11</v>
      </c>
      <c r="L23600" s="1" t="s">
        <v>77901</v>
      </c>
      <c r="M23600" s="1" t="s">
        <v>82665</v>
      </c>
      <c r="N23600" s="1" t="s">
        <v>82665</v>
      </c>
      <c r="O23600" s="1" t="s">
        <v>78606</v>
      </c>
      <c r="P23600" s="1">
        <v>40350</v>
      </c>
      <c r="Q23600" s="1">
        <v>821395998</v>
      </c>
      <c r="R23600" s="1" t="s">
        <v>11</v>
      </c>
      <c r="S23600" s="1">
        <v>0</v>
      </c>
      <c r="T23600" s="1" t="s">
        <v>82692</v>
      </c>
      <c r="U23600" s="1" t="s">
        <v>11</v>
      </c>
      <c r="V23600" s="1">
        <v>16.656552000000001</v>
      </c>
      <c r="W23600" s="1">
        <v>101.903966</v>
      </c>
      <c r="X23600" s="1">
        <v>10</v>
      </c>
      <c r="Y23600" s="1">
        <v>10</v>
      </c>
    </row>
    <row r="23601" spans="1:25" x14ac:dyDescent="0.45">
      <c r="A23601" s="1">
        <v>1040050574</v>
      </c>
      <c r="B23601" s="1" t="s">
        <v>82693</v>
      </c>
      <c r="C23601" s="1" t="s">
        <v>82694</v>
      </c>
      <c r="D23601" s="1" t="s">
        <v>2</v>
      </c>
      <c r="E23601" s="1" t="s">
        <v>77899</v>
      </c>
      <c r="G23601" s="1">
        <v>96</v>
      </c>
      <c r="H23601" s="1">
        <v>1</v>
      </c>
      <c r="I23601" s="1" t="s">
        <v>82695</v>
      </c>
      <c r="L23601" s="1" t="s">
        <v>77901</v>
      </c>
      <c r="M23601" s="1" t="s">
        <v>82665</v>
      </c>
      <c r="N23601" s="1" t="s">
        <v>82696</v>
      </c>
      <c r="O23601" s="1" t="s">
        <v>78606</v>
      </c>
      <c r="P23601" s="1">
        <v>40350</v>
      </c>
      <c r="Q23601" s="1">
        <v>43396030</v>
      </c>
      <c r="R23601" s="1" t="s">
        <v>11</v>
      </c>
      <c r="S23601" s="1" t="s">
        <v>11</v>
      </c>
      <c r="T23601" s="1" t="s">
        <v>11</v>
      </c>
      <c r="U23601" s="1" t="s">
        <v>82697</v>
      </c>
      <c r="V23601" s="1">
        <v>16.636993</v>
      </c>
      <c r="W23601" s="1">
        <v>101.914928</v>
      </c>
      <c r="X23601" s="1">
        <v>7</v>
      </c>
      <c r="Y23601" s="1">
        <v>3</v>
      </c>
    </row>
    <row r="23602" spans="1:25" x14ac:dyDescent="0.45">
      <c r="A23602" s="1">
        <v>1040050575</v>
      </c>
      <c r="B23602" s="1" t="s">
        <v>82698</v>
      </c>
      <c r="C23602" s="1" t="s">
        <v>82699</v>
      </c>
      <c r="D23602" s="1" t="s">
        <v>2</v>
      </c>
      <c r="E23602" s="1" t="s">
        <v>77899</v>
      </c>
      <c r="G23602" s="1" t="s">
        <v>82700</v>
      </c>
      <c r="H23602" s="1">
        <v>1</v>
      </c>
      <c r="I23602" s="1" t="s">
        <v>82695</v>
      </c>
      <c r="L23602" s="1" t="s">
        <v>77901</v>
      </c>
      <c r="M23602" s="1" t="s">
        <v>82665</v>
      </c>
      <c r="N23602" s="1" t="s">
        <v>82665</v>
      </c>
      <c r="O23602" s="1" t="s">
        <v>78606</v>
      </c>
      <c r="P23602" s="1">
        <v>40350</v>
      </c>
      <c r="Q23602" s="1">
        <v>43396029</v>
      </c>
      <c r="T23602" s="1" t="s">
        <v>82701</v>
      </c>
      <c r="V23602" s="1">
        <v>16.642800000000001</v>
      </c>
      <c r="W23602" s="1">
        <v>101.90519999999999</v>
      </c>
      <c r="X23602" s="1">
        <v>23</v>
      </c>
      <c r="Y23602" s="1">
        <v>1</v>
      </c>
    </row>
    <row r="23603" spans="1:25" x14ac:dyDescent="0.45">
      <c r="A23603" s="1">
        <v>1040050576</v>
      </c>
      <c r="B23603" s="1" t="s">
        <v>34076</v>
      </c>
      <c r="C23603" s="1" t="s">
        <v>82702</v>
      </c>
      <c r="D23603" s="1" t="s">
        <v>2</v>
      </c>
      <c r="E23603" s="1" t="s">
        <v>77899</v>
      </c>
      <c r="F23603" s="1">
        <v>40200022351</v>
      </c>
      <c r="G23603" s="1" t="s">
        <v>22751</v>
      </c>
      <c r="H23603" s="1">
        <v>4</v>
      </c>
      <c r="I23603" s="1" t="s">
        <v>11</v>
      </c>
      <c r="L23603" s="1" t="s">
        <v>77901</v>
      </c>
      <c r="M23603" s="1" t="s">
        <v>82665</v>
      </c>
      <c r="N23603" s="1" t="s">
        <v>82696</v>
      </c>
      <c r="O23603" s="1" t="s">
        <v>78606</v>
      </c>
      <c r="P23603" s="1">
        <v>40350</v>
      </c>
      <c r="Q23603" s="1">
        <v>43396205</v>
      </c>
      <c r="T23603" s="1" t="s">
        <v>82703</v>
      </c>
      <c r="V23603" s="1">
        <v>16.642211</v>
      </c>
      <c r="W23603" s="1">
        <v>101.943963</v>
      </c>
      <c r="X23603" s="1">
        <v>0</v>
      </c>
      <c r="Y23603" s="1">
        <v>0</v>
      </c>
    </row>
    <row r="23604" spans="1:25" x14ac:dyDescent="0.45">
      <c r="A23604" s="1">
        <v>1040050577</v>
      </c>
      <c r="B23604" s="1" t="s">
        <v>82704</v>
      </c>
      <c r="C23604" s="1" t="s">
        <v>82705</v>
      </c>
      <c r="D23604" s="1" t="s">
        <v>2</v>
      </c>
      <c r="E23604" s="1" t="s">
        <v>77899</v>
      </c>
      <c r="G23604" s="1" t="s">
        <v>82706</v>
      </c>
      <c r="H23604" s="1">
        <v>8</v>
      </c>
      <c r="I23604" s="1">
        <v>0</v>
      </c>
      <c r="L23604" s="1" t="s">
        <v>77901</v>
      </c>
      <c r="M23604" s="1" t="s">
        <v>82665</v>
      </c>
      <c r="N23604" s="1" t="s">
        <v>82665</v>
      </c>
      <c r="O23604" s="1" t="s">
        <v>78606</v>
      </c>
      <c r="P23604" s="1">
        <v>40350</v>
      </c>
      <c r="Q23604" s="1">
        <v>967254924</v>
      </c>
      <c r="R23604" s="1">
        <v>0</v>
      </c>
      <c r="S23604" s="1">
        <v>0</v>
      </c>
      <c r="T23604" s="1">
        <v>0</v>
      </c>
      <c r="U23604" s="1">
        <v>0</v>
      </c>
      <c r="V23604" s="1">
        <v>16.671229</v>
      </c>
      <c r="W23604" s="1">
        <v>101.943076</v>
      </c>
      <c r="X23604" s="1">
        <v>6</v>
      </c>
      <c r="Y23604" s="1">
        <v>3</v>
      </c>
    </row>
    <row r="23605" spans="1:25" x14ac:dyDescent="0.45">
      <c r="A23605" s="1">
        <v>1040050578</v>
      </c>
      <c r="B23605" s="1" t="s">
        <v>70820</v>
      </c>
      <c r="C23605" s="1" t="s">
        <v>82707</v>
      </c>
      <c r="D23605" s="1" t="s">
        <v>2</v>
      </c>
      <c r="E23605" s="1" t="s">
        <v>77899</v>
      </c>
      <c r="G23605" s="1" t="s">
        <v>70820</v>
      </c>
      <c r="H23605" s="1">
        <v>2</v>
      </c>
      <c r="I23605" s="1" t="s">
        <v>11</v>
      </c>
      <c r="L23605" s="1" t="s">
        <v>77901</v>
      </c>
      <c r="M23605" s="1" t="s">
        <v>82708</v>
      </c>
      <c r="N23605" s="1" t="s">
        <v>82709</v>
      </c>
      <c r="O23605" s="1" t="s">
        <v>78606</v>
      </c>
      <c r="P23605" s="1">
        <v>40150</v>
      </c>
      <c r="Q23605" s="1" t="s">
        <v>11</v>
      </c>
      <c r="T23605" s="1" t="s">
        <v>82710</v>
      </c>
      <c r="U23605" s="1" t="s">
        <v>11</v>
      </c>
      <c r="V23605" s="1">
        <v>16.57281</v>
      </c>
      <c r="W23605" s="1">
        <v>102.504631</v>
      </c>
      <c r="X23605" s="1">
        <v>26</v>
      </c>
      <c r="Y23605" s="1">
        <v>11</v>
      </c>
    </row>
    <row r="23606" spans="1:25" x14ac:dyDescent="0.45">
      <c r="A23606" s="1">
        <v>1040050579</v>
      </c>
      <c r="B23606" s="1" t="s">
        <v>82711</v>
      </c>
      <c r="C23606" s="1" t="s">
        <v>82712</v>
      </c>
      <c r="D23606" s="1" t="s">
        <v>2</v>
      </c>
      <c r="E23606" s="1" t="s">
        <v>77899</v>
      </c>
      <c r="G23606" s="1">
        <v>0</v>
      </c>
      <c r="H23606" s="1">
        <v>3</v>
      </c>
      <c r="I23606" s="1" t="s">
        <v>11</v>
      </c>
      <c r="L23606" s="1" t="s">
        <v>77901</v>
      </c>
      <c r="M23606" s="1" t="s">
        <v>82708</v>
      </c>
      <c r="N23606" s="1" t="s">
        <v>82709</v>
      </c>
      <c r="O23606" s="1" t="s">
        <v>78606</v>
      </c>
      <c r="P23606" s="1">
        <v>40150</v>
      </c>
      <c r="Q23606" s="1">
        <v>43241224</v>
      </c>
      <c r="R23606" s="1">
        <v>859281337</v>
      </c>
      <c r="T23606" s="1" t="s">
        <v>82713</v>
      </c>
      <c r="V23606" s="1">
        <v>16.576025000000001</v>
      </c>
      <c r="W23606" s="1">
        <v>102.53974100000001</v>
      </c>
      <c r="X23606" s="1">
        <v>0</v>
      </c>
      <c r="Y23606" s="1">
        <v>5</v>
      </c>
    </row>
    <row r="23607" spans="1:25" x14ac:dyDescent="0.45">
      <c r="A23607" s="1">
        <v>1040050580</v>
      </c>
      <c r="B23607" s="1" t="s">
        <v>82714</v>
      </c>
      <c r="C23607" s="1" t="s">
        <v>82715</v>
      </c>
      <c r="D23607" s="1" t="s">
        <v>2</v>
      </c>
      <c r="E23607" s="1" t="s">
        <v>77899</v>
      </c>
      <c r="G23607" s="1" t="s">
        <v>82716</v>
      </c>
      <c r="H23607" s="1">
        <v>1</v>
      </c>
      <c r="I23607" s="1" t="s">
        <v>82717</v>
      </c>
      <c r="L23607" s="1" t="s">
        <v>77901</v>
      </c>
      <c r="M23607" s="1" t="s">
        <v>82708</v>
      </c>
      <c r="N23607" s="1" t="s">
        <v>82709</v>
      </c>
      <c r="O23607" s="1" t="s">
        <v>78606</v>
      </c>
      <c r="P23607" s="1">
        <v>40150</v>
      </c>
      <c r="Q23607" s="1" t="s">
        <v>82718</v>
      </c>
      <c r="R23607" s="1" t="s">
        <v>82718</v>
      </c>
      <c r="S23607" s="1" t="s">
        <v>11</v>
      </c>
      <c r="T23607" s="1" t="s">
        <v>82719</v>
      </c>
      <c r="U23607" s="1" t="s">
        <v>82720</v>
      </c>
      <c r="V23607" s="1">
        <v>16.577470000000002</v>
      </c>
      <c r="W23607" s="1">
        <v>102.484695</v>
      </c>
      <c r="X23607" s="1">
        <v>0</v>
      </c>
      <c r="Y23607" s="1">
        <v>0</v>
      </c>
    </row>
    <row r="23608" spans="1:25" x14ac:dyDescent="0.45">
      <c r="A23608" s="1">
        <v>1040050581</v>
      </c>
      <c r="B23608" s="1" t="s">
        <v>82721</v>
      </c>
      <c r="C23608" s="1" t="s">
        <v>82722</v>
      </c>
      <c r="D23608" s="1" t="s">
        <v>2</v>
      </c>
      <c r="E23608" s="1" t="s">
        <v>77899</v>
      </c>
      <c r="F23608" s="1">
        <v>40160313651</v>
      </c>
      <c r="G23608" s="1">
        <v>260</v>
      </c>
      <c r="H23608" s="1">
        <v>6</v>
      </c>
      <c r="I23608" s="1" t="s">
        <v>11</v>
      </c>
      <c r="L23608" s="1" t="s">
        <v>77901</v>
      </c>
      <c r="M23608" s="1" t="s">
        <v>82708</v>
      </c>
      <c r="N23608" s="1" t="s">
        <v>82723</v>
      </c>
      <c r="O23608" s="1" t="s">
        <v>78606</v>
      </c>
      <c r="P23608" s="1">
        <v>40150</v>
      </c>
      <c r="Q23608" s="1" t="s">
        <v>82724</v>
      </c>
      <c r="R23608" s="1" t="s">
        <v>11</v>
      </c>
      <c r="S23608" s="1" t="s">
        <v>11</v>
      </c>
      <c r="T23608" s="1" t="s">
        <v>82725</v>
      </c>
      <c r="U23608" s="1" t="s">
        <v>82726</v>
      </c>
      <c r="V23608" s="1">
        <v>16.618970999999998</v>
      </c>
      <c r="W23608" s="1">
        <v>102.516248</v>
      </c>
      <c r="X23608" s="1">
        <v>5</v>
      </c>
      <c r="Y23608" s="1">
        <v>1</v>
      </c>
    </row>
    <row r="23609" spans="1:25" x14ac:dyDescent="0.45">
      <c r="A23609" s="1">
        <v>1040050582</v>
      </c>
      <c r="B23609" s="1" t="s">
        <v>28833</v>
      </c>
      <c r="C23609" s="1" t="s">
        <v>82727</v>
      </c>
      <c r="D23609" s="1" t="s">
        <v>2</v>
      </c>
      <c r="E23609" s="1" t="s">
        <v>77899</v>
      </c>
      <c r="F23609" s="1">
        <v>40160313601</v>
      </c>
      <c r="G23609" s="1" t="s">
        <v>82728</v>
      </c>
      <c r="H23609" s="1">
        <v>8</v>
      </c>
      <c r="I23609" s="1" t="s">
        <v>82729</v>
      </c>
      <c r="L23609" s="1" t="s">
        <v>77901</v>
      </c>
      <c r="M23609" s="1" t="s">
        <v>82708</v>
      </c>
      <c r="N23609" s="1" t="s">
        <v>82709</v>
      </c>
      <c r="O23609" s="1" t="s">
        <v>78606</v>
      </c>
      <c r="P23609" s="1">
        <v>40150</v>
      </c>
      <c r="Q23609" s="1">
        <v>43041225</v>
      </c>
      <c r="T23609" s="1" t="s">
        <v>82730</v>
      </c>
      <c r="V23609" s="1">
        <v>16.604657</v>
      </c>
      <c r="W23609" s="1">
        <v>102.509201</v>
      </c>
      <c r="X23609" s="1">
        <v>6</v>
      </c>
      <c r="Y23609" s="1">
        <v>2</v>
      </c>
    </row>
    <row r="23610" spans="1:25" x14ac:dyDescent="0.45">
      <c r="A23610" s="1">
        <v>1040050584</v>
      </c>
      <c r="B23610" s="1" t="s">
        <v>82731</v>
      </c>
      <c r="C23610" s="1" t="s">
        <v>82732</v>
      </c>
      <c r="D23610" s="1" t="s">
        <v>2</v>
      </c>
      <c r="E23610" s="1" t="s">
        <v>77899</v>
      </c>
      <c r="F23610" s="1">
        <v>4016033179</v>
      </c>
      <c r="G23610" s="1">
        <v>137</v>
      </c>
      <c r="H23610" s="1">
        <v>9</v>
      </c>
      <c r="I23610" s="1" t="s">
        <v>11</v>
      </c>
      <c r="L23610" s="1" t="s">
        <v>77901</v>
      </c>
      <c r="M23610" s="1" t="s">
        <v>82708</v>
      </c>
      <c r="N23610" s="1" t="s">
        <v>82709</v>
      </c>
      <c r="O23610" s="1" t="s">
        <v>78606</v>
      </c>
      <c r="P23610" s="1">
        <v>40150</v>
      </c>
      <c r="Q23610" s="1">
        <v>43260339</v>
      </c>
      <c r="R23610" s="1" t="s">
        <v>11</v>
      </c>
      <c r="S23610" s="1" t="s">
        <v>11</v>
      </c>
      <c r="T23610" s="1" t="s">
        <v>82733</v>
      </c>
      <c r="U23610" s="1" t="s">
        <v>82733</v>
      </c>
      <c r="V23610" s="1">
        <v>16.580914</v>
      </c>
      <c r="W23610" s="1">
        <v>102.491343</v>
      </c>
      <c r="X23610" s="1">
        <v>1</v>
      </c>
      <c r="Y23610" s="1">
        <v>3</v>
      </c>
    </row>
    <row r="23611" spans="1:25" x14ac:dyDescent="0.45">
      <c r="A23611" s="1">
        <v>1040050585</v>
      </c>
      <c r="B23611" s="1" t="s">
        <v>82734</v>
      </c>
      <c r="C23611" s="1" t="s">
        <v>82735</v>
      </c>
      <c r="D23611" s="1" t="s">
        <v>2</v>
      </c>
      <c r="E23611" s="1" t="s">
        <v>77899</v>
      </c>
      <c r="G23611" s="1">
        <v>306</v>
      </c>
      <c r="H23611" s="1">
        <v>4</v>
      </c>
      <c r="I23611" s="1" t="s">
        <v>11</v>
      </c>
      <c r="L23611" s="1" t="s">
        <v>77901</v>
      </c>
      <c r="M23611" s="1" t="s">
        <v>82708</v>
      </c>
      <c r="N23611" s="1" t="s">
        <v>82709</v>
      </c>
      <c r="O23611" s="1" t="s">
        <v>78606</v>
      </c>
      <c r="P23611" s="1">
        <v>40150</v>
      </c>
      <c r="Q23611" s="1">
        <v>896202193</v>
      </c>
      <c r="R23611" s="1">
        <v>862301376</v>
      </c>
      <c r="S23611" s="1" t="s">
        <v>11</v>
      </c>
      <c r="T23611" s="1" t="s">
        <v>82736</v>
      </c>
      <c r="U23611" s="1" t="s">
        <v>82737</v>
      </c>
      <c r="V23611" s="1">
        <v>16.581900000000001</v>
      </c>
      <c r="W23611" s="1">
        <v>102.4742</v>
      </c>
      <c r="X23611" s="1">
        <v>9</v>
      </c>
      <c r="Y23611" s="1">
        <v>2</v>
      </c>
    </row>
    <row r="23612" spans="1:25" x14ac:dyDescent="0.45">
      <c r="A23612" s="1">
        <v>1040050586</v>
      </c>
      <c r="B23612" s="1" t="s">
        <v>82738</v>
      </c>
      <c r="C23612" s="1" t="s">
        <v>82739</v>
      </c>
      <c r="D23612" s="1" t="s">
        <v>2</v>
      </c>
      <c r="E23612" s="1" t="s">
        <v>77899</v>
      </c>
      <c r="G23612" s="1" t="s">
        <v>53684</v>
      </c>
      <c r="H23612" s="1">
        <v>6</v>
      </c>
      <c r="I23612" s="1" t="s">
        <v>11</v>
      </c>
      <c r="L23612" s="1" t="s">
        <v>77901</v>
      </c>
      <c r="M23612" s="1" t="s">
        <v>82708</v>
      </c>
      <c r="N23612" s="1" t="s">
        <v>70846</v>
      </c>
      <c r="O23612" s="1" t="s">
        <v>78606</v>
      </c>
      <c r="P23612" s="1">
        <v>40150</v>
      </c>
      <c r="V23612" s="1">
        <v>16.681873</v>
      </c>
      <c r="W23612" s="1">
        <v>102.296589</v>
      </c>
      <c r="X23612" s="1">
        <v>4</v>
      </c>
      <c r="Y23612" s="1">
        <v>1</v>
      </c>
    </row>
    <row r="23613" spans="1:25" x14ac:dyDescent="0.45">
      <c r="A23613" s="1">
        <v>1040050587</v>
      </c>
      <c r="B23613" s="1" t="s">
        <v>82740</v>
      </c>
      <c r="C23613" s="1" t="s">
        <v>82741</v>
      </c>
      <c r="D23613" s="1" t="s">
        <v>2</v>
      </c>
      <c r="E23613" s="1" t="s">
        <v>77899</v>
      </c>
      <c r="G23613" s="1" t="s">
        <v>82742</v>
      </c>
      <c r="H23613" s="1">
        <v>4</v>
      </c>
      <c r="I23613" s="1" t="s">
        <v>11</v>
      </c>
      <c r="L23613" s="1" t="s">
        <v>77901</v>
      </c>
      <c r="M23613" s="1" t="s">
        <v>82708</v>
      </c>
      <c r="N23613" s="1" t="s">
        <v>82743</v>
      </c>
      <c r="O23613" s="1" t="s">
        <v>78606</v>
      </c>
      <c r="P23613" s="1">
        <v>40150</v>
      </c>
      <c r="Q23613" s="1">
        <v>819547033</v>
      </c>
      <c r="R23613" s="1" t="s">
        <v>11</v>
      </c>
      <c r="S23613" s="1" t="s">
        <v>11</v>
      </c>
      <c r="T23613" s="1" t="s">
        <v>11</v>
      </c>
      <c r="U23613" s="1" t="s">
        <v>11</v>
      </c>
      <c r="V23613" s="1">
        <v>16.763553000000002</v>
      </c>
      <c r="W23613" s="1">
        <v>102.43040999999999</v>
      </c>
      <c r="X23613" s="1">
        <v>0</v>
      </c>
      <c r="Y23613" s="1">
        <v>0</v>
      </c>
    </row>
    <row r="23614" spans="1:25" x14ac:dyDescent="0.45">
      <c r="A23614" s="1">
        <v>1040050588</v>
      </c>
      <c r="B23614" s="1" t="s">
        <v>24869</v>
      </c>
      <c r="C23614" s="1" t="s">
        <v>82744</v>
      </c>
      <c r="D23614" s="1" t="s">
        <v>2</v>
      </c>
      <c r="E23614" s="1" t="s">
        <v>77899</v>
      </c>
      <c r="G23614" s="1" t="s">
        <v>11</v>
      </c>
      <c r="H23614" s="1">
        <v>4</v>
      </c>
      <c r="I23614" s="1" t="s">
        <v>11</v>
      </c>
      <c r="L23614" s="1" t="s">
        <v>77901</v>
      </c>
      <c r="M23614" s="1" t="s">
        <v>82708</v>
      </c>
      <c r="N23614" s="1" t="s">
        <v>70846</v>
      </c>
      <c r="O23614" s="1" t="s">
        <v>78606</v>
      </c>
      <c r="P23614" s="1">
        <v>40150</v>
      </c>
      <c r="Q23614" s="1">
        <v>43260180</v>
      </c>
      <c r="T23614" s="1" t="s">
        <v>82745</v>
      </c>
      <c r="U23614" s="1" t="s">
        <v>82746</v>
      </c>
      <c r="V23614" s="1">
        <v>16.721844999999998</v>
      </c>
      <c r="W23614" s="1">
        <v>102.381894</v>
      </c>
      <c r="X23614" s="1">
        <v>5</v>
      </c>
      <c r="Y23614" s="1">
        <v>0</v>
      </c>
    </row>
    <row r="23615" spans="1:25" x14ac:dyDescent="0.45">
      <c r="A23615" s="1">
        <v>1040050589</v>
      </c>
      <c r="B23615" s="1" t="s">
        <v>82747</v>
      </c>
      <c r="C23615" s="1" t="s">
        <v>82748</v>
      </c>
      <c r="D23615" s="1" t="s">
        <v>2</v>
      </c>
      <c r="E23615" s="1" t="s">
        <v>77899</v>
      </c>
      <c r="G23615" s="1">
        <v>148</v>
      </c>
      <c r="H23615" s="1">
        <v>1</v>
      </c>
      <c r="I23615" s="1" t="s">
        <v>11</v>
      </c>
      <c r="L23615" s="1" t="s">
        <v>77901</v>
      </c>
      <c r="M23615" s="1" t="s">
        <v>82708</v>
      </c>
      <c r="N23615" s="1" t="s">
        <v>82743</v>
      </c>
      <c r="O23615" s="1" t="s">
        <v>78606</v>
      </c>
      <c r="P23615" s="1">
        <v>40150</v>
      </c>
      <c r="Q23615" s="1">
        <v>43260715</v>
      </c>
      <c r="V23615" s="1">
        <v>16.716439000000001</v>
      </c>
      <c r="W23615" s="1">
        <v>102.427132</v>
      </c>
      <c r="X23615" s="1">
        <v>24</v>
      </c>
      <c r="Y23615" s="1">
        <v>1</v>
      </c>
    </row>
    <row r="23616" spans="1:25" x14ac:dyDescent="0.45">
      <c r="A23616" s="1">
        <v>1040050590</v>
      </c>
      <c r="B23616" s="1" t="s">
        <v>82749</v>
      </c>
      <c r="C23616" s="1" t="s">
        <v>82750</v>
      </c>
      <c r="D23616" s="1" t="s">
        <v>2</v>
      </c>
      <c r="E23616" s="1" t="s">
        <v>77899</v>
      </c>
      <c r="G23616" s="1" t="s">
        <v>82751</v>
      </c>
      <c r="H23616" s="1">
        <v>8</v>
      </c>
      <c r="I23616" s="1" t="s">
        <v>82752</v>
      </c>
      <c r="L23616" s="1" t="s">
        <v>77901</v>
      </c>
      <c r="M23616" s="1" t="s">
        <v>82708</v>
      </c>
      <c r="N23616" s="1" t="s">
        <v>82708</v>
      </c>
      <c r="O23616" s="1" t="s">
        <v>78606</v>
      </c>
      <c r="P23616" s="1">
        <v>40150</v>
      </c>
      <c r="Q23616" s="1" t="s">
        <v>82753</v>
      </c>
      <c r="R23616" s="1">
        <v>933480722</v>
      </c>
      <c r="T23616" s="1" t="s">
        <v>82754</v>
      </c>
      <c r="V23616" s="1">
        <v>16.690318999999999</v>
      </c>
      <c r="W23616" s="1">
        <v>102.37181200000001</v>
      </c>
      <c r="X23616" s="1">
        <v>0</v>
      </c>
      <c r="Y23616" s="1">
        <v>0</v>
      </c>
    </row>
    <row r="23617" spans="1:25" x14ac:dyDescent="0.45">
      <c r="A23617" s="1">
        <v>1040050591</v>
      </c>
      <c r="B23617" s="1" t="s">
        <v>82755</v>
      </c>
      <c r="C23617" s="1" t="s">
        <v>82756</v>
      </c>
      <c r="D23617" s="1" t="s">
        <v>2</v>
      </c>
      <c r="E23617" s="1" t="s">
        <v>77899</v>
      </c>
      <c r="G23617" s="1">
        <v>95</v>
      </c>
      <c r="H23617" s="1">
        <v>6</v>
      </c>
      <c r="I23617" s="1" t="s">
        <v>82757</v>
      </c>
      <c r="L23617" s="1" t="s">
        <v>77901</v>
      </c>
      <c r="M23617" s="1" t="s">
        <v>82708</v>
      </c>
      <c r="N23617" s="1" t="s">
        <v>82743</v>
      </c>
      <c r="O23617" s="1" t="s">
        <v>78606</v>
      </c>
      <c r="P23617" s="1">
        <v>40150</v>
      </c>
      <c r="Q23617" s="1">
        <v>43260400</v>
      </c>
      <c r="R23617" s="1" t="s">
        <v>11</v>
      </c>
      <c r="S23617" s="1" t="s">
        <v>11</v>
      </c>
      <c r="T23617" s="1" t="s">
        <v>11</v>
      </c>
      <c r="U23617" s="1" t="s">
        <v>11</v>
      </c>
      <c r="V23617" s="1">
        <v>16.718900999999999</v>
      </c>
      <c r="W23617" s="1">
        <v>102.42844599999999</v>
      </c>
      <c r="X23617" s="1">
        <v>5</v>
      </c>
      <c r="Y23617" s="1">
        <v>1</v>
      </c>
    </row>
    <row r="23618" spans="1:25" x14ac:dyDescent="0.45">
      <c r="A23618" s="1">
        <v>1040050592</v>
      </c>
      <c r="B23618" s="1" t="s">
        <v>82758</v>
      </c>
      <c r="C23618" s="1" t="s">
        <v>82759</v>
      </c>
      <c r="D23618" s="1" t="s">
        <v>2</v>
      </c>
      <c r="E23618" s="1" t="s">
        <v>77899</v>
      </c>
      <c r="G23618" s="1" t="s">
        <v>11</v>
      </c>
      <c r="H23618" s="1">
        <v>5</v>
      </c>
      <c r="I23618" s="1" t="s">
        <v>11</v>
      </c>
      <c r="L23618" s="1" t="s">
        <v>77901</v>
      </c>
      <c r="M23618" s="1" t="s">
        <v>82708</v>
      </c>
      <c r="N23618" s="1" t="s">
        <v>82760</v>
      </c>
      <c r="O23618" s="1" t="s">
        <v>78606</v>
      </c>
      <c r="P23618" s="1">
        <v>40150</v>
      </c>
      <c r="Q23618" s="1" t="s">
        <v>82761</v>
      </c>
      <c r="R23618" s="1">
        <v>804012293</v>
      </c>
      <c r="S23618" s="1" t="s">
        <v>11</v>
      </c>
      <c r="U23618" s="1" t="s">
        <v>82762</v>
      </c>
      <c r="V23618" s="1">
        <v>16.772822999999999</v>
      </c>
      <c r="W23618" s="1">
        <v>102.52104300000001</v>
      </c>
      <c r="X23618" s="1">
        <v>0</v>
      </c>
      <c r="Y23618" s="1">
        <v>0</v>
      </c>
    </row>
    <row r="23619" spans="1:25" x14ac:dyDescent="0.45">
      <c r="A23619" s="1">
        <v>1040050593</v>
      </c>
      <c r="B23619" s="1" t="s">
        <v>78369</v>
      </c>
      <c r="C23619" s="1" t="s">
        <v>82763</v>
      </c>
      <c r="D23619" s="1" t="s">
        <v>2</v>
      </c>
      <c r="E23619" s="1" t="s">
        <v>77899</v>
      </c>
      <c r="G23619" s="1" t="s">
        <v>11</v>
      </c>
      <c r="H23619" s="1">
        <v>4</v>
      </c>
      <c r="I23619" s="1" t="s">
        <v>11</v>
      </c>
      <c r="L23619" s="1" t="s">
        <v>77901</v>
      </c>
      <c r="M23619" s="1" t="s">
        <v>82708</v>
      </c>
      <c r="N23619" s="1" t="s">
        <v>82764</v>
      </c>
      <c r="O23619" s="1" t="s">
        <v>78606</v>
      </c>
      <c r="P23619" s="1">
        <v>40150</v>
      </c>
      <c r="Q23619" s="1">
        <v>862192749</v>
      </c>
      <c r="R23619" s="1">
        <v>951691696</v>
      </c>
      <c r="V23619" s="1">
        <v>16.75</v>
      </c>
      <c r="W23619" s="1">
        <v>102.4555</v>
      </c>
      <c r="X23619" s="1">
        <v>11</v>
      </c>
      <c r="Y23619" s="1">
        <v>1</v>
      </c>
    </row>
    <row r="23620" spans="1:25" x14ac:dyDescent="0.45">
      <c r="A23620" s="1">
        <v>1040050594</v>
      </c>
      <c r="B23620" s="1" t="s">
        <v>82765</v>
      </c>
      <c r="C23620" s="1" t="s">
        <v>82766</v>
      </c>
      <c r="D23620" s="1" t="s">
        <v>2</v>
      </c>
      <c r="E23620" s="1" t="s">
        <v>77899</v>
      </c>
      <c r="G23620" s="1" t="s">
        <v>11</v>
      </c>
      <c r="H23620" s="1">
        <v>3</v>
      </c>
      <c r="I23620" s="1" t="s">
        <v>11</v>
      </c>
      <c r="L23620" s="1" t="s">
        <v>77901</v>
      </c>
      <c r="M23620" s="1" t="s">
        <v>82708</v>
      </c>
      <c r="N23620" s="1" t="s">
        <v>82760</v>
      </c>
      <c r="O23620" s="1" t="s">
        <v>78606</v>
      </c>
      <c r="P23620" s="1">
        <v>40150</v>
      </c>
      <c r="Q23620" s="1" t="s">
        <v>82767</v>
      </c>
      <c r="R23620" s="1" t="s">
        <v>11</v>
      </c>
      <c r="S23620" s="1" t="s">
        <v>11</v>
      </c>
      <c r="T23620" s="1" t="s">
        <v>11</v>
      </c>
      <c r="U23620" s="1" t="s">
        <v>11</v>
      </c>
      <c r="V23620" s="1">
        <v>16.406371</v>
      </c>
      <c r="W23620" s="1">
        <v>102.84670800000001</v>
      </c>
      <c r="X23620" s="1">
        <v>12</v>
      </c>
      <c r="Y23620" s="1">
        <v>9</v>
      </c>
    </row>
    <row r="23621" spans="1:25" x14ac:dyDescent="0.45">
      <c r="A23621" s="1">
        <v>1040050595</v>
      </c>
      <c r="B23621" s="1" t="s">
        <v>82768</v>
      </c>
      <c r="C23621" s="1" t="s">
        <v>82769</v>
      </c>
      <c r="D23621" s="1" t="s">
        <v>2</v>
      </c>
      <c r="E23621" s="1" t="s">
        <v>77899</v>
      </c>
      <c r="G23621" s="1" t="s">
        <v>82768</v>
      </c>
      <c r="H23621" s="1">
        <v>1</v>
      </c>
      <c r="I23621" s="1" t="s">
        <v>11</v>
      </c>
      <c r="L23621" s="1" t="s">
        <v>77901</v>
      </c>
      <c r="M23621" s="1" t="s">
        <v>82708</v>
      </c>
      <c r="N23621" s="1" t="s">
        <v>82760</v>
      </c>
      <c r="O23621" s="1" t="s">
        <v>78606</v>
      </c>
      <c r="P23621" s="1">
        <v>40150</v>
      </c>
      <c r="Q23621" s="1">
        <v>931322824</v>
      </c>
      <c r="T23621" s="1" t="s">
        <v>82770</v>
      </c>
      <c r="U23621" s="1" t="s">
        <v>82771</v>
      </c>
      <c r="V23621" s="1">
        <v>16.722507</v>
      </c>
      <c r="W23621" s="1">
        <v>102.491771</v>
      </c>
      <c r="X23621" s="1">
        <v>10</v>
      </c>
      <c r="Y23621" s="1">
        <v>4</v>
      </c>
    </row>
    <row r="23622" spans="1:25" x14ac:dyDescent="0.45">
      <c r="A23622" s="1">
        <v>1040050596</v>
      </c>
      <c r="B23622" s="1" t="s">
        <v>82772</v>
      </c>
      <c r="C23622" s="1" t="s">
        <v>82773</v>
      </c>
      <c r="D23622" s="1" t="s">
        <v>2</v>
      </c>
      <c r="E23622" s="1" t="s">
        <v>77899</v>
      </c>
      <c r="G23622" s="1" t="s">
        <v>11</v>
      </c>
      <c r="H23622" s="1">
        <v>5</v>
      </c>
      <c r="I23622" s="1" t="s">
        <v>11</v>
      </c>
      <c r="L23622" s="1" t="s">
        <v>77901</v>
      </c>
      <c r="M23622" s="1" t="s">
        <v>82708</v>
      </c>
      <c r="N23622" s="1" t="s">
        <v>82764</v>
      </c>
      <c r="O23622" s="1" t="s">
        <v>78606</v>
      </c>
      <c r="P23622" s="1">
        <v>40150</v>
      </c>
      <c r="Q23622" s="1">
        <v>810559897</v>
      </c>
      <c r="R23622" s="1" t="s">
        <v>11</v>
      </c>
      <c r="S23622" s="1" t="s">
        <v>11</v>
      </c>
      <c r="T23622" s="1" t="s">
        <v>82774</v>
      </c>
      <c r="U23622" s="1" t="s">
        <v>82775</v>
      </c>
      <c r="V23622" s="1">
        <v>16.766390999999999</v>
      </c>
      <c r="W23622" s="1">
        <v>102.45827199999999</v>
      </c>
      <c r="X23622" s="1">
        <v>30</v>
      </c>
      <c r="Y23622" s="1">
        <v>7</v>
      </c>
    </row>
    <row r="23623" spans="1:25" x14ac:dyDescent="0.45">
      <c r="A23623" s="1">
        <v>1040050597</v>
      </c>
      <c r="B23623" s="1" t="s">
        <v>25772</v>
      </c>
      <c r="C23623" s="1" t="s">
        <v>82776</v>
      </c>
      <c r="D23623" s="1" t="s">
        <v>2</v>
      </c>
      <c r="E23623" s="1" t="s">
        <v>77899</v>
      </c>
      <c r="G23623" s="1" t="s">
        <v>11</v>
      </c>
      <c r="H23623" s="1">
        <v>6</v>
      </c>
      <c r="I23623" s="1" t="s">
        <v>11</v>
      </c>
      <c r="L23623" s="1" t="s">
        <v>77901</v>
      </c>
      <c r="M23623" s="1" t="s">
        <v>82708</v>
      </c>
      <c r="N23623" s="1" t="s">
        <v>82760</v>
      </c>
      <c r="O23623" s="1" t="s">
        <v>78606</v>
      </c>
      <c r="P23623" s="1">
        <v>40150</v>
      </c>
      <c r="Q23623" s="1">
        <v>818454062</v>
      </c>
      <c r="R23623" s="1">
        <v>902343688</v>
      </c>
      <c r="S23623" s="1" t="s">
        <v>11</v>
      </c>
      <c r="T23623" s="1" t="s">
        <v>82777</v>
      </c>
      <c r="U23623" s="1" t="s">
        <v>11</v>
      </c>
      <c r="V23623" s="1">
        <v>16.781704000000001</v>
      </c>
      <c r="W23623" s="1">
        <v>102.486476</v>
      </c>
      <c r="X23623" s="1">
        <v>6</v>
      </c>
      <c r="Y23623" s="1">
        <v>3</v>
      </c>
    </row>
    <row r="23624" spans="1:25" x14ac:dyDescent="0.45">
      <c r="A23624" s="1">
        <v>1040050598</v>
      </c>
      <c r="B23624" s="1" t="s">
        <v>82778</v>
      </c>
      <c r="C23624" s="1" t="s">
        <v>82779</v>
      </c>
      <c r="D23624" s="1" t="s">
        <v>2</v>
      </c>
      <c r="E23624" s="1" t="s">
        <v>77899</v>
      </c>
      <c r="G23624" s="1" t="s">
        <v>82780</v>
      </c>
      <c r="H23624" s="1">
        <v>2</v>
      </c>
      <c r="I23624" s="1" t="s">
        <v>11</v>
      </c>
      <c r="L23624" s="1" t="s">
        <v>77901</v>
      </c>
      <c r="M23624" s="1" t="s">
        <v>82708</v>
      </c>
      <c r="N23624" s="1" t="s">
        <v>82760</v>
      </c>
      <c r="O23624" s="1" t="s">
        <v>78606</v>
      </c>
      <c r="P23624" s="1">
        <v>40150</v>
      </c>
      <c r="Q23624" s="1">
        <v>969268869</v>
      </c>
      <c r="R23624" s="1" t="s">
        <v>11</v>
      </c>
      <c r="S23624" s="1" t="s">
        <v>11</v>
      </c>
      <c r="T23624" s="1" t="s">
        <v>82781</v>
      </c>
      <c r="U23624" s="1" t="s">
        <v>82782</v>
      </c>
      <c r="V23624" s="1">
        <v>16.738263</v>
      </c>
      <c r="W23624" s="1">
        <v>102.507919</v>
      </c>
      <c r="X23624" s="1">
        <v>0</v>
      </c>
      <c r="Y23624" s="1">
        <v>0</v>
      </c>
    </row>
    <row r="23625" spans="1:25" x14ac:dyDescent="0.45">
      <c r="A23625" s="1">
        <v>1040050600</v>
      </c>
      <c r="B23625" s="1" t="s">
        <v>82053</v>
      </c>
      <c r="C23625" s="1" t="s">
        <v>82783</v>
      </c>
      <c r="D23625" s="1" t="s">
        <v>2</v>
      </c>
      <c r="E23625" s="1" t="s">
        <v>77899</v>
      </c>
      <c r="G23625" s="1" t="s">
        <v>11</v>
      </c>
      <c r="H23625" s="1">
        <v>4</v>
      </c>
      <c r="I23625" s="1" t="s">
        <v>82784</v>
      </c>
      <c r="L23625" s="1" t="s">
        <v>77901</v>
      </c>
      <c r="M23625" s="1" t="s">
        <v>82708</v>
      </c>
      <c r="N23625" s="1" t="s">
        <v>82785</v>
      </c>
      <c r="O23625" s="1" t="s">
        <v>78606</v>
      </c>
      <c r="P23625" s="1">
        <v>40150</v>
      </c>
      <c r="Q23625" s="1">
        <v>43458311</v>
      </c>
      <c r="R23625" s="1" t="s">
        <v>11</v>
      </c>
      <c r="S23625" s="1" t="s">
        <v>11</v>
      </c>
      <c r="T23625" s="1" t="s">
        <v>82786</v>
      </c>
      <c r="U23625" s="1" t="s">
        <v>82787</v>
      </c>
      <c r="V23625" s="1">
        <v>16.614135999999998</v>
      </c>
      <c r="W23625" s="1">
        <v>102.32087799999999</v>
      </c>
      <c r="X23625" s="1">
        <v>11</v>
      </c>
      <c r="Y23625" s="1">
        <v>1</v>
      </c>
    </row>
    <row r="23626" spans="1:25" x14ac:dyDescent="0.45">
      <c r="A23626" s="1">
        <v>1040050601</v>
      </c>
      <c r="B23626" s="1" t="s">
        <v>82788</v>
      </c>
      <c r="C23626" s="1" t="s">
        <v>82789</v>
      </c>
      <c r="D23626" s="1" t="s">
        <v>2</v>
      </c>
      <c r="E23626" s="1" t="s">
        <v>77899</v>
      </c>
      <c r="F23626" s="1">
        <v>40160293324</v>
      </c>
      <c r="G23626" s="1">
        <v>99</v>
      </c>
      <c r="H23626" s="1">
        <v>2</v>
      </c>
      <c r="I23626" s="1" t="s">
        <v>11</v>
      </c>
      <c r="L23626" s="1" t="s">
        <v>77901</v>
      </c>
      <c r="M23626" s="1" t="s">
        <v>82708</v>
      </c>
      <c r="N23626" s="1" t="s">
        <v>65435</v>
      </c>
      <c r="O23626" s="1" t="s">
        <v>78606</v>
      </c>
      <c r="P23626" s="1">
        <v>40150</v>
      </c>
      <c r="Q23626" s="1">
        <v>43291861</v>
      </c>
      <c r="T23626" s="1" t="s">
        <v>82790</v>
      </c>
      <c r="U23626" s="1" t="s">
        <v>82791</v>
      </c>
      <c r="V23626" s="1">
        <v>16.629272</v>
      </c>
      <c r="W23626" s="1">
        <v>102.365174</v>
      </c>
      <c r="X23626" s="1">
        <v>18</v>
      </c>
      <c r="Y23626" s="1">
        <v>3</v>
      </c>
    </row>
    <row r="23627" spans="1:25" x14ac:dyDescent="0.45">
      <c r="A23627" s="1">
        <v>1040050602</v>
      </c>
      <c r="B23627" s="1" t="s">
        <v>77325</v>
      </c>
      <c r="C23627" s="1" t="s">
        <v>82792</v>
      </c>
      <c r="D23627" s="1" t="s">
        <v>2</v>
      </c>
      <c r="E23627" s="1" t="s">
        <v>77899</v>
      </c>
      <c r="G23627" s="1" t="s">
        <v>11</v>
      </c>
      <c r="H23627" s="1">
        <v>1</v>
      </c>
      <c r="I23627" s="1" t="s">
        <v>11</v>
      </c>
      <c r="L23627" s="1" t="s">
        <v>77901</v>
      </c>
      <c r="M23627" s="1" t="s">
        <v>82708</v>
      </c>
      <c r="N23627" s="1" t="s">
        <v>82785</v>
      </c>
      <c r="O23627" s="1" t="s">
        <v>78606</v>
      </c>
      <c r="P23627" s="1">
        <v>40150</v>
      </c>
      <c r="Q23627" s="1" t="s">
        <v>82793</v>
      </c>
      <c r="T23627" s="1" t="s">
        <v>82794</v>
      </c>
      <c r="U23627" s="1" t="s">
        <v>82795</v>
      </c>
      <c r="V23627" s="1">
        <v>16.607457</v>
      </c>
      <c r="W23627" s="1">
        <v>102.34679300000001</v>
      </c>
      <c r="X23627" s="1">
        <v>0</v>
      </c>
      <c r="Y23627" s="1">
        <v>0</v>
      </c>
    </row>
    <row r="23628" spans="1:25" x14ac:dyDescent="0.45">
      <c r="A23628" s="1">
        <v>1040050604</v>
      </c>
      <c r="B23628" s="1" t="s">
        <v>82796</v>
      </c>
      <c r="C23628" s="1" t="s">
        <v>82797</v>
      </c>
      <c r="D23628" s="1" t="s">
        <v>2</v>
      </c>
      <c r="E23628" s="1" t="s">
        <v>77899</v>
      </c>
      <c r="G23628" s="1" t="s">
        <v>82798</v>
      </c>
      <c r="H23628" s="1">
        <v>3</v>
      </c>
      <c r="I23628" s="1" t="s">
        <v>82799</v>
      </c>
      <c r="L23628" s="1" t="s">
        <v>77901</v>
      </c>
      <c r="M23628" s="1" t="s">
        <v>82708</v>
      </c>
      <c r="N23628" s="1" t="s">
        <v>82785</v>
      </c>
      <c r="O23628" s="1" t="s">
        <v>78606</v>
      </c>
      <c r="P23628" s="1">
        <v>40150</v>
      </c>
      <c r="Q23628" s="1">
        <v>43041229</v>
      </c>
      <c r="R23628" s="1" t="s">
        <v>11</v>
      </c>
      <c r="S23628" s="1" t="s">
        <v>11</v>
      </c>
      <c r="T23628" s="1" t="s">
        <v>82800</v>
      </c>
      <c r="U23628" s="1" t="s">
        <v>11</v>
      </c>
      <c r="V23628" s="1">
        <v>16.597899999999999</v>
      </c>
      <c r="W23628" s="1">
        <v>102.31480000000001</v>
      </c>
      <c r="X23628" s="1">
        <v>0</v>
      </c>
      <c r="Y23628" s="1">
        <v>0</v>
      </c>
    </row>
    <row r="23629" spans="1:25" x14ac:dyDescent="0.45">
      <c r="A23629" s="1">
        <v>1040050605</v>
      </c>
      <c r="B23629" s="1" t="s">
        <v>82801</v>
      </c>
      <c r="C23629" s="1" t="s">
        <v>82802</v>
      </c>
      <c r="D23629" s="1" t="s">
        <v>2</v>
      </c>
      <c r="E23629" s="1" t="s">
        <v>77899</v>
      </c>
      <c r="G23629" s="1" t="s">
        <v>11</v>
      </c>
      <c r="H23629" s="1">
        <v>8</v>
      </c>
      <c r="I23629" s="1" t="s">
        <v>11</v>
      </c>
      <c r="L23629" s="1" t="s">
        <v>77901</v>
      </c>
      <c r="M23629" s="1" t="s">
        <v>82708</v>
      </c>
      <c r="N23629" s="1" t="s">
        <v>82785</v>
      </c>
      <c r="O23629" s="1" t="s">
        <v>78606</v>
      </c>
      <c r="P23629" s="1">
        <v>40150</v>
      </c>
      <c r="Q23629" s="1">
        <v>43260428</v>
      </c>
      <c r="R23629" s="1" t="s">
        <v>11</v>
      </c>
      <c r="S23629" s="1" t="s">
        <v>11</v>
      </c>
      <c r="T23629" s="1" t="s">
        <v>82803</v>
      </c>
      <c r="U23629" s="1" t="s">
        <v>11</v>
      </c>
      <c r="V23629" s="1">
        <v>16.61252</v>
      </c>
      <c r="W23629" s="1">
        <v>102.348596</v>
      </c>
      <c r="X23629" s="1">
        <v>9</v>
      </c>
      <c r="Y23629" s="1">
        <v>3</v>
      </c>
    </row>
    <row r="23630" spans="1:25" x14ac:dyDescent="0.45">
      <c r="A23630" s="1">
        <v>1040050606</v>
      </c>
      <c r="B23630" s="1" t="s">
        <v>1657</v>
      </c>
      <c r="C23630" s="1" t="s">
        <v>82804</v>
      </c>
      <c r="D23630" s="1" t="s">
        <v>2</v>
      </c>
      <c r="E23630" s="1" t="s">
        <v>77899</v>
      </c>
      <c r="G23630" s="1" t="s">
        <v>11</v>
      </c>
      <c r="H23630" s="1">
        <v>12</v>
      </c>
      <c r="I23630" s="1" t="s">
        <v>11</v>
      </c>
      <c r="L23630" s="1" t="s">
        <v>77901</v>
      </c>
      <c r="M23630" s="1" t="s">
        <v>82708</v>
      </c>
      <c r="N23630" s="1" t="s">
        <v>82785</v>
      </c>
      <c r="O23630" s="1" t="s">
        <v>78606</v>
      </c>
      <c r="P23630" s="1">
        <v>40150</v>
      </c>
      <c r="Q23630" s="1">
        <v>897501751</v>
      </c>
      <c r="R23630" s="1" t="s">
        <v>11</v>
      </c>
      <c r="S23630" s="1" t="s">
        <v>11</v>
      </c>
      <c r="T23630" s="1" t="s">
        <v>11</v>
      </c>
      <c r="U23630" s="1" t="s">
        <v>82805</v>
      </c>
      <c r="V23630" s="1">
        <v>16.577839000000001</v>
      </c>
      <c r="W23630" s="1">
        <v>102.327065</v>
      </c>
      <c r="X23630" s="1">
        <v>0</v>
      </c>
      <c r="Y23630" s="1">
        <v>0</v>
      </c>
    </row>
    <row r="23631" spans="1:25" x14ac:dyDescent="0.45">
      <c r="A23631" s="1">
        <v>1040050607</v>
      </c>
      <c r="B23631" s="1" t="s">
        <v>82806</v>
      </c>
      <c r="C23631" s="1" t="s">
        <v>82807</v>
      </c>
      <c r="D23631" s="1" t="s">
        <v>2</v>
      </c>
      <c r="E23631" s="1" t="s">
        <v>77899</v>
      </c>
      <c r="G23631" s="1">
        <v>130</v>
      </c>
      <c r="H23631" s="1">
        <v>10</v>
      </c>
      <c r="I23631" s="1" t="s">
        <v>11</v>
      </c>
      <c r="L23631" s="1" t="s">
        <v>77901</v>
      </c>
      <c r="M23631" s="1" t="s">
        <v>82708</v>
      </c>
      <c r="N23631" s="1" t="s">
        <v>58046</v>
      </c>
      <c r="O23631" s="1" t="s">
        <v>78606</v>
      </c>
      <c r="P23631" s="1">
        <v>40150</v>
      </c>
      <c r="V23631" s="1">
        <v>16.703858</v>
      </c>
      <c r="W23631" s="1">
        <v>102.56016200000001</v>
      </c>
      <c r="X23631" s="1">
        <v>0</v>
      </c>
      <c r="Y23631" s="1">
        <v>0</v>
      </c>
    </row>
    <row r="23632" spans="1:25" x14ac:dyDescent="0.45">
      <c r="A23632" s="1">
        <v>1040050608</v>
      </c>
      <c r="B23632" s="1" t="s">
        <v>82808</v>
      </c>
      <c r="C23632" s="1" t="s">
        <v>82809</v>
      </c>
      <c r="D23632" s="1" t="s">
        <v>2</v>
      </c>
      <c r="E23632" s="1" t="s">
        <v>77899</v>
      </c>
      <c r="G23632" s="1" t="s">
        <v>11</v>
      </c>
      <c r="H23632" s="1">
        <v>4</v>
      </c>
      <c r="I23632" s="1" t="s">
        <v>11</v>
      </c>
      <c r="L23632" s="1" t="s">
        <v>77901</v>
      </c>
      <c r="M23632" s="1" t="s">
        <v>82708</v>
      </c>
      <c r="N23632" s="1" t="s">
        <v>58046</v>
      </c>
      <c r="O23632" s="1" t="s">
        <v>78606</v>
      </c>
      <c r="P23632" s="1">
        <v>40150</v>
      </c>
      <c r="Q23632" s="1">
        <v>43260165</v>
      </c>
      <c r="R23632" s="1" t="s">
        <v>11</v>
      </c>
      <c r="S23632" s="1" t="s">
        <v>11</v>
      </c>
      <c r="T23632" s="1" t="s">
        <v>82810</v>
      </c>
      <c r="U23632" s="1" t="s">
        <v>11</v>
      </c>
      <c r="V23632" s="1">
        <v>16.691081000000001</v>
      </c>
      <c r="W23632" s="1">
        <v>102.495283</v>
      </c>
      <c r="X23632" s="1">
        <v>0</v>
      </c>
      <c r="Y23632" s="1">
        <v>0</v>
      </c>
    </row>
    <row r="23633" spans="1:25" x14ac:dyDescent="0.45">
      <c r="A23633" s="1">
        <v>1040050609</v>
      </c>
      <c r="B23633" s="1" t="s">
        <v>82811</v>
      </c>
      <c r="C23633" s="1" t="s">
        <v>82812</v>
      </c>
      <c r="D23633" s="1" t="s">
        <v>2</v>
      </c>
      <c r="E23633" s="1" t="s">
        <v>77899</v>
      </c>
      <c r="G23633" s="1" t="s">
        <v>82813</v>
      </c>
      <c r="H23633" s="1">
        <v>1</v>
      </c>
      <c r="I23633" s="1" t="s">
        <v>82814</v>
      </c>
      <c r="L23633" s="1" t="s">
        <v>77901</v>
      </c>
      <c r="M23633" s="1" t="s">
        <v>82708</v>
      </c>
      <c r="N23633" s="1" t="s">
        <v>58046</v>
      </c>
      <c r="O23633" s="1" t="s">
        <v>78606</v>
      </c>
      <c r="P23633" s="1">
        <v>40150</v>
      </c>
      <c r="Q23633" s="1">
        <v>990275353</v>
      </c>
      <c r="T23633" s="1" t="s">
        <v>82815</v>
      </c>
      <c r="V23633" s="1">
        <v>16.687263000000002</v>
      </c>
      <c r="W23633" s="1">
        <v>102.53968999999999</v>
      </c>
      <c r="X23633" s="1">
        <v>9</v>
      </c>
      <c r="Y23633" s="1">
        <v>4</v>
      </c>
    </row>
    <row r="23634" spans="1:25" x14ac:dyDescent="0.45">
      <c r="A23634" s="1">
        <v>1040050610</v>
      </c>
      <c r="B23634" s="1" t="s">
        <v>82816</v>
      </c>
      <c r="C23634" s="1" t="s">
        <v>82817</v>
      </c>
      <c r="D23634" s="1" t="s">
        <v>2</v>
      </c>
      <c r="E23634" s="1" t="s">
        <v>77899</v>
      </c>
      <c r="G23634" s="1" t="s">
        <v>11</v>
      </c>
      <c r="H23634" s="1">
        <v>7</v>
      </c>
      <c r="I23634" s="1" t="s">
        <v>11</v>
      </c>
      <c r="L23634" s="1" t="s">
        <v>77901</v>
      </c>
      <c r="M23634" s="1" t="s">
        <v>82708</v>
      </c>
      <c r="N23634" s="1" t="s">
        <v>58046</v>
      </c>
      <c r="O23634" s="1" t="s">
        <v>78606</v>
      </c>
      <c r="P23634" s="1">
        <v>40150</v>
      </c>
      <c r="Q23634" s="1">
        <v>934492681</v>
      </c>
      <c r="R23634" s="1">
        <v>651101929</v>
      </c>
      <c r="V23634" s="1">
        <v>16.728757999999999</v>
      </c>
      <c r="W23634" s="1">
        <v>102.548997</v>
      </c>
      <c r="X23634" s="1">
        <v>0</v>
      </c>
      <c r="Y23634" s="1">
        <v>0</v>
      </c>
    </row>
    <row r="23635" spans="1:25" x14ac:dyDescent="0.45">
      <c r="A23635" s="1">
        <v>1040050611</v>
      </c>
      <c r="B23635" s="1" t="s">
        <v>82818</v>
      </c>
      <c r="C23635" s="1" t="s">
        <v>82819</v>
      </c>
      <c r="D23635" s="1" t="s">
        <v>2</v>
      </c>
      <c r="E23635" s="1" t="s">
        <v>77899</v>
      </c>
      <c r="G23635" s="1" t="s">
        <v>82820</v>
      </c>
      <c r="H23635" s="1">
        <v>2</v>
      </c>
      <c r="I23635" s="1" t="s">
        <v>11</v>
      </c>
      <c r="L23635" s="1" t="s">
        <v>77901</v>
      </c>
      <c r="M23635" s="1" t="s">
        <v>82708</v>
      </c>
      <c r="N23635" s="1" t="s">
        <v>58046</v>
      </c>
      <c r="O23635" s="1" t="s">
        <v>78606</v>
      </c>
      <c r="P23635" s="1">
        <v>40150</v>
      </c>
      <c r="Q23635" s="1">
        <v>862487114</v>
      </c>
      <c r="R23635" s="1" t="s">
        <v>11</v>
      </c>
      <c r="S23635" s="1" t="s">
        <v>11</v>
      </c>
      <c r="T23635" s="1" t="s">
        <v>11</v>
      </c>
      <c r="U23635" s="1" t="s">
        <v>11</v>
      </c>
      <c r="V23635" s="1">
        <v>16.668500000000002</v>
      </c>
      <c r="W23635" s="1">
        <v>102.5158</v>
      </c>
      <c r="X23635" s="1">
        <v>5</v>
      </c>
      <c r="Y23635" s="1">
        <v>5</v>
      </c>
    </row>
    <row r="23636" spans="1:25" x14ac:dyDescent="0.45">
      <c r="A23636" s="1">
        <v>1040050612</v>
      </c>
      <c r="B23636" s="1" t="s">
        <v>82821</v>
      </c>
      <c r="C23636" s="1" t="s">
        <v>82822</v>
      </c>
      <c r="D23636" s="1" t="s">
        <v>2</v>
      </c>
      <c r="E23636" s="1" t="s">
        <v>77899</v>
      </c>
      <c r="G23636" s="1" t="s">
        <v>11</v>
      </c>
      <c r="H23636" s="1">
        <v>9</v>
      </c>
      <c r="I23636" s="1" t="s">
        <v>82814</v>
      </c>
      <c r="L23636" s="1" t="s">
        <v>77901</v>
      </c>
      <c r="M23636" s="1" t="s">
        <v>82708</v>
      </c>
      <c r="N23636" s="1" t="s">
        <v>58046</v>
      </c>
      <c r="O23636" s="1" t="s">
        <v>78606</v>
      </c>
      <c r="P23636" s="1">
        <v>40150</v>
      </c>
      <c r="Q23636" s="1">
        <v>43210332</v>
      </c>
      <c r="V23636" s="1">
        <v>16.695499999999999</v>
      </c>
      <c r="W23636" s="1">
        <v>102.5121</v>
      </c>
      <c r="X23636" s="1">
        <v>10</v>
      </c>
      <c r="Y23636" s="1">
        <v>3</v>
      </c>
    </row>
    <row r="23637" spans="1:25" x14ac:dyDescent="0.45">
      <c r="A23637" s="1">
        <v>1040050614</v>
      </c>
      <c r="B23637" s="1" t="s">
        <v>82823</v>
      </c>
      <c r="C23637" s="1" t="s">
        <v>82824</v>
      </c>
      <c r="D23637" s="1" t="s">
        <v>2</v>
      </c>
      <c r="E23637" s="1" t="s">
        <v>77899</v>
      </c>
      <c r="G23637" s="1">
        <v>247</v>
      </c>
      <c r="H23637" s="1">
        <v>3</v>
      </c>
      <c r="I23637" s="1" t="s">
        <v>11</v>
      </c>
      <c r="L23637" s="1" t="s">
        <v>77901</v>
      </c>
      <c r="M23637" s="1" t="s">
        <v>82708</v>
      </c>
      <c r="N23637" s="1" t="s">
        <v>58046</v>
      </c>
      <c r="O23637" s="1" t="s">
        <v>78606</v>
      </c>
      <c r="P23637" s="1">
        <v>40150</v>
      </c>
      <c r="Q23637" s="1">
        <v>43041235</v>
      </c>
      <c r="R23637" s="1">
        <v>982933795</v>
      </c>
      <c r="S23637" s="1" t="s">
        <v>11</v>
      </c>
      <c r="T23637" s="1" t="s">
        <v>82825</v>
      </c>
      <c r="U23637" s="1" t="s">
        <v>11</v>
      </c>
      <c r="V23637" s="1">
        <v>16.684047</v>
      </c>
      <c r="W23637" s="1">
        <v>102.50228799999999</v>
      </c>
      <c r="X23637" s="1">
        <v>5</v>
      </c>
      <c r="Y23637" s="1">
        <v>2</v>
      </c>
    </row>
    <row r="23638" spans="1:25" x14ac:dyDescent="0.45">
      <c r="A23638" s="1">
        <v>1040050615</v>
      </c>
      <c r="B23638" s="1" t="s">
        <v>82826</v>
      </c>
      <c r="C23638" s="1" t="s">
        <v>82827</v>
      </c>
      <c r="D23638" s="1" t="s">
        <v>2</v>
      </c>
      <c r="E23638" s="1" t="s">
        <v>77899</v>
      </c>
      <c r="F23638" s="1">
        <v>40160293715</v>
      </c>
      <c r="G23638" s="1">
        <v>57</v>
      </c>
      <c r="H23638" s="1">
        <v>6</v>
      </c>
      <c r="I23638" s="1" t="s">
        <v>11</v>
      </c>
      <c r="L23638" s="1" t="s">
        <v>77901</v>
      </c>
      <c r="M23638" s="1" t="s">
        <v>82828</v>
      </c>
      <c r="N23638" s="1" t="s">
        <v>12951</v>
      </c>
      <c r="O23638" s="1" t="s">
        <v>78606</v>
      </c>
      <c r="P23638" s="1">
        <v>40150</v>
      </c>
      <c r="Q23638" s="1">
        <v>43438251</v>
      </c>
      <c r="R23638" s="1" t="s">
        <v>11</v>
      </c>
      <c r="S23638" s="1" t="s">
        <v>11</v>
      </c>
      <c r="T23638" s="1" t="s">
        <v>82829</v>
      </c>
      <c r="U23638" s="1" t="s">
        <v>82830</v>
      </c>
      <c r="V23638" s="1">
        <v>16.672675000000002</v>
      </c>
      <c r="W23638" s="1">
        <v>102.295678</v>
      </c>
      <c r="X23638" s="1">
        <v>7</v>
      </c>
      <c r="Y23638" s="1">
        <v>1</v>
      </c>
    </row>
    <row r="23639" spans="1:25" x14ac:dyDescent="0.45">
      <c r="A23639" s="1">
        <v>1040050616</v>
      </c>
      <c r="B23639" s="1" t="s">
        <v>82831</v>
      </c>
      <c r="C23639" s="1" t="s">
        <v>82832</v>
      </c>
      <c r="D23639" s="1" t="s">
        <v>2</v>
      </c>
      <c r="E23639" s="1" t="s">
        <v>77899</v>
      </c>
      <c r="G23639" s="1" t="s">
        <v>28648</v>
      </c>
      <c r="H23639" s="1">
        <v>10</v>
      </c>
      <c r="I23639" s="1" t="s">
        <v>11</v>
      </c>
      <c r="L23639" s="1" t="s">
        <v>77901</v>
      </c>
      <c r="M23639" s="1" t="s">
        <v>82828</v>
      </c>
      <c r="N23639" s="1" t="s">
        <v>12951</v>
      </c>
      <c r="O23639" s="1" t="s">
        <v>78606</v>
      </c>
      <c r="P23639" s="1">
        <v>40150</v>
      </c>
      <c r="Q23639" s="1">
        <v>43260658</v>
      </c>
      <c r="R23639" s="1">
        <v>935689019</v>
      </c>
      <c r="S23639" s="1" t="s">
        <v>11</v>
      </c>
      <c r="T23639" s="1" t="s">
        <v>82833</v>
      </c>
      <c r="V23639" s="1">
        <v>16.706192999999999</v>
      </c>
      <c r="W23639" s="1">
        <v>102.295174</v>
      </c>
      <c r="X23639" s="1">
        <v>17</v>
      </c>
      <c r="Y23639" s="1">
        <v>12</v>
      </c>
    </row>
    <row r="23640" spans="1:25" x14ac:dyDescent="0.45">
      <c r="A23640" s="1">
        <v>1040050617</v>
      </c>
      <c r="B23640" s="1" t="s">
        <v>49549</v>
      </c>
      <c r="C23640" s="1" t="s">
        <v>82834</v>
      </c>
      <c r="D23640" s="1" t="s">
        <v>2</v>
      </c>
      <c r="E23640" s="1" t="s">
        <v>77899</v>
      </c>
      <c r="G23640" s="1" t="s">
        <v>49549</v>
      </c>
      <c r="H23640" s="1">
        <v>8</v>
      </c>
      <c r="I23640" s="1" t="s">
        <v>82835</v>
      </c>
      <c r="L23640" s="1" t="s">
        <v>77901</v>
      </c>
      <c r="M23640" s="1" t="s">
        <v>82828</v>
      </c>
      <c r="N23640" s="1" t="s">
        <v>12951</v>
      </c>
      <c r="O23640" s="1" t="s">
        <v>78606</v>
      </c>
      <c r="P23640" s="1">
        <v>40150</v>
      </c>
      <c r="Q23640" s="1">
        <v>982719564</v>
      </c>
      <c r="S23640" s="1" t="s">
        <v>82836</v>
      </c>
      <c r="V23640" s="1">
        <v>16.684919000000001</v>
      </c>
      <c r="W23640" s="1">
        <v>102.310535</v>
      </c>
      <c r="X23640" s="1">
        <v>9</v>
      </c>
      <c r="Y23640" s="1">
        <v>2</v>
      </c>
    </row>
    <row r="23641" spans="1:25" x14ac:dyDescent="0.45">
      <c r="A23641" s="1">
        <v>1040050618</v>
      </c>
      <c r="B23641" s="1" t="s">
        <v>82837</v>
      </c>
      <c r="C23641" s="1" t="s">
        <v>82838</v>
      </c>
      <c r="D23641" s="1" t="s">
        <v>2</v>
      </c>
      <c r="E23641" s="1" t="s">
        <v>77899</v>
      </c>
      <c r="G23641" s="1" t="s">
        <v>9947</v>
      </c>
      <c r="H23641" s="1">
        <v>3</v>
      </c>
      <c r="I23641" s="1" t="s">
        <v>11</v>
      </c>
      <c r="L23641" s="1" t="s">
        <v>77901</v>
      </c>
      <c r="M23641" s="1" t="s">
        <v>82828</v>
      </c>
      <c r="N23641" s="1" t="s">
        <v>12951</v>
      </c>
      <c r="O23641" s="1" t="s">
        <v>78606</v>
      </c>
      <c r="P23641" s="1">
        <v>40150</v>
      </c>
      <c r="Q23641" s="1">
        <v>43438260</v>
      </c>
      <c r="R23641" s="1" t="s">
        <v>11</v>
      </c>
      <c r="S23641" s="1" t="s">
        <v>11</v>
      </c>
      <c r="T23641" s="1" t="s">
        <v>11</v>
      </c>
      <c r="U23641" s="1" t="s">
        <v>11</v>
      </c>
      <c r="V23641" s="1">
        <v>16.556384999999999</v>
      </c>
      <c r="W23641" s="1">
        <v>102.41946799999999</v>
      </c>
      <c r="X23641" s="1">
        <v>5</v>
      </c>
      <c r="Y23641" s="1">
        <v>1</v>
      </c>
    </row>
    <row r="23642" spans="1:25" x14ac:dyDescent="0.45">
      <c r="A23642" s="1">
        <v>1040050619</v>
      </c>
      <c r="B23642" s="1" t="s">
        <v>7911</v>
      </c>
      <c r="C23642" s="1" t="s">
        <v>34597</v>
      </c>
      <c r="D23642" s="1" t="s">
        <v>2</v>
      </c>
      <c r="E23642" s="1" t="s">
        <v>77899</v>
      </c>
      <c r="G23642" s="1" t="s">
        <v>11</v>
      </c>
      <c r="H23642" s="1">
        <v>12</v>
      </c>
      <c r="I23642" s="1" t="s">
        <v>11</v>
      </c>
      <c r="L23642" s="1" t="s">
        <v>77901</v>
      </c>
      <c r="M23642" s="1" t="s">
        <v>82828</v>
      </c>
      <c r="N23642" s="1" t="s">
        <v>12951</v>
      </c>
      <c r="O23642" s="1" t="s">
        <v>78606</v>
      </c>
      <c r="P23642" s="1">
        <v>40150</v>
      </c>
      <c r="Q23642" s="1">
        <v>43438295</v>
      </c>
      <c r="V23642" s="1">
        <v>16.679545000000001</v>
      </c>
      <c r="W23642" s="1">
        <v>102.285427</v>
      </c>
      <c r="X23642" s="1">
        <v>0</v>
      </c>
      <c r="Y23642" s="1">
        <v>0</v>
      </c>
    </row>
    <row r="23643" spans="1:25" x14ac:dyDescent="0.45">
      <c r="A23643" s="1">
        <v>1040050621</v>
      </c>
      <c r="B23643" s="1" t="s">
        <v>82839</v>
      </c>
      <c r="C23643" s="1" t="s">
        <v>82840</v>
      </c>
      <c r="D23643" s="1" t="s">
        <v>2</v>
      </c>
      <c r="E23643" s="1" t="s">
        <v>77899</v>
      </c>
      <c r="F23643" s="1">
        <v>40160004250</v>
      </c>
      <c r="G23643" s="1">
        <v>265</v>
      </c>
      <c r="H23643" s="1">
        <v>3</v>
      </c>
      <c r="I23643" s="1" t="s">
        <v>82841</v>
      </c>
      <c r="L23643" s="1" t="s">
        <v>77901</v>
      </c>
      <c r="M23643" s="1" t="s">
        <v>82708</v>
      </c>
      <c r="N23643" s="1" t="s">
        <v>82708</v>
      </c>
      <c r="O23643" s="1" t="s">
        <v>78606</v>
      </c>
      <c r="P23643" s="1">
        <v>40150</v>
      </c>
      <c r="Q23643" s="1">
        <v>43291890</v>
      </c>
      <c r="R23643" s="1">
        <v>43292143</v>
      </c>
      <c r="S23643" s="1">
        <v>43292143</v>
      </c>
      <c r="T23643" s="1" t="s">
        <v>82842</v>
      </c>
      <c r="U23643" s="1" t="s">
        <v>82843</v>
      </c>
      <c r="V23643" s="1">
        <v>16.652453999999999</v>
      </c>
      <c r="W23643" s="1">
        <v>102.378514</v>
      </c>
      <c r="X23643" s="1">
        <v>77</v>
      </c>
      <c r="Y23643" s="1">
        <v>12</v>
      </c>
    </row>
    <row r="23644" spans="1:25" x14ac:dyDescent="0.45">
      <c r="A23644" s="1">
        <v>1040050623</v>
      </c>
      <c r="B23644" s="1" t="s">
        <v>82844</v>
      </c>
      <c r="C23644" s="1" t="s">
        <v>82845</v>
      </c>
      <c r="D23644" s="1" t="s">
        <v>2</v>
      </c>
      <c r="E23644" s="1" t="s">
        <v>77899</v>
      </c>
      <c r="G23644" s="1" t="s">
        <v>11</v>
      </c>
      <c r="H23644" s="1">
        <v>2</v>
      </c>
      <c r="I23644" s="1" t="s">
        <v>11</v>
      </c>
      <c r="L23644" s="1" t="s">
        <v>77901</v>
      </c>
      <c r="M23644" s="1" t="s">
        <v>82708</v>
      </c>
      <c r="N23644" s="1" t="s">
        <v>82764</v>
      </c>
      <c r="O23644" s="1" t="s">
        <v>78606</v>
      </c>
      <c r="P23644" s="1">
        <v>40150</v>
      </c>
      <c r="Q23644" s="1">
        <v>92754191</v>
      </c>
      <c r="R23644" s="1" t="s">
        <v>11</v>
      </c>
      <c r="S23644" s="1" t="s">
        <v>11</v>
      </c>
      <c r="T23644" s="1" t="s">
        <v>82846</v>
      </c>
      <c r="U23644" s="1" t="s">
        <v>11</v>
      </c>
      <c r="V23644" s="1">
        <v>16.721201000000001</v>
      </c>
      <c r="W23644" s="1">
        <v>102.442081</v>
      </c>
      <c r="X23644" s="1">
        <v>0</v>
      </c>
      <c r="Y23644" s="1">
        <v>0</v>
      </c>
    </row>
    <row r="23645" spans="1:25" x14ac:dyDescent="0.45">
      <c r="A23645" s="1">
        <v>1040050624</v>
      </c>
      <c r="B23645" s="1" t="s">
        <v>70846</v>
      </c>
      <c r="C23645" s="1" t="s">
        <v>82847</v>
      </c>
      <c r="D23645" s="1" t="s">
        <v>2</v>
      </c>
      <c r="E23645" s="1" t="s">
        <v>77899</v>
      </c>
      <c r="F23645" s="1">
        <v>40160293413</v>
      </c>
      <c r="G23645" s="1" t="s">
        <v>82848</v>
      </c>
      <c r="H23645" s="1">
        <v>1</v>
      </c>
      <c r="I23645" s="1" t="s">
        <v>11</v>
      </c>
      <c r="L23645" s="1" t="s">
        <v>77901</v>
      </c>
      <c r="M23645" s="1" t="s">
        <v>82708</v>
      </c>
      <c r="N23645" s="1" t="s">
        <v>70846</v>
      </c>
      <c r="O23645" s="1" t="s">
        <v>78606</v>
      </c>
      <c r="P23645" s="1">
        <v>40150</v>
      </c>
      <c r="Q23645" s="1">
        <v>634215610</v>
      </c>
      <c r="T23645" s="1" t="s">
        <v>82849</v>
      </c>
      <c r="V23645" s="1">
        <v>16.675795999999998</v>
      </c>
      <c r="W23645" s="1">
        <v>102.402612</v>
      </c>
      <c r="X23645" s="1">
        <v>16</v>
      </c>
      <c r="Y23645" s="1">
        <v>5</v>
      </c>
    </row>
    <row r="23646" spans="1:25" x14ac:dyDescent="0.45">
      <c r="A23646" s="1">
        <v>1040050625</v>
      </c>
      <c r="B23646" s="1" t="s">
        <v>37536</v>
      </c>
      <c r="C23646" s="1" t="s">
        <v>82850</v>
      </c>
      <c r="D23646" s="1" t="s">
        <v>2</v>
      </c>
      <c r="E23646" s="1" t="s">
        <v>77899</v>
      </c>
      <c r="F23646" s="1">
        <v>40160343364</v>
      </c>
      <c r="G23646" s="1">
        <v>220</v>
      </c>
      <c r="H23646" s="1">
        <v>4</v>
      </c>
      <c r="I23646" s="1" t="s">
        <v>11</v>
      </c>
      <c r="L23646" s="1" t="s">
        <v>77901</v>
      </c>
      <c r="M23646" s="1" t="s">
        <v>82708</v>
      </c>
      <c r="N23646" s="1" t="s">
        <v>82851</v>
      </c>
      <c r="O23646" s="1" t="s">
        <v>78606</v>
      </c>
      <c r="P23646" s="1">
        <v>40150</v>
      </c>
      <c r="V23646" s="1">
        <v>16.679652000000001</v>
      </c>
      <c r="W23646" s="1">
        <v>102.424257</v>
      </c>
      <c r="X23646" s="1">
        <v>9</v>
      </c>
      <c r="Y23646" s="1">
        <v>3</v>
      </c>
    </row>
    <row r="23647" spans="1:25" x14ac:dyDescent="0.45">
      <c r="A23647" s="1">
        <v>1040050627</v>
      </c>
      <c r="B23647" s="1" t="s">
        <v>70731</v>
      </c>
      <c r="C23647" s="1" t="s">
        <v>82852</v>
      </c>
      <c r="D23647" s="1" t="s">
        <v>2</v>
      </c>
      <c r="E23647" s="1" t="s">
        <v>77899</v>
      </c>
      <c r="G23647" s="1" t="s">
        <v>70731</v>
      </c>
      <c r="H23647" s="1">
        <v>1</v>
      </c>
      <c r="I23647" s="1" t="s">
        <v>7032</v>
      </c>
      <c r="L23647" s="1" t="s">
        <v>77901</v>
      </c>
      <c r="M23647" s="1" t="s">
        <v>82708</v>
      </c>
      <c r="N23647" s="1" t="s">
        <v>82764</v>
      </c>
      <c r="O23647" s="1" t="s">
        <v>78606</v>
      </c>
      <c r="P23647" s="1">
        <v>40150</v>
      </c>
      <c r="Q23647" s="1">
        <v>43260469</v>
      </c>
      <c r="T23647" s="1" t="s">
        <v>82853</v>
      </c>
      <c r="U23647" s="1" t="s">
        <v>11</v>
      </c>
      <c r="V23647" s="1">
        <v>16.703054999999999</v>
      </c>
      <c r="W23647" s="1">
        <v>102.432638</v>
      </c>
      <c r="X23647" s="1">
        <v>6</v>
      </c>
      <c r="Y23647" s="1">
        <v>8</v>
      </c>
    </row>
    <row r="23648" spans="1:25" x14ac:dyDescent="0.45">
      <c r="A23648" s="1">
        <v>1040050628</v>
      </c>
      <c r="B23648" s="1" t="s">
        <v>8378</v>
      </c>
      <c r="C23648" s="1" t="s">
        <v>82854</v>
      </c>
      <c r="D23648" s="1" t="s">
        <v>2</v>
      </c>
      <c r="E23648" s="1" t="s">
        <v>77899</v>
      </c>
      <c r="G23648" s="1" t="s">
        <v>11</v>
      </c>
      <c r="H23648" s="1">
        <v>3</v>
      </c>
      <c r="I23648" s="1" t="s">
        <v>11</v>
      </c>
      <c r="L23648" s="1" t="s">
        <v>77901</v>
      </c>
      <c r="M23648" s="1" t="s">
        <v>82708</v>
      </c>
      <c r="N23648" s="1" t="s">
        <v>82764</v>
      </c>
      <c r="O23648" s="1" t="s">
        <v>78606</v>
      </c>
      <c r="P23648" s="1">
        <v>40150</v>
      </c>
      <c r="U23648" s="1" t="s">
        <v>82855</v>
      </c>
      <c r="V23648" s="1">
        <v>16.738600000000002</v>
      </c>
      <c r="W23648" s="1">
        <v>102.4507</v>
      </c>
      <c r="X23648" s="1">
        <v>5</v>
      </c>
      <c r="Y23648" s="1">
        <v>2</v>
      </c>
    </row>
    <row r="23649" spans="1:25" x14ac:dyDescent="0.45">
      <c r="A23649" s="1">
        <v>1040050629</v>
      </c>
      <c r="B23649" s="1" t="s">
        <v>82856</v>
      </c>
      <c r="C23649" s="1" t="s">
        <v>82857</v>
      </c>
      <c r="D23649" s="1" t="s">
        <v>2</v>
      </c>
      <c r="E23649" s="1" t="s">
        <v>77899</v>
      </c>
      <c r="G23649" s="1">
        <v>200</v>
      </c>
      <c r="H23649" s="1">
        <v>4</v>
      </c>
      <c r="I23649" s="1" t="s">
        <v>82752</v>
      </c>
      <c r="L23649" s="1" t="s">
        <v>77901</v>
      </c>
      <c r="M23649" s="1" t="s">
        <v>82708</v>
      </c>
      <c r="N23649" s="1" t="s">
        <v>82708</v>
      </c>
      <c r="O23649" s="1" t="s">
        <v>78606</v>
      </c>
      <c r="P23649" s="1">
        <v>40150</v>
      </c>
      <c r="Q23649" s="1">
        <v>43291212</v>
      </c>
      <c r="R23649" s="1">
        <v>43291222</v>
      </c>
      <c r="U23649" s="1" t="s">
        <v>82858</v>
      </c>
      <c r="V23649" s="1">
        <v>16.6554</v>
      </c>
      <c r="W23649" s="1">
        <v>102.37520000000001</v>
      </c>
      <c r="X23649" s="1">
        <v>0</v>
      </c>
      <c r="Y23649" s="1">
        <v>0</v>
      </c>
    </row>
    <row r="23650" spans="1:25" x14ac:dyDescent="0.45">
      <c r="A23650" s="1">
        <v>1040050630</v>
      </c>
      <c r="B23650" s="1" t="s">
        <v>82859</v>
      </c>
      <c r="C23650" s="1" t="s">
        <v>82860</v>
      </c>
      <c r="D23650" s="1" t="s">
        <v>2</v>
      </c>
      <c r="E23650" s="1" t="s">
        <v>77899</v>
      </c>
      <c r="G23650" s="1" t="s">
        <v>11</v>
      </c>
      <c r="H23650" s="1">
        <v>7</v>
      </c>
      <c r="I23650" s="1" t="s">
        <v>11</v>
      </c>
      <c r="L23650" s="1" t="s">
        <v>77901</v>
      </c>
      <c r="M23650" s="1" t="s">
        <v>82708</v>
      </c>
      <c r="N23650" s="1" t="s">
        <v>65435</v>
      </c>
      <c r="O23650" s="1" t="s">
        <v>78606</v>
      </c>
      <c r="P23650" s="1">
        <v>40150</v>
      </c>
      <c r="Q23650" s="1" t="s">
        <v>11</v>
      </c>
      <c r="R23650" s="1" t="s">
        <v>11</v>
      </c>
      <c r="S23650" s="1" t="s">
        <v>11</v>
      </c>
      <c r="T23650" s="1" t="s">
        <v>11</v>
      </c>
      <c r="U23650" s="1" t="s">
        <v>11</v>
      </c>
      <c r="V23650" s="1">
        <v>16.610569999999999</v>
      </c>
      <c r="W23650" s="1">
        <v>102.383104</v>
      </c>
      <c r="X23650" s="1">
        <v>4</v>
      </c>
      <c r="Y23650" s="1">
        <v>6</v>
      </c>
    </row>
    <row r="23651" spans="1:25" x14ac:dyDescent="0.45">
      <c r="A23651" s="1">
        <v>1040050631</v>
      </c>
      <c r="B23651" s="1" t="s">
        <v>59969</v>
      </c>
      <c r="C23651" s="1" t="s">
        <v>82861</v>
      </c>
      <c r="D23651" s="1" t="s">
        <v>2</v>
      </c>
      <c r="E23651" s="1" t="s">
        <v>77899</v>
      </c>
      <c r="F23651" s="1">
        <v>40160293332</v>
      </c>
      <c r="G23651" s="1">
        <v>168</v>
      </c>
      <c r="H23651" s="1">
        <v>8</v>
      </c>
      <c r="I23651" s="1" t="s">
        <v>11</v>
      </c>
      <c r="L23651" s="1" t="s">
        <v>77901</v>
      </c>
      <c r="M23651" s="1" t="s">
        <v>82708</v>
      </c>
      <c r="N23651" s="1" t="s">
        <v>65435</v>
      </c>
      <c r="O23651" s="1" t="s">
        <v>78606</v>
      </c>
      <c r="P23651" s="1">
        <v>40150</v>
      </c>
      <c r="Q23651" s="1">
        <v>813802332</v>
      </c>
      <c r="R23651" s="1">
        <v>857451575</v>
      </c>
      <c r="V23651" s="1">
        <v>16.597000000000001</v>
      </c>
      <c r="W23651" s="1">
        <v>102.5324</v>
      </c>
      <c r="X23651" s="1">
        <v>0</v>
      </c>
      <c r="Y23651" s="1">
        <v>0</v>
      </c>
    </row>
    <row r="23652" spans="1:25" x14ac:dyDescent="0.45">
      <c r="A23652" s="1">
        <v>1040050633</v>
      </c>
      <c r="B23652" s="1" t="s">
        <v>65434</v>
      </c>
      <c r="C23652" s="1" t="s">
        <v>82862</v>
      </c>
      <c r="D23652" s="1" t="s">
        <v>2</v>
      </c>
      <c r="E23652" s="1" t="s">
        <v>77899</v>
      </c>
      <c r="F23652" s="1">
        <v>40160293537</v>
      </c>
      <c r="G23652" s="1">
        <v>305</v>
      </c>
      <c r="H23652" s="1">
        <v>1</v>
      </c>
      <c r="I23652" s="1" t="s">
        <v>82863</v>
      </c>
      <c r="L23652" s="1" t="s">
        <v>77901</v>
      </c>
      <c r="M23652" s="1" t="s">
        <v>82708</v>
      </c>
      <c r="N23652" s="1" t="s">
        <v>65435</v>
      </c>
      <c r="O23652" s="1" t="s">
        <v>78606</v>
      </c>
      <c r="P23652" s="1">
        <v>40150</v>
      </c>
      <c r="Q23652" s="1">
        <v>43291343</v>
      </c>
      <c r="R23652" s="1" t="s">
        <v>11</v>
      </c>
      <c r="S23652" s="1" t="s">
        <v>11</v>
      </c>
      <c r="T23652" s="1" t="s">
        <v>82864</v>
      </c>
      <c r="U23652" s="1" t="s">
        <v>11</v>
      </c>
      <c r="V23652" s="1">
        <v>16.640564999999999</v>
      </c>
      <c r="W23652" s="1">
        <v>102.37353400000001</v>
      </c>
      <c r="X23652" s="1">
        <v>6</v>
      </c>
      <c r="Y23652" s="1">
        <v>1</v>
      </c>
    </row>
    <row r="23653" spans="1:25" x14ac:dyDescent="0.45">
      <c r="A23653" s="1">
        <v>1040050634</v>
      </c>
      <c r="B23653" s="1" t="s">
        <v>41028</v>
      </c>
      <c r="C23653" s="1" t="s">
        <v>82865</v>
      </c>
      <c r="D23653" s="1" t="s">
        <v>2</v>
      </c>
      <c r="E23653" s="1" t="s">
        <v>77899</v>
      </c>
      <c r="F23653" s="1">
        <v>40160293367</v>
      </c>
      <c r="G23653" s="1">
        <v>170</v>
      </c>
      <c r="H23653" s="1">
        <v>6</v>
      </c>
      <c r="I23653" s="1" t="s">
        <v>82841</v>
      </c>
      <c r="L23653" s="1" t="s">
        <v>77901</v>
      </c>
      <c r="M23653" s="1" t="s">
        <v>82708</v>
      </c>
      <c r="N23653" s="1" t="s">
        <v>65435</v>
      </c>
      <c r="O23653" s="1" t="s">
        <v>78606</v>
      </c>
      <c r="P23653" s="1">
        <v>40150</v>
      </c>
      <c r="Q23653" s="1">
        <v>43291979</v>
      </c>
      <c r="V23653" s="1">
        <v>16.615971999999999</v>
      </c>
      <c r="W23653" s="1">
        <v>102.39362800000001</v>
      </c>
      <c r="X23653" s="1">
        <v>0</v>
      </c>
      <c r="Y23653" s="1">
        <v>0</v>
      </c>
    </row>
    <row r="23654" spans="1:25" x14ac:dyDescent="0.45">
      <c r="A23654" s="1">
        <v>1040050635</v>
      </c>
      <c r="B23654" s="1" t="s">
        <v>82866</v>
      </c>
      <c r="C23654" s="1" t="s">
        <v>82867</v>
      </c>
      <c r="D23654" s="1" t="s">
        <v>2</v>
      </c>
      <c r="E23654" s="1" t="s">
        <v>77899</v>
      </c>
      <c r="G23654" s="1" t="s">
        <v>11</v>
      </c>
      <c r="H23654" s="1">
        <v>1</v>
      </c>
      <c r="I23654" s="1" t="s">
        <v>11</v>
      </c>
      <c r="L23654" s="1" t="s">
        <v>77901</v>
      </c>
      <c r="M23654" s="1" t="s">
        <v>82828</v>
      </c>
      <c r="N23654" s="1" t="s">
        <v>11748</v>
      </c>
      <c r="O23654" s="1" t="s">
        <v>78606</v>
      </c>
      <c r="P23654" s="1">
        <v>40150</v>
      </c>
      <c r="Q23654" s="1">
        <v>43917047</v>
      </c>
      <c r="R23654" s="1" t="s">
        <v>11</v>
      </c>
      <c r="S23654" s="1" t="s">
        <v>11</v>
      </c>
      <c r="T23654" s="1" t="s">
        <v>11</v>
      </c>
      <c r="U23654" s="1" t="s">
        <v>11</v>
      </c>
      <c r="V23654" s="1">
        <v>16.693629999999999</v>
      </c>
      <c r="W23654" s="1">
        <v>102.328081</v>
      </c>
      <c r="X23654" s="1">
        <v>40</v>
      </c>
      <c r="Y23654" s="1">
        <v>5</v>
      </c>
    </row>
    <row r="23655" spans="1:25" x14ac:dyDescent="0.45">
      <c r="A23655" s="1">
        <v>1040050636</v>
      </c>
      <c r="B23655" s="1" t="s">
        <v>82868</v>
      </c>
      <c r="C23655" s="1" t="s">
        <v>82869</v>
      </c>
      <c r="D23655" s="1" t="s">
        <v>2</v>
      </c>
      <c r="E23655" s="1" t="s">
        <v>77899</v>
      </c>
      <c r="G23655" s="1" t="s">
        <v>11</v>
      </c>
      <c r="H23655" s="1">
        <v>8</v>
      </c>
      <c r="I23655" s="1" t="s">
        <v>11</v>
      </c>
      <c r="L23655" s="1" t="s">
        <v>77901</v>
      </c>
      <c r="M23655" s="1" t="s">
        <v>82828</v>
      </c>
      <c r="N23655" s="1" t="s">
        <v>11748</v>
      </c>
      <c r="O23655" s="1" t="s">
        <v>78606</v>
      </c>
      <c r="P23655" s="1">
        <v>40150</v>
      </c>
      <c r="Q23655" s="1">
        <v>43917029</v>
      </c>
      <c r="R23655" s="1" t="s">
        <v>11</v>
      </c>
      <c r="S23655" s="1">
        <v>43917029</v>
      </c>
      <c r="T23655" s="1" t="s">
        <v>11</v>
      </c>
      <c r="U23655" s="1" t="s">
        <v>11</v>
      </c>
      <c r="V23655" s="1">
        <v>16.703569000000002</v>
      </c>
      <c r="W23655" s="1">
        <v>102.343225</v>
      </c>
      <c r="X23655" s="1">
        <v>10</v>
      </c>
      <c r="Y23655" s="1">
        <v>1</v>
      </c>
    </row>
    <row r="23656" spans="1:25" x14ac:dyDescent="0.45">
      <c r="A23656" s="1">
        <v>1040050637</v>
      </c>
      <c r="B23656" s="1" t="s">
        <v>23563</v>
      </c>
      <c r="C23656" s="1" t="s">
        <v>82870</v>
      </c>
      <c r="D23656" s="1" t="s">
        <v>2</v>
      </c>
      <c r="E23656" s="1" t="s">
        <v>77899</v>
      </c>
      <c r="F23656" s="1">
        <v>40160305012</v>
      </c>
      <c r="G23656" s="1">
        <v>182</v>
      </c>
      <c r="H23656" s="1">
        <v>1</v>
      </c>
      <c r="I23656" s="1" t="s">
        <v>23563</v>
      </c>
      <c r="L23656" s="1" t="s">
        <v>77901</v>
      </c>
      <c r="M23656" s="1" t="s">
        <v>82828</v>
      </c>
      <c r="N23656" s="1" t="s">
        <v>82871</v>
      </c>
      <c r="O23656" s="1" t="s">
        <v>78606</v>
      </c>
      <c r="P23656" s="1">
        <v>40150</v>
      </c>
      <c r="Q23656" s="1">
        <v>43438297</v>
      </c>
      <c r="R23656" s="1">
        <v>43438297</v>
      </c>
      <c r="S23656" s="1">
        <v>43438297</v>
      </c>
      <c r="T23656" s="1" t="s">
        <v>82872</v>
      </c>
      <c r="U23656" s="1" t="s">
        <v>82873</v>
      </c>
      <c r="V23656" s="1">
        <v>16.667808999999998</v>
      </c>
      <c r="W23656" s="1">
        <v>102.308081</v>
      </c>
      <c r="X23656" s="1">
        <v>14</v>
      </c>
      <c r="Y23656" s="1">
        <v>2</v>
      </c>
    </row>
    <row r="23657" spans="1:25" x14ac:dyDescent="0.45">
      <c r="A23657" s="1">
        <v>1040050638</v>
      </c>
      <c r="B23657" s="1" t="s">
        <v>82874</v>
      </c>
      <c r="C23657" s="1" t="s">
        <v>82875</v>
      </c>
      <c r="D23657" s="1" t="s">
        <v>2</v>
      </c>
      <c r="E23657" s="1" t="s">
        <v>77899</v>
      </c>
      <c r="G23657" s="1" t="s">
        <v>82876</v>
      </c>
      <c r="H23657" s="1">
        <v>9</v>
      </c>
      <c r="I23657" s="1" t="s">
        <v>11</v>
      </c>
      <c r="L23657" s="1" t="s">
        <v>77901</v>
      </c>
      <c r="M23657" s="1" t="s">
        <v>82828</v>
      </c>
      <c r="N23657" s="1" t="s">
        <v>82871</v>
      </c>
      <c r="O23657" s="1" t="s">
        <v>78606</v>
      </c>
      <c r="P23657" s="1">
        <v>40150</v>
      </c>
      <c r="Q23657" s="1">
        <v>43457025</v>
      </c>
      <c r="R23657" s="1">
        <v>862256619</v>
      </c>
      <c r="T23657" s="1" t="s">
        <v>82877</v>
      </c>
      <c r="V23657" s="1">
        <v>16.649118999999999</v>
      </c>
      <c r="W23657" s="1">
        <v>102.278654</v>
      </c>
      <c r="X23657" s="1">
        <v>17</v>
      </c>
      <c r="Y23657" s="1">
        <v>14</v>
      </c>
    </row>
    <row r="23658" spans="1:25" x14ac:dyDescent="0.45">
      <c r="A23658" s="1">
        <v>1040050639</v>
      </c>
      <c r="B23658" s="1" t="s">
        <v>82878</v>
      </c>
      <c r="C23658" s="1" t="s">
        <v>82879</v>
      </c>
      <c r="D23658" s="1" t="s">
        <v>2</v>
      </c>
      <c r="E23658" s="1" t="s">
        <v>77899</v>
      </c>
      <c r="G23658" s="1" t="s">
        <v>82880</v>
      </c>
      <c r="H23658" s="1">
        <v>8</v>
      </c>
      <c r="I23658" s="1" t="s">
        <v>11</v>
      </c>
      <c r="L23658" s="1" t="s">
        <v>77901</v>
      </c>
      <c r="M23658" s="1" t="s">
        <v>82828</v>
      </c>
      <c r="N23658" s="1" t="s">
        <v>82871</v>
      </c>
      <c r="O23658" s="1" t="s">
        <v>78606</v>
      </c>
      <c r="P23658" s="1">
        <v>40150</v>
      </c>
      <c r="Q23658" s="1">
        <v>43917052</v>
      </c>
      <c r="R23658" s="1" t="s">
        <v>11</v>
      </c>
      <c r="S23658" s="1" t="s">
        <v>11</v>
      </c>
      <c r="T23658" s="1" t="s">
        <v>11</v>
      </c>
      <c r="U23658" s="1" t="s">
        <v>11</v>
      </c>
      <c r="V23658" s="1">
        <v>16.673835</v>
      </c>
      <c r="W23658" s="1">
        <v>102.32600499999999</v>
      </c>
      <c r="X23658" s="1">
        <v>0</v>
      </c>
      <c r="Y23658" s="1">
        <v>0</v>
      </c>
    </row>
    <row r="23659" spans="1:25" x14ac:dyDescent="0.45">
      <c r="A23659" s="1">
        <v>1040050640</v>
      </c>
      <c r="B23659" s="1" t="s">
        <v>1107</v>
      </c>
      <c r="C23659" s="1" t="s">
        <v>32038</v>
      </c>
      <c r="D23659" s="1" t="s">
        <v>2</v>
      </c>
      <c r="E23659" s="1" t="s">
        <v>77899</v>
      </c>
      <c r="G23659" s="1" t="s">
        <v>1107</v>
      </c>
      <c r="H23659" s="1">
        <v>4</v>
      </c>
      <c r="I23659" s="1" t="s">
        <v>37957</v>
      </c>
      <c r="L23659" s="1" t="s">
        <v>77901</v>
      </c>
      <c r="M23659" s="1" t="s">
        <v>82828</v>
      </c>
      <c r="N23659" s="1" t="s">
        <v>82871</v>
      </c>
      <c r="O23659" s="1" t="s">
        <v>78606</v>
      </c>
      <c r="P23659" s="1">
        <v>40150</v>
      </c>
      <c r="V23659" s="1">
        <v>16.654218</v>
      </c>
      <c r="W23659" s="1">
        <v>102.287525</v>
      </c>
      <c r="X23659" s="1">
        <v>10</v>
      </c>
      <c r="Y23659" s="1">
        <v>5</v>
      </c>
    </row>
    <row r="23660" spans="1:25" x14ac:dyDescent="0.45">
      <c r="A23660" s="1">
        <v>1040050642</v>
      </c>
      <c r="B23660" s="1" t="s">
        <v>82881</v>
      </c>
      <c r="C23660" s="1" t="s">
        <v>82882</v>
      </c>
      <c r="D23660" s="1" t="s">
        <v>2</v>
      </c>
      <c r="E23660" s="1" t="s">
        <v>77899</v>
      </c>
      <c r="G23660" s="1" t="s">
        <v>9814</v>
      </c>
      <c r="H23660" s="1">
        <v>3</v>
      </c>
      <c r="I23660" s="1" t="s">
        <v>11</v>
      </c>
      <c r="L23660" s="1" t="s">
        <v>77901</v>
      </c>
      <c r="M23660" s="1" t="s">
        <v>82708</v>
      </c>
      <c r="N23660" s="1" t="s">
        <v>82851</v>
      </c>
      <c r="O23660" s="1" t="s">
        <v>78606</v>
      </c>
      <c r="P23660" s="1">
        <v>40150</v>
      </c>
      <c r="Q23660" s="1" t="s">
        <v>82883</v>
      </c>
      <c r="R23660" s="1">
        <v>898403466</v>
      </c>
      <c r="S23660" s="1">
        <v>43260182</v>
      </c>
      <c r="T23660" s="1" t="s">
        <v>82884</v>
      </c>
      <c r="U23660" s="1" t="s">
        <v>11</v>
      </c>
      <c r="V23660" s="1">
        <v>16.674817000000001</v>
      </c>
      <c r="W23660" s="1">
        <v>102.45742300000001</v>
      </c>
      <c r="X23660" s="1">
        <v>0</v>
      </c>
      <c r="Y23660" s="1">
        <v>0</v>
      </c>
    </row>
    <row r="23661" spans="1:25" x14ac:dyDescent="0.45">
      <c r="A23661" s="1">
        <v>1040050643</v>
      </c>
      <c r="B23661" s="1" t="s">
        <v>79</v>
      </c>
      <c r="C23661" s="1" t="s">
        <v>82885</v>
      </c>
      <c r="D23661" s="1" t="s">
        <v>2</v>
      </c>
      <c r="E23661" s="1" t="s">
        <v>77899</v>
      </c>
      <c r="G23661" s="1" t="s">
        <v>11</v>
      </c>
      <c r="H23661" s="1">
        <v>8</v>
      </c>
      <c r="I23661" s="1" t="s">
        <v>11</v>
      </c>
      <c r="L23661" s="1" t="s">
        <v>77901</v>
      </c>
      <c r="M23661" s="1" t="s">
        <v>82708</v>
      </c>
      <c r="N23661" s="1" t="s">
        <v>82851</v>
      </c>
      <c r="O23661" s="1" t="s">
        <v>78606</v>
      </c>
      <c r="P23661" s="1">
        <v>40150</v>
      </c>
      <c r="Q23661" s="1" t="s">
        <v>82886</v>
      </c>
      <c r="R23661" s="1" t="s">
        <v>82887</v>
      </c>
      <c r="S23661" s="1" t="s">
        <v>11</v>
      </c>
      <c r="T23661" s="1" t="s">
        <v>82888</v>
      </c>
      <c r="U23661" s="1" t="s">
        <v>82889</v>
      </c>
      <c r="V23661" s="1">
        <v>16.645199999999999</v>
      </c>
      <c r="W23661" s="1">
        <v>102.4079</v>
      </c>
      <c r="X23661" s="1">
        <v>4</v>
      </c>
      <c r="Y23661" s="1">
        <v>2</v>
      </c>
    </row>
    <row r="23662" spans="1:25" x14ac:dyDescent="0.45">
      <c r="A23662" s="1">
        <v>1040050644</v>
      </c>
      <c r="B23662" s="1" t="s">
        <v>82890</v>
      </c>
      <c r="C23662" s="1" t="s">
        <v>82891</v>
      </c>
      <c r="D23662" s="1" t="s">
        <v>2</v>
      </c>
      <c r="E23662" s="1" t="s">
        <v>77899</v>
      </c>
      <c r="G23662" s="1">
        <v>0</v>
      </c>
      <c r="H23662" s="1">
        <v>1</v>
      </c>
      <c r="I23662" s="1" t="s">
        <v>11</v>
      </c>
      <c r="L23662" s="1" t="s">
        <v>77901</v>
      </c>
      <c r="M23662" s="1" t="s">
        <v>82708</v>
      </c>
      <c r="N23662" s="1" t="s">
        <v>82723</v>
      </c>
      <c r="O23662" s="1" t="s">
        <v>78606</v>
      </c>
      <c r="P23662" s="1">
        <v>40150</v>
      </c>
      <c r="Q23662" s="1">
        <v>0</v>
      </c>
      <c r="R23662" s="1">
        <v>0</v>
      </c>
      <c r="S23662" s="1">
        <v>0</v>
      </c>
      <c r="T23662" s="1" t="s">
        <v>82892</v>
      </c>
      <c r="U23662" s="1">
        <v>0</v>
      </c>
      <c r="V23662" s="1">
        <v>16.634</v>
      </c>
      <c r="W23662" s="1">
        <v>102.5324</v>
      </c>
      <c r="X23662" s="1">
        <v>31</v>
      </c>
      <c r="Y23662" s="1">
        <v>6</v>
      </c>
    </row>
    <row r="23663" spans="1:25" x14ac:dyDescent="0.45">
      <c r="A23663" s="1">
        <v>1040050645</v>
      </c>
      <c r="B23663" s="1" t="s">
        <v>82893</v>
      </c>
      <c r="C23663" s="1" t="s">
        <v>82894</v>
      </c>
      <c r="D23663" s="1" t="s">
        <v>2</v>
      </c>
      <c r="E23663" s="1" t="s">
        <v>77899</v>
      </c>
      <c r="G23663" s="1">
        <v>226</v>
      </c>
      <c r="H23663" s="1">
        <v>16</v>
      </c>
      <c r="I23663" s="1" t="s">
        <v>11</v>
      </c>
      <c r="L23663" s="1" t="s">
        <v>77901</v>
      </c>
      <c r="M23663" s="1" t="s">
        <v>82708</v>
      </c>
      <c r="N23663" s="1" t="s">
        <v>82851</v>
      </c>
      <c r="O23663" s="1" t="s">
        <v>78606</v>
      </c>
      <c r="P23663" s="1">
        <v>40150</v>
      </c>
      <c r="Q23663" s="1" t="s">
        <v>82895</v>
      </c>
      <c r="R23663" s="1" t="s">
        <v>11</v>
      </c>
      <c r="S23663" s="1" t="s">
        <v>82895</v>
      </c>
      <c r="T23663" s="1" t="s">
        <v>11</v>
      </c>
      <c r="V23663" s="1">
        <v>16.641846000000001</v>
      </c>
      <c r="W23663" s="1">
        <v>102.45138900000001</v>
      </c>
      <c r="X23663" s="1">
        <v>0</v>
      </c>
      <c r="Y23663" s="1">
        <v>0</v>
      </c>
    </row>
    <row r="23664" spans="1:25" x14ac:dyDescent="0.45">
      <c r="A23664" s="1">
        <v>1040050646</v>
      </c>
      <c r="B23664" s="1" t="s">
        <v>82896</v>
      </c>
      <c r="C23664" s="1" t="s">
        <v>82897</v>
      </c>
      <c r="D23664" s="1" t="s">
        <v>2</v>
      </c>
      <c r="E23664" s="1" t="s">
        <v>77899</v>
      </c>
      <c r="G23664" s="1" t="s">
        <v>82898</v>
      </c>
      <c r="H23664" s="1">
        <v>9</v>
      </c>
      <c r="I23664" s="1" t="s">
        <v>11</v>
      </c>
      <c r="L23664" s="1" t="s">
        <v>77901</v>
      </c>
      <c r="M23664" s="1" t="s">
        <v>82708</v>
      </c>
      <c r="N23664" s="1" t="s">
        <v>82723</v>
      </c>
      <c r="O23664" s="1" t="s">
        <v>78606</v>
      </c>
      <c r="P23664" s="1">
        <v>40150</v>
      </c>
      <c r="V23664" s="1">
        <v>16.632092</v>
      </c>
      <c r="W23664" s="1">
        <v>102.469408</v>
      </c>
      <c r="X23664" s="1">
        <v>0</v>
      </c>
      <c r="Y23664" s="1">
        <v>0</v>
      </c>
    </row>
    <row r="23665" spans="1:25" x14ac:dyDescent="0.45">
      <c r="A23665" s="1">
        <v>1040050647</v>
      </c>
      <c r="B23665" s="1" t="s">
        <v>82899</v>
      </c>
      <c r="C23665" s="1" t="s">
        <v>82900</v>
      </c>
      <c r="D23665" s="1" t="s">
        <v>2</v>
      </c>
      <c r="E23665" s="1" t="s">
        <v>77899</v>
      </c>
      <c r="G23665" s="1">
        <v>389</v>
      </c>
      <c r="H23665" s="1">
        <v>3</v>
      </c>
      <c r="I23665" s="1" t="s">
        <v>22640</v>
      </c>
      <c r="L23665" s="1" t="s">
        <v>77901</v>
      </c>
      <c r="M23665" s="1" t="s">
        <v>82901</v>
      </c>
      <c r="N23665" s="1" t="s">
        <v>82902</v>
      </c>
      <c r="O23665" s="1" t="s">
        <v>78497</v>
      </c>
      <c r="P23665" s="1">
        <v>40160</v>
      </c>
      <c r="Q23665" s="1">
        <v>43289197</v>
      </c>
      <c r="R23665" s="1" t="s">
        <v>11</v>
      </c>
      <c r="S23665" s="1" t="s">
        <v>11</v>
      </c>
      <c r="T23665" s="1" t="s">
        <v>11</v>
      </c>
      <c r="U23665" s="1" t="s">
        <v>82903</v>
      </c>
      <c r="V23665" s="1">
        <v>16.126746000000001</v>
      </c>
      <c r="W23665" s="1">
        <v>102.543586</v>
      </c>
      <c r="X23665" s="1">
        <v>10</v>
      </c>
      <c r="Y23665" s="1">
        <v>10</v>
      </c>
    </row>
    <row r="23666" spans="1:25" x14ac:dyDescent="0.45">
      <c r="A23666" s="1">
        <v>1040050648</v>
      </c>
      <c r="B23666" s="1" t="s">
        <v>32044</v>
      </c>
      <c r="C23666" s="1" t="s">
        <v>82904</v>
      </c>
      <c r="D23666" s="1" t="s">
        <v>2</v>
      </c>
      <c r="E23666" s="1" t="s">
        <v>77899</v>
      </c>
      <c r="G23666" s="1" t="s">
        <v>32044</v>
      </c>
      <c r="H23666" s="1">
        <v>7</v>
      </c>
      <c r="I23666" s="1" t="s">
        <v>11</v>
      </c>
      <c r="L23666" s="1" t="s">
        <v>77901</v>
      </c>
      <c r="M23666" s="1" t="s">
        <v>82901</v>
      </c>
      <c r="N23666" s="1" t="s">
        <v>82902</v>
      </c>
      <c r="O23666" s="1" t="s">
        <v>78497</v>
      </c>
      <c r="P23666" s="1">
        <v>40160</v>
      </c>
      <c r="Q23666" s="1">
        <v>43260194</v>
      </c>
      <c r="T23666" s="1" t="s">
        <v>82905</v>
      </c>
      <c r="V23666" s="1">
        <v>16.10153</v>
      </c>
      <c r="W23666" s="1">
        <v>102.567621</v>
      </c>
      <c r="X23666" s="1">
        <v>0</v>
      </c>
      <c r="Y23666" s="1">
        <v>2</v>
      </c>
    </row>
    <row r="23667" spans="1:25" x14ac:dyDescent="0.45">
      <c r="A23667" s="1">
        <v>1040050649</v>
      </c>
      <c r="B23667" s="1" t="s">
        <v>60546</v>
      </c>
      <c r="C23667" s="1" t="s">
        <v>60547</v>
      </c>
      <c r="D23667" s="1" t="s">
        <v>2</v>
      </c>
      <c r="E23667" s="1" t="s">
        <v>77899</v>
      </c>
      <c r="G23667" s="1" t="s">
        <v>82906</v>
      </c>
      <c r="H23667" s="1">
        <v>13</v>
      </c>
      <c r="I23667" s="1" t="s">
        <v>82907</v>
      </c>
      <c r="L23667" s="1" t="s">
        <v>77901</v>
      </c>
      <c r="M23667" s="1" t="s">
        <v>82901</v>
      </c>
      <c r="N23667" s="1" t="s">
        <v>37286</v>
      </c>
      <c r="O23667" s="1" t="s">
        <v>78497</v>
      </c>
      <c r="P23667" s="1">
        <v>40160</v>
      </c>
      <c r="Q23667" s="1">
        <v>931434826</v>
      </c>
      <c r="R23667" s="1" t="s">
        <v>11</v>
      </c>
      <c r="S23667" s="1" t="s">
        <v>11</v>
      </c>
      <c r="T23667" s="1" t="s">
        <v>82908</v>
      </c>
      <c r="U23667" s="1" t="s">
        <v>11</v>
      </c>
      <c r="V23667" s="1">
        <v>16.119926</v>
      </c>
      <c r="W23667" s="1">
        <v>102.57771</v>
      </c>
      <c r="X23667" s="1">
        <v>0</v>
      </c>
      <c r="Y23667" s="1">
        <v>0</v>
      </c>
    </row>
    <row r="23668" spans="1:25" x14ac:dyDescent="0.45">
      <c r="A23668" s="1">
        <v>1040050650</v>
      </c>
      <c r="B23668" s="1" t="s">
        <v>82909</v>
      </c>
      <c r="C23668" s="1" t="s">
        <v>82910</v>
      </c>
      <c r="D23668" s="1" t="s">
        <v>2</v>
      </c>
      <c r="E23668" s="1" t="s">
        <v>77899</v>
      </c>
      <c r="G23668" s="1" t="s">
        <v>7911</v>
      </c>
      <c r="H23668" s="1">
        <v>11</v>
      </c>
      <c r="I23668" s="1" t="s">
        <v>11</v>
      </c>
      <c r="L23668" s="1" t="s">
        <v>77901</v>
      </c>
      <c r="M23668" s="1" t="s">
        <v>82901</v>
      </c>
      <c r="N23668" s="1" t="s">
        <v>82902</v>
      </c>
      <c r="O23668" s="1" t="s">
        <v>78497</v>
      </c>
      <c r="P23668" s="1">
        <v>40160</v>
      </c>
      <c r="Q23668" s="1">
        <v>981027509</v>
      </c>
      <c r="R23668" s="1" t="s">
        <v>11</v>
      </c>
      <c r="S23668" s="1" t="s">
        <v>11</v>
      </c>
      <c r="T23668" s="1" t="s">
        <v>11</v>
      </c>
      <c r="U23668" s="1" t="s">
        <v>11</v>
      </c>
      <c r="V23668" s="1">
        <v>16.104679999999998</v>
      </c>
      <c r="W23668" s="1">
        <v>102.508526</v>
      </c>
      <c r="X23668" s="1">
        <v>0</v>
      </c>
      <c r="Y23668" s="1">
        <v>3</v>
      </c>
    </row>
    <row r="23669" spans="1:25" x14ac:dyDescent="0.45">
      <c r="A23669" s="1">
        <v>1040050651</v>
      </c>
      <c r="B23669" s="1" t="s">
        <v>82911</v>
      </c>
      <c r="C23669" s="1" t="s">
        <v>82912</v>
      </c>
      <c r="D23669" s="1" t="s">
        <v>2</v>
      </c>
      <c r="E23669" s="1" t="s">
        <v>77899</v>
      </c>
      <c r="G23669" s="1" t="s">
        <v>11</v>
      </c>
      <c r="H23669" s="1">
        <v>5</v>
      </c>
      <c r="I23669" s="1" t="s">
        <v>11</v>
      </c>
      <c r="L23669" s="1" t="s">
        <v>77901</v>
      </c>
      <c r="M23669" s="1" t="s">
        <v>82901</v>
      </c>
      <c r="N23669" s="1" t="s">
        <v>82902</v>
      </c>
      <c r="O23669" s="1" t="s">
        <v>78497</v>
      </c>
      <c r="P23669" s="1">
        <v>40160</v>
      </c>
      <c r="Q23669" s="1">
        <v>956474049</v>
      </c>
      <c r="R23669" s="1">
        <v>801831283</v>
      </c>
      <c r="S23669" s="1" t="s">
        <v>11</v>
      </c>
      <c r="T23669" s="1" t="s">
        <v>11</v>
      </c>
      <c r="U23669" s="1" t="s">
        <v>11</v>
      </c>
      <c r="V23669" s="1">
        <v>16.089687000000001</v>
      </c>
      <c r="W23669" s="1">
        <v>102.49574800000001</v>
      </c>
      <c r="X23669" s="1">
        <v>7</v>
      </c>
      <c r="Y23669" s="1">
        <v>3</v>
      </c>
    </row>
    <row r="23670" spans="1:25" x14ac:dyDescent="0.45">
      <c r="A23670" s="1">
        <v>1040050652</v>
      </c>
      <c r="B23670" s="1" t="s">
        <v>82913</v>
      </c>
      <c r="C23670" s="1" t="s">
        <v>82914</v>
      </c>
      <c r="D23670" s="1" t="s">
        <v>2</v>
      </c>
      <c r="E23670" s="1" t="s">
        <v>77899</v>
      </c>
      <c r="G23670" s="1" t="s">
        <v>11</v>
      </c>
      <c r="H23670" s="1">
        <v>12</v>
      </c>
      <c r="I23670" s="1" t="s">
        <v>56013</v>
      </c>
      <c r="L23670" s="1" t="s">
        <v>77901</v>
      </c>
      <c r="M23670" s="1" t="s">
        <v>82901</v>
      </c>
      <c r="N23670" s="1" t="s">
        <v>82902</v>
      </c>
      <c r="O23670" s="1" t="s">
        <v>78497</v>
      </c>
      <c r="P23670" s="1">
        <v>40160</v>
      </c>
      <c r="Q23670" s="1" t="s">
        <v>82915</v>
      </c>
      <c r="R23670" s="1" t="s">
        <v>11</v>
      </c>
      <c r="S23670" s="1" t="s">
        <v>11</v>
      </c>
      <c r="T23670" s="1" t="s">
        <v>82916</v>
      </c>
      <c r="U23670" s="1" t="s">
        <v>11</v>
      </c>
      <c r="V23670" s="1">
        <v>16.102637999999999</v>
      </c>
      <c r="W23670" s="1">
        <v>102.54310700000001</v>
      </c>
      <c r="X23670" s="1">
        <v>0</v>
      </c>
      <c r="Y23670" s="1">
        <v>0</v>
      </c>
    </row>
    <row r="23671" spans="1:25" x14ac:dyDescent="0.45">
      <c r="A23671" s="1">
        <v>1040050653</v>
      </c>
      <c r="B23671" s="1" t="s">
        <v>49703</v>
      </c>
      <c r="C23671" s="1" t="s">
        <v>82917</v>
      </c>
      <c r="D23671" s="1" t="s">
        <v>2</v>
      </c>
      <c r="E23671" s="1" t="s">
        <v>77899</v>
      </c>
      <c r="G23671" s="1" t="s">
        <v>11</v>
      </c>
      <c r="H23671" s="1">
        <v>4</v>
      </c>
      <c r="I23671" s="1" t="s">
        <v>11</v>
      </c>
      <c r="L23671" s="1" t="s">
        <v>77901</v>
      </c>
      <c r="M23671" s="1" t="s">
        <v>82901</v>
      </c>
      <c r="N23671" s="1" t="s">
        <v>82902</v>
      </c>
      <c r="O23671" s="1" t="s">
        <v>78497</v>
      </c>
      <c r="P23671" s="1">
        <v>40160</v>
      </c>
      <c r="Q23671" s="1">
        <v>43260149</v>
      </c>
      <c r="R23671" s="1">
        <v>642594525</v>
      </c>
      <c r="S23671" s="1" t="s">
        <v>11</v>
      </c>
      <c r="T23671" s="1" t="s">
        <v>11</v>
      </c>
      <c r="U23671" s="1" t="s">
        <v>82918</v>
      </c>
      <c r="V23671" s="1">
        <v>16.126138999999998</v>
      </c>
      <c r="W23671" s="1">
        <v>102.495918</v>
      </c>
      <c r="X23671" s="1">
        <v>7</v>
      </c>
      <c r="Y23671" s="1">
        <v>1</v>
      </c>
    </row>
    <row r="23672" spans="1:25" x14ac:dyDescent="0.45">
      <c r="A23672" s="1">
        <v>1040050654</v>
      </c>
      <c r="B23672" s="1" t="s">
        <v>50474</v>
      </c>
      <c r="C23672" s="1" t="s">
        <v>82919</v>
      </c>
      <c r="D23672" s="1" t="s">
        <v>2</v>
      </c>
      <c r="E23672" s="1" t="s">
        <v>77899</v>
      </c>
      <c r="G23672" s="1" t="s">
        <v>11</v>
      </c>
      <c r="I23672" s="1" t="s">
        <v>11</v>
      </c>
      <c r="L23672" s="1" t="s">
        <v>77901</v>
      </c>
      <c r="M23672" s="1" t="s">
        <v>82901</v>
      </c>
      <c r="N23672" s="1" t="s">
        <v>82902</v>
      </c>
      <c r="O23672" s="1" t="s">
        <v>78497</v>
      </c>
      <c r="P23672" s="1">
        <v>40160</v>
      </c>
      <c r="Q23672" s="1">
        <v>850122099</v>
      </c>
      <c r="R23672" s="1">
        <v>864588088</v>
      </c>
      <c r="S23672" s="1" t="s">
        <v>11</v>
      </c>
      <c r="T23672" s="1" t="s">
        <v>11</v>
      </c>
      <c r="U23672" s="1" t="s">
        <v>11</v>
      </c>
      <c r="V23672" s="1">
        <v>16.132715000000001</v>
      </c>
      <c r="W23672" s="1">
        <v>102.520399</v>
      </c>
      <c r="X23672" s="1">
        <v>6</v>
      </c>
      <c r="Y23672" s="1">
        <v>2</v>
      </c>
    </row>
    <row r="23673" spans="1:25" x14ac:dyDescent="0.45">
      <c r="A23673" s="1">
        <v>1040050655</v>
      </c>
      <c r="B23673" s="1" t="s">
        <v>39027</v>
      </c>
      <c r="C23673" s="1" t="s">
        <v>82920</v>
      </c>
      <c r="D23673" s="1" t="s">
        <v>2</v>
      </c>
      <c r="E23673" s="1" t="s">
        <v>77899</v>
      </c>
      <c r="G23673" s="1" t="s">
        <v>39027</v>
      </c>
      <c r="H23673" s="1">
        <v>17</v>
      </c>
      <c r="I23673" s="1" t="s">
        <v>82921</v>
      </c>
      <c r="L23673" s="1" t="s">
        <v>77901</v>
      </c>
      <c r="M23673" s="1" t="s">
        <v>82901</v>
      </c>
      <c r="N23673" s="1" t="s">
        <v>82902</v>
      </c>
      <c r="O23673" s="1" t="s">
        <v>78497</v>
      </c>
      <c r="P23673" s="1">
        <v>40160</v>
      </c>
      <c r="Q23673" s="1">
        <v>43289427</v>
      </c>
      <c r="R23673" s="1">
        <v>872186727</v>
      </c>
      <c r="V23673" s="1">
        <v>16.139710999999998</v>
      </c>
      <c r="W23673" s="1">
        <v>102.524581</v>
      </c>
      <c r="X23673" s="1">
        <v>0</v>
      </c>
      <c r="Y23673" s="1">
        <v>0</v>
      </c>
    </row>
    <row r="23674" spans="1:25" x14ac:dyDescent="0.45">
      <c r="A23674" s="1">
        <v>1040050658</v>
      </c>
      <c r="B23674" s="1" t="s">
        <v>82922</v>
      </c>
      <c r="C23674" s="1" t="s">
        <v>82923</v>
      </c>
      <c r="D23674" s="1" t="s">
        <v>2</v>
      </c>
      <c r="E23674" s="1" t="s">
        <v>77899</v>
      </c>
      <c r="F23674" s="1">
        <v>40170215687</v>
      </c>
      <c r="G23674" s="1" t="s">
        <v>11</v>
      </c>
      <c r="H23674" s="1">
        <v>4</v>
      </c>
      <c r="I23674" s="1" t="s">
        <v>44273</v>
      </c>
      <c r="L23674" s="1" t="s">
        <v>77901</v>
      </c>
      <c r="M23674" s="1" t="s">
        <v>82901</v>
      </c>
      <c r="N23674" s="1" t="s">
        <v>82924</v>
      </c>
      <c r="O23674" s="1" t="s">
        <v>78497</v>
      </c>
      <c r="P23674" s="1">
        <v>40160</v>
      </c>
      <c r="Q23674" s="1">
        <v>895729597</v>
      </c>
      <c r="R23674" s="1">
        <v>43260522</v>
      </c>
      <c r="S23674" s="1">
        <v>43260522</v>
      </c>
      <c r="T23674" s="1" t="s">
        <v>82925</v>
      </c>
      <c r="U23674" s="1" t="s">
        <v>82926</v>
      </c>
      <c r="V23674" s="1">
        <v>16.131761000000001</v>
      </c>
      <c r="W23674" s="1">
        <v>102.465215</v>
      </c>
      <c r="X23674" s="1">
        <v>9</v>
      </c>
      <c r="Y23674" s="1">
        <v>9</v>
      </c>
    </row>
    <row r="23675" spans="1:25" x14ac:dyDescent="0.45">
      <c r="A23675" s="1">
        <v>1040050659</v>
      </c>
      <c r="B23675" s="1" t="s">
        <v>82927</v>
      </c>
      <c r="C23675" s="1" t="s">
        <v>82928</v>
      </c>
      <c r="D23675" s="1" t="s">
        <v>2</v>
      </c>
      <c r="E23675" s="1" t="s">
        <v>77899</v>
      </c>
      <c r="G23675" s="1">
        <v>116</v>
      </c>
      <c r="H23675" s="1">
        <v>9</v>
      </c>
      <c r="I23675" s="1" t="s">
        <v>11</v>
      </c>
      <c r="L23675" s="1" t="s">
        <v>77901</v>
      </c>
      <c r="M23675" s="1" t="s">
        <v>82901</v>
      </c>
      <c r="N23675" s="1" t="s">
        <v>82929</v>
      </c>
      <c r="O23675" s="1" t="s">
        <v>78497</v>
      </c>
      <c r="P23675" s="1">
        <v>40160</v>
      </c>
      <c r="Q23675" s="1" t="s">
        <v>11</v>
      </c>
      <c r="R23675" s="1" t="s">
        <v>11</v>
      </c>
      <c r="S23675" s="1" t="s">
        <v>11</v>
      </c>
      <c r="T23675" s="1" t="s">
        <v>11</v>
      </c>
      <c r="U23675" s="1" t="s">
        <v>11</v>
      </c>
      <c r="V23675" s="1">
        <v>16.304292</v>
      </c>
      <c r="W23675" s="1">
        <v>102.502039</v>
      </c>
      <c r="X23675" s="1">
        <v>0</v>
      </c>
      <c r="Y23675" s="1">
        <v>0</v>
      </c>
    </row>
    <row r="23676" spans="1:25" x14ac:dyDescent="0.45">
      <c r="A23676" s="1">
        <v>1040050660</v>
      </c>
      <c r="B23676" s="1" t="s">
        <v>59972</v>
      </c>
      <c r="C23676" s="1" t="s">
        <v>82930</v>
      </c>
      <c r="D23676" s="1" t="s">
        <v>2</v>
      </c>
      <c r="E23676" s="1" t="s">
        <v>77899</v>
      </c>
      <c r="G23676" s="1" t="s">
        <v>11</v>
      </c>
      <c r="H23676" s="1">
        <v>12</v>
      </c>
      <c r="I23676" s="1" t="s">
        <v>11</v>
      </c>
      <c r="L23676" s="1" t="s">
        <v>77901</v>
      </c>
      <c r="M23676" s="1" t="s">
        <v>82901</v>
      </c>
      <c r="N23676" s="1" t="s">
        <v>82929</v>
      </c>
      <c r="O23676" s="1" t="s">
        <v>78497</v>
      </c>
      <c r="P23676" s="1">
        <v>40160</v>
      </c>
      <c r="Q23676" s="1">
        <v>0</v>
      </c>
      <c r="R23676" s="1">
        <v>0</v>
      </c>
      <c r="S23676" s="1">
        <v>0</v>
      </c>
      <c r="T23676" s="1" t="s">
        <v>11</v>
      </c>
      <c r="U23676" s="1" t="s">
        <v>11</v>
      </c>
      <c r="V23676" s="1">
        <v>16.303788000000001</v>
      </c>
      <c r="W23676" s="1">
        <v>102.496375</v>
      </c>
      <c r="X23676" s="1">
        <v>6</v>
      </c>
      <c r="Y23676" s="1">
        <v>2</v>
      </c>
    </row>
    <row r="23677" spans="1:25" x14ac:dyDescent="0.45">
      <c r="A23677" s="1">
        <v>1040050661</v>
      </c>
      <c r="B23677" s="1" t="s">
        <v>82931</v>
      </c>
      <c r="C23677" s="1" t="s">
        <v>82932</v>
      </c>
      <c r="D23677" s="1" t="s">
        <v>2</v>
      </c>
      <c r="E23677" s="1" t="s">
        <v>77899</v>
      </c>
      <c r="G23677" s="1" t="s">
        <v>11</v>
      </c>
      <c r="H23677" s="1">
        <v>6</v>
      </c>
      <c r="I23677" s="1" t="s">
        <v>11</v>
      </c>
      <c r="L23677" s="1" t="s">
        <v>77901</v>
      </c>
      <c r="M23677" s="1" t="s">
        <v>82901</v>
      </c>
      <c r="N23677" s="1" t="s">
        <v>82929</v>
      </c>
      <c r="O23677" s="1" t="s">
        <v>78497</v>
      </c>
      <c r="P23677" s="1">
        <v>40160</v>
      </c>
      <c r="V23677" s="1">
        <v>16.297426000000002</v>
      </c>
      <c r="W23677" s="1">
        <v>102.471056</v>
      </c>
      <c r="X23677" s="1">
        <v>0</v>
      </c>
      <c r="Y23677" s="1">
        <v>0</v>
      </c>
    </row>
    <row r="23678" spans="1:25" x14ac:dyDescent="0.45">
      <c r="A23678" s="1">
        <v>1040050662</v>
      </c>
      <c r="B23678" s="1" t="s">
        <v>66392</v>
      </c>
      <c r="C23678" s="1" t="s">
        <v>82933</v>
      </c>
      <c r="D23678" s="1" t="s">
        <v>2</v>
      </c>
      <c r="E23678" s="1" t="s">
        <v>77899</v>
      </c>
      <c r="G23678" s="1" t="s">
        <v>66392</v>
      </c>
      <c r="H23678" s="1">
        <v>4</v>
      </c>
      <c r="I23678" s="1" t="s">
        <v>82933</v>
      </c>
      <c r="L23678" s="1" t="s">
        <v>77901</v>
      </c>
      <c r="M23678" s="1" t="s">
        <v>82901</v>
      </c>
      <c r="N23678" s="1" t="s">
        <v>82929</v>
      </c>
      <c r="O23678" s="1" t="s">
        <v>78497</v>
      </c>
      <c r="P23678" s="1">
        <v>40160</v>
      </c>
      <c r="Q23678" s="1" t="s">
        <v>82934</v>
      </c>
      <c r="R23678" s="1" t="s">
        <v>11</v>
      </c>
      <c r="S23678" s="1" t="s">
        <v>11</v>
      </c>
      <c r="T23678" s="1" t="s">
        <v>11</v>
      </c>
      <c r="U23678" s="1" t="s">
        <v>11</v>
      </c>
      <c r="V23678" s="1">
        <v>16.318542999999998</v>
      </c>
      <c r="W23678" s="1">
        <v>102.514375</v>
      </c>
      <c r="X23678" s="1">
        <v>0</v>
      </c>
      <c r="Y23678" s="1">
        <v>5</v>
      </c>
    </row>
    <row r="23679" spans="1:25" x14ac:dyDescent="0.45">
      <c r="A23679" s="1">
        <v>1040050663</v>
      </c>
      <c r="B23679" s="1" t="s">
        <v>82935</v>
      </c>
      <c r="C23679" s="1" t="s">
        <v>82936</v>
      </c>
      <c r="D23679" s="1" t="s">
        <v>2</v>
      </c>
      <c r="E23679" s="1" t="s">
        <v>77899</v>
      </c>
      <c r="G23679" s="1" t="s">
        <v>11</v>
      </c>
      <c r="H23679" s="1">
        <v>5</v>
      </c>
      <c r="I23679" s="1" t="s">
        <v>11</v>
      </c>
      <c r="L23679" s="1" t="s">
        <v>77901</v>
      </c>
      <c r="M23679" s="1" t="s">
        <v>82901</v>
      </c>
      <c r="N23679" s="1" t="s">
        <v>82929</v>
      </c>
      <c r="O23679" s="1" t="s">
        <v>78497</v>
      </c>
      <c r="P23679" s="1">
        <v>40160</v>
      </c>
      <c r="Q23679" s="1" t="s">
        <v>82937</v>
      </c>
      <c r="R23679" s="1" t="s">
        <v>11</v>
      </c>
      <c r="S23679" s="1" t="s">
        <v>11</v>
      </c>
      <c r="T23679" s="1" t="s">
        <v>82938</v>
      </c>
      <c r="U23679" s="1" t="s">
        <v>11</v>
      </c>
      <c r="V23679" s="1">
        <v>16.305707000000002</v>
      </c>
      <c r="W23679" s="1">
        <v>102.483694</v>
      </c>
      <c r="X23679" s="1">
        <v>0</v>
      </c>
      <c r="Y23679" s="1">
        <v>0</v>
      </c>
    </row>
    <row r="23680" spans="1:25" x14ac:dyDescent="0.45">
      <c r="A23680" s="1">
        <v>1040050664</v>
      </c>
      <c r="B23680" s="1" t="s">
        <v>82939</v>
      </c>
      <c r="C23680" s="1" t="s">
        <v>82940</v>
      </c>
      <c r="D23680" s="1" t="s">
        <v>2</v>
      </c>
      <c r="E23680" s="1" t="s">
        <v>77899</v>
      </c>
      <c r="G23680" s="1">
        <v>1</v>
      </c>
      <c r="H23680" s="1">
        <v>3</v>
      </c>
      <c r="I23680" s="1" t="s">
        <v>82941</v>
      </c>
      <c r="L23680" s="1" t="s">
        <v>77901</v>
      </c>
      <c r="M23680" s="1" t="s">
        <v>82901</v>
      </c>
      <c r="N23680" s="1" t="s">
        <v>82929</v>
      </c>
      <c r="O23680" s="1" t="s">
        <v>78497</v>
      </c>
      <c r="P23680" s="1">
        <v>40160</v>
      </c>
      <c r="Q23680" s="1" t="s">
        <v>82942</v>
      </c>
      <c r="R23680" s="1" t="s">
        <v>11</v>
      </c>
      <c r="S23680" s="1" t="s">
        <v>11</v>
      </c>
      <c r="T23680" s="1" t="s">
        <v>11</v>
      </c>
      <c r="U23680" s="1" t="s">
        <v>11</v>
      </c>
      <c r="V23680" s="1">
        <v>16.319467</v>
      </c>
      <c r="W23680" s="1">
        <v>102.504578</v>
      </c>
      <c r="X23680" s="1">
        <v>0</v>
      </c>
      <c r="Y23680" s="1">
        <v>5</v>
      </c>
    </row>
    <row r="23681" spans="1:25" x14ac:dyDescent="0.45">
      <c r="A23681" s="1">
        <v>1040050665</v>
      </c>
      <c r="B23681" s="1" t="s">
        <v>82943</v>
      </c>
      <c r="C23681" s="1" t="s">
        <v>82944</v>
      </c>
      <c r="D23681" s="1" t="s">
        <v>2</v>
      </c>
      <c r="E23681" s="1" t="s">
        <v>77899</v>
      </c>
      <c r="G23681" s="1">
        <v>119</v>
      </c>
      <c r="H23681" s="1">
        <v>8</v>
      </c>
      <c r="I23681" s="1" t="s">
        <v>11</v>
      </c>
      <c r="L23681" s="1" t="s">
        <v>77901</v>
      </c>
      <c r="M23681" s="1" t="s">
        <v>82901</v>
      </c>
      <c r="N23681" s="1" t="s">
        <v>82929</v>
      </c>
      <c r="O23681" s="1" t="s">
        <v>78497</v>
      </c>
      <c r="P23681" s="1">
        <v>40160</v>
      </c>
      <c r="Q23681" s="1">
        <v>872272801</v>
      </c>
      <c r="R23681" s="1">
        <v>43260311</v>
      </c>
      <c r="S23681" s="1" t="s">
        <v>11</v>
      </c>
      <c r="T23681" s="1" t="s">
        <v>82945</v>
      </c>
      <c r="U23681" s="1" t="s">
        <v>82946</v>
      </c>
      <c r="V23681" s="1">
        <v>16.268550000000001</v>
      </c>
      <c r="W23681" s="1">
        <v>102.48673100000001</v>
      </c>
      <c r="X23681" s="1">
        <v>15</v>
      </c>
      <c r="Y23681" s="1">
        <v>15</v>
      </c>
    </row>
    <row r="23682" spans="1:25" x14ac:dyDescent="0.45">
      <c r="A23682" s="1">
        <v>1040050666</v>
      </c>
      <c r="B23682" s="1" t="s">
        <v>2789</v>
      </c>
      <c r="C23682" s="1" t="s">
        <v>82947</v>
      </c>
      <c r="D23682" s="1" t="s">
        <v>2</v>
      </c>
      <c r="E23682" s="1" t="s">
        <v>77899</v>
      </c>
      <c r="G23682" s="1" t="s">
        <v>2789</v>
      </c>
      <c r="H23682" s="1">
        <v>14</v>
      </c>
      <c r="I23682" s="1" t="s">
        <v>11</v>
      </c>
      <c r="L23682" s="1" t="s">
        <v>77901</v>
      </c>
      <c r="M23682" s="1" t="s">
        <v>82901</v>
      </c>
      <c r="N23682" s="1" t="s">
        <v>82929</v>
      </c>
      <c r="O23682" s="1" t="s">
        <v>78497</v>
      </c>
      <c r="P23682" s="1">
        <v>40160</v>
      </c>
      <c r="Q23682" s="1">
        <v>43041254</v>
      </c>
      <c r="R23682" s="1" t="s">
        <v>11</v>
      </c>
      <c r="S23682" s="1" t="s">
        <v>11</v>
      </c>
      <c r="T23682" s="1" t="s">
        <v>82948</v>
      </c>
      <c r="U23682" s="1" t="s">
        <v>82949</v>
      </c>
      <c r="V23682" s="1">
        <v>16.290778</v>
      </c>
      <c r="W23682" s="1">
        <v>102.453554</v>
      </c>
      <c r="X23682" s="1">
        <v>0</v>
      </c>
      <c r="Y23682" s="1">
        <v>0</v>
      </c>
    </row>
    <row r="23683" spans="1:25" x14ac:dyDescent="0.45">
      <c r="A23683" s="1">
        <v>1040050667</v>
      </c>
      <c r="B23683" s="1" t="s">
        <v>82950</v>
      </c>
      <c r="C23683" s="1" t="s">
        <v>82951</v>
      </c>
      <c r="D23683" s="1" t="s">
        <v>2</v>
      </c>
      <c r="E23683" s="1" t="s">
        <v>77899</v>
      </c>
      <c r="G23683" s="1" t="s">
        <v>11</v>
      </c>
      <c r="H23683" s="1">
        <v>1</v>
      </c>
      <c r="I23683" s="1" t="s">
        <v>11</v>
      </c>
      <c r="L23683" s="1" t="s">
        <v>77901</v>
      </c>
      <c r="M23683" s="1" t="s">
        <v>82901</v>
      </c>
      <c r="N23683" s="1" t="s">
        <v>82924</v>
      </c>
      <c r="O23683" s="1" t="s">
        <v>78497</v>
      </c>
      <c r="P23683" s="1">
        <v>40160</v>
      </c>
      <c r="R23683" s="1" t="s">
        <v>11</v>
      </c>
      <c r="S23683" s="1" t="s">
        <v>11</v>
      </c>
      <c r="T23683" s="1" t="s">
        <v>82952</v>
      </c>
      <c r="U23683" s="1" t="s">
        <v>11</v>
      </c>
      <c r="V23683" s="1">
        <v>16.152217</v>
      </c>
      <c r="W23683" s="1">
        <v>102.493278</v>
      </c>
      <c r="X23683" s="1">
        <v>5</v>
      </c>
      <c r="Y23683" s="1">
        <v>2</v>
      </c>
    </row>
    <row r="23684" spans="1:25" x14ac:dyDescent="0.45">
      <c r="A23684" s="1">
        <v>1040050668</v>
      </c>
      <c r="B23684" s="1" t="s">
        <v>59116</v>
      </c>
      <c r="C23684" s="1" t="s">
        <v>82953</v>
      </c>
      <c r="D23684" s="1" t="s">
        <v>2</v>
      </c>
      <c r="E23684" s="1" t="s">
        <v>77899</v>
      </c>
      <c r="G23684" s="1" t="s">
        <v>59116</v>
      </c>
      <c r="H23684" s="1">
        <v>13</v>
      </c>
      <c r="I23684" s="1" t="s">
        <v>11</v>
      </c>
      <c r="L23684" s="1" t="s">
        <v>77901</v>
      </c>
      <c r="M23684" s="1" t="s">
        <v>82901</v>
      </c>
      <c r="N23684" s="1" t="s">
        <v>82924</v>
      </c>
      <c r="O23684" s="1" t="s">
        <v>78497</v>
      </c>
      <c r="P23684" s="1">
        <v>40160</v>
      </c>
      <c r="Q23684" s="1">
        <v>869396694</v>
      </c>
      <c r="R23684" s="1" t="s">
        <v>11</v>
      </c>
      <c r="S23684" s="1" t="s">
        <v>11</v>
      </c>
      <c r="T23684" s="1" t="s">
        <v>11</v>
      </c>
      <c r="U23684" s="1" t="s">
        <v>82954</v>
      </c>
      <c r="V23684" s="1">
        <v>16.163343000000001</v>
      </c>
      <c r="W23684" s="1">
        <v>102.503535</v>
      </c>
      <c r="X23684" s="1">
        <v>0</v>
      </c>
      <c r="Y23684" s="1">
        <v>0</v>
      </c>
    </row>
    <row r="23685" spans="1:25" x14ac:dyDescent="0.45">
      <c r="A23685" s="1">
        <v>1040050669</v>
      </c>
      <c r="B23685" s="1" t="s">
        <v>82955</v>
      </c>
      <c r="C23685" s="1" t="s">
        <v>82956</v>
      </c>
      <c r="D23685" s="1" t="s">
        <v>2</v>
      </c>
      <c r="E23685" s="1" t="s">
        <v>77899</v>
      </c>
      <c r="G23685" s="1" t="s">
        <v>82957</v>
      </c>
      <c r="H23685" s="1">
        <v>13</v>
      </c>
      <c r="I23685" s="1" t="s">
        <v>11</v>
      </c>
      <c r="L23685" s="1" t="s">
        <v>77901</v>
      </c>
      <c r="M23685" s="1" t="s">
        <v>82901</v>
      </c>
      <c r="N23685" s="1" t="s">
        <v>82929</v>
      </c>
      <c r="O23685" s="1" t="s">
        <v>78497</v>
      </c>
      <c r="P23685" s="1">
        <v>40160</v>
      </c>
      <c r="Q23685" s="1">
        <v>43211892</v>
      </c>
      <c r="V23685" s="1">
        <v>16.249020999999999</v>
      </c>
      <c r="W23685" s="1">
        <v>102.499675</v>
      </c>
      <c r="X23685" s="1">
        <v>2</v>
      </c>
      <c r="Y23685" s="1">
        <v>2</v>
      </c>
    </row>
    <row r="23686" spans="1:25" x14ac:dyDescent="0.45">
      <c r="A23686" s="1">
        <v>1040050670</v>
      </c>
      <c r="B23686" s="1" t="s">
        <v>82958</v>
      </c>
      <c r="C23686" s="1" t="s">
        <v>82959</v>
      </c>
      <c r="D23686" s="1" t="s">
        <v>2</v>
      </c>
      <c r="E23686" s="1" t="s">
        <v>77899</v>
      </c>
      <c r="G23686" s="1" t="s">
        <v>11</v>
      </c>
      <c r="H23686" s="1">
        <v>3</v>
      </c>
      <c r="I23686" s="1" t="s">
        <v>11</v>
      </c>
      <c r="L23686" s="1" t="s">
        <v>77901</v>
      </c>
      <c r="M23686" s="1" t="s">
        <v>82901</v>
      </c>
      <c r="N23686" s="1" t="s">
        <v>82924</v>
      </c>
      <c r="O23686" s="1" t="s">
        <v>78497</v>
      </c>
      <c r="P23686" s="1">
        <v>40160</v>
      </c>
      <c r="Q23686" s="1">
        <v>812621807</v>
      </c>
      <c r="R23686" s="1" t="s">
        <v>11</v>
      </c>
      <c r="S23686" s="1" t="s">
        <v>11</v>
      </c>
      <c r="T23686" s="1" t="s">
        <v>11</v>
      </c>
      <c r="U23686" s="1" t="s">
        <v>11</v>
      </c>
      <c r="V23686" s="1">
        <v>16.177757</v>
      </c>
      <c r="W23686" s="1">
        <v>102.519502</v>
      </c>
      <c r="X23686" s="1">
        <v>7</v>
      </c>
      <c r="Y23686" s="1">
        <v>4</v>
      </c>
    </row>
    <row r="23687" spans="1:25" x14ac:dyDescent="0.45">
      <c r="A23687" s="1">
        <v>1040050671</v>
      </c>
      <c r="B23687" s="1" t="s">
        <v>82960</v>
      </c>
      <c r="C23687" s="1" t="s">
        <v>82961</v>
      </c>
      <c r="D23687" s="1" t="s">
        <v>2</v>
      </c>
      <c r="E23687" s="1" t="s">
        <v>77899</v>
      </c>
      <c r="G23687" s="1" t="s">
        <v>11</v>
      </c>
      <c r="H23687" s="1">
        <v>11</v>
      </c>
      <c r="I23687" s="1" t="s">
        <v>11</v>
      </c>
      <c r="L23687" s="1" t="s">
        <v>77901</v>
      </c>
      <c r="M23687" s="1" t="s">
        <v>82901</v>
      </c>
      <c r="N23687" s="1" t="s">
        <v>82924</v>
      </c>
      <c r="O23687" s="1" t="s">
        <v>78497</v>
      </c>
      <c r="P23687" s="1">
        <v>40160</v>
      </c>
      <c r="Q23687" s="1">
        <v>872270515</v>
      </c>
      <c r="R23687" s="1" t="s">
        <v>11</v>
      </c>
      <c r="S23687" s="1" t="s">
        <v>11</v>
      </c>
      <c r="T23687" s="1" t="s">
        <v>11</v>
      </c>
      <c r="U23687" s="1" t="s">
        <v>11</v>
      </c>
      <c r="V23687" s="1">
        <v>16.231940000000002</v>
      </c>
      <c r="W23687" s="1">
        <v>102.476178</v>
      </c>
      <c r="X23687" s="1">
        <v>12</v>
      </c>
      <c r="Y23687" s="1">
        <v>3</v>
      </c>
    </row>
    <row r="23688" spans="1:25" x14ac:dyDescent="0.45">
      <c r="A23688" s="1">
        <v>1040050672</v>
      </c>
      <c r="B23688" s="1" t="s">
        <v>82962</v>
      </c>
      <c r="C23688" s="1" t="s">
        <v>82963</v>
      </c>
      <c r="D23688" s="1" t="s">
        <v>2</v>
      </c>
      <c r="E23688" s="1" t="s">
        <v>77899</v>
      </c>
      <c r="G23688" s="1" t="s">
        <v>65730</v>
      </c>
      <c r="H23688" s="1">
        <v>14</v>
      </c>
      <c r="I23688" s="1" t="s">
        <v>11</v>
      </c>
      <c r="L23688" s="1" t="s">
        <v>77901</v>
      </c>
      <c r="M23688" s="1" t="s">
        <v>82901</v>
      </c>
      <c r="N23688" s="1" t="s">
        <v>82924</v>
      </c>
      <c r="O23688" s="1" t="s">
        <v>78497</v>
      </c>
      <c r="P23688" s="1">
        <v>40160</v>
      </c>
      <c r="Q23688" s="1" t="s">
        <v>11</v>
      </c>
      <c r="R23688" s="1" t="s">
        <v>11</v>
      </c>
      <c r="S23688" s="1" t="s">
        <v>11</v>
      </c>
      <c r="T23688" s="1" t="s">
        <v>82964</v>
      </c>
      <c r="U23688" s="1" t="s">
        <v>11</v>
      </c>
      <c r="V23688" s="1">
        <v>16.204591000000001</v>
      </c>
      <c r="W23688" s="1">
        <v>102.48787799999999</v>
      </c>
      <c r="X23688" s="1">
        <v>10</v>
      </c>
      <c r="Y23688" s="1">
        <v>3</v>
      </c>
    </row>
    <row r="23689" spans="1:25" x14ac:dyDescent="0.45">
      <c r="A23689" s="1">
        <v>1040050673</v>
      </c>
      <c r="B23689" s="1" t="s">
        <v>82965</v>
      </c>
      <c r="C23689" s="1" t="s">
        <v>82966</v>
      </c>
      <c r="D23689" s="1" t="s">
        <v>2</v>
      </c>
      <c r="E23689" s="1" t="s">
        <v>77899</v>
      </c>
      <c r="G23689" s="1">
        <v>197</v>
      </c>
      <c r="H23689" s="1">
        <v>10</v>
      </c>
      <c r="I23689" s="1" t="s">
        <v>11</v>
      </c>
      <c r="L23689" s="1" t="s">
        <v>77901</v>
      </c>
      <c r="M23689" s="1" t="s">
        <v>82901</v>
      </c>
      <c r="N23689" s="1" t="s">
        <v>82924</v>
      </c>
      <c r="O23689" s="1" t="s">
        <v>78497</v>
      </c>
      <c r="P23689" s="1">
        <v>40160</v>
      </c>
      <c r="Q23689" s="1">
        <v>43358081</v>
      </c>
      <c r="V23689" s="1">
        <v>16.236498000000001</v>
      </c>
      <c r="W23689" s="1">
        <v>102.39438</v>
      </c>
      <c r="X23689" s="1">
        <v>13</v>
      </c>
      <c r="Y23689" s="1">
        <v>0</v>
      </c>
    </row>
    <row r="23690" spans="1:25" x14ac:dyDescent="0.45">
      <c r="A23690" s="1">
        <v>1040050674</v>
      </c>
      <c r="B23690" s="1" t="s">
        <v>82967</v>
      </c>
      <c r="C23690" s="1" t="s">
        <v>82968</v>
      </c>
      <c r="D23690" s="1" t="s">
        <v>2</v>
      </c>
      <c r="E23690" s="1" t="s">
        <v>77899</v>
      </c>
      <c r="G23690" s="1" t="s">
        <v>28648</v>
      </c>
      <c r="H23690" s="1">
        <v>13</v>
      </c>
      <c r="I23690" s="1" t="s">
        <v>11</v>
      </c>
      <c r="L23690" s="1" t="s">
        <v>77901</v>
      </c>
      <c r="M23690" s="1" t="s">
        <v>82901</v>
      </c>
      <c r="N23690" s="1" t="s">
        <v>82969</v>
      </c>
      <c r="O23690" s="1" t="s">
        <v>78497</v>
      </c>
      <c r="P23690" s="1">
        <v>40160</v>
      </c>
      <c r="T23690" s="1" t="s">
        <v>82970</v>
      </c>
      <c r="U23690" s="1" t="s">
        <v>82971</v>
      </c>
      <c r="V23690" s="1">
        <v>16.206961</v>
      </c>
      <c r="W23690" s="1">
        <v>102.428725</v>
      </c>
      <c r="X23690" s="1">
        <v>0</v>
      </c>
      <c r="Y23690" s="1">
        <v>0</v>
      </c>
    </row>
    <row r="23691" spans="1:25" x14ac:dyDescent="0.45">
      <c r="A23691" s="1">
        <v>1040050675</v>
      </c>
      <c r="B23691" s="1" t="s">
        <v>82972</v>
      </c>
      <c r="C23691" s="1" t="s">
        <v>82973</v>
      </c>
      <c r="D23691" s="1" t="s">
        <v>2</v>
      </c>
      <c r="E23691" s="1" t="s">
        <v>77899</v>
      </c>
      <c r="G23691" s="1">
        <v>0</v>
      </c>
      <c r="H23691" s="1">
        <v>10</v>
      </c>
      <c r="I23691" s="1">
        <v>0</v>
      </c>
      <c r="L23691" s="1" t="s">
        <v>77901</v>
      </c>
      <c r="M23691" s="1" t="s">
        <v>82901</v>
      </c>
      <c r="N23691" s="1" t="s">
        <v>82969</v>
      </c>
      <c r="O23691" s="1" t="s">
        <v>78497</v>
      </c>
      <c r="P23691" s="1">
        <v>40160</v>
      </c>
      <c r="Q23691" s="1">
        <v>43290193</v>
      </c>
      <c r="T23691" s="1" t="s">
        <v>82974</v>
      </c>
      <c r="V23691" s="1">
        <v>16.139153</v>
      </c>
      <c r="W23691" s="1">
        <v>102.397893</v>
      </c>
      <c r="X23691" s="1">
        <v>6</v>
      </c>
      <c r="Y23691" s="1">
        <v>3</v>
      </c>
    </row>
    <row r="23692" spans="1:25" x14ac:dyDescent="0.45">
      <c r="A23692" s="1">
        <v>1040050676</v>
      </c>
      <c r="B23692" s="1" t="s">
        <v>61428</v>
      </c>
      <c r="C23692" s="1" t="s">
        <v>82975</v>
      </c>
      <c r="D23692" s="1" t="s">
        <v>2</v>
      </c>
      <c r="E23692" s="1" t="s">
        <v>77899</v>
      </c>
      <c r="G23692" s="1" t="s">
        <v>61428</v>
      </c>
      <c r="H23692" s="1">
        <v>5</v>
      </c>
      <c r="I23692" s="1" t="s">
        <v>11</v>
      </c>
      <c r="L23692" s="1" t="s">
        <v>77901</v>
      </c>
      <c r="M23692" s="1" t="s">
        <v>82901</v>
      </c>
      <c r="N23692" s="1" t="s">
        <v>82969</v>
      </c>
      <c r="O23692" s="1" t="s">
        <v>78497</v>
      </c>
      <c r="P23692" s="1">
        <v>40160</v>
      </c>
      <c r="Q23692" s="1">
        <v>43260243</v>
      </c>
      <c r="R23692" s="1">
        <v>872243828</v>
      </c>
      <c r="V23692" s="1">
        <v>16.178999999999998</v>
      </c>
      <c r="W23692" s="1">
        <v>102.3916</v>
      </c>
      <c r="X23692" s="1">
        <v>13</v>
      </c>
      <c r="Y23692" s="1">
        <v>3</v>
      </c>
    </row>
    <row r="23693" spans="1:25" x14ac:dyDescent="0.45">
      <c r="A23693" s="1">
        <v>1040050677</v>
      </c>
      <c r="B23693" s="1" t="s">
        <v>82976</v>
      </c>
      <c r="C23693" s="1" t="s">
        <v>82977</v>
      </c>
      <c r="D23693" s="1" t="s">
        <v>2</v>
      </c>
      <c r="E23693" s="1" t="s">
        <v>77899</v>
      </c>
      <c r="G23693" s="1" t="s">
        <v>11</v>
      </c>
      <c r="H23693" s="1">
        <v>2</v>
      </c>
      <c r="I23693" s="1" t="s">
        <v>11</v>
      </c>
      <c r="L23693" s="1" t="s">
        <v>77901</v>
      </c>
      <c r="M23693" s="1" t="s">
        <v>82901</v>
      </c>
      <c r="N23693" s="1" t="s">
        <v>82924</v>
      </c>
      <c r="O23693" s="1" t="s">
        <v>78497</v>
      </c>
      <c r="P23693" s="1">
        <v>40160</v>
      </c>
      <c r="Q23693" s="1" t="s">
        <v>11</v>
      </c>
      <c r="S23693" s="1" t="s">
        <v>11</v>
      </c>
      <c r="V23693" s="1">
        <v>16.148548999999999</v>
      </c>
      <c r="W23693" s="1">
        <v>102.455382</v>
      </c>
      <c r="X23693" s="1">
        <v>12</v>
      </c>
      <c r="Y23693" s="1">
        <v>4</v>
      </c>
    </row>
    <row r="23694" spans="1:25" x14ac:dyDescent="0.45">
      <c r="A23694" s="1">
        <v>1040050678</v>
      </c>
      <c r="B23694" s="1" t="s">
        <v>82978</v>
      </c>
      <c r="D23694" s="1" t="s">
        <v>2</v>
      </c>
      <c r="E23694" s="1" t="s">
        <v>77899</v>
      </c>
      <c r="G23694" s="1" t="s">
        <v>11</v>
      </c>
      <c r="H23694" s="1">
        <v>8</v>
      </c>
      <c r="I23694" s="1" t="s">
        <v>11</v>
      </c>
      <c r="L23694" s="1" t="s">
        <v>77901</v>
      </c>
      <c r="M23694" s="1" t="s">
        <v>82901</v>
      </c>
      <c r="N23694" s="1" t="s">
        <v>82969</v>
      </c>
      <c r="O23694" s="1" t="s">
        <v>78497</v>
      </c>
      <c r="P23694" s="1">
        <v>40160</v>
      </c>
      <c r="Q23694" s="1">
        <v>260125</v>
      </c>
      <c r="V23694" s="1">
        <v>16.179907</v>
      </c>
      <c r="W23694" s="1">
        <v>102.39137599999999</v>
      </c>
      <c r="X23694" s="1">
        <v>0</v>
      </c>
      <c r="Y23694" s="1">
        <v>0</v>
      </c>
    </row>
    <row r="23695" spans="1:25" x14ac:dyDescent="0.45">
      <c r="A23695" s="1">
        <v>1040050679</v>
      </c>
      <c r="B23695" s="1" t="s">
        <v>82979</v>
      </c>
      <c r="C23695" s="1" t="s">
        <v>82980</v>
      </c>
      <c r="D23695" s="1" t="s">
        <v>2</v>
      </c>
      <c r="E23695" s="1" t="s">
        <v>77899</v>
      </c>
      <c r="G23695" s="1" t="s">
        <v>11</v>
      </c>
      <c r="H23695" s="1">
        <v>7</v>
      </c>
      <c r="I23695" s="1" t="s">
        <v>11</v>
      </c>
      <c r="L23695" s="1" t="s">
        <v>77901</v>
      </c>
      <c r="M23695" s="1" t="s">
        <v>82901</v>
      </c>
      <c r="N23695" s="1" t="s">
        <v>82969</v>
      </c>
      <c r="O23695" s="1" t="s">
        <v>78497</v>
      </c>
      <c r="P23695" s="1">
        <v>40160</v>
      </c>
      <c r="Q23695" s="1">
        <v>43041268</v>
      </c>
      <c r="R23695" s="1" t="s">
        <v>11</v>
      </c>
      <c r="S23695" s="1" t="s">
        <v>11</v>
      </c>
      <c r="T23695" s="1" t="s">
        <v>11</v>
      </c>
      <c r="U23695" s="1" t="s">
        <v>11</v>
      </c>
      <c r="V23695" s="1">
        <v>16.180139</v>
      </c>
      <c r="W23695" s="1">
        <v>102.391548</v>
      </c>
      <c r="X23695" s="1">
        <v>6</v>
      </c>
      <c r="Y23695" s="1">
        <v>1</v>
      </c>
    </row>
    <row r="23696" spans="1:25" x14ac:dyDescent="0.45">
      <c r="A23696" s="1">
        <v>1040050680</v>
      </c>
      <c r="B23696" s="1" t="s">
        <v>8116</v>
      </c>
      <c r="C23696" s="1" t="s">
        <v>61064</v>
      </c>
      <c r="D23696" s="1" t="s">
        <v>2</v>
      </c>
      <c r="E23696" s="1" t="s">
        <v>77899</v>
      </c>
      <c r="G23696" s="1">
        <v>202</v>
      </c>
      <c r="H23696" s="1">
        <v>14</v>
      </c>
      <c r="I23696" s="1" t="s">
        <v>11</v>
      </c>
      <c r="L23696" s="1" t="s">
        <v>77901</v>
      </c>
      <c r="M23696" s="1" t="s">
        <v>82901</v>
      </c>
      <c r="N23696" s="1" t="s">
        <v>82969</v>
      </c>
      <c r="O23696" s="1" t="s">
        <v>78497</v>
      </c>
      <c r="P23696" s="1">
        <v>40160</v>
      </c>
      <c r="Q23696" s="1" t="s">
        <v>11</v>
      </c>
      <c r="R23696" s="1" t="s">
        <v>11</v>
      </c>
      <c r="S23696" s="1" t="s">
        <v>11</v>
      </c>
      <c r="T23696" s="1" t="s">
        <v>11</v>
      </c>
      <c r="U23696" s="1" t="s">
        <v>11</v>
      </c>
      <c r="V23696" s="1">
        <v>16.18084</v>
      </c>
      <c r="W23696" s="1">
        <v>102.394724</v>
      </c>
      <c r="X23696" s="1">
        <v>0</v>
      </c>
      <c r="Y23696" s="1">
        <v>0</v>
      </c>
    </row>
    <row r="23697" spans="1:25" x14ac:dyDescent="0.45">
      <c r="A23697" s="1">
        <v>1040050681</v>
      </c>
      <c r="B23697" s="1" t="s">
        <v>82981</v>
      </c>
      <c r="C23697" s="1" t="s">
        <v>82982</v>
      </c>
      <c r="D23697" s="1" t="s">
        <v>2</v>
      </c>
      <c r="E23697" s="1" t="s">
        <v>77899</v>
      </c>
      <c r="G23697" s="1" t="s">
        <v>11</v>
      </c>
      <c r="H23697" s="1">
        <v>6</v>
      </c>
      <c r="I23697" s="1" t="s">
        <v>11</v>
      </c>
      <c r="L23697" s="1" t="s">
        <v>77901</v>
      </c>
      <c r="M23697" s="1" t="s">
        <v>82901</v>
      </c>
      <c r="N23697" s="1" t="s">
        <v>82969</v>
      </c>
      <c r="O23697" s="1" t="s">
        <v>78497</v>
      </c>
      <c r="P23697" s="1">
        <v>40160</v>
      </c>
      <c r="Q23697" s="1">
        <v>43260244</v>
      </c>
      <c r="R23697" s="1">
        <v>821507729</v>
      </c>
      <c r="T23697" s="1" t="s">
        <v>82983</v>
      </c>
      <c r="V23697" s="1">
        <v>16.178740999999999</v>
      </c>
      <c r="W23697" s="1">
        <v>102.391384</v>
      </c>
      <c r="X23697" s="1">
        <v>0</v>
      </c>
      <c r="Y23697" s="1">
        <v>0</v>
      </c>
    </row>
    <row r="23698" spans="1:25" x14ac:dyDescent="0.45">
      <c r="A23698" s="1">
        <v>1040050682</v>
      </c>
      <c r="B23698" s="1" t="s">
        <v>82984</v>
      </c>
      <c r="C23698" s="1" t="s">
        <v>82985</v>
      </c>
      <c r="D23698" s="1" t="s">
        <v>2</v>
      </c>
      <c r="E23698" s="1" t="s">
        <v>77899</v>
      </c>
      <c r="G23698" s="1" t="s">
        <v>11</v>
      </c>
      <c r="H23698" s="1">
        <v>2</v>
      </c>
      <c r="I23698" s="1" t="s">
        <v>11</v>
      </c>
      <c r="L23698" s="1" t="s">
        <v>77901</v>
      </c>
      <c r="M23698" s="1" t="s">
        <v>82901</v>
      </c>
      <c r="N23698" s="1" t="s">
        <v>10957</v>
      </c>
      <c r="O23698" s="1" t="s">
        <v>78497</v>
      </c>
      <c r="P23698" s="1">
        <v>40160</v>
      </c>
      <c r="Q23698" s="1">
        <v>844280524</v>
      </c>
      <c r="R23698" s="1" t="s">
        <v>11</v>
      </c>
      <c r="S23698" s="1" t="s">
        <v>11</v>
      </c>
      <c r="T23698" s="1" t="s">
        <v>82986</v>
      </c>
      <c r="U23698" s="1" t="s">
        <v>11</v>
      </c>
      <c r="V23698" s="1">
        <v>16.283818</v>
      </c>
      <c r="W23698" s="1">
        <v>102.612903</v>
      </c>
      <c r="X23698" s="1">
        <v>11</v>
      </c>
      <c r="Y23698" s="1">
        <v>3</v>
      </c>
    </row>
    <row r="23699" spans="1:25" x14ac:dyDescent="0.45">
      <c r="A23699" s="1">
        <v>1040050683</v>
      </c>
      <c r="B23699" s="1" t="s">
        <v>82987</v>
      </c>
      <c r="C23699" s="1" t="s">
        <v>82988</v>
      </c>
      <c r="D23699" s="1" t="s">
        <v>2</v>
      </c>
      <c r="E23699" s="1" t="s">
        <v>77899</v>
      </c>
      <c r="G23699" s="1" t="s">
        <v>11</v>
      </c>
      <c r="H23699" s="1">
        <v>7</v>
      </c>
      <c r="I23699" s="1" t="s">
        <v>11</v>
      </c>
      <c r="L23699" s="1" t="s">
        <v>77901</v>
      </c>
      <c r="M23699" s="1" t="s">
        <v>82901</v>
      </c>
      <c r="N23699" s="1" t="s">
        <v>10957</v>
      </c>
      <c r="O23699" s="1" t="s">
        <v>78497</v>
      </c>
      <c r="P23699" s="1">
        <v>40160</v>
      </c>
      <c r="Q23699" s="1">
        <v>43041255</v>
      </c>
      <c r="R23699" s="1" t="s">
        <v>11</v>
      </c>
      <c r="S23699" s="1" t="s">
        <v>11</v>
      </c>
      <c r="T23699" s="1" t="s">
        <v>82989</v>
      </c>
      <c r="U23699" s="1" t="s">
        <v>11</v>
      </c>
      <c r="V23699" s="1">
        <v>16.234577000000002</v>
      </c>
      <c r="W23699" s="1">
        <v>102.661722</v>
      </c>
      <c r="X23699" s="1">
        <v>0</v>
      </c>
      <c r="Y23699" s="1">
        <v>0</v>
      </c>
    </row>
    <row r="23700" spans="1:25" x14ac:dyDescent="0.45">
      <c r="A23700" s="1">
        <v>1040050684</v>
      </c>
      <c r="B23700" s="1" t="s">
        <v>82990</v>
      </c>
      <c r="C23700" s="1" t="s">
        <v>82991</v>
      </c>
      <c r="D23700" s="1" t="s">
        <v>2</v>
      </c>
      <c r="E23700" s="1" t="s">
        <v>77899</v>
      </c>
      <c r="G23700" s="1" t="s">
        <v>50767</v>
      </c>
      <c r="H23700" s="1">
        <v>4</v>
      </c>
      <c r="I23700" s="1" t="s">
        <v>11</v>
      </c>
      <c r="L23700" s="1" t="s">
        <v>77901</v>
      </c>
      <c r="M23700" s="1" t="s">
        <v>82901</v>
      </c>
      <c r="N23700" s="1" t="s">
        <v>10957</v>
      </c>
      <c r="O23700" s="1" t="s">
        <v>78497</v>
      </c>
      <c r="P23700" s="1">
        <v>40160</v>
      </c>
      <c r="Q23700" s="1" t="s">
        <v>82992</v>
      </c>
      <c r="T23700" s="1" t="s">
        <v>82993</v>
      </c>
      <c r="V23700" s="1">
        <v>16.307231000000002</v>
      </c>
      <c r="W23700" s="1">
        <v>102.56707299999999</v>
      </c>
      <c r="X23700" s="1">
        <v>0</v>
      </c>
      <c r="Y23700" s="1">
        <v>0</v>
      </c>
    </row>
    <row r="23701" spans="1:25" x14ac:dyDescent="0.45">
      <c r="A23701" s="1">
        <v>1040050685</v>
      </c>
      <c r="B23701" s="1" t="s">
        <v>54289</v>
      </c>
      <c r="C23701" s="1" t="s">
        <v>82994</v>
      </c>
      <c r="D23701" s="1" t="s">
        <v>2</v>
      </c>
      <c r="E23701" s="1" t="s">
        <v>77899</v>
      </c>
      <c r="G23701" s="1" t="s">
        <v>11</v>
      </c>
      <c r="H23701" s="1">
        <v>5</v>
      </c>
      <c r="I23701" s="1" t="s">
        <v>11</v>
      </c>
      <c r="L23701" s="1" t="s">
        <v>77901</v>
      </c>
      <c r="M23701" s="1" t="s">
        <v>82901</v>
      </c>
      <c r="N23701" s="1" t="s">
        <v>10957</v>
      </c>
      <c r="O23701" s="1" t="s">
        <v>78497</v>
      </c>
      <c r="P23701" s="1">
        <v>40160</v>
      </c>
      <c r="Q23701" s="1">
        <v>43455000</v>
      </c>
      <c r="R23701" s="1">
        <v>831409142</v>
      </c>
      <c r="S23701" s="1">
        <v>810575969</v>
      </c>
      <c r="T23701" s="1" t="s">
        <v>82995</v>
      </c>
      <c r="U23701" s="1" t="s">
        <v>11</v>
      </c>
      <c r="V23701" s="1">
        <v>16.263915000000001</v>
      </c>
      <c r="W23701" s="1">
        <v>102.658894</v>
      </c>
      <c r="X23701" s="1">
        <v>0</v>
      </c>
      <c r="Y23701" s="1">
        <v>0</v>
      </c>
    </row>
    <row r="23702" spans="1:25" x14ac:dyDescent="0.45">
      <c r="A23702" s="1">
        <v>1040050686</v>
      </c>
      <c r="B23702" s="1" t="s">
        <v>82996</v>
      </c>
      <c r="C23702" s="1" t="s">
        <v>82997</v>
      </c>
      <c r="D23702" s="1" t="s">
        <v>2</v>
      </c>
      <c r="E23702" s="1" t="s">
        <v>77899</v>
      </c>
      <c r="G23702" s="1" t="s">
        <v>11</v>
      </c>
      <c r="H23702" s="1">
        <v>3</v>
      </c>
      <c r="I23702" s="1" t="s">
        <v>11</v>
      </c>
      <c r="L23702" s="1" t="s">
        <v>77901</v>
      </c>
      <c r="M23702" s="1" t="s">
        <v>82901</v>
      </c>
      <c r="N23702" s="1" t="s">
        <v>10957</v>
      </c>
      <c r="O23702" s="1" t="s">
        <v>78497</v>
      </c>
      <c r="P23702" s="1">
        <v>40160</v>
      </c>
      <c r="Q23702" s="1">
        <v>43260269</v>
      </c>
      <c r="R23702" s="1" t="s">
        <v>11</v>
      </c>
      <c r="S23702" s="1" t="s">
        <v>11</v>
      </c>
      <c r="T23702" s="1" t="s">
        <v>82998</v>
      </c>
      <c r="U23702" s="1" t="s">
        <v>11</v>
      </c>
      <c r="V23702" s="1">
        <v>16.301321000000002</v>
      </c>
      <c r="W23702" s="1">
        <v>102.577613</v>
      </c>
      <c r="X23702" s="1">
        <v>6</v>
      </c>
      <c r="Y23702" s="1">
        <v>2</v>
      </c>
    </row>
    <row r="23703" spans="1:25" x14ac:dyDescent="0.45">
      <c r="A23703" s="1">
        <v>1040050687</v>
      </c>
      <c r="B23703" s="1" t="s">
        <v>82999</v>
      </c>
      <c r="C23703" s="1" t="s">
        <v>83000</v>
      </c>
      <c r="D23703" s="1" t="s">
        <v>2</v>
      </c>
      <c r="E23703" s="1" t="s">
        <v>77899</v>
      </c>
      <c r="G23703" s="1" t="s">
        <v>82999</v>
      </c>
      <c r="H23703" s="1">
        <v>1</v>
      </c>
      <c r="I23703" s="1" t="s">
        <v>83001</v>
      </c>
      <c r="L23703" s="1" t="s">
        <v>77901</v>
      </c>
      <c r="M23703" s="1" t="s">
        <v>82901</v>
      </c>
      <c r="N23703" s="1" t="s">
        <v>10957</v>
      </c>
      <c r="O23703" s="1" t="s">
        <v>78497</v>
      </c>
      <c r="P23703" s="1">
        <v>40160</v>
      </c>
      <c r="Q23703" s="1">
        <v>43260371</v>
      </c>
      <c r="R23703" s="1">
        <v>993284379</v>
      </c>
      <c r="S23703" s="1" t="s">
        <v>11</v>
      </c>
      <c r="T23703" s="1" t="s">
        <v>11</v>
      </c>
      <c r="U23703" s="1" t="s">
        <v>11</v>
      </c>
      <c r="V23703" s="1">
        <v>16.273845999999999</v>
      </c>
      <c r="W23703" s="1">
        <v>102.58272700000001</v>
      </c>
      <c r="X23703" s="1">
        <v>6</v>
      </c>
      <c r="Y23703" s="1">
        <v>2</v>
      </c>
    </row>
    <row r="23704" spans="1:25" x14ac:dyDescent="0.45">
      <c r="A23704" s="1">
        <v>1040050688</v>
      </c>
      <c r="B23704" s="1" t="s">
        <v>24596</v>
      </c>
      <c r="C23704" s="1" t="s">
        <v>83002</v>
      </c>
      <c r="D23704" s="1" t="s">
        <v>2</v>
      </c>
      <c r="E23704" s="1" t="s">
        <v>77899</v>
      </c>
      <c r="G23704" s="1" t="s">
        <v>83003</v>
      </c>
      <c r="H23704" s="1">
        <v>69</v>
      </c>
      <c r="I23704" s="1" t="s">
        <v>11</v>
      </c>
      <c r="L23704" s="1" t="s">
        <v>77901</v>
      </c>
      <c r="M23704" s="1" t="s">
        <v>82901</v>
      </c>
      <c r="N23704" s="1" t="s">
        <v>10957</v>
      </c>
      <c r="O23704" s="1" t="s">
        <v>78497</v>
      </c>
      <c r="P23704" s="1">
        <v>40160</v>
      </c>
      <c r="Q23704" s="1">
        <v>43260472</v>
      </c>
      <c r="V23704" s="1">
        <v>16.274784</v>
      </c>
      <c r="W23704" s="1">
        <v>102.636409</v>
      </c>
      <c r="X23704" s="1">
        <v>0</v>
      </c>
      <c r="Y23704" s="1">
        <v>0</v>
      </c>
    </row>
    <row r="23705" spans="1:25" x14ac:dyDescent="0.45">
      <c r="A23705" s="1">
        <v>1040050689</v>
      </c>
      <c r="B23705" s="1" t="s">
        <v>83004</v>
      </c>
      <c r="C23705" s="1" t="s">
        <v>83005</v>
      </c>
      <c r="D23705" s="1" t="s">
        <v>2</v>
      </c>
      <c r="E23705" s="1" t="s">
        <v>77899</v>
      </c>
      <c r="G23705" s="1" t="s">
        <v>38492</v>
      </c>
      <c r="H23705" s="1">
        <v>10</v>
      </c>
      <c r="I23705" s="1" t="s">
        <v>11</v>
      </c>
      <c r="L23705" s="1" t="s">
        <v>77901</v>
      </c>
      <c r="M23705" s="1" t="s">
        <v>82901</v>
      </c>
      <c r="N23705" s="1" t="s">
        <v>83006</v>
      </c>
      <c r="O23705" s="1" t="s">
        <v>78497</v>
      </c>
      <c r="P23705" s="1">
        <v>40160</v>
      </c>
      <c r="Q23705" s="1" t="s">
        <v>83007</v>
      </c>
      <c r="V23705" s="1">
        <v>16.263079000000001</v>
      </c>
      <c r="W23705" s="1">
        <v>102.553772</v>
      </c>
      <c r="X23705" s="1">
        <v>0</v>
      </c>
      <c r="Y23705" s="1">
        <v>0</v>
      </c>
    </row>
    <row r="23706" spans="1:25" x14ac:dyDescent="0.45">
      <c r="A23706" s="1">
        <v>1040050690</v>
      </c>
      <c r="B23706" s="1" t="s">
        <v>70545</v>
      </c>
      <c r="C23706" s="1" t="s">
        <v>83008</v>
      </c>
      <c r="D23706" s="1" t="s">
        <v>2</v>
      </c>
      <c r="E23706" s="1" t="s">
        <v>77899</v>
      </c>
      <c r="G23706" s="1" t="s">
        <v>70545</v>
      </c>
      <c r="H23706" s="1">
        <v>6</v>
      </c>
      <c r="I23706" s="1" t="s">
        <v>11</v>
      </c>
      <c r="L23706" s="1" t="s">
        <v>77901</v>
      </c>
      <c r="M23706" s="1" t="s">
        <v>82901</v>
      </c>
      <c r="N23706" s="1" t="s">
        <v>83006</v>
      </c>
      <c r="O23706" s="1" t="s">
        <v>78497</v>
      </c>
      <c r="P23706" s="1">
        <v>40160</v>
      </c>
      <c r="Q23706" s="1" t="s">
        <v>11</v>
      </c>
      <c r="R23706" s="1" t="s">
        <v>11</v>
      </c>
      <c r="S23706" s="1" t="s">
        <v>11</v>
      </c>
      <c r="T23706" s="1" t="s">
        <v>11</v>
      </c>
      <c r="U23706" s="1" t="s">
        <v>11</v>
      </c>
      <c r="V23706" s="1">
        <v>16.227049999999998</v>
      </c>
      <c r="W23706" s="1">
        <v>102.54588699999999</v>
      </c>
      <c r="X23706" s="1">
        <v>5</v>
      </c>
      <c r="Y23706" s="1">
        <v>2</v>
      </c>
    </row>
    <row r="23707" spans="1:25" x14ac:dyDescent="0.45">
      <c r="A23707" s="1">
        <v>1040050691</v>
      </c>
      <c r="B23707" s="1" t="s">
        <v>83009</v>
      </c>
      <c r="C23707" s="1" t="s">
        <v>83010</v>
      </c>
      <c r="D23707" s="1" t="s">
        <v>2</v>
      </c>
      <c r="E23707" s="1" t="s">
        <v>77899</v>
      </c>
      <c r="G23707" s="1" t="s">
        <v>83010</v>
      </c>
      <c r="H23707" s="1">
        <v>8</v>
      </c>
      <c r="I23707" s="1" t="s">
        <v>11</v>
      </c>
      <c r="L23707" s="1" t="s">
        <v>77901</v>
      </c>
      <c r="M23707" s="1" t="s">
        <v>82901</v>
      </c>
      <c r="N23707" s="1" t="s">
        <v>83006</v>
      </c>
      <c r="O23707" s="1" t="s">
        <v>78497</v>
      </c>
      <c r="P23707" s="1">
        <v>40160</v>
      </c>
      <c r="Q23707" s="1">
        <v>885490413</v>
      </c>
      <c r="R23707" s="1">
        <v>892739326</v>
      </c>
      <c r="S23707" s="1" t="s">
        <v>11</v>
      </c>
      <c r="T23707" s="1" t="s">
        <v>11</v>
      </c>
      <c r="U23707" s="1" t="s">
        <v>11</v>
      </c>
      <c r="V23707" s="1">
        <v>16.248508000000001</v>
      </c>
      <c r="W23707" s="1">
        <v>102.545265</v>
      </c>
      <c r="X23707" s="1">
        <v>0</v>
      </c>
      <c r="Y23707" s="1">
        <v>0</v>
      </c>
    </row>
    <row r="23708" spans="1:25" x14ac:dyDescent="0.45">
      <c r="A23708" s="1">
        <v>1040050692</v>
      </c>
      <c r="B23708" s="1" t="s">
        <v>83011</v>
      </c>
      <c r="C23708" s="1" t="s">
        <v>83012</v>
      </c>
      <c r="D23708" s="1" t="s">
        <v>2</v>
      </c>
      <c r="E23708" s="1" t="s">
        <v>77899</v>
      </c>
      <c r="G23708" s="1" t="s">
        <v>11</v>
      </c>
      <c r="H23708" s="1">
        <v>13</v>
      </c>
      <c r="I23708" s="1" t="s">
        <v>11</v>
      </c>
      <c r="L23708" s="1" t="s">
        <v>77901</v>
      </c>
      <c r="M23708" s="1" t="s">
        <v>82901</v>
      </c>
      <c r="N23708" s="1" t="s">
        <v>83006</v>
      </c>
      <c r="O23708" s="1" t="s">
        <v>78497</v>
      </c>
      <c r="P23708" s="1">
        <v>40160</v>
      </c>
      <c r="Q23708" s="1">
        <v>43260622</v>
      </c>
      <c r="R23708" s="1">
        <v>817394713</v>
      </c>
      <c r="T23708" s="1" t="s">
        <v>83013</v>
      </c>
      <c r="U23708" s="1" t="s">
        <v>83014</v>
      </c>
      <c r="V23708" s="1">
        <v>16.238410999999999</v>
      </c>
      <c r="W23708" s="1">
        <v>102.55540499999999</v>
      </c>
      <c r="X23708" s="1">
        <v>11</v>
      </c>
      <c r="Y23708" s="1">
        <v>3</v>
      </c>
    </row>
    <row r="23709" spans="1:25" x14ac:dyDescent="0.45">
      <c r="A23709" s="1">
        <v>1040050693</v>
      </c>
      <c r="B23709" s="1" t="s">
        <v>83015</v>
      </c>
      <c r="C23709" s="1" t="s">
        <v>83016</v>
      </c>
      <c r="D23709" s="1" t="s">
        <v>2</v>
      </c>
      <c r="E23709" s="1" t="s">
        <v>77899</v>
      </c>
      <c r="G23709" s="1" t="s">
        <v>83017</v>
      </c>
      <c r="H23709" s="1">
        <v>11</v>
      </c>
      <c r="I23709" s="1" t="s">
        <v>11</v>
      </c>
      <c r="L23709" s="1" t="s">
        <v>77901</v>
      </c>
      <c r="M23709" s="1" t="s">
        <v>82901</v>
      </c>
      <c r="N23709" s="1" t="s">
        <v>83006</v>
      </c>
      <c r="O23709" s="1" t="s">
        <v>78497</v>
      </c>
      <c r="P23709" s="1">
        <v>40160</v>
      </c>
      <c r="Q23709" s="1">
        <v>817394713</v>
      </c>
      <c r="R23709" s="1" t="s">
        <v>11</v>
      </c>
      <c r="S23709" s="1" t="s">
        <v>11</v>
      </c>
      <c r="T23709" s="1" t="s">
        <v>11</v>
      </c>
      <c r="U23709" s="1" t="s">
        <v>11</v>
      </c>
      <c r="V23709" s="1">
        <v>16.216557999999999</v>
      </c>
      <c r="W23709" s="1">
        <v>102.59475</v>
      </c>
      <c r="X23709" s="1">
        <v>0</v>
      </c>
      <c r="Y23709" s="1">
        <v>0</v>
      </c>
    </row>
    <row r="23710" spans="1:25" x14ac:dyDescent="0.45">
      <c r="A23710" s="1">
        <v>1040050694</v>
      </c>
      <c r="B23710" s="1" t="s">
        <v>83018</v>
      </c>
      <c r="C23710" s="1" t="s">
        <v>83019</v>
      </c>
      <c r="D23710" s="1" t="s">
        <v>2</v>
      </c>
      <c r="E23710" s="1" t="s">
        <v>77899</v>
      </c>
      <c r="G23710" s="1">
        <v>1</v>
      </c>
      <c r="H23710" s="1">
        <v>1</v>
      </c>
      <c r="I23710" s="1">
        <v>0</v>
      </c>
      <c r="L23710" s="1" t="s">
        <v>77901</v>
      </c>
      <c r="M23710" s="1" t="s">
        <v>82901</v>
      </c>
      <c r="N23710" s="1" t="s">
        <v>83006</v>
      </c>
      <c r="O23710" s="1" t="s">
        <v>78497</v>
      </c>
      <c r="P23710" s="1">
        <v>40160</v>
      </c>
      <c r="Q23710" s="1">
        <v>43260503</v>
      </c>
      <c r="R23710" s="1">
        <v>0</v>
      </c>
      <c r="S23710" s="1">
        <v>0</v>
      </c>
      <c r="T23710" s="1">
        <v>0</v>
      </c>
      <c r="U23710" s="1">
        <v>0</v>
      </c>
      <c r="V23710" s="1">
        <v>16.195305999999999</v>
      </c>
      <c r="W23710" s="1">
        <v>102.540464</v>
      </c>
      <c r="X23710" s="1">
        <v>2</v>
      </c>
      <c r="Y23710" s="1">
        <v>1</v>
      </c>
    </row>
    <row r="23711" spans="1:25" x14ac:dyDescent="0.45">
      <c r="A23711" s="1">
        <v>1040050695</v>
      </c>
      <c r="B23711" s="1" t="s">
        <v>41162</v>
      </c>
      <c r="C23711" s="1" t="s">
        <v>83020</v>
      </c>
      <c r="D23711" s="1" t="s">
        <v>2</v>
      </c>
      <c r="E23711" s="1" t="s">
        <v>77899</v>
      </c>
      <c r="G23711" s="1" t="s">
        <v>12403</v>
      </c>
      <c r="H23711" s="1">
        <v>9</v>
      </c>
      <c r="I23711" s="1" t="s">
        <v>11</v>
      </c>
      <c r="L23711" s="1" t="s">
        <v>77901</v>
      </c>
      <c r="M23711" s="1" t="s">
        <v>82901</v>
      </c>
      <c r="N23711" s="1" t="s">
        <v>83006</v>
      </c>
      <c r="O23711" s="1" t="s">
        <v>78497</v>
      </c>
      <c r="P23711" s="1">
        <v>40160</v>
      </c>
      <c r="Q23711" s="1" t="s">
        <v>83021</v>
      </c>
      <c r="R23711" s="1" t="s">
        <v>11</v>
      </c>
      <c r="S23711" s="1" t="s">
        <v>11</v>
      </c>
      <c r="T23711" s="1" t="s">
        <v>11</v>
      </c>
      <c r="U23711" s="1" t="s">
        <v>11</v>
      </c>
      <c r="V23711" s="1">
        <v>16.268923000000001</v>
      </c>
      <c r="W23711" s="1">
        <v>102.540233</v>
      </c>
      <c r="X23711" s="1">
        <v>5</v>
      </c>
      <c r="Y23711" s="1">
        <v>3</v>
      </c>
    </row>
    <row r="23712" spans="1:25" x14ac:dyDescent="0.45">
      <c r="A23712" s="1">
        <v>1040050696</v>
      </c>
      <c r="B23712" s="1" t="s">
        <v>83022</v>
      </c>
      <c r="C23712" s="1" t="s">
        <v>83023</v>
      </c>
      <c r="D23712" s="1" t="s">
        <v>2</v>
      </c>
      <c r="E23712" s="1" t="s">
        <v>77899</v>
      </c>
      <c r="G23712" s="1" t="s">
        <v>11</v>
      </c>
      <c r="H23712" s="1">
        <v>12</v>
      </c>
      <c r="I23712" s="1" t="s">
        <v>11</v>
      </c>
      <c r="L23712" s="1" t="s">
        <v>77901</v>
      </c>
      <c r="M23712" s="1" t="s">
        <v>82901</v>
      </c>
      <c r="N23712" s="1" t="s">
        <v>83006</v>
      </c>
      <c r="O23712" s="1" t="s">
        <v>78497</v>
      </c>
      <c r="P23712" s="1">
        <v>40160</v>
      </c>
      <c r="Q23712" s="1" t="s">
        <v>11</v>
      </c>
      <c r="R23712" s="1" t="s">
        <v>11</v>
      </c>
      <c r="S23712" s="1" t="s">
        <v>11</v>
      </c>
      <c r="T23712" s="1" t="s">
        <v>11</v>
      </c>
      <c r="U23712" s="1" t="s">
        <v>11</v>
      </c>
      <c r="V23712" s="1">
        <v>16.237759</v>
      </c>
      <c r="W23712" s="1">
        <v>102.534351</v>
      </c>
      <c r="X23712" s="1">
        <v>31</v>
      </c>
      <c r="Y23712" s="1">
        <v>9</v>
      </c>
    </row>
    <row r="23713" spans="1:25" x14ac:dyDescent="0.45">
      <c r="A23713" s="1">
        <v>1040050697</v>
      </c>
      <c r="B23713" s="1" t="s">
        <v>77280</v>
      </c>
      <c r="C23713" s="1" t="s">
        <v>83024</v>
      </c>
      <c r="D23713" s="1" t="s">
        <v>2</v>
      </c>
      <c r="E23713" s="1" t="s">
        <v>77899</v>
      </c>
      <c r="G23713" s="1" t="s">
        <v>83025</v>
      </c>
      <c r="H23713" s="1">
        <v>2</v>
      </c>
      <c r="I23713" s="1" t="s">
        <v>11</v>
      </c>
      <c r="L23713" s="1" t="s">
        <v>77901</v>
      </c>
      <c r="M23713" s="1" t="s">
        <v>82901</v>
      </c>
      <c r="N23713" s="1" t="s">
        <v>83006</v>
      </c>
      <c r="O23713" s="1" t="s">
        <v>78497</v>
      </c>
      <c r="P23713" s="1">
        <v>40160</v>
      </c>
      <c r="Q23713" s="1" t="s">
        <v>11</v>
      </c>
      <c r="R23713" s="1" t="s">
        <v>11</v>
      </c>
      <c r="S23713" s="1" t="s">
        <v>11</v>
      </c>
      <c r="T23713" s="1" t="s">
        <v>11</v>
      </c>
      <c r="U23713" s="1" t="s">
        <v>11</v>
      </c>
      <c r="V23713" s="1">
        <v>16.227809000000001</v>
      </c>
      <c r="W23713" s="1">
        <v>102.52248299999999</v>
      </c>
      <c r="X23713" s="1">
        <v>0</v>
      </c>
      <c r="Y23713" s="1">
        <v>0</v>
      </c>
    </row>
    <row r="23714" spans="1:25" x14ac:dyDescent="0.45">
      <c r="A23714" s="1">
        <v>1040050698</v>
      </c>
      <c r="B23714" s="1" t="s">
        <v>83026</v>
      </c>
      <c r="C23714" s="1" t="s">
        <v>83027</v>
      </c>
      <c r="D23714" s="1" t="s">
        <v>2</v>
      </c>
      <c r="E23714" s="1" t="s">
        <v>77899</v>
      </c>
      <c r="G23714" s="1" t="s">
        <v>28825</v>
      </c>
      <c r="H23714" s="1">
        <v>3</v>
      </c>
      <c r="I23714" s="1" t="s">
        <v>11</v>
      </c>
      <c r="L23714" s="1" t="s">
        <v>77901</v>
      </c>
      <c r="M23714" s="1" t="s">
        <v>82901</v>
      </c>
      <c r="N23714" s="1" t="s">
        <v>37286</v>
      </c>
      <c r="O23714" s="1" t="s">
        <v>78497</v>
      </c>
      <c r="P23714" s="1">
        <v>40160</v>
      </c>
      <c r="Q23714" s="1">
        <v>819544723</v>
      </c>
      <c r="R23714" s="1">
        <v>817685312</v>
      </c>
      <c r="S23714" s="1" t="s">
        <v>11</v>
      </c>
      <c r="T23714" s="1" t="s">
        <v>11</v>
      </c>
      <c r="U23714" s="1" t="s">
        <v>11</v>
      </c>
      <c r="V23714" s="1">
        <v>16.159113000000001</v>
      </c>
      <c r="W23714" s="1">
        <v>102.551812</v>
      </c>
      <c r="X23714" s="1">
        <v>0</v>
      </c>
      <c r="Y23714" s="1">
        <v>0</v>
      </c>
    </row>
    <row r="23715" spans="1:25" x14ac:dyDescent="0.45">
      <c r="A23715" s="1">
        <v>1040050699</v>
      </c>
      <c r="B23715" s="1" t="s">
        <v>83028</v>
      </c>
      <c r="C23715" s="1">
        <v>0</v>
      </c>
      <c r="D23715" s="1" t="s">
        <v>2</v>
      </c>
      <c r="E23715" s="1" t="s">
        <v>77899</v>
      </c>
      <c r="G23715" s="1" t="s">
        <v>11</v>
      </c>
      <c r="H23715" s="1">
        <v>5</v>
      </c>
      <c r="I23715" s="1" t="s">
        <v>11</v>
      </c>
      <c r="L23715" s="1" t="s">
        <v>77901</v>
      </c>
      <c r="M23715" s="1" t="s">
        <v>82901</v>
      </c>
      <c r="N23715" s="1" t="s">
        <v>37286</v>
      </c>
      <c r="O23715" s="1" t="s">
        <v>78497</v>
      </c>
      <c r="P23715" s="1">
        <v>40160</v>
      </c>
      <c r="Q23715" s="1">
        <v>43260144</v>
      </c>
      <c r="R23715" s="1" t="s">
        <v>11</v>
      </c>
      <c r="S23715" s="1" t="s">
        <v>11</v>
      </c>
      <c r="T23715" s="1" t="s">
        <v>11</v>
      </c>
      <c r="U23715" s="1" t="s">
        <v>11</v>
      </c>
      <c r="V23715" s="1">
        <v>16.167556000000001</v>
      </c>
      <c r="W23715" s="1">
        <v>102.53551899999999</v>
      </c>
      <c r="X23715" s="1">
        <v>5</v>
      </c>
      <c r="Y23715" s="1">
        <v>1</v>
      </c>
    </row>
    <row r="23716" spans="1:25" x14ac:dyDescent="0.45">
      <c r="A23716" s="1">
        <v>1040050700</v>
      </c>
      <c r="B23716" s="1" t="s">
        <v>83029</v>
      </c>
      <c r="C23716" s="1" t="s">
        <v>83030</v>
      </c>
      <c r="D23716" s="1" t="s">
        <v>2</v>
      </c>
      <c r="E23716" s="1" t="s">
        <v>77899</v>
      </c>
      <c r="G23716" s="1" t="s">
        <v>83031</v>
      </c>
      <c r="H23716" s="1">
        <v>9</v>
      </c>
      <c r="I23716" s="1" t="s">
        <v>11</v>
      </c>
      <c r="L23716" s="1" t="s">
        <v>77901</v>
      </c>
      <c r="M23716" s="1" t="s">
        <v>82901</v>
      </c>
      <c r="N23716" s="1" t="s">
        <v>37286</v>
      </c>
      <c r="O23716" s="1" t="s">
        <v>78497</v>
      </c>
      <c r="P23716" s="1">
        <v>40160</v>
      </c>
      <c r="R23716" s="1" t="s">
        <v>11</v>
      </c>
      <c r="S23716" s="1" t="s">
        <v>11</v>
      </c>
      <c r="T23716" s="1" t="s">
        <v>11</v>
      </c>
      <c r="U23716" s="1" t="s">
        <v>11</v>
      </c>
      <c r="V23716" s="1">
        <v>16.155567999999999</v>
      </c>
      <c r="W23716" s="1">
        <v>102.56750099999999</v>
      </c>
      <c r="X23716" s="1">
        <v>0</v>
      </c>
      <c r="Y23716" s="1">
        <v>0</v>
      </c>
    </row>
    <row r="23717" spans="1:25" x14ac:dyDescent="0.45">
      <c r="A23717" s="1">
        <v>1040050701</v>
      </c>
      <c r="B23717" s="1" t="s">
        <v>83032</v>
      </c>
      <c r="C23717" s="1" t="s">
        <v>83033</v>
      </c>
      <c r="D23717" s="1" t="s">
        <v>2</v>
      </c>
      <c r="E23717" s="1" t="s">
        <v>77899</v>
      </c>
      <c r="G23717" s="1">
        <v>0</v>
      </c>
      <c r="H23717" s="1">
        <v>6</v>
      </c>
      <c r="I23717" s="1">
        <v>0</v>
      </c>
      <c r="L23717" s="1" t="s">
        <v>77901</v>
      </c>
      <c r="M23717" s="1" t="s">
        <v>82901</v>
      </c>
      <c r="N23717" s="1" t="s">
        <v>37286</v>
      </c>
      <c r="O23717" s="1" t="s">
        <v>78497</v>
      </c>
      <c r="P23717" s="1">
        <v>40160</v>
      </c>
      <c r="Q23717" s="1">
        <v>43260117</v>
      </c>
      <c r="V23717" s="1">
        <v>16.185143</v>
      </c>
      <c r="W23717" s="1">
        <v>102.55856300000001</v>
      </c>
      <c r="X23717" s="1">
        <v>9</v>
      </c>
      <c r="Y23717" s="1">
        <v>1</v>
      </c>
    </row>
    <row r="23718" spans="1:25" x14ac:dyDescent="0.45">
      <c r="A23718" s="1">
        <v>1040050702</v>
      </c>
      <c r="B23718" s="1" t="s">
        <v>83034</v>
      </c>
      <c r="C23718" s="1" t="s">
        <v>83035</v>
      </c>
      <c r="D23718" s="1" t="s">
        <v>2</v>
      </c>
      <c r="E23718" s="1" t="s">
        <v>77899</v>
      </c>
      <c r="G23718" s="1" t="s">
        <v>83034</v>
      </c>
      <c r="H23718" s="1">
        <v>2</v>
      </c>
      <c r="I23718" s="1" t="s">
        <v>11</v>
      </c>
      <c r="L23718" s="1" t="s">
        <v>77901</v>
      </c>
      <c r="M23718" s="1" t="s">
        <v>82901</v>
      </c>
      <c r="N23718" s="1" t="s">
        <v>37286</v>
      </c>
      <c r="O23718" s="1" t="s">
        <v>78497</v>
      </c>
      <c r="P23718" s="1">
        <v>40160</v>
      </c>
      <c r="Q23718" s="1" t="s">
        <v>11</v>
      </c>
      <c r="R23718" s="1" t="s">
        <v>11</v>
      </c>
      <c r="S23718" s="1" t="s">
        <v>11</v>
      </c>
      <c r="T23718" s="1" t="s">
        <v>83036</v>
      </c>
      <c r="U23718" s="1" t="s">
        <v>11</v>
      </c>
      <c r="V23718" s="1">
        <v>16.141275</v>
      </c>
      <c r="W23718" s="1">
        <v>102.567153</v>
      </c>
      <c r="X23718" s="1">
        <v>1</v>
      </c>
      <c r="Y23718" s="1">
        <v>2</v>
      </c>
    </row>
    <row r="23719" spans="1:25" x14ac:dyDescent="0.45">
      <c r="A23719" s="1">
        <v>1040050703</v>
      </c>
      <c r="B23719" s="1" t="s">
        <v>45065</v>
      </c>
      <c r="C23719" s="1" t="s">
        <v>83037</v>
      </c>
      <c r="D23719" s="1" t="s">
        <v>2</v>
      </c>
      <c r="E23719" s="1" t="s">
        <v>77899</v>
      </c>
      <c r="G23719" s="1" t="s">
        <v>45065</v>
      </c>
      <c r="H23719" s="1">
        <v>1</v>
      </c>
      <c r="I23719" s="1" t="s">
        <v>11</v>
      </c>
      <c r="L23719" s="1" t="s">
        <v>77901</v>
      </c>
      <c r="M23719" s="1" t="s">
        <v>82901</v>
      </c>
      <c r="N23719" s="1" t="s">
        <v>37286</v>
      </c>
      <c r="O23719" s="1" t="s">
        <v>78497</v>
      </c>
      <c r="P23719" s="1">
        <v>40160</v>
      </c>
      <c r="R23719" s="1" t="s">
        <v>11</v>
      </c>
      <c r="S23719" s="1" t="s">
        <v>11</v>
      </c>
      <c r="U23719" s="1" t="s">
        <v>11</v>
      </c>
      <c r="V23719" s="1">
        <v>16.145897999999999</v>
      </c>
      <c r="W23719" s="1">
        <v>102.54468199999999</v>
      </c>
      <c r="X23719" s="1">
        <v>13</v>
      </c>
      <c r="Y23719" s="1">
        <v>8</v>
      </c>
    </row>
    <row r="23720" spans="1:25" x14ac:dyDescent="0.45">
      <c r="A23720" s="1">
        <v>1040050704</v>
      </c>
      <c r="B23720" s="1" t="s">
        <v>83038</v>
      </c>
      <c r="C23720" s="1" t="s">
        <v>83039</v>
      </c>
      <c r="D23720" s="1" t="s">
        <v>2</v>
      </c>
      <c r="E23720" s="1" t="s">
        <v>77899</v>
      </c>
      <c r="G23720" s="1" t="s">
        <v>11</v>
      </c>
      <c r="H23720" s="1">
        <v>7</v>
      </c>
      <c r="I23720" s="1" t="s">
        <v>11</v>
      </c>
      <c r="L23720" s="1" t="s">
        <v>77901</v>
      </c>
      <c r="M23720" s="1" t="s">
        <v>82901</v>
      </c>
      <c r="N23720" s="1" t="s">
        <v>37286</v>
      </c>
      <c r="O23720" s="1" t="s">
        <v>78497</v>
      </c>
      <c r="P23720" s="1">
        <v>40160</v>
      </c>
      <c r="Q23720" s="1" t="s">
        <v>11</v>
      </c>
      <c r="R23720" s="1" t="s">
        <v>11</v>
      </c>
      <c r="S23720" s="1" t="s">
        <v>11</v>
      </c>
      <c r="T23720" s="1" t="s">
        <v>11</v>
      </c>
      <c r="U23720" s="1" t="s">
        <v>11</v>
      </c>
      <c r="V23720" s="1">
        <v>16.203389999999999</v>
      </c>
      <c r="W23720" s="1">
        <v>102.55313599999999</v>
      </c>
      <c r="X23720" s="1">
        <v>0</v>
      </c>
      <c r="Y23720" s="1">
        <v>0</v>
      </c>
    </row>
    <row r="23721" spans="1:25" x14ac:dyDescent="0.45">
      <c r="A23721" s="1">
        <v>1040050705</v>
      </c>
      <c r="B23721" s="1" t="s">
        <v>83040</v>
      </c>
      <c r="C23721" s="1" t="s">
        <v>83041</v>
      </c>
      <c r="D23721" s="1" t="s">
        <v>2</v>
      </c>
      <c r="E23721" s="1" t="s">
        <v>77899</v>
      </c>
      <c r="G23721" s="1" t="s">
        <v>11</v>
      </c>
      <c r="H23721" s="1">
        <v>7</v>
      </c>
      <c r="I23721" s="1" t="s">
        <v>11</v>
      </c>
      <c r="L23721" s="1" t="s">
        <v>77901</v>
      </c>
      <c r="M23721" s="1" t="s">
        <v>82901</v>
      </c>
      <c r="N23721" s="1" t="s">
        <v>83042</v>
      </c>
      <c r="O23721" s="1" t="s">
        <v>78497</v>
      </c>
      <c r="P23721" s="1">
        <v>40160</v>
      </c>
      <c r="Q23721" s="1">
        <v>862220166</v>
      </c>
      <c r="R23721" s="1" t="s">
        <v>11</v>
      </c>
      <c r="S23721" s="1" t="s">
        <v>11</v>
      </c>
      <c r="T23721" s="1" t="s">
        <v>11</v>
      </c>
      <c r="U23721" s="1" t="s">
        <v>11</v>
      </c>
      <c r="V23721" s="1">
        <v>16.188120999999999</v>
      </c>
      <c r="W23721" s="1">
        <v>102.664123</v>
      </c>
      <c r="X23721" s="1">
        <v>2</v>
      </c>
      <c r="Y23721" s="1">
        <v>1</v>
      </c>
    </row>
    <row r="23722" spans="1:25" x14ac:dyDescent="0.45">
      <c r="A23722" s="1">
        <v>1040050706</v>
      </c>
      <c r="B23722" s="1" t="s">
        <v>83043</v>
      </c>
      <c r="C23722" s="1" t="s">
        <v>83044</v>
      </c>
      <c r="D23722" s="1" t="s">
        <v>2</v>
      </c>
      <c r="E23722" s="1" t="s">
        <v>77899</v>
      </c>
      <c r="G23722" s="1" t="s">
        <v>19269</v>
      </c>
      <c r="H23722" s="1">
        <v>2</v>
      </c>
      <c r="I23722" s="1" t="s">
        <v>11</v>
      </c>
      <c r="L23722" s="1" t="s">
        <v>77901</v>
      </c>
      <c r="M23722" s="1" t="s">
        <v>82901</v>
      </c>
      <c r="N23722" s="1" t="s">
        <v>83042</v>
      </c>
      <c r="O23722" s="1" t="s">
        <v>78497</v>
      </c>
      <c r="P23722" s="1">
        <v>40160</v>
      </c>
      <c r="Q23722" s="1">
        <v>43260192</v>
      </c>
      <c r="U23722" s="1" t="s">
        <v>83045</v>
      </c>
      <c r="V23722" s="1">
        <v>16.163834000000001</v>
      </c>
      <c r="W23722" s="1">
        <v>102.596413</v>
      </c>
      <c r="X23722" s="1">
        <v>0</v>
      </c>
      <c r="Y23722" s="1">
        <v>0</v>
      </c>
    </row>
    <row r="23723" spans="1:25" x14ac:dyDescent="0.45">
      <c r="A23723" s="1">
        <v>1040050707</v>
      </c>
      <c r="B23723" s="1" t="s">
        <v>83046</v>
      </c>
      <c r="C23723" s="1" t="s">
        <v>83047</v>
      </c>
      <c r="D23723" s="1" t="s">
        <v>2</v>
      </c>
      <c r="E23723" s="1" t="s">
        <v>77899</v>
      </c>
      <c r="G23723" s="1" t="s">
        <v>11</v>
      </c>
      <c r="H23723" s="1">
        <v>5</v>
      </c>
      <c r="I23723" s="1" t="s">
        <v>11</v>
      </c>
      <c r="L23723" s="1" t="s">
        <v>77901</v>
      </c>
      <c r="M23723" s="1" t="s">
        <v>82901</v>
      </c>
      <c r="N23723" s="1" t="s">
        <v>83042</v>
      </c>
      <c r="O23723" s="1" t="s">
        <v>78497</v>
      </c>
      <c r="P23723" s="1">
        <v>40160</v>
      </c>
      <c r="Q23723" s="1">
        <v>43260294</v>
      </c>
      <c r="R23723" s="1">
        <v>973207422</v>
      </c>
      <c r="S23723" s="1" t="s">
        <v>11</v>
      </c>
      <c r="T23723" s="1" t="s">
        <v>83048</v>
      </c>
      <c r="U23723" s="1" t="s">
        <v>83049</v>
      </c>
      <c r="V23723" s="1">
        <v>16.146720999999999</v>
      </c>
      <c r="W23723" s="1">
        <v>102.597898</v>
      </c>
      <c r="X23723" s="1">
        <v>0</v>
      </c>
      <c r="Y23723" s="1">
        <v>0</v>
      </c>
    </row>
    <row r="23724" spans="1:25" x14ac:dyDescent="0.45">
      <c r="A23724" s="1">
        <v>1040050708</v>
      </c>
      <c r="B23724" s="1" t="s">
        <v>55681</v>
      </c>
      <c r="C23724" s="1" t="s">
        <v>83050</v>
      </c>
      <c r="D23724" s="1" t="s">
        <v>2</v>
      </c>
      <c r="E23724" s="1" t="s">
        <v>77899</v>
      </c>
      <c r="G23724" s="1" t="s">
        <v>11</v>
      </c>
      <c r="H23724" s="1">
        <v>9</v>
      </c>
      <c r="I23724" s="1" t="s">
        <v>11</v>
      </c>
      <c r="L23724" s="1" t="s">
        <v>77901</v>
      </c>
      <c r="M23724" s="1" t="s">
        <v>82901</v>
      </c>
      <c r="N23724" s="1" t="s">
        <v>83042</v>
      </c>
      <c r="O23724" s="1" t="s">
        <v>78497</v>
      </c>
      <c r="P23724" s="1">
        <v>40160</v>
      </c>
      <c r="V23724" s="1">
        <v>16.172854000000001</v>
      </c>
      <c r="W23724" s="1">
        <v>102.649985</v>
      </c>
      <c r="X23724" s="1">
        <v>46</v>
      </c>
      <c r="Y23724" s="1">
        <v>26</v>
      </c>
    </row>
    <row r="23725" spans="1:25" x14ac:dyDescent="0.45">
      <c r="A23725" s="1">
        <v>1040050709</v>
      </c>
      <c r="B23725" s="1" t="s">
        <v>83051</v>
      </c>
      <c r="C23725" s="1" t="s">
        <v>83052</v>
      </c>
      <c r="D23725" s="1" t="s">
        <v>2</v>
      </c>
      <c r="E23725" s="1" t="s">
        <v>77899</v>
      </c>
      <c r="G23725" s="1">
        <v>0</v>
      </c>
      <c r="H23725" s="1">
        <v>8</v>
      </c>
      <c r="I23725" s="1" t="s">
        <v>11</v>
      </c>
      <c r="L23725" s="1" t="s">
        <v>77901</v>
      </c>
      <c r="M23725" s="1" t="s">
        <v>82901</v>
      </c>
      <c r="N23725" s="1" t="s">
        <v>83042</v>
      </c>
      <c r="O23725" s="1" t="s">
        <v>78497</v>
      </c>
      <c r="P23725" s="1">
        <v>40160</v>
      </c>
      <c r="Q23725" s="1" t="s">
        <v>83053</v>
      </c>
      <c r="R23725" s="1">
        <v>854646332</v>
      </c>
      <c r="V23725" s="1">
        <v>16.149974</v>
      </c>
      <c r="W23725" s="1">
        <v>102.620761</v>
      </c>
      <c r="X23725" s="1">
        <v>17</v>
      </c>
      <c r="Y23725" s="1">
        <v>12</v>
      </c>
    </row>
    <row r="23726" spans="1:25" x14ac:dyDescent="0.45">
      <c r="A23726" s="1">
        <v>1040050710</v>
      </c>
      <c r="B23726" s="1" t="s">
        <v>70315</v>
      </c>
      <c r="C23726" s="1" t="s">
        <v>78553</v>
      </c>
      <c r="D23726" s="1" t="s">
        <v>2</v>
      </c>
      <c r="E23726" s="1" t="s">
        <v>77899</v>
      </c>
      <c r="G23726" s="1" t="s">
        <v>83054</v>
      </c>
      <c r="H23726" s="1">
        <v>1</v>
      </c>
      <c r="I23726" s="1" t="s">
        <v>11</v>
      </c>
      <c r="L23726" s="1" t="s">
        <v>77901</v>
      </c>
      <c r="M23726" s="1" t="s">
        <v>82901</v>
      </c>
      <c r="N23726" s="1" t="s">
        <v>83042</v>
      </c>
      <c r="O23726" s="1" t="s">
        <v>78497</v>
      </c>
      <c r="P23726" s="1">
        <v>40160</v>
      </c>
      <c r="Q23726" s="1" t="s">
        <v>83055</v>
      </c>
      <c r="R23726" s="1" t="s">
        <v>11</v>
      </c>
      <c r="S23726" s="1" t="s">
        <v>11</v>
      </c>
      <c r="T23726" s="1" t="s">
        <v>83056</v>
      </c>
      <c r="U23726" s="1" t="s">
        <v>11</v>
      </c>
      <c r="V23726" s="1">
        <v>16.207260999999999</v>
      </c>
      <c r="W23726" s="1">
        <v>102.661523</v>
      </c>
      <c r="X23726" s="1">
        <v>0</v>
      </c>
      <c r="Y23726" s="1">
        <v>0</v>
      </c>
    </row>
    <row r="23727" spans="1:25" x14ac:dyDescent="0.45">
      <c r="A23727" s="1">
        <v>1040050711</v>
      </c>
      <c r="B23727" s="1" t="s">
        <v>83057</v>
      </c>
      <c r="C23727" s="1" t="s">
        <v>83058</v>
      </c>
      <c r="D23727" s="1" t="s">
        <v>2</v>
      </c>
      <c r="E23727" s="1" t="s">
        <v>77899</v>
      </c>
      <c r="G23727" s="1" t="s">
        <v>11</v>
      </c>
      <c r="H23727" s="1">
        <v>8</v>
      </c>
      <c r="I23727" s="1" t="s">
        <v>11</v>
      </c>
      <c r="L23727" s="1" t="s">
        <v>77901</v>
      </c>
      <c r="M23727" s="1" t="s">
        <v>83059</v>
      </c>
      <c r="N23727" s="1" t="s">
        <v>39561</v>
      </c>
      <c r="O23727" s="1" t="s">
        <v>82500</v>
      </c>
      <c r="P23727" s="1">
        <v>40230</v>
      </c>
      <c r="R23727" s="1" t="s">
        <v>11</v>
      </c>
      <c r="S23727" s="1" t="s">
        <v>11</v>
      </c>
      <c r="T23727" s="1" t="s">
        <v>11</v>
      </c>
      <c r="U23727" s="1" t="s">
        <v>11</v>
      </c>
      <c r="V23727" s="1">
        <v>15.825995000000001</v>
      </c>
      <c r="W23727" s="1">
        <v>102.453965</v>
      </c>
      <c r="X23727" s="1">
        <v>0</v>
      </c>
      <c r="Y23727" s="1">
        <v>0</v>
      </c>
    </row>
    <row r="23728" spans="1:25" x14ac:dyDescent="0.45">
      <c r="A23728" s="1">
        <v>1040050712</v>
      </c>
      <c r="B23728" s="1" t="s">
        <v>83060</v>
      </c>
      <c r="C23728" s="1" t="s">
        <v>83061</v>
      </c>
      <c r="D23728" s="1" t="s">
        <v>2</v>
      </c>
      <c r="E23728" s="1" t="s">
        <v>77899</v>
      </c>
      <c r="G23728" s="1" t="s">
        <v>19342</v>
      </c>
      <c r="H23728" s="1">
        <v>5</v>
      </c>
      <c r="I23728" s="1" t="s">
        <v>11</v>
      </c>
      <c r="L23728" s="1" t="s">
        <v>77901</v>
      </c>
      <c r="M23728" s="1" t="s">
        <v>83059</v>
      </c>
      <c r="N23728" s="1" t="s">
        <v>39561</v>
      </c>
      <c r="O23728" s="1" t="s">
        <v>82500</v>
      </c>
      <c r="P23728" s="1">
        <v>40230</v>
      </c>
      <c r="Q23728" s="1" t="s">
        <v>11</v>
      </c>
      <c r="R23728" s="1" t="s">
        <v>11</v>
      </c>
      <c r="S23728" s="1" t="s">
        <v>11</v>
      </c>
      <c r="T23728" s="1" t="s">
        <v>11</v>
      </c>
      <c r="U23728" s="1" t="s">
        <v>11</v>
      </c>
      <c r="V23728" s="1">
        <v>15.836499</v>
      </c>
      <c r="W23728" s="1">
        <v>102.447123</v>
      </c>
      <c r="X23728" s="1">
        <v>0</v>
      </c>
      <c r="Y23728" s="1">
        <v>0</v>
      </c>
    </row>
    <row r="23729" spans="1:25" x14ac:dyDescent="0.45">
      <c r="A23729" s="1">
        <v>1040050715</v>
      </c>
      <c r="B23729" s="1" t="s">
        <v>65351</v>
      </c>
      <c r="C23729" s="1" t="s">
        <v>83062</v>
      </c>
      <c r="D23729" s="1" t="s">
        <v>2</v>
      </c>
      <c r="E23729" s="1" t="s">
        <v>77899</v>
      </c>
      <c r="F23729" s="1">
        <v>40140057382</v>
      </c>
      <c r="G23729" s="1" t="s">
        <v>65351</v>
      </c>
      <c r="H23729" s="1">
        <v>6</v>
      </c>
      <c r="I23729" s="1" t="s">
        <v>11</v>
      </c>
      <c r="L23729" s="1" t="s">
        <v>77901</v>
      </c>
      <c r="M23729" s="1" t="s">
        <v>83059</v>
      </c>
      <c r="N23729" s="1" t="s">
        <v>39561</v>
      </c>
      <c r="O23729" s="1" t="s">
        <v>82500</v>
      </c>
      <c r="P23729" s="1">
        <v>40320</v>
      </c>
      <c r="R23729" s="1" t="s">
        <v>11</v>
      </c>
      <c r="S23729" s="1" t="s">
        <v>11</v>
      </c>
      <c r="T23729" s="1" t="s">
        <v>11</v>
      </c>
      <c r="U23729" s="1" t="s">
        <v>11</v>
      </c>
      <c r="V23729" s="1">
        <v>15.838245000000001</v>
      </c>
      <c r="W23729" s="1">
        <v>102.442894</v>
      </c>
      <c r="X23729" s="1">
        <v>0</v>
      </c>
      <c r="Y23729" s="1">
        <v>0</v>
      </c>
    </row>
    <row r="23730" spans="1:25" x14ac:dyDescent="0.45">
      <c r="A23730" s="1">
        <v>1040050716</v>
      </c>
      <c r="B23730" s="1" t="s">
        <v>83063</v>
      </c>
      <c r="C23730" s="1" t="s">
        <v>83064</v>
      </c>
      <c r="D23730" s="1" t="s">
        <v>2</v>
      </c>
      <c r="E23730" s="1" t="s">
        <v>77899</v>
      </c>
      <c r="G23730" s="1" t="s">
        <v>30105</v>
      </c>
      <c r="H23730" s="1">
        <v>3</v>
      </c>
      <c r="I23730" s="1" t="s">
        <v>11</v>
      </c>
      <c r="L23730" s="1" t="s">
        <v>77901</v>
      </c>
      <c r="M23730" s="1" t="s">
        <v>83059</v>
      </c>
      <c r="N23730" s="1" t="s">
        <v>39561</v>
      </c>
      <c r="O23730" s="1" t="s">
        <v>82500</v>
      </c>
      <c r="P23730" s="1">
        <v>40230</v>
      </c>
      <c r="Q23730" s="1" t="s">
        <v>11</v>
      </c>
      <c r="R23730" s="1" t="s">
        <v>11</v>
      </c>
      <c r="S23730" s="1" t="s">
        <v>11</v>
      </c>
      <c r="T23730" s="1" t="s">
        <v>83065</v>
      </c>
      <c r="U23730" s="1" t="s">
        <v>11</v>
      </c>
      <c r="V23730" s="1">
        <v>15.856273</v>
      </c>
      <c r="W23730" s="1">
        <v>102.492127</v>
      </c>
      <c r="X23730" s="1">
        <v>14</v>
      </c>
      <c r="Y23730" s="1">
        <v>1</v>
      </c>
    </row>
    <row r="23731" spans="1:25" x14ac:dyDescent="0.45">
      <c r="A23731" s="1">
        <v>1040050717</v>
      </c>
      <c r="B23731" s="1" t="s">
        <v>83066</v>
      </c>
      <c r="C23731" s="1" t="s">
        <v>83067</v>
      </c>
      <c r="D23731" s="1" t="s">
        <v>2</v>
      </c>
      <c r="E23731" s="1" t="s">
        <v>77899</v>
      </c>
      <c r="G23731" s="1" t="s">
        <v>28648</v>
      </c>
      <c r="H23731" s="1">
        <v>2</v>
      </c>
      <c r="I23731" s="1" t="s">
        <v>11</v>
      </c>
      <c r="L23731" s="1" t="s">
        <v>77901</v>
      </c>
      <c r="M23731" s="1" t="s">
        <v>83059</v>
      </c>
      <c r="N23731" s="1" t="s">
        <v>39561</v>
      </c>
      <c r="O23731" s="1" t="s">
        <v>82500</v>
      </c>
      <c r="P23731" s="1">
        <v>40230</v>
      </c>
      <c r="Q23731" s="1">
        <v>43210694</v>
      </c>
      <c r="V23731" s="1">
        <v>15.848602</v>
      </c>
      <c r="W23731" s="1">
        <v>102.474824</v>
      </c>
      <c r="X23731" s="1">
        <v>4</v>
      </c>
      <c r="Y23731" s="1">
        <v>7</v>
      </c>
    </row>
    <row r="23732" spans="1:25" x14ac:dyDescent="0.45">
      <c r="A23732" s="1">
        <v>1040050718</v>
      </c>
      <c r="B23732" s="1" t="s">
        <v>83068</v>
      </c>
      <c r="C23732" s="1" t="s">
        <v>83069</v>
      </c>
      <c r="D23732" s="1" t="s">
        <v>2</v>
      </c>
      <c r="E23732" s="1" t="s">
        <v>77899</v>
      </c>
      <c r="G23732" s="1">
        <v>0</v>
      </c>
      <c r="H23732" s="1">
        <v>2</v>
      </c>
      <c r="I23732" s="1" t="s">
        <v>11</v>
      </c>
      <c r="L23732" s="1" t="s">
        <v>77901</v>
      </c>
      <c r="M23732" s="1" t="s">
        <v>83059</v>
      </c>
      <c r="N23732" s="1" t="s">
        <v>83059</v>
      </c>
      <c r="O23732" s="1" t="s">
        <v>82500</v>
      </c>
      <c r="P23732" s="1">
        <v>40230</v>
      </c>
      <c r="Q23732" s="1">
        <v>43499095</v>
      </c>
      <c r="R23732" s="1" t="s">
        <v>11</v>
      </c>
      <c r="S23732" s="1" t="s">
        <v>11</v>
      </c>
      <c r="T23732" s="1" t="s">
        <v>11</v>
      </c>
      <c r="U23732" s="1" t="s">
        <v>11</v>
      </c>
      <c r="V23732" s="1">
        <v>15.796911</v>
      </c>
      <c r="W23732" s="1">
        <v>102.411573</v>
      </c>
      <c r="X23732" s="1">
        <v>7</v>
      </c>
      <c r="Y23732" s="1">
        <v>2</v>
      </c>
    </row>
    <row r="23733" spans="1:25" x14ac:dyDescent="0.45">
      <c r="A23733" s="1">
        <v>1040050720</v>
      </c>
      <c r="B23733" s="1" t="s">
        <v>83070</v>
      </c>
      <c r="C23733" s="1" t="s">
        <v>83071</v>
      </c>
      <c r="D23733" s="1" t="s">
        <v>2</v>
      </c>
      <c r="E23733" s="1" t="s">
        <v>77899</v>
      </c>
      <c r="G23733" s="1" t="s">
        <v>83072</v>
      </c>
      <c r="H23733" s="1">
        <v>8</v>
      </c>
      <c r="I23733" s="1" t="s">
        <v>11</v>
      </c>
      <c r="L23733" s="1" t="s">
        <v>77901</v>
      </c>
      <c r="M23733" s="1" t="s">
        <v>83059</v>
      </c>
      <c r="N23733" s="1" t="s">
        <v>83059</v>
      </c>
      <c r="O23733" s="1" t="s">
        <v>82500</v>
      </c>
      <c r="P23733" s="1">
        <v>40230</v>
      </c>
      <c r="Q23733" s="1">
        <v>986439156</v>
      </c>
      <c r="R23733" s="1">
        <v>885938339</v>
      </c>
      <c r="S23733" s="1" t="s">
        <v>11</v>
      </c>
      <c r="T23733" s="1" t="s">
        <v>83073</v>
      </c>
      <c r="U23733" s="1" t="s">
        <v>11</v>
      </c>
      <c r="V23733" s="1">
        <v>15.845067999999999</v>
      </c>
      <c r="W23733" s="1">
        <v>102.404466</v>
      </c>
      <c r="X23733" s="1">
        <v>0</v>
      </c>
      <c r="Y23733" s="1">
        <v>0</v>
      </c>
    </row>
    <row r="23734" spans="1:25" x14ac:dyDescent="0.45">
      <c r="A23734" s="1">
        <v>1040050723</v>
      </c>
      <c r="B23734" s="1" t="s">
        <v>83074</v>
      </c>
      <c r="C23734" s="1" t="s">
        <v>83075</v>
      </c>
      <c r="D23734" s="1" t="s">
        <v>2</v>
      </c>
      <c r="E23734" s="1" t="s">
        <v>77899</v>
      </c>
      <c r="G23734" s="1" t="s">
        <v>12659</v>
      </c>
      <c r="H23734" s="1">
        <v>2</v>
      </c>
      <c r="I23734" s="1" t="s">
        <v>11</v>
      </c>
      <c r="L23734" s="1" t="s">
        <v>77901</v>
      </c>
      <c r="M23734" s="1" t="s">
        <v>83059</v>
      </c>
      <c r="N23734" s="1" t="s">
        <v>83076</v>
      </c>
      <c r="O23734" s="1" t="s">
        <v>82500</v>
      </c>
      <c r="P23734" s="1">
        <v>40230</v>
      </c>
      <c r="V23734" s="1">
        <v>15.768197000000001</v>
      </c>
      <c r="W23734" s="1">
        <v>102.39984200000001</v>
      </c>
      <c r="X23734" s="1">
        <v>0</v>
      </c>
      <c r="Y23734" s="1">
        <v>0</v>
      </c>
    </row>
    <row r="23735" spans="1:25" x14ac:dyDescent="0.45">
      <c r="A23735" s="1">
        <v>1040050724</v>
      </c>
      <c r="B23735" s="1" t="s">
        <v>83077</v>
      </c>
      <c r="C23735" s="1" t="s">
        <v>83078</v>
      </c>
      <c r="D23735" s="1" t="s">
        <v>2</v>
      </c>
      <c r="E23735" s="1" t="s">
        <v>77899</v>
      </c>
      <c r="G23735" s="1" t="s">
        <v>11</v>
      </c>
      <c r="H23735" s="1">
        <v>5</v>
      </c>
      <c r="I23735" s="1" t="s">
        <v>11</v>
      </c>
      <c r="L23735" s="1" t="s">
        <v>77901</v>
      </c>
      <c r="M23735" s="1" t="s">
        <v>83059</v>
      </c>
      <c r="N23735" s="1" t="s">
        <v>83079</v>
      </c>
      <c r="O23735" s="1" t="s">
        <v>82500</v>
      </c>
      <c r="P23735" s="1">
        <v>40230</v>
      </c>
      <c r="T23735" s="1" t="s">
        <v>83080</v>
      </c>
      <c r="V23735" s="1">
        <v>15.822832</v>
      </c>
      <c r="W23735" s="1">
        <v>102.37680899999999</v>
      </c>
      <c r="X23735" s="1">
        <v>15</v>
      </c>
      <c r="Y23735" s="1">
        <v>7</v>
      </c>
    </row>
    <row r="23736" spans="1:25" x14ac:dyDescent="0.45">
      <c r="A23736" s="1">
        <v>1040050725</v>
      </c>
      <c r="B23736" s="1" t="s">
        <v>83081</v>
      </c>
      <c r="C23736" s="1" t="s">
        <v>83082</v>
      </c>
      <c r="D23736" s="1" t="s">
        <v>2</v>
      </c>
      <c r="E23736" s="1" t="s">
        <v>77899</v>
      </c>
      <c r="G23736" s="1" t="s">
        <v>11</v>
      </c>
      <c r="H23736" s="1">
        <v>2</v>
      </c>
      <c r="I23736" s="1" t="s">
        <v>11</v>
      </c>
      <c r="L23736" s="1" t="s">
        <v>77901</v>
      </c>
      <c r="M23736" s="1" t="s">
        <v>83059</v>
      </c>
      <c r="N23736" s="1" t="s">
        <v>83079</v>
      </c>
      <c r="O23736" s="1" t="s">
        <v>82500</v>
      </c>
      <c r="P23736" s="1">
        <v>40230</v>
      </c>
      <c r="Q23736" s="1">
        <v>43499229</v>
      </c>
      <c r="R23736" s="1">
        <v>897137154</v>
      </c>
      <c r="S23736" s="1" t="s">
        <v>11</v>
      </c>
      <c r="T23736" s="1" t="s">
        <v>83083</v>
      </c>
      <c r="U23736" s="1" t="s">
        <v>83084</v>
      </c>
      <c r="V23736" s="1">
        <v>15.780559999999999</v>
      </c>
      <c r="W23736" s="1">
        <v>102.388077</v>
      </c>
      <c r="X23736" s="1">
        <v>0</v>
      </c>
      <c r="Y23736" s="1">
        <v>0</v>
      </c>
    </row>
    <row r="23737" spans="1:25" x14ac:dyDescent="0.45">
      <c r="A23737" s="1">
        <v>1040050726</v>
      </c>
      <c r="B23737" s="1" t="s">
        <v>83085</v>
      </c>
      <c r="C23737" s="1" t="s">
        <v>83086</v>
      </c>
      <c r="D23737" s="1" t="s">
        <v>2</v>
      </c>
      <c r="E23737" s="1" t="s">
        <v>77899</v>
      </c>
      <c r="G23737" s="1" t="s">
        <v>83087</v>
      </c>
      <c r="H23737" s="1">
        <v>1</v>
      </c>
      <c r="I23737" s="1" t="s">
        <v>11</v>
      </c>
      <c r="L23737" s="1" t="s">
        <v>77901</v>
      </c>
      <c r="M23737" s="1" t="s">
        <v>83059</v>
      </c>
      <c r="N23737" s="1" t="s">
        <v>83076</v>
      </c>
      <c r="O23737" s="1" t="s">
        <v>82500</v>
      </c>
      <c r="P23737" s="1">
        <v>40230</v>
      </c>
      <c r="Q23737" s="1">
        <v>43412107</v>
      </c>
      <c r="V23737" s="1">
        <v>15.759236</v>
      </c>
      <c r="W23737" s="1">
        <v>102.426451</v>
      </c>
      <c r="X23737" s="1">
        <v>0</v>
      </c>
      <c r="Y23737" s="1">
        <v>0</v>
      </c>
    </row>
    <row r="23738" spans="1:25" x14ac:dyDescent="0.45">
      <c r="A23738" s="1">
        <v>1040050727</v>
      </c>
      <c r="B23738" s="1" t="s">
        <v>24869</v>
      </c>
      <c r="C23738" s="1" t="s">
        <v>70235</v>
      </c>
      <c r="D23738" s="1" t="s">
        <v>2</v>
      </c>
      <c r="E23738" s="1" t="s">
        <v>77899</v>
      </c>
      <c r="G23738" s="1" t="s">
        <v>24869</v>
      </c>
      <c r="H23738" s="1">
        <v>6</v>
      </c>
      <c r="I23738" s="1" t="s">
        <v>11</v>
      </c>
      <c r="L23738" s="1" t="s">
        <v>77901</v>
      </c>
      <c r="M23738" s="1" t="s">
        <v>83059</v>
      </c>
      <c r="N23738" s="1" t="s">
        <v>83076</v>
      </c>
      <c r="O23738" s="1" t="s">
        <v>82500</v>
      </c>
      <c r="P23738" s="1">
        <v>40230</v>
      </c>
      <c r="Q23738" s="1" t="s">
        <v>11</v>
      </c>
      <c r="R23738" s="1" t="s">
        <v>11</v>
      </c>
      <c r="S23738" s="1" t="s">
        <v>11</v>
      </c>
      <c r="T23738" s="1" t="s">
        <v>11</v>
      </c>
      <c r="U23738" s="1" t="s">
        <v>11</v>
      </c>
      <c r="V23738" s="1">
        <v>15.740788</v>
      </c>
      <c r="W23738" s="1">
        <v>102.452805</v>
      </c>
      <c r="X23738" s="1">
        <v>0</v>
      </c>
      <c r="Y23738" s="1">
        <v>0</v>
      </c>
    </row>
    <row r="23739" spans="1:25" x14ac:dyDescent="0.45">
      <c r="A23739" s="1">
        <v>1040050728</v>
      </c>
      <c r="B23739" s="1" t="s">
        <v>83088</v>
      </c>
      <c r="C23739" s="1" t="s">
        <v>83089</v>
      </c>
      <c r="D23739" s="1" t="s">
        <v>2</v>
      </c>
      <c r="E23739" s="1" t="s">
        <v>77899</v>
      </c>
      <c r="G23739" s="1" t="s">
        <v>83090</v>
      </c>
      <c r="H23739" s="1">
        <v>8</v>
      </c>
      <c r="I23739" s="1" t="s">
        <v>11</v>
      </c>
      <c r="L23739" s="1" t="s">
        <v>77901</v>
      </c>
      <c r="M23739" s="1" t="s">
        <v>83059</v>
      </c>
      <c r="N23739" s="1" t="s">
        <v>83091</v>
      </c>
      <c r="O23739" s="1" t="s">
        <v>82500</v>
      </c>
      <c r="P23739" s="1">
        <v>40230</v>
      </c>
      <c r="Q23739" s="1">
        <v>43210699</v>
      </c>
      <c r="R23739" s="1" t="s">
        <v>11</v>
      </c>
      <c r="S23739" s="1" t="s">
        <v>11</v>
      </c>
      <c r="T23739" s="1" t="s">
        <v>11</v>
      </c>
      <c r="U23739" s="1" t="s">
        <v>11</v>
      </c>
      <c r="V23739" s="1">
        <v>15.751379999999999</v>
      </c>
      <c r="W23739" s="1">
        <v>102.370379</v>
      </c>
      <c r="X23739" s="1">
        <v>26</v>
      </c>
      <c r="Y23739" s="1">
        <v>11</v>
      </c>
    </row>
    <row r="23740" spans="1:25" x14ac:dyDescent="0.45">
      <c r="A23740" s="1">
        <v>1040050730</v>
      </c>
      <c r="B23740" s="1" t="s">
        <v>83092</v>
      </c>
      <c r="C23740" s="1" t="s">
        <v>83093</v>
      </c>
      <c r="D23740" s="1" t="s">
        <v>2</v>
      </c>
      <c r="E23740" s="1" t="s">
        <v>77899</v>
      </c>
      <c r="F23740" s="1">
        <v>40030102</v>
      </c>
      <c r="G23740" s="1" t="s">
        <v>83094</v>
      </c>
      <c r="H23740" s="1">
        <v>9</v>
      </c>
      <c r="I23740" s="1" t="s">
        <v>11</v>
      </c>
      <c r="L23740" s="1" t="s">
        <v>77901</v>
      </c>
      <c r="M23740" s="1" t="s">
        <v>83059</v>
      </c>
      <c r="N23740" s="1" t="s">
        <v>83091</v>
      </c>
      <c r="O23740" s="1" t="s">
        <v>82500</v>
      </c>
      <c r="P23740" s="1">
        <v>40230</v>
      </c>
      <c r="Q23740" s="1">
        <v>430260380</v>
      </c>
      <c r="V23740" s="1">
        <v>15.735170999999999</v>
      </c>
      <c r="W23740" s="1">
        <v>102.38687400000001</v>
      </c>
      <c r="X23740" s="1">
        <v>26</v>
      </c>
      <c r="Y23740" s="1">
        <v>15</v>
      </c>
    </row>
    <row r="23741" spans="1:25" x14ac:dyDescent="0.45">
      <c r="A23741" s="1">
        <v>1040050731</v>
      </c>
      <c r="B23741" s="1" t="s">
        <v>83095</v>
      </c>
      <c r="C23741" s="1" t="s">
        <v>83096</v>
      </c>
      <c r="D23741" s="1" t="s">
        <v>2</v>
      </c>
      <c r="E23741" s="1" t="s">
        <v>77899</v>
      </c>
      <c r="G23741" s="1" t="s">
        <v>83097</v>
      </c>
      <c r="H23741" s="1">
        <v>7</v>
      </c>
      <c r="I23741" s="1" t="s">
        <v>11</v>
      </c>
      <c r="L23741" s="1" t="s">
        <v>77901</v>
      </c>
      <c r="M23741" s="1" t="s">
        <v>83059</v>
      </c>
      <c r="N23741" s="1" t="s">
        <v>83076</v>
      </c>
      <c r="O23741" s="1" t="s">
        <v>82500</v>
      </c>
      <c r="P23741" s="1">
        <v>40230</v>
      </c>
      <c r="Q23741" s="1">
        <v>903367394</v>
      </c>
      <c r="R23741" s="1" t="s">
        <v>11</v>
      </c>
      <c r="S23741" s="1">
        <v>929273190</v>
      </c>
      <c r="T23741" s="1" t="s">
        <v>11</v>
      </c>
      <c r="U23741" s="1" t="s">
        <v>11</v>
      </c>
      <c r="V23741" s="1">
        <v>15.754858</v>
      </c>
      <c r="W23741" s="1">
        <v>102.44545100000001</v>
      </c>
      <c r="X23741" s="1">
        <v>0</v>
      </c>
      <c r="Y23741" s="1">
        <v>0</v>
      </c>
    </row>
    <row r="23742" spans="1:25" x14ac:dyDescent="0.45">
      <c r="A23742" s="1">
        <v>1040050732</v>
      </c>
      <c r="B23742" s="1" t="s">
        <v>83098</v>
      </c>
      <c r="C23742" s="1" t="s">
        <v>83099</v>
      </c>
      <c r="D23742" s="1" t="s">
        <v>2</v>
      </c>
      <c r="E23742" s="1" t="s">
        <v>77899</v>
      </c>
      <c r="F23742" s="1">
        <v>40030103</v>
      </c>
      <c r="G23742" s="1" t="s">
        <v>34877</v>
      </c>
      <c r="H23742" s="1">
        <v>6</v>
      </c>
      <c r="I23742" s="1" t="s">
        <v>11</v>
      </c>
      <c r="L23742" s="1" t="s">
        <v>77901</v>
      </c>
      <c r="M23742" s="1" t="s">
        <v>83059</v>
      </c>
      <c r="N23742" s="1" t="s">
        <v>83091</v>
      </c>
      <c r="O23742" s="1" t="s">
        <v>82500</v>
      </c>
      <c r="P23742" s="1">
        <v>40230</v>
      </c>
      <c r="Q23742" s="1">
        <v>43260499</v>
      </c>
      <c r="R23742" s="1">
        <v>849550500</v>
      </c>
      <c r="S23742" s="1" t="s">
        <v>11</v>
      </c>
      <c r="T23742" s="1" t="s">
        <v>11</v>
      </c>
      <c r="U23742" s="1" t="s">
        <v>11</v>
      </c>
      <c r="V23742" s="1">
        <v>15.767583</v>
      </c>
      <c r="W23742" s="1">
        <v>102.382643</v>
      </c>
      <c r="X23742" s="1">
        <v>10</v>
      </c>
      <c r="Y23742" s="1">
        <v>3</v>
      </c>
    </row>
    <row r="23743" spans="1:25" x14ac:dyDescent="0.45">
      <c r="A23743" s="1">
        <v>1040050733</v>
      </c>
      <c r="B23743" s="1" t="s">
        <v>83100</v>
      </c>
      <c r="C23743" s="1" t="s">
        <v>83101</v>
      </c>
      <c r="D23743" s="1" t="s">
        <v>2</v>
      </c>
      <c r="E23743" s="1" t="s">
        <v>77899</v>
      </c>
      <c r="G23743" s="1" t="s">
        <v>83102</v>
      </c>
      <c r="H23743" s="1">
        <v>9</v>
      </c>
      <c r="I23743" s="1" t="s">
        <v>70540</v>
      </c>
      <c r="L23743" s="1" t="s">
        <v>77901</v>
      </c>
      <c r="M23743" s="1" t="s">
        <v>83059</v>
      </c>
      <c r="N23743" s="1" t="s">
        <v>83103</v>
      </c>
      <c r="O23743" s="1" t="s">
        <v>82500</v>
      </c>
      <c r="P23743" s="1">
        <v>40230</v>
      </c>
      <c r="Q23743" s="1" t="s">
        <v>83104</v>
      </c>
      <c r="V23743" s="1">
        <v>15.860016</v>
      </c>
      <c r="W23743" s="1">
        <v>102.335786</v>
      </c>
      <c r="X23743" s="1">
        <v>12</v>
      </c>
      <c r="Y23743" s="1">
        <v>0</v>
      </c>
    </row>
    <row r="23744" spans="1:25" x14ac:dyDescent="0.45">
      <c r="A23744" s="1">
        <v>1040050734</v>
      </c>
      <c r="B23744" s="1" t="s">
        <v>83105</v>
      </c>
      <c r="C23744" s="1" t="s">
        <v>83106</v>
      </c>
      <c r="D23744" s="1" t="s">
        <v>2</v>
      </c>
      <c r="E23744" s="1" t="s">
        <v>77899</v>
      </c>
      <c r="G23744" s="1" t="s">
        <v>11</v>
      </c>
      <c r="H23744" s="1">
        <v>1</v>
      </c>
      <c r="I23744" s="1" t="s">
        <v>11</v>
      </c>
      <c r="L23744" s="1" t="s">
        <v>77901</v>
      </c>
      <c r="M23744" s="1" t="s">
        <v>83059</v>
      </c>
      <c r="N23744" s="1" t="s">
        <v>83079</v>
      </c>
      <c r="O23744" s="1" t="s">
        <v>82500</v>
      </c>
      <c r="P23744" s="1">
        <v>40230</v>
      </c>
      <c r="V23744" s="1">
        <v>15.802021</v>
      </c>
      <c r="W23744" s="1">
        <v>102.340441</v>
      </c>
      <c r="X23744" s="1">
        <v>0</v>
      </c>
      <c r="Y23744" s="1">
        <v>0</v>
      </c>
    </row>
    <row r="23745" spans="1:25" x14ac:dyDescent="0.45">
      <c r="A23745" s="1">
        <v>1040050735</v>
      </c>
      <c r="B23745" s="1" t="s">
        <v>83107</v>
      </c>
      <c r="C23745" s="1" t="s">
        <v>83108</v>
      </c>
      <c r="D23745" s="1" t="s">
        <v>2</v>
      </c>
      <c r="E23745" s="1" t="s">
        <v>77899</v>
      </c>
      <c r="G23745" s="1" t="s">
        <v>71181</v>
      </c>
      <c r="H23745" s="1">
        <v>1</v>
      </c>
      <c r="I23745" s="1" t="s">
        <v>11</v>
      </c>
      <c r="L23745" s="1" t="s">
        <v>77901</v>
      </c>
      <c r="M23745" s="1" t="s">
        <v>83059</v>
      </c>
      <c r="N23745" s="1" t="s">
        <v>83103</v>
      </c>
      <c r="O23745" s="1" t="s">
        <v>82500</v>
      </c>
      <c r="P23745" s="1">
        <v>40230</v>
      </c>
      <c r="Q23745" s="1" t="s">
        <v>83109</v>
      </c>
      <c r="V23745" s="1">
        <v>15.879853000000001</v>
      </c>
      <c r="W23745" s="1">
        <v>102.353403</v>
      </c>
      <c r="X23745" s="1">
        <v>6</v>
      </c>
      <c r="Y23745" s="1">
        <v>1</v>
      </c>
    </row>
    <row r="23746" spans="1:25" x14ac:dyDescent="0.45">
      <c r="A23746" s="1">
        <v>1040050736</v>
      </c>
      <c r="B23746" s="1" t="s">
        <v>83110</v>
      </c>
      <c r="C23746" s="1" t="s">
        <v>83111</v>
      </c>
      <c r="D23746" s="1" t="s">
        <v>2</v>
      </c>
      <c r="E23746" s="1" t="s">
        <v>77899</v>
      </c>
      <c r="G23746" s="1" t="s">
        <v>11</v>
      </c>
      <c r="H23746" s="1">
        <v>6</v>
      </c>
      <c r="I23746" s="1" t="s">
        <v>11</v>
      </c>
      <c r="L23746" s="1" t="s">
        <v>77901</v>
      </c>
      <c r="M23746" s="1" t="s">
        <v>83059</v>
      </c>
      <c r="N23746" s="1" t="s">
        <v>83079</v>
      </c>
      <c r="O23746" s="1" t="s">
        <v>82500</v>
      </c>
      <c r="P23746" s="1">
        <v>40230</v>
      </c>
      <c r="V23746" s="1">
        <v>15.779076999999999</v>
      </c>
      <c r="W23746" s="1">
        <v>102.353606</v>
      </c>
      <c r="X23746" s="1">
        <v>0</v>
      </c>
      <c r="Y23746" s="1">
        <v>0</v>
      </c>
    </row>
    <row r="23747" spans="1:25" x14ac:dyDescent="0.45">
      <c r="A23747" s="1">
        <v>1040050738</v>
      </c>
      <c r="B23747" s="1" t="s">
        <v>83112</v>
      </c>
      <c r="C23747" s="1" t="s">
        <v>83113</v>
      </c>
      <c r="D23747" s="1" t="s">
        <v>2</v>
      </c>
      <c r="E23747" s="1" t="s">
        <v>77899</v>
      </c>
      <c r="G23747" s="1" t="s">
        <v>11</v>
      </c>
      <c r="H23747" s="1">
        <v>4</v>
      </c>
      <c r="I23747" s="1" t="s">
        <v>11</v>
      </c>
      <c r="L23747" s="1" t="s">
        <v>77901</v>
      </c>
      <c r="M23747" s="1" t="s">
        <v>83059</v>
      </c>
      <c r="N23747" s="1" t="s">
        <v>83079</v>
      </c>
      <c r="O23747" s="1" t="s">
        <v>82500</v>
      </c>
      <c r="P23747" s="1">
        <v>40230</v>
      </c>
      <c r="Q23747" s="1" t="s">
        <v>11</v>
      </c>
      <c r="R23747" s="1" t="s">
        <v>11</v>
      </c>
      <c r="S23747" s="1" t="s">
        <v>11</v>
      </c>
      <c r="T23747" s="1" t="s">
        <v>11</v>
      </c>
      <c r="U23747" s="1" t="s">
        <v>11</v>
      </c>
      <c r="V23747" s="1">
        <v>89.999996999999993</v>
      </c>
      <c r="W23747" s="1">
        <v>-41.004292</v>
      </c>
      <c r="X23747" s="1">
        <v>0</v>
      </c>
      <c r="Y23747" s="1">
        <v>0</v>
      </c>
    </row>
    <row r="23748" spans="1:25" x14ac:dyDescent="0.45">
      <c r="A23748" s="1">
        <v>1040050740</v>
      </c>
      <c r="B23748" s="1" t="s">
        <v>83114</v>
      </c>
      <c r="C23748" s="1" t="s">
        <v>83115</v>
      </c>
      <c r="D23748" s="1" t="s">
        <v>2</v>
      </c>
      <c r="E23748" s="1" t="s">
        <v>77899</v>
      </c>
      <c r="G23748" s="1" t="s">
        <v>11</v>
      </c>
      <c r="H23748" s="1">
        <v>6</v>
      </c>
      <c r="I23748" s="1" t="s">
        <v>11</v>
      </c>
      <c r="L23748" s="1" t="s">
        <v>77901</v>
      </c>
      <c r="M23748" s="1" t="s">
        <v>83059</v>
      </c>
      <c r="N23748" s="1" t="s">
        <v>83059</v>
      </c>
      <c r="O23748" s="1" t="s">
        <v>82500</v>
      </c>
      <c r="P23748" s="1">
        <v>40230</v>
      </c>
      <c r="Q23748" s="1">
        <v>43499059</v>
      </c>
      <c r="R23748" s="1" t="s">
        <v>11</v>
      </c>
      <c r="S23748" s="1" t="s">
        <v>11</v>
      </c>
      <c r="T23748" s="1" t="s">
        <v>83116</v>
      </c>
      <c r="U23748" s="1" t="s">
        <v>83117</v>
      </c>
      <c r="V23748" s="1">
        <v>15.805762</v>
      </c>
      <c r="W23748" s="1">
        <v>102.41850100000001</v>
      </c>
      <c r="X23748" s="1">
        <v>0</v>
      </c>
      <c r="Y23748" s="1">
        <v>0</v>
      </c>
    </row>
    <row r="23749" spans="1:25" x14ac:dyDescent="0.45">
      <c r="A23749" s="1">
        <v>1040050741</v>
      </c>
      <c r="B23749" s="1" t="s">
        <v>83118</v>
      </c>
      <c r="C23749" s="1" t="s">
        <v>83119</v>
      </c>
      <c r="D23749" s="1" t="s">
        <v>2</v>
      </c>
      <c r="E23749" s="1" t="s">
        <v>77899</v>
      </c>
      <c r="G23749" s="1" t="s">
        <v>11</v>
      </c>
      <c r="H23749" s="1">
        <v>4</v>
      </c>
      <c r="I23749" s="1" t="s">
        <v>11</v>
      </c>
      <c r="L23749" s="1" t="s">
        <v>77901</v>
      </c>
      <c r="M23749" s="1" t="s">
        <v>83059</v>
      </c>
      <c r="N23749" s="1" t="s">
        <v>83059</v>
      </c>
      <c r="O23749" s="1" t="s">
        <v>82500</v>
      </c>
      <c r="P23749" s="1">
        <v>40230</v>
      </c>
      <c r="Q23749" s="1" t="s">
        <v>83120</v>
      </c>
      <c r="R23749" s="1" t="s">
        <v>11</v>
      </c>
      <c r="S23749" s="1" t="s">
        <v>11</v>
      </c>
      <c r="T23749" s="1" t="s">
        <v>11</v>
      </c>
      <c r="U23749" s="1" t="s">
        <v>11</v>
      </c>
      <c r="V23749" s="1">
        <v>15.80016</v>
      </c>
      <c r="W23749" s="1">
        <v>102.46088899999999</v>
      </c>
      <c r="X23749" s="1">
        <v>0</v>
      </c>
      <c r="Y23749" s="1">
        <v>0</v>
      </c>
    </row>
    <row r="23750" spans="1:25" x14ac:dyDescent="0.45">
      <c r="A23750" s="1">
        <v>1040050742</v>
      </c>
      <c r="B23750" s="1" t="s">
        <v>83121</v>
      </c>
      <c r="C23750" s="1" t="s">
        <v>83122</v>
      </c>
      <c r="D23750" s="1" t="s">
        <v>2</v>
      </c>
      <c r="E23750" s="1" t="s">
        <v>77899</v>
      </c>
      <c r="G23750" s="1" t="s">
        <v>11</v>
      </c>
      <c r="H23750" s="1">
        <v>10</v>
      </c>
      <c r="I23750" s="1" t="s">
        <v>11</v>
      </c>
      <c r="L23750" s="1" t="s">
        <v>77901</v>
      </c>
      <c r="M23750" s="1" t="s">
        <v>83059</v>
      </c>
      <c r="N23750" s="1" t="s">
        <v>39561</v>
      </c>
      <c r="O23750" s="1" t="s">
        <v>82500</v>
      </c>
      <c r="P23750" s="1">
        <v>40230</v>
      </c>
      <c r="Q23750" s="1" t="s">
        <v>11</v>
      </c>
      <c r="R23750" s="1" t="s">
        <v>11</v>
      </c>
      <c r="S23750" s="1" t="s">
        <v>11</v>
      </c>
      <c r="T23750" s="1" t="s">
        <v>11</v>
      </c>
      <c r="U23750" s="1" t="s">
        <v>11</v>
      </c>
      <c r="V23750" s="1">
        <v>15.811646</v>
      </c>
      <c r="W23750" s="1">
        <v>102.477535</v>
      </c>
      <c r="X23750" s="1">
        <v>15</v>
      </c>
      <c r="Y23750" s="1">
        <v>8</v>
      </c>
    </row>
    <row r="23751" spans="1:25" x14ac:dyDescent="0.45">
      <c r="A23751" s="1">
        <v>1040050743</v>
      </c>
      <c r="B23751" s="1" t="s">
        <v>83123</v>
      </c>
      <c r="C23751" s="1" t="s">
        <v>83124</v>
      </c>
      <c r="D23751" s="1" t="s">
        <v>2</v>
      </c>
      <c r="E23751" s="1" t="s">
        <v>77899</v>
      </c>
      <c r="G23751" s="1" t="s">
        <v>83123</v>
      </c>
      <c r="H23751" s="1">
        <v>1</v>
      </c>
      <c r="I23751" s="1" t="s">
        <v>82521</v>
      </c>
      <c r="L23751" s="1" t="s">
        <v>77901</v>
      </c>
      <c r="M23751" s="1" t="s">
        <v>83059</v>
      </c>
      <c r="N23751" s="1" t="s">
        <v>83059</v>
      </c>
      <c r="O23751" s="1" t="s">
        <v>82500</v>
      </c>
      <c r="P23751" s="1">
        <v>40230</v>
      </c>
      <c r="Q23751" s="1">
        <v>943968228</v>
      </c>
      <c r="S23751" s="1" t="s">
        <v>11</v>
      </c>
      <c r="T23751" s="1" t="s">
        <v>83125</v>
      </c>
      <c r="U23751" s="1" t="s">
        <v>11</v>
      </c>
      <c r="V23751" s="1">
        <v>15.799395000000001</v>
      </c>
      <c r="W23751" s="1">
        <v>102.43379</v>
      </c>
      <c r="X23751" s="1">
        <v>0</v>
      </c>
      <c r="Y23751" s="1">
        <v>0</v>
      </c>
    </row>
    <row r="23752" spans="1:25" x14ac:dyDescent="0.45">
      <c r="A23752" s="1">
        <v>1040050744</v>
      </c>
      <c r="B23752" s="1" t="s">
        <v>83126</v>
      </c>
      <c r="C23752" s="1" t="s">
        <v>83127</v>
      </c>
      <c r="D23752" s="1" t="s">
        <v>2</v>
      </c>
      <c r="E23752" s="1" t="s">
        <v>77899</v>
      </c>
      <c r="G23752" s="1">
        <v>0</v>
      </c>
      <c r="H23752" s="1">
        <v>8</v>
      </c>
      <c r="I23752" s="1" t="s">
        <v>11</v>
      </c>
      <c r="L23752" s="1" t="s">
        <v>77901</v>
      </c>
      <c r="M23752" s="1" t="s">
        <v>83059</v>
      </c>
      <c r="N23752" s="1" t="s">
        <v>83076</v>
      </c>
      <c r="O23752" s="1" t="s">
        <v>82500</v>
      </c>
      <c r="P23752" s="1">
        <v>40230</v>
      </c>
      <c r="Q23752" s="1">
        <v>43260438</v>
      </c>
      <c r="V23752" s="1">
        <v>15.783798000000001</v>
      </c>
      <c r="W23752" s="1">
        <v>102.45249</v>
      </c>
      <c r="X23752" s="1">
        <v>0</v>
      </c>
      <c r="Y23752" s="1">
        <v>0</v>
      </c>
    </row>
    <row r="23753" spans="1:25" x14ac:dyDescent="0.45">
      <c r="A23753" s="1">
        <v>1040050745</v>
      </c>
      <c r="B23753" s="1" t="s">
        <v>83128</v>
      </c>
      <c r="C23753" s="1" t="s">
        <v>83129</v>
      </c>
      <c r="D23753" s="1" t="s">
        <v>2</v>
      </c>
      <c r="E23753" s="1" t="s">
        <v>77899</v>
      </c>
      <c r="G23753" s="1" t="s">
        <v>15413</v>
      </c>
      <c r="H23753" s="1">
        <v>13</v>
      </c>
      <c r="I23753" s="1" t="s">
        <v>83130</v>
      </c>
      <c r="L23753" s="1" t="s">
        <v>77901</v>
      </c>
      <c r="M23753" s="1" t="s">
        <v>83059</v>
      </c>
      <c r="N23753" s="1" t="s">
        <v>83059</v>
      </c>
      <c r="O23753" s="1" t="s">
        <v>82500</v>
      </c>
      <c r="P23753" s="1">
        <v>40230</v>
      </c>
      <c r="Q23753" s="1">
        <v>43210692</v>
      </c>
      <c r="R23753" s="1">
        <v>43210692</v>
      </c>
      <c r="S23753" s="1">
        <v>0</v>
      </c>
      <c r="T23753" s="1" t="s">
        <v>83131</v>
      </c>
      <c r="U23753" s="1">
        <v>0</v>
      </c>
      <c r="V23753" s="1">
        <v>15.80664</v>
      </c>
      <c r="W23753" s="1">
        <v>102.4479</v>
      </c>
      <c r="X23753" s="1">
        <v>21</v>
      </c>
      <c r="Y23753" s="1">
        <v>13</v>
      </c>
    </row>
    <row r="23754" spans="1:25" x14ac:dyDescent="0.45">
      <c r="A23754" s="1">
        <v>1040050746</v>
      </c>
      <c r="B23754" s="1" t="s">
        <v>83132</v>
      </c>
      <c r="C23754" s="1" t="s">
        <v>83133</v>
      </c>
      <c r="D23754" s="1" t="s">
        <v>2</v>
      </c>
      <c r="E23754" s="1" t="s">
        <v>77899</v>
      </c>
      <c r="G23754" s="1">
        <v>141</v>
      </c>
      <c r="H23754" s="1">
        <v>3</v>
      </c>
      <c r="I23754" s="1" t="s">
        <v>78494</v>
      </c>
      <c r="L23754" s="1" t="s">
        <v>77901</v>
      </c>
      <c r="M23754" s="1" t="s">
        <v>83134</v>
      </c>
      <c r="N23754" s="1" t="s">
        <v>83134</v>
      </c>
      <c r="O23754" s="1" t="s">
        <v>82500</v>
      </c>
      <c r="P23754" s="1">
        <v>40330</v>
      </c>
      <c r="Q23754" s="1">
        <v>43496044</v>
      </c>
      <c r="V23754" s="1">
        <v>15.958987</v>
      </c>
      <c r="W23754" s="1">
        <v>102.539203</v>
      </c>
      <c r="X23754" s="1">
        <v>20</v>
      </c>
      <c r="Y23754" s="1">
        <v>9</v>
      </c>
    </row>
    <row r="23755" spans="1:25" x14ac:dyDescent="0.45">
      <c r="A23755" s="1">
        <v>1040050747</v>
      </c>
      <c r="B23755" s="1" t="s">
        <v>83135</v>
      </c>
      <c r="C23755" s="1" t="s">
        <v>83136</v>
      </c>
      <c r="D23755" s="1" t="s">
        <v>2</v>
      </c>
      <c r="E23755" s="1" t="s">
        <v>77899</v>
      </c>
      <c r="G23755" s="1">
        <v>123</v>
      </c>
      <c r="H23755" s="1">
        <v>9</v>
      </c>
      <c r="I23755" s="1" t="s">
        <v>11</v>
      </c>
      <c r="L23755" s="1" t="s">
        <v>77901</v>
      </c>
      <c r="M23755" s="1" t="s">
        <v>83134</v>
      </c>
      <c r="N23755" s="1" t="s">
        <v>83134</v>
      </c>
      <c r="O23755" s="1" t="s">
        <v>82500</v>
      </c>
      <c r="P23755" s="1">
        <v>40330</v>
      </c>
      <c r="Q23755" s="1">
        <v>646700832</v>
      </c>
      <c r="R23755" s="1">
        <v>914168074</v>
      </c>
      <c r="S23755" s="1" t="s">
        <v>11</v>
      </c>
      <c r="T23755" s="1" t="s">
        <v>83137</v>
      </c>
      <c r="U23755" s="1" t="s">
        <v>11</v>
      </c>
      <c r="V23755" s="1">
        <v>15.929819</v>
      </c>
      <c r="W23755" s="1">
        <v>102.531735</v>
      </c>
      <c r="X23755" s="1">
        <v>10</v>
      </c>
      <c r="Y23755" s="1">
        <v>10</v>
      </c>
    </row>
    <row r="23756" spans="1:25" x14ac:dyDescent="0.45">
      <c r="A23756" s="1">
        <v>1040050748</v>
      </c>
      <c r="B23756" s="1" t="s">
        <v>83138</v>
      </c>
      <c r="C23756" s="1" t="s">
        <v>83139</v>
      </c>
      <c r="D23756" s="1" t="s">
        <v>2</v>
      </c>
      <c r="E23756" s="1" t="s">
        <v>77899</v>
      </c>
      <c r="G23756" s="1" t="s">
        <v>11</v>
      </c>
      <c r="H23756" s="1">
        <v>4</v>
      </c>
      <c r="I23756" s="1" t="s">
        <v>11</v>
      </c>
      <c r="L23756" s="1" t="s">
        <v>77901</v>
      </c>
      <c r="M23756" s="1" t="s">
        <v>83134</v>
      </c>
      <c r="N23756" s="1" t="s">
        <v>83140</v>
      </c>
      <c r="O23756" s="1" t="s">
        <v>82500</v>
      </c>
      <c r="P23756" s="1">
        <v>40330</v>
      </c>
      <c r="Q23756" s="1">
        <v>43358004</v>
      </c>
      <c r="R23756" s="1" t="s">
        <v>11</v>
      </c>
      <c r="S23756" s="1" t="s">
        <v>11</v>
      </c>
      <c r="T23756" s="1" t="s">
        <v>11</v>
      </c>
      <c r="U23756" s="1" t="s">
        <v>11</v>
      </c>
      <c r="V23756" s="1">
        <v>15.913672</v>
      </c>
      <c r="W23756" s="1">
        <v>102.535381</v>
      </c>
      <c r="X23756" s="1">
        <v>0</v>
      </c>
      <c r="Y23756" s="1">
        <v>0</v>
      </c>
    </row>
    <row r="23757" spans="1:25" x14ac:dyDescent="0.45">
      <c r="A23757" s="1">
        <v>1040050749</v>
      </c>
      <c r="B23757" s="1" t="s">
        <v>60384</v>
      </c>
      <c r="C23757" s="1" t="s">
        <v>83141</v>
      </c>
      <c r="D23757" s="1" t="s">
        <v>2</v>
      </c>
      <c r="E23757" s="1" t="s">
        <v>77899</v>
      </c>
      <c r="G23757" s="1" t="s">
        <v>60384</v>
      </c>
      <c r="H23757" s="1">
        <v>6</v>
      </c>
      <c r="I23757" s="1" t="s">
        <v>11</v>
      </c>
      <c r="L23757" s="1" t="s">
        <v>77901</v>
      </c>
      <c r="M23757" s="1" t="s">
        <v>83134</v>
      </c>
      <c r="N23757" s="1" t="s">
        <v>83140</v>
      </c>
      <c r="O23757" s="1" t="s">
        <v>82500</v>
      </c>
      <c r="P23757" s="1">
        <v>40330</v>
      </c>
      <c r="V23757" s="1">
        <v>15.944253</v>
      </c>
      <c r="W23757" s="1">
        <v>102.502827</v>
      </c>
      <c r="X23757" s="1">
        <v>0</v>
      </c>
      <c r="Y23757" s="1">
        <v>0</v>
      </c>
    </row>
    <row r="23758" spans="1:25" x14ac:dyDescent="0.45">
      <c r="A23758" s="1">
        <v>1040050752</v>
      </c>
      <c r="B23758" s="1" t="s">
        <v>83142</v>
      </c>
      <c r="C23758" s="1" t="s">
        <v>83143</v>
      </c>
      <c r="D23758" s="1" t="s">
        <v>2</v>
      </c>
      <c r="E23758" s="1" t="s">
        <v>77899</v>
      </c>
      <c r="G23758" s="1" t="s">
        <v>1819</v>
      </c>
      <c r="H23758" s="1">
        <v>5</v>
      </c>
      <c r="I23758" s="1" t="s">
        <v>11</v>
      </c>
      <c r="L23758" s="1" t="s">
        <v>77901</v>
      </c>
      <c r="M23758" s="1" t="s">
        <v>83134</v>
      </c>
      <c r="N23758" s="1" t="s">
        <v>83140</v>
      </c>
      <c r="O23758" s="1" t="s">
        <v>82500</v>
      </c>
      <c r="P23758" s="1">
        <v>40330</v>
      </c>
      <c r="Q23758" s="1">
        <v>43260498</v>
      </c>
      <c r="R23758" s="1" t="s">
        <v>11</v>
      </c>
      <c r="S23758" s="1" t="s">
        <v>11</v>
      </c>
      <c r="T23758" s="1" t="s">
        <v>83144</v>
      </c>
      <c r="U23758" s="1" t="s">
        <v>83145</v>
      </c>
      <c r="V23758" s="1">
        <v>15.925556</v>
      </c>
      <c r="W23758" s="1">
        <v>102.48191199999999</v>
      </c>
      <c r="X23758" s="1">
        <v>3</v>
      </c>
      <c r="Y23758" s="1">
        <v>3</v>
      </c>
    </row>
    <row r="23759" spans="1:25" x14ac:dyDescent="0.45">
      <c r="A23759" s="1">
        <v>1040050753</v>
      </c>
      <c r="B23759" s="1" t="s">
        <v>70829</v>
      </c>
      <c r="C23759" s="1" t="s">
        <v>83146</v>
      </c>
      <c r="D23759" s="1" t="s">
        <v>2</v>
      </c>
      <c r="E23759" s="1" t="s">
        <v>77899</v>
      </c>
      <c r="G23759" s="1" t="s">
        <v>11</v>
      </c>
      <c r="H23759" s="1">
        <v>11</v>
      </c>
      <c r="I23759" s="1" t="s">
        <v>11</v>
      </c>
      <c r="L23759" s="1" t="s">
        <v>77901</v>
      </c>
      <c r="M23759" s="1" t="s">
        <v>83134</v>
      </c>
      <c r="N23759" s="1" t="s">
        <v>70575</v>
      </c>
      <c r="O23759" s="1" t="s">
        <v>82500</v>
      </c>
      <c r="P23759" s="1">
        <v>40330</v>
      </c>
      <c r="Q23759" s="1" t="s">
        <v>83147</v>
      </c>
      <c r="R23759" s="1">
        <v>611719034</v>
      </c>
      <c r="S23759" s="1" t="s">
        <v>11</v>
      </c>
      <c r="T23759" s="1" t="s">
        <v>11</v>
      </c>
      <c r="U23759" s="1" t="s">
        <v>11</v>
      </c>
      <c r="V23759" s="1">
        <v>15.979022000000001</v>
      </c>
      <c r="W23759" s="1">
        <v>102.416203</v>
      </c>
      <c r="X23759" s="1">
        <v>26</v>
      </c>
      <c r="Y23759" s="1">
        <v>3</v>
      </c>
    </row>
    <row r="23760" spans="1:25" x14ac:dyDescent="0.45">
      <c r="A23760" s="1">
        <v>1040050754</v>
      </c>
      <c r="B23760" s="1" t="s">
        <v>83148</v>
      </c>
      <c r="C23760" s="1" t="s">
        <v>83149</v>
      </c>
      <c r="D23760" s="1" t="s">
        <v>2</v>
      </c>
      <c r="E23760" s="1" t="s">
        <v>77899</v>
      </c>
      <c r="G23760" s="1">
        <v>0</v>
      </c>
      <c r="H23760" s="1">
        <v>8</v>
      </c>
      <c r="I23760" s="1" t="s">
        <v>11</v>
      </c>
      <c r="L23760" s="1" t="s">
        <v>77901</v>
      </c>
      <c r="M23760" s="1" t="s">
        <v>83134</v>
      </c>
      <c r="N23760" s="1" t="s">
        <v>70575</v>
      </c>
      <c r="O23760" s="1" t="s">
        <v>82500</v>
      </c>
      <c r="P23760" s="1">
        <v>40330</v>
      </c>
      <c r="Q23760" s="1">
        <v>918678768</v>
      </c>
      <c r="R23760" s="1">
        <v>815468088</v>
      </c>
      <c r="V23760" s="1">
        <v>15.944947000000001</v>
      </c>
      <c r="W23760" s="1">
        <v>102.39296299999999</v>
      </c>
      <c r="X23760" s="1">
        <v>32</v>
      </c>
      <c r="Y23760" s="1">
        <v>9</v>
      </c>
    </row>
    <row r="23761" spans="1:25" x14ac:dyDescent="0.45">
      <c r="A23761" s="1">
        <v>1040050755</v>
      </c>
      <c r="B23761" s="1" t="s">
        <v>83150</v>
      </c>
      <c r="C23761" s="1" t="s">
        <v>83151</v>
      </c>
      <c r="D23761" s="1" t="s">
        <v>2</v>
      </c>
      <c r="E23761" s="1" t="s">
        <v>77899</v>
      </c>
      <c r="F23761" s="1">
        <v>1040030065</v>
      </c>
      <c r="G23761" s="1" t="s">
        <v>70915</v>
      </c>
      <c r="H23761" s="1">
        <v>4</v>
      </c>
      <c r="I23761" s="1" t="s">
        <v>11</v>
      </c>
      <c r="L23761" s="1" t="s">
        <v>77901</v>
      </c>
      <c r="M23761" s="1" t="s">
        <v>83134</v>
      </c>
      <c r="N23761" s="1" t="s">
        <v>71183</v>
      </c>
      <c r="O23761" s="1" t="s">
        <v>82500</v>
      </c>
      <c r="P23761" s="1">
        <v>40330</v>
      </c>
      <c r="Q23761" s="1">
        <v>43041334</v>
      </c>
      <c r="R23761" s="1" t="s">
        <v>11</v>
      </c>
      <c r="S23761" s="1" t="s">
        <v>11</v>
      </c>
      <c r="T23761" s="1" t="s">
        <v>11</v>
      </c>
      <c r="U23761" s="1" t="s">
        <v>11</v>
      </c>
      <c r="V23761" s="1">
        <v>15.900131</v>
      </c>
      <c r="W23761" s="1">
        <v>102.365342</v>
      </c>
      <c r="X23761" s="1">
        <v>17</v>
      </c>
      <c r="Y23761" s="1">
        <v>2</v>
      </c>
    </row>
    <row r="23762" spans="1:25" x14ac:dyDescent="0.45">
      <c r="A23762" s="1">
        <v>1040050756</v>
      </c>
      <c r="B23762" s="1" t="s">
        <v>83152</v>
      </c>
      <c r="C23762" s="1" t="s">
        <v>83153</v>
      </c>
      <c r="D23762" s="1" t="s">
        <v>2</v>
      </c>
      <c r="E23762" s="1" t="s">
        <v>77899</v>
      </c>
      <c r="G23762" s="1">
        <v>10</v>
      </c>
      <c r="H23762" s="1">
        <v>10</v>
      </c>
      <c r="I23762" s="1" t="s">
        <v>11</v>
      </c>
      <c r="L23762" s="1" t="s">
        <v>77901</v>
      </c>
      <c r="M23762" s="1" t="s">
        <v>83134</v>
      </c>
      <c r="N23762" s="1" t="s">
        <v>71183</v>
      </c>
      <c r="O23762" s="1" t="s">
        <v>82500</v>
      </c>
      <c r="P23762" s="1">
        <v>40330</v>
      </c>
      <c r="V23762" s="1">
        <v>15.916839</v>
      </c>
      <c r="W23762" s="1">
        <v>102.391077</v>
      </c>
      <c r="X23762" s="1">
        <v>20</v>
      </c>
      <c r="Y23762" s="1">
        <v>1</v>
      </c>
    </row>
    <row r="23763" spans="1:25" x14ac:dyDescent="0.45">
      <c r="A23763" s="1">
        <v>1040050757</v>
      </c>
      <c r="B23763" s="1" t="s">
        <v>83154</v>
      </c>
      <c r="C23763" s="1" t="s">
        <v>83155</v>
      </c>
      <c r="D23763" s="1" t="s">
        <v>2</v>
      </c>
      <c r="E23763" s="1" t="s">
        <v>77899</v>
      </c>
      <c r="G23763" s="1" t="s">
        <v>83156</v>
      </c>
      <c r="H23763" s="1">
        <v>1</v>
      </c>
      <c r="I23763" s="1" t="s">
        <v>11</v>
      </c>
      <c r="L23763" s="1" t="s">
        <v>77901</v>
      </c>
      <c r="M23763" s="1" t="s">
        <v>83134</v>
      </c>
      <c r="N23763" s="1" t="s">
        <v>70575</v>
      </c>
      <c r="O23763" s="1" t="s">
        <v>82500</v>
      </c>
      <c r="P23763" s="1">
        <v>40330</v>
      </c>
      <c r="Q23763" s="1">
        <v>43260289</v>
      </c>
      <c r="T23763" s="1" t="s">
        <v>83157</v>
      </c>
      <c r="V23763" s="1">
        <v>15.949927000000001</v>
      </c>
      <c r="W23763" s="1">
        <v>102.415718</v>
      </c>
      <c r="X23763" s="1">
        <v>12</v>
      </c>
      <c r="Y23763" s="1">
        <v>2</v>
      </c>
    </row>
    <row r="23764" spans="1:25" x14ac:dyDescent="0.45">
      <c r="A23764" s="1">
        <v>1040050759</v>
      </c>
      <c r="B23764" s="1" t="s">
        <v>28226</v>
      </c>
      <c r="C23764" s="1" t="s">
        <v>67890</v>
      </c>
      <c r="D23764" s="1" t="s">
        <v>2</v>
      </c>
      <c r="E23764" s="1" t="s">
        <v>77899</v>
      </c>
      <c r="G23764" s="1">
        <v>0</v>
      </c>
      <c r="H23764" s="1">
        <v>2</v>
      </c>
      <c r="I23764" s="1" t="s">
        <v>11</v>
      </c>
      <c r="L23764" s="1" t="s">
        <v>77901</v>
      </c>
      <c r="M23764" s="1" t="s">
        <v>83134</v>
      </c>
      <c r="N23764" s="1" t="s">
        <v>71183</v>
      </c>
      <c r="O23764" s="1" t="s">
        <v>82500</v>
      </c>
      <c r="P23764" s="1">
        <v>40330</v>
      </c>
      <c r="V23764" s="1">
        <v>15.906472000000001</v>
      </c>
      <c r="W23764" s="1">
        <v>102.385805</v>
      </c>
      <c r="X23764" s="1">
        <v>20</v>
      </c>
      <c r="Y23764" s="1">
        <v>3</v>
      </c>
    </row>
    <row r="23765" spans="1:25" x14ac:dyDescent="0.45">
      <c r="A23765" s="1">
        <v>1040050761</v>
      </c>
      <c r="B23765" s="1" t="s">
        <v>83158</v>
      </c>
      <c r="C23765" s="1" t="s">
        <v>83159</v>
      </c>
      <c r="D23765" s="1" t="s">
        <v>2</v>
      </c>
      <c r="E23765" s="1" t="s">
        <v>77899</v>
      </c>
      <c r="G23765" s="1" t="s">
        <v>83158</v>
      </c>
      <c r="H23765" s="1">
        <v>7</v>
      </c>
      <c r="I23765" s="1" t="s">
        <v>11</v>
      </c>
      <c r="L23765" s="1" t="s">
        <v>77901</v>
      </c>
      <c r="M23765" s="1" t="s">
        <v>83134</v>
      </c>
      <c r="N23765" s="1" t="s">
        <v>71183</v>
      </c>
      <c r="O23765" s="1" t="s">
        <v>82500</v>
      </c>
      <c r="P23765" s="1">
        <v>40330</v>
      </c>
      <c r="Q23765" s="1">
        <v>43041335</v>
      </c>
      <c r="V23765" s="1">
        <v>15.893074</v>
      </c>
      <c r="W23765" s="1">
        <v>102.396062</v>
      </c>
      <c r="X23765" s="1">
        <v>0</v>
      </c>
      <c r="Y23765" s="1">
        <v>0</v>
      </c>
    </row>
    <row r="23766" spans="1:25" x14ac:dyDescent="0.45">
      <c r="A23766" s="1">
        <v>1040050762</v>
      </c>
      <c r="B23766" s="1" t="s">
        <v>83160</v>
      </c>
      <c r="C23766" s="1" t="s">
        <v>83161</v>
      </c>
      <c r="D23766" s="1" t="s">
        <v>2</v>
      </c>
      <c r="E23766" s="1" t="s">
        <v>77899</v>
      </c>
      <c r="G23766" s="1" t="s">
        <v>11</v>
      </c>
      <c r="H23766" s="1">
        <v>5</v>
      </c>
      <c r="I23766" s="1" t="s">
        <v>11</v>
      </c>
      <c r="L23766" s="1" t="s">
        <v>77901</v>
      </c>
      <c r="M23766" s="1" t="s">
        <v>83134</v>
      </c>
      <c r="N23766" s="1" t="s">
        <v>70575</v>
      </c>
      <c r="O23766" s="1" t="s">
        <v>82500</v>
      </c>
      <c r="P23766" s="1">
        <v>40330</v>
      </c>
      <c r="Q23766" s="1">
        <v>43260507</v>
      </c>
      <c r="R23766" s="1" t="s">
        <v>11</v>
      </c>
      <c r="S23766" s="1" t="s">
        <v>11</v>
      </c>
      <c r="T23766" s="1" t="s">
        <v>11</v>
      </c>
      <c r="U23766" s="1" t="s">
        <v>11</v>
      </c>
      <c r="V23766" s="1">
        <v>15.928286</v>
      </c>
      <c r="W23766" s="1">
        <v>102.439407</v>
      </c>
      <c r="X23766" s="1">
        <v>7</v>
      </c>
      <c r="Y23766" s="1">
        <v>3</v>
      </c>
    </row>
    <row r="23767" spans="1:25" x14ac:dyDescent="0.45">
      <c r="A23767" s="1">
        <v>1040050763</v>
      </c>
      <c r="B23767" s="1" t="s">
        <v>83162</v>
      </c>
      <c r="C23767" s="1" t="s">
        <v>83163</v>
      </c>
      <c r="D23767" s="1" t="s">
        <v>2</v>
      </c>
      <c r="E23767" s="1" t="s">
        <v>77899</v>
      </c>
      <c r="G23767" s="1" t="s">
        <v>11</v>
      </c>
      <c r="H23767" s="1">
        <v>3</v>
      </c>
      <c r="I23767" s="1" t="s">
        <v>83164</v>
      </c>
      <c r="L23767" s="1" t="s">
        <v>77901</v>
      </c>
      <c r="M23767" s="1" t="s">
        <v>83134</v>
      </c>
      <c r="N23767" s="1" t="s">
        <v>83165</v>
      </c>
      <c r="O23767" s="1" t="s">
        <v>82500</v>
      </c>
      <c r="P23767" s="1">
        <v>40330</v>
      </c>
      <c r="Q23767" s="1" t="s">
        <v>11</v>
      </c>
      <c r="R23767" s="1" t="s">
        <v>11</v>
      </c>
      <c r="S23767" s="1" t="s">
        <v>11</v>
      </c>
      <c r="T23767" s="1" t="s">
        <v>11</v>
      </c>
      <c r="U23767" s="1" t="s">
        <v>11</v>
      </c>
      <c r="V23767" s="1">
        <v>15.907106000000001</v>
      </c>
      <c r="W23767" s="1">
        <v>102.51699000000001</v>
      </c>
      <c r="X23767" s="1">
        <v>0</v>
      </c>
      <c r="Y23767" s="1">
        <v>0</v>
      </c>
    </row>
    <row r="23768" spans="1:25" x14ac:dyDescent="0.45">
      <c r="A23768" s="1">
        <v>1040050764</v>
      </c>
      <c r="B23768" s="1" t="s">
        <v>82437</v>
      </c>
      <c r="C23768" s="1" t="s">
        <v>83166</v>
      </c>
      <c r="D23768" s="1" t="s">
        <v>2</v>
      </c>
      <c r="E23768" s="1" t="s">
        <v>77899</v>
      </c>
      <c r="G23768" s="1" t="s">
        <v>11</v>
      </c>
      <c r="H23768" s="1">
        <v>5</v>
      </c>
      <c r="I23768" s="1" t="e">
        <v>#NAME?</v>
      </c>
      <c r="L23768" s="1" t="s">
        <v>77901</v>
      </c>
      <c r="M23768" s="1" t="s">
        <v>83134</v>
      </c>
      <c r="N23768" s="1" t="s">
        <v>83165</v>
      </c>
      <c r="O23768" s="1" t="s">
        <v>82500</v>
      </c>
      <c r="P23768" s="1">
        <v>40330</v>
      </c>
      <c r="Q23768" s="1">
        <v>951757472</v>
      </c>
      <c r="R23768" s="1" t="s">
        <v>11</v>
      </c>
      <c r="S23768" s="1" t="s">
        <v>11</v>
      </c>
      <c r="T23768" s="1" t="s">
        <v>11</v>
      </c>
      <c r="U23768" s="1" t="s">
        <v>11</v>
      </c>
      <c r="V23768" s="1">
        <v>15.886552</v>
      </c>
      <c r="W23768" s="1">
        <v>102.486783</v>
      </c>
      <c r="X23768" s="1">
        <v>10</v>
      </c>
      <c r="Y23768" s="1">
        <v>0</v>
      </c>
    </row>
    <row r="23769" spans="1:25" x14ac:dyDescent="0.45">
      <c r="A23769" s="1">
        <v>1040050765</v>
      </c>
      <c r="B23769" s="1" t="s">
        <v>11115</v>
      </c>
      <c r="C23769" s="1" t="s">
        <v>83167</v>
      </c>
      <c r="D23769" s="1" t="s">
        <v>2</v>
      </c>
      <c r="E23769" s="1" t="s">
        <v>77899</v>
      </c>
      <c r="G23769" s="1" t="s">
        <v>83168</v>
      </c>
      <c r="H23769" s="1">
        <v>7</v>
      </c>
      <c r="I23769" s="1" t="s">
        <v>11</v>
      </c>
      <c r="L23769" s="1" t="s">
        <v>77901</v>
      </c>
      <c r="M23769" s="1" t="s">
        <v>83134</v>
      </c>
      <c r="N23769" s="1" t="s">
        <v>83165</v>
      </c>
      <c r="O23769" s="1" t="s">
        <v>82500</v>
      </c>
      <c r="P23769" s="1">
        <v>40330</v>
      </c>
      <c r="Q23769" s="1">
        <v>0</v>
      </c>
      <c r="R23769" s="1">
        <v>0</v>
      </c>
      <c r="S23769" s="1">
        <v>0</v>
      </c>
      <c r="T23769" s="1" t="s">
        <v>11</v>
      </c>
      <c r="U23769" s="1" t="s">
        <v>11</v>
      </c>
      <c r="V23769" s="1">
        <v>15.894581000000001</v>
      </c>
      <c r="W23769" s="1">
        <v>102.543386</v>
      </c>
      <c r="X23769" s="1">
        <v>3</v>
      </c>
      <c r="Y23769" s="1">
        <v>5</v>
      </c>
    </row>
    <row r="23770" spans="1:25" x14ac:dyDescent="0.45">
      <c r="A23770" s="1">
        <v>1040050766</v>
      </c>
      <c r="B23770" s="1" t="s">
        <v>83169</v>
      </c>
      <c r="C23770" s="1" t="s">
        <v>83170</v>
      </c>
      <c r="D23770" s="1" t="s">
        <v>2</v>
      </c>
      <c r="E23770" s="1" t="s">
        <v>77899</v>
      </c>
      <c r="G23770" s="1" t="s">
        <v>11</v>
      </c>
      <c r="H23770" s="1">
        <v>4</v>
      </c>
      <c r="I23770" s="1" t="s">
        <v>11</v>
      </c>
      <c r="L23770" s="1" t="s">
        <v>77901</v>
      </c>
      <c r="M23770" s="1" t="s">
        <v>83134</v>
      </c>
      <c r="N23770" s="1" t="s">
        <v>83165</v>
      </c>
      <c r="O23770" s="1" t="s">
        <v>82500</v>
      </c>
      <c r="P23770" s="1">
        <v>40330</v>
      </c>
      <c r="V23770" s="1">
        <v>15.905846</v>
      </c>
      <c r="W23770" s="1">
        <v>102.492913</v>
      </c>
      <c r="X23770" s="1">
        <v>0</v>
      </c>
      <c r="Y23770" s="1">
        <v>0</v>
      </c>
    </row>
    <row r="23771" spans="1:25" x14ac:dyDescent="0.45">
      <c r="A23771" s="1">
        <v>1040050767</v>
      </c>
      <c r="B23771" s="1" t="s">
        <v>83171</v>
      </c>
      <c r="C23771" s="1" t="s">
        <v>83172</v>
      </c>
      <c r="D23771" s="1" t="s">
        <v>2</v>
      </c>
      <c r="E23771" s="1" t="s">
        <v>77899</v>
      </c>
      <c r="G23771" s="1" t="s">
        <v>83173</v>
      </c>
      <c r="H23771" s="1">
        <v>6</v>
      </c>
      <c r="I23771" s="1" t="s">
        <v>11</v>
      </c>
      <c r="L23771" s="1" t="s">
        <v>77901</v>
      </c>
      <c r="M23771" s="1" t="s">
        <v>83134</v>
      </c>
      <c r="N23771" s="1" t="s">
        <v>83165</v>
      </c>
      <c r="O23771" s="1" t="s">
        <v>82500</v>
      </c>
      <c r="P23771" s="1">
        <v>40330</v>
      </c>
      <c r="Q23771" s="1">
        <v>43260368</v>
      </c>
      <c r="V23771" s="1">
        <v>15.884444</v>
      </c>
      <c r="W23771" s="1">
        <v>102.468941</v>
      </c>
      <c r="X23771" s="1">
        <v>6</v>
      </c>
      <c r="Y23771" s="1">
        <v>5</v>
      </c>
    </row>
    <row r="23772" spans="1:25" x14ac:dyDescent="0.45">
      <c r="A23772" s="1">
        <v>1040050769</v>
      </c>
      <c r="B23772" s="1" t="s">
        <v>83174</v>
      </c>
      <c r="C23772" s="1" t="s">
        <v>83175</v>
      </c>
      <c r="D23772" s="1" t="s">
        <v>2</v>
      </c>
      <c r="E23772" s="1" t="s">
        <v>77899</v>
      </c>
      <c r="G23772" s="1" t="s">
        <v>32862</v>
      </c>
      <c r="H23772" s="1">
        <v>2</v>
      </c>
      <c r="I23772" s="1" t="s">
        <v>11</v>
      </c>
      <c r="L23772" s="1" t="s">
        <v>77901</v>
      </c>
      <c r="M23772" s="1" t="s">
        <v>83134</v>
      </c>
      <c r="N23772" s="1" t="s">
        <v>83165</v>
      </c>
      <c r="O23772" s="1" t="s">
        <v>82500</v>
      </c>
      <c r="P23772" s="1">
        <v>40330</v>
      </c>
      <c r="Q23772" s="1">
        <v>43260394</v>
      </c>
      <c r="R23772" s="1" t="s">
        <v>11</v>
      </c>
      <c r="S23772" s="1" t="s">
        <v>11</v>
      </c>
      <c r="T23772" s="1" t="s">
        <v>11</v>
      </c>
      <c r="U23772" s="1" t="s">
        <v>11</v>
      </c>
      <c r="V23772" s="1">
        <v>15.888309</v>
      </c>
      <c r="W23772" s="1">
        <v>102.500283</v>
      </c>
      <c r="X23772" s="1">
        <v>6</v>
      </c>
      <c r="Y23772" s="1">
        <v>1</v>
      </c>
    </row>
    <row r="23773" spans="1:25" x14ac:dyDescent="0.45">
      <c r="A23773" s="1">
        <v>1040050770</v>
      </c>
      <c r="B23773" s="1" t="s">
        <v>83176</v>
      </c>
      <c r="C23773" s="1" t="s">
        <v>83177</v>
      </c>
      <c r="D23773" s="1" t="s">
        <v>2</v>
      </c>
      <c r="E23773" s="1" t="s">
        <v>77899</v>
      </c>
      <c r="G23773" s="1" t="s">
        <v>11</v>
      </c>
      <c r="H23773" s="1">
        <v>1</v>
      </c>
      <c r="I23773" s="1" t="s">
        <v>11</v>
      </c>
      <c r="L23773" s="1" t="s">
        <v>77901</v>
      </c>
      <c r="M23773" s="1" t="s">
        <v>83134</v>
      </c>
      <c r="N23773" s="1" t="s">
        <v>83165</v>
      </c>
      <c r="O23773" s="1" t="s">
        <v>82500</v>
      </c>
      <c r="P23773" s="1">
        <v>40330</v>
      </c>
      <c r="Q23773" s="1">
        <v>43260708</v>
      </c>
      <c r="R23773" s="1" t="s">
        <v>83178</v>
      </c>
      <c r="S23773" s="1" t="s">
        <v>11</v>
      </c>
      <c r="T23773" s="1" t="s">
        <v>83179</v>
      </c>
      <c r="U23773" s="1" t="s">
        <v>11</v>
      </c>
      <c r="V23773" s="1">
        <v>15.890931</v>
      </c>
      <c r="W23773" s="1">
        <v>102.507429</v>
      </c>
      <c r="X23773" s="1">
        <v>9</v>
      </c>
      <c r="Y23773" s="1">
        <v>3</v>
      </c>
    </row>
    <row r="23774" spans="1:25" x14ac:dyDescent="0.45">
      <c r="A23774" s="1">
        <v>1040050771</v>
      </c>
      <c r="B23774" s="1" t="s">
        <v>83180</v>
      </c>
      <c r="C23774" s="1" t="s">
        <v>83181</v>
      </c>
      <c r="D23774" s="1" t="s">
        <v>2</v>
      </c>
      <c r="E23774" s="1" t="s">
        <v>77899</v>
      </c>
      <c r="G23774" s="1">
        <v>0</v>
      </c>
      <c r="H23774" s="1">
        <v>7</v>
      </c>
      <c r="I23774" s="1" t="s">
        <v>11</v>
      </c>
      <c r="L23774" s="1" t="s">
        <v>77901</v>
      </c>
      <c r="M23774" s="1" t="s">
        <v>83182</v>
      </c>
      <c r="N23774" s="1" t="s">
        <v>83182</v>
      </c>
      <c r="O23774" s="1" t="s">
        <v>78606</v>
      </c>
      <c r="P23774" s="1">
        <v>40220</v>
      </c>
      <c r="Q23774" s="1">
        <v>804205614</v>
      </c>
      <c r="V23774" s="1">
        <v>16.836572</v>
      </c>
      <c r="W23774" s="1">
        <v>102.152373</v>
      </c>
      <c r="X23774" s="1">
        <v>0</v>
      </c>
      <c r="Y23774" s="1">
        <v>0</v>
      </c>
    </row>
    <row r="23775" spans="1:25" x14ac:dyDescent="0.45">
      <c r="A23775" s="1">
        <v>1040050772</v>
      </c>
      <c r="B23775" s="1" t="s">
        <v>83183</v>
      </c>
      <c r="C23775" s="1" t="s">
        <v>83184</v>
      </c>
      <c r="D23775" s="1" t="s">
        <v>2</v>
      </c>
      <c r="E23775" s="1" t="s">
        <v>77899</v>
      </c>
      <c r="G23775" s="1" t="s">
        <v>11</v>
      </c>
      <c r="H23775" s="1">
        <v>2</v>
      </c>
      <c r="I23775" s="1" t="s">
        <v>11</v>
      </c>
      <c r="L23775" s="1" t="s">
        <v>77901</v>
      </c>
      <c r="M23775" s="1" t="s">
        <v>83182</v>
      </c>
      <c r="N23775" s="1" t="s">
        <v>83185</v>
      </c>
      <c r="O23775" s="1" t="s">
        <v>78606</v>
      </c>
      <c r="P23775" s="1">
        <v>40220</v>
      </c>
      <c r="Q23775" s="1">
        <v>833527256</v>
      </c>
      <c r="R23775" s="1">
        <v>833527256</v>
      </c>
      <c r="S23775" s="1" t="s">
        <v>11</v>
      </c>
      <c r="T23775" s="1" t="s">
        <v>11</v>
      </c>
      <c r="U23775" s="1" t="s">
        <v>11</v>
      </c>
      <c r="V23775" s="1">
        <v>16.886733</v>
      </c>
      <c r="W23775" s="1">
        <v>102.080001</v>
      </c>
      <c r="X23775" s="1">
        <v>0</v>
      </c>
      <c r="Y23775" s="1">
        <v>0</v>
      </c>
    </row>
    <row r="23776" spans="1:25" x14ac:dyDescent="0.45">
      <c r="A23776" s="1">
        <v>1040050773</v>
      </c>
      <c r="B23776" s="1" t="s">
        <v>83186</v>
      </c>
      <c r="C23776" s="1" t="s">
        <v>83187</v>
      </c>
      <c r="D23776" s="1" t="s">
        <v>2</v>
      </c>
      <c r="E23776" s="1" t="s">
        <v>77899</v>
      </c>
      <c r="G23776" s="1" t="s">
        <v>11</v>
      </c>
      <c r="H23776" s="1">
        <v>4</v>
      </c>
      <c r="I23776" s="1" t="s">
        <v>11</v>
      </c>
      <c r="L23776" s="1" t="s">
        <v>77901</v>
      </c>
      <c r="M23776" s="1" t="s">
        <v>83182</v>
      </c>
      <c r="N23776" s="1" t="s">
        <v>83185</v>
      </c>
      <c r="O23776" s="1" t="s">
        <v>78606</v>
      </c>
      <c r="P23776" s="1">
        <v>40220</v>
      </c>
      <c r="Q23776" s="1">
        <v>898402766</v>
      </c>
      <c r="R23776" s="1">
        <v>986599086</v>
      </c>
      <c r="S23776" s="1" t="s">
        <v>11</v>
      </c>
      <c r="T23776" s="1" t="s">
        <v>11</v>
      </c>
      <c r="U23776" s="1" t="s">
        <v>11</v>
      </c>
      <c r="V23776" s="1">
        <v>16.856743999999999</v>
      </c>
      <c r="W23776" s="1">
        <v>102.062268</v>
      </c>
      <c r="X23776" s="1">
        <v>11</v>
      </c>
      <c r="Y23776" s="1">
        <v>0</v>
      </c>
    </row>
    <row r="23777" spans="1:25" x14ac:dyDescent="0.45">
      <c r="A23777" s="1">
        <v>1040050774</v>
      </c>
      <c r="B23777" s="1" t="s">
        <v>83188</v>
      </c>
      <c r="C23777" s="1" t="s">
        <v>83189</v>
      </c>
      <c r="D23777" s="1" t="s">
        <v>2</v>
      </c>
      <c r="E23777" s="1" t="s">
        <v>77899</v>
      </c>
      <c r="G23777" s="1" t="s">
        <v>11</v>
      </c>
      <c r="H23777" s="1">
        <v>1</v>
      </c>
      <c r="I23777" s="1" t="s">
        <v>11</v>
      </c>
      <c r="L23777" s="1" t="s">
        <v>77901</v>
      </c>
      <c r="M23777" s="1" t="s">
        <v>83182</v>
      </c>
      <c r="N23777" s="1" t="s">
        <v>83185</v>
      </c>
      <c r="O23777" s="1" t="s">
        <v>78606</v>
      </c>
      <c r="P23777" s="1">
        <v>40220</v>
      </c>
      <c r="Q23777" s="1">
        <v>43041350</v>
      </c>
      <c r="T23777" s="1" t="s">
        <v>83190</v>
      </c>
      <c r="U23777" s="1" t="s">
        <v>83191</v>
      </c>
      <c r="V23777" s="1">
        <v>16.874977000000001</v>
      </c>
      <c r="W23777" s="1">
        <v>102.10831399999999</v>
      </c>
      <c r="X23777" s="1">
        <v>20</v>
      </c>
      <c r="Y23777" s="1">
        <v>2</v>
      </c>
    </row>
    <row r="23778" spans="1:25" x14ac:dyDescent="0.45">
      <c r="A23778" s="1">
        <v>1040050775</v>
      </c>
      <c r="B23778" s="1" t="s">
        <v>83192</v>
      </c>
      <c r="C23778" s="1" t="s">
        <v>83193</v>
      </c>
      <c r="D23778" s="1" t="s">
        <v>2</v>
      </c>
      <c r="E23778" s="1" t="s">
        <v>77899</v>
      </c>
      <c r="G23778" s="1">
        <v>8</v>
      </c>
      <c r="H23778" s="1">
        <v>8</v>
      </c>
      <c r="I23778" s="1" t="s">
        <v>11</v>
      </c>
      <c r="L23778" s="1" t="s">
        <v>77901</v>
      </c>
      <c r="M23778" s="1" t="s">
        <v>83182</v>
      </c>
      <c r="N23778" s="1" t="s">
        <v>83182</v>
      </c>
      <c r="O23778" s="1" t="s">
        <v>78606</v>
      </c>
      <c r="P23778" s="1">
        <v>40220</v>
      </c>
      <c r="V23778" s="1">
        <v>16.876100000000001</v>
      </c>
      <c r="W23778" s="1">
        <v>102.1476</v>
      </c>
      <c r="X23778" s="1">
        <v>3</v>
      </c>
      <c r="Y23778" s="1">
        <v>1</v>
      </c>
    </row>
    <row r="23779" spans="1:25" x14ac:dyDescent="0.45">
      <c r="A23779" s="1">
        <v>1040050776</v>
      </c>
      <c r="B23779" s="1" t="s">
        <v>83194</v>
      </c>
      <c r="C23779" s="1" t="s">
        <v>83195</v>
      </c>
      <c r="D23779" s="1" t="s">
        <v>2</v>
      </c>
      <c r="E23779" s="1" t="s">
        <v>77899</v>
      </c>
      <c r="G23779" s="1">
        <v>0</v>
      </c>
      <c r="H23779" s="1">
        <v>3</v>
      </c>
      <c r="I23779" s="1" t="s">
        <v>11</v>
      </c>
      <c r="L23779" s="1" t="s">
        <v>77901</v>
      </c>
      <c r="M23779" s="1" t="s">
        <v>83182</v>
      </c>
      <c r="N23779" s="1" t="s">
        <v>83185</v>
      </c>
      <c r="O23779" s="1" t="s">
        <v>78606</v>
      </c>
      <c r="P23779" s="1">
        <v>40220</v>
      </c>
      <c r="Q23779" s="1">
        <v>633916417</v>
      </c>
      <c r="T23779" s="1" t="s">
        <v>83196</v>
      </c>
      <c r="U23779" s="1" t="s">
        <v>83197</v>
      </c>
      <c r="V23779" s="1">
        <v>16.879743999999999</v>
      </c>
      <c r="W23779" s="1">
        <v>102.124207</v>
      </c>
      <c r="X23779" s="1">
        <v>5</v>
      </c>
      <c r="Y23779" s="1">
        <v>2</v>
      </c>
    </row>
    <row r="23780" spans="1:25" x14ac:dyDescent="0.45">
      <c r="A23780" s="1">
        <v>1040050777</v>
      </c>
      <c r="B23780" s="1" t="s">
        <v>83198</v>
      </c>
      <c r="C23780" s="1" t="s">
        <v>83199</v>
      </c>
      <c r="D23780" s="1" t="s">
        <v>2</v>
      </c>
      <c r="E23780" s="1" t="s">
        <v>77899</v>
      </c>
      <c r="G23780" s="1" t="s">
        <v>11</v>
      </c>
      <c r="H23780" s="1">
        <v>4</v>
      </c>
      <c r="I23780" s="1" t="s">
        <v>11</v>
      </c>
      <c r="L23780" s="1" t="s">
        <v>77901</v>
      </c>
      <c r="M23780" s="1" t="s">
        <v>83182</v>
      </c>
      <c r="N23780" s="1" t="s">
        <v>83200</v>
      </c>
      <c r="O23780" s="1" t="s">
        <v>78606</v>
      </c>
      <c r="P23780" s="1">
        <v>40220</v>
      </c>
      <c r="Q23780" s="1">
        <v>43444342</v>
      </c>
      <c r="R23780" s="1" t="s">
        <v>11</v>
      </c>
      <c r="S23780" s="1" t="s">
        <v>11</v>
      </c>
      <c r="T23780" s="1" t="s">
        <v>83201</v>
      </c>
      <c r="U23780" s="1" t="s">
        <v>11</v>
      </c>
      <c r="V23780" s="1">
        <v>16.673017000000002</v>
      </c>
      <c r="W23780" s="1">
        <v>102.13968</v>
      </c>
      <c r="X23780" s="1">
        <v>6</v>
      </c>
      <c r="Y23780" s="1">
        <v>10</v>
      </c>
    </row>
    <row r="23781" spans="1:25" x14ac:dyDescent="0.45">
      <c r="A23781" s="1">
        <v>1040050778</v>
      </c>
      <c r="B23781" s="1" t="s">
        <v>83202</v>
      </c>
      <c r="C23781" s="1" t="s">
        <v>83203</v>
      </c>
      <c r="D23781" s="1" t="s">
        <v>2</v>
      </c>
      <c r="E23781" s="1" t="s">
        <v>77899</v>
      </c>
      <c r="G23781" s="1" t="s">
        <v>13821</v>
      </c>
      <c r="H23781" s="1">
        <v>9</v>
      </c>
      <c r="I23781" s="1">
        <v>228</v>
      </c>
      <c r="L23781" s="1" t="s">
        <v>77901</v>
      </c>
      <c r="M23781" s="1" t="s">
        <v>83182</v>
      </c>
      <c r="N23781" s="1" t="s">
        <v>83200</v>
      </c>
      <c r="O23781" s="1" t="s">
        <v>78606</v>
      </c>
      <c r="P23781" s="1">
        <v>40220</v>
      </c>
      <c r="Q23781" s="1">
        <v>43444162</v>
      </c>
      <c r="R23781" s="1" t="s">
        <v>11</v>
      </c>
      <c r="S23781" s="1">
        <v>43444162</v>
      </c>
      <c r="T23781" s="1" t="s">
        <v>83204</v>
      </c>
      <c r="U23781" s="1" t="s">
        <v>83205</v>
      </c>
      <c r="V23781" s="1">
        <v>16.684757000000001</v>
      </c>
      <c r="W23781" s="1">
        <v>102.148312</v>
      </c>
      <c r="X23781" s="1">
        <v>9</v>
      </c>
      <c r="Y23781" s="1">
        <v>2</v>
      </c>
    </row>
    <row r="23782" spans="1:25" x14ac:dyDescent="0.45">
      <c r="A23782" s="1">
        <v>1040050779</v>
      </c>
      <c r="B23782" s="1" t="s">
        <v>83206</v>
      </c>
      <c r="C23782" s="1" t="s">
        <v>83207</v>
      </c>
      <c r="D23782" s="1" t="s">
        <v>2</v>
      </c>
      <c r="E23782" s="1" t="s">
        <v>77899</v>
      </c>
      <c r="F23782" s="1">
        <v>40050146</v>
      </c>
      <c r="G23782" s="1" t="s">
        <v>11</v>
      </c>
      <c r="H23782" s="1">
        <v>1</v>
      </c>
      <c r="I23782" s="1" t="s">
        <v>11</v>
      </c>
      <c r="L23782" s="1" t="s">
        <v>77901</v>
      </c>
      <c r="M23782" s="1" t="s">
        <v>83182</v>
      </c>
      <c r="N23782" s="1" t="s">
        <v>83200</v>
      </c>
      <c r="O23782" s="1" t="s">
        <v>78606</v>
      </c>
      <c r="P23782" s="1">
        <v>40220</v>
      </c>
      <c r="Q23782" s="1">
        <v>43444273</v>
      </c>
      <c r="R23782" s="1" t="s">
        <v>11</v>
      </c>
      <c r="S23782" s="1" t="s">
        <v>11</v>
      </c>
      <c r="T23782" s="1" t="s">
        <v>83208</v>
      </c>
      <c r="U23782" s="1" t="s">
        <v>11</v>
      </c>
      <c r="V23782" s="1">
        <v>16.680257999999998</v>
      </c>
      <c r="W23782" s="1">
        <v>102.142726</v>
      </c>
      <c r="X23782" s="1">
        <v>0</v>
      </c>
      <c r="Y23782" s="1">
        <v>0</v>
      </c>
    </row>
    <row r="23783" spans="1:25" x14ac:dyDescent="0.45">
      <c r="A23783" s="1">
        <v>1040050781</v>
      </c>
      <c r="B23783" s="1" t="s">
        <v>83209</v>
      </c>
      <c r="C23783" s="1" t="s">
        <v>83210</v>
      </c>
      <c r="D23783" s="1" t="s">
        <v>2</v>
      </c>
      <c r="E23783" s="1" t="s">
        <v>77899</v>
      </c>
      <c r="G23783" s="1" t="s">
        <v>11</v>
      </c>
      <c r="H23783" s="1">
        <v>5</v>
      </c>
      <c r="I23783" s="1" t="s">
        <v>11</v>
      </c>
      <c r="L23783" s="1" t="s">
        <v>77901</v>
      </c>
      <c r="M23783" s="1" t="s">
        <v>83182</v>
      </c>
      <c r="N23783" s="1" t="s">
        <v>83200</v>
      </c>
      <c r="O23783" s="1" t="s">
        <v>78606</v>
      </c>
      <c r="P23783" s="1">
        <v>40220</v>
      </c>
      <c r="V23783" s="1">
        <v>16.652000000000001</v>
      </c>
      <c r="W23783" s="1">
        <v>102.1337</v>
      </c>
      <c r="X23783" s="1">
        <v>11</v>
      </c>
      <c r="Y23783" s="1">
        <v>1</v>
      </c>
    </row>
    <row r="23784" spans="1:25" x14ac:dyDescent="0.45">
      <c r="A23784" s="1">
        <v>1040050782</v>
      </c>
      <c r="B23784" s="1" t="s">
        <v>83211</v>
      </c>
      <c r="C23784" s="1" t="s">
        <v>83212</v>
      </c>
      <c r="D23784" s="1" t="s">
        <v>2</v>
      </c>
      <c r="E23784" s="1" t="s">
        <v>77899</v>
      </c>
      <c r="F23784" s="1">
        <v>40060241586</v>
      </c>
      <c r="G23784" s="1">
        <v>159</v>
      </c>
      <c r="H23784" s="1">
        <v>2</v>
      </c>
      <c r="I23784" s="1" t="s">
        <v>11</v>
      </c>
      <c r="L23784" s="1" t="s">
        <v>77901</v>
      </c>
      <c r="M23784" s="1" t="s">
        <v>83182</v>
      </c>
      <c r="N23784" s="1" t="s">
        <v>83213</v>
      </c>
      <c r="O23784" s="1" t="s">
        <v>78606</v>
      </c>
      <c r="P23784" s="1">
        <v>40220</v>
      </c>
      <c r="Q23784" s="1" t="s">
        <v>83214</v>
      </c>
      <c r="R23784" s="1" t="s">
        <v>11</v>
      </c>
      <c r="S23784" s="1" t="s">
        <v>11</v>
      </c>
      <c r="T23784" s="1" t="s">
        <v>11</v>
      </c>
      <c r="U23784" s="1" t="s">
        <v>11</v>
      </c>
      <c r="V23784" s="1">
        <v>16.685742999999999</v>
      </c>
      <c r="W23784" s="1">
        <v>102.12929099999999</v>
      </c>
      <c r="X23784" s="1">
        <v>1</v>
      </c>
      <c r="Y23784" s="1">
        <v>3</v>
      </c>
    </row>
    <row r="23785" spans="1:25" x14ac:dyDescent="0.45">
      <c r="A23785" s="1">
        <v>1040050783</v>
      </c>
      <c r="B23785" s="1" t="s">
        <v>83215</v>
      </c>
      <c r="C23785" s="1" t="s">
        <v>83216</v>
      </c>
      <c r="D23785" s="1" t="s">
        <v>2</v>
      </c>
      <c r="E23785" s="1" t="s">
        <v>77899</v>
      </c>
      <c r="G23785" s="1" t="s">
        <v>11</v>
      </c>
      <c r="H23785" s="1">
        <v>4</v>
      </c>
      <c r="I23785" s="1" t="s">
        <v>11</v>
      </c>
      <c r="L23785" s="1" t="s">
        <v>77901</v>
      </c>
      <c r="M23785" s="1" t="s">
        <v>83182</v>
      </c>
      <c r="N23785" s="1" t="s">
        <v>83213</v>
      </c>
      <c r="O23785" s="1" t="s">
        <v>78606</v>
      </c>
      <c r="P23785" s="1">
        <v>40220</v>
      </c>
      <c r="Q23785" s="1" t="s">
        <v>11</v>
      </c>
      <c r="R23785" s="1" t="s">
        <v>11</v>
      </c>
      <c r="S23785" s="1" t="s">
        <v>11</v>
      </c>
      <c r="T23785" s="1" t="s">
        <v>11</v>
      </c>
      <c r="U23785" s="1" t="s">
        <v>11</v>
      </c>
      <c r="V23785" s="1">
        <v>16.674019999999999</v>
      </c>
      <c r="W23785" s="1">
        <v>102.113433</v>
      </c>
      <c r="X23785" s="1">
        <v>0</v>
      </c>
      <c r="Y23785" s="1">
        <v>0</v>
      </c>
    </row>
    <row r="23786" spans="1:25" x14ac:dyDescent="0.45">
      <c r="A23786" s="1">
        <v>1040050784</v>
      </c>
      <c r="B23786" s="1" t="s">
        <v>83217</v>
      </c>
      <c r="C23786" s="1" t="s">
        <v>83218</v>
      </c>
      <c r="D23786" s="1" t="s">
        <v>2</v>
      </c>
      <c r="E23786" s="1" t="s">
        <v>77899</v>
      </c>
      <c r="G23786" s="1" t="s">
        <v>11</v>
      </c>
      <c r="H23786" s="1">
        <v>8</v>
      </c>
      <c r="I23786" s="1" t="s">
        <v>11</v>
      </c>
      <c r="L23786" s="1" t="s">
        <v>77901</v>
      </c>
      <c r="M23786" s="1" t="s">
        <v>83182</v>
      </c>
      <c r="N23786" s="1" t="s">
        <v>83200</v>
      </c>
      <c r="O23786" s="1" t="s">
        <v>78606</v>
      </c>
      <c r="P23786" s="1">
        <v>40220</v>
      </c>
      <c r="Q23786" s="1">
        <v>43462201</v>
      </c>
      <c r="V23786" s="1">
        <v>16.661186000000001</v>
      </c>
      <c r="W23786" s="1">
        <v>102.108779</v>
      </c>
      <c r="X23786" s="1">
        <v>8</v>
      </c>
      <c r="Y23786" s="1">
        <v>5</v>
      </c>
    </row>
    <row r="23787" spans="1:25" x14ac:dyDescent="0.45">
      <c r="A23787" s="1">
        <v>1040050785</v>
      </c>
      <c r="B23787" s="1" t="s">
        <v>83219</v>
      </c>
      <c r="C23787" s="1" t="s">
        <v>83220</v>
      </c>
      <c r="D23787" s="1" t="s">
        <v>2</v>
      </c>
      <c r="E23787" s="1" t="s">
        <v>77899</v>
      </c>
      <c r="G23787" s="1" t="s">
        <v>11</v>
      </c>
      <c r="H23787" s="1">
        <v>1</v>
      </c>
      <c r="I23787" s="1" t="s">
        <v>11</v>
      </c>
      <c r="L23787" s="1" t="s">
        <v>77901</v>
      </c>
      <c r="M23787" s="1" t="s">
        <v>83182</v>
      </c>
      <c r="N23787" s="1" t="s">
        <v>83213</v>
      </c>
      <c r="O23787" s="1" t="s">
        <v>78606</v>
      </c>
      <c r="P23787" s="1">
        <v>40220</v>
      </c>
      <c r="Q23787" s="1" t="s">
        <v>11</v>
      </c>
      <c r="R23787" s="1" t="s">
        <v>11</v>
      </c>
      <c r="S23787" s="1" t="s">
        <v>11</v>
      </c>
      <c r="T23787" s="1" t="s">
        <v>11</v>
      </c>
      <c r="U23787" s="1" t="s">
        <v>11</v>
      </c>
      <c r="V23787" s="1">
        <v>16.6983</v>
      </c>
      <c r="W23787" s="1">
        <v>102.0945</v>
      </c>
      <c r="X23787" s="1">
        <v>0</v>
      </c>
      <c r="Y23787" s="1">
        <v>0</v>
      </c>
    </row>
    <row r="23788" spans="1:25" x14ac:dyDescent="0.45">
      <c r="A23788" s="1">
        <v>1040050787</v>
      </c>
      <c r="B23788" s="1" t="s">
        <v>50772</v>
      </c>
      <c r="C23788" s="1" t="s">
        <v>64468</v>
      </c>
      <c r="D23788" s="1" t="s">
        <v>2</v>
      </c>
      <c r="E23788" s="1" t="s">
        <v>77899</v>
      </c>
      <c r="G23788" s="1" t="s">
        <v>50772</v>
      </c>
      <c r="H23788" s="1">
        <v>3</v>
      </c>
      <c r="I23788" s="1" t="s">
        <v>11</v>
      </c>
      <c r="L23788" s="1" t="s">
        <v>77901</v>
      </c>
      <c r="M23788" s="1" t="s">
        <v>83182</v>
      </c>
      <c r="N23788" s="1" t="s">
        <v>83221</v>
      </c>
      <c r="O23788" s="1" t="s">
        <v>78606</v>
      </c>
      <c r="P23788" s="1">
        <v>40220</v>
      </c>
      <c r="T23788" s="1" t="s">
        <v>83222</v>
      </c>
      <c r="V23788" s="1">
        <v>16.698242</v>
      </c>
      <c r="W23788" s="1">
        <v>102.035751</v>
      </c>
      <c r="X23788" s="1">
        <v>15</v>
      </c>
      <c r="Y23788" s="1">
        <v>8</v>
      </c>
    </row>
    <row r="23789" spans="1:25" x14ac:dyDescent="0.45">
      <c r="A23789" s="1">
        <v>1040050788</v>
      </c>
      <c r="B23789" s="1" t="s">
        <v>54035</v>
      </c>
      <c r="C23789" s="1" t="s">
        <v>83223</v>
      </c>
      <c r="D23789" s="1" t="s">
        <v>2</v>
      </c>
      <c r="E23789" s="1" t="s">
        <v>77899</v>
      </c>
      <c r="G23789" s="1">
        <v>166</v>
      </c>
      <c r="H23789" s="1">
        <v>3</v>
      </c>
      <c r="I23789" s="1" t="s">
        <v>11</v>
      </c>
      <c r="L23789" s="1" t="s">
        <v>77901</v>
      </c>
      <c r="M23789" s="1" t="s">
        <v>83182</v>
      </c>
      <c r="N23789" s="1" t="s">
        <v>107</v>
      </c>
      <c r="O23789" s="1" t="s">
        <v>78606</v>
      </c>
      <c r="P23789" s="1">
        <v>40220</v>
      </c>
      <c r="Q23789" s="1" t="s">
        <v>83224</v>
      </c>
      <c r="R23789" s="1" t="s">
        <v>11</v>
      </c>
      <c r="S23789" s="1" t="s">
        <v>11</v>
      </c>
      <c r="T23789" s="1" t="s">
        <v>83225</v>
      </c>
      <c r="U23789" s="1" t="s">
        <v>11</v>
      </c>
      <c r="V23789" s="1">
        <v>16.758237000000001</v>
      </c>
      <c r="W23789" s="1">
        <v>102.053021</v>
      </c>
      <c r="X23789" s="1">
        <v>0</v>
      </c>
      <c r="Y23789" s="1">
        <v>0</v>
      </c>
    </row>
    <row r="23790" spans="1:25" x14ac:dyDescent="0.45">
      <c r="A23790" s="1">
        <v>1040050789</v>
      </c>
      <c r="B23790" s="1" t="s">
        <v>83226</v>
      </c>
      <c r="C23790" s="1" t="s">
        <v>83227</v>
      </c>
      <c r="D23790" s="1" t="s">
        <v>2</v>
      </c>
      <c r="E23790" s="1" t="s">
        <v>77899</v>
      </c>
      <c r="G23790" s="1" t="s">
        <v>11</v>
      </c>
      <c r="H23790" s="1">
        <v>2</v>
      </c>
      <c r="I23790" s="1" t="s">
        <v>11</v>
      </c>
      <c r="L23790" s="1" t="s">
        <v>77901</v>
      </c>
      <c r="M23790" s="1" t="s">
        <v>83182</v>
      </c>
      <c r="N23790" s="1" t="s">
        <v>83221</v>
      </c>
      <c r="O23790" s="1" t="s">
        <v>78606</v>
      </c>
      <c r="P23790" s="1">
        <v>40220</v>
      </c>
      <c r="Q23790" s="1" t="s">
        <v>11</v>
      </c>
      <c r="R23790" s="1" t="s">
        <v>11</v>
      </c>
      <c r="S23790" s="1" t="s">
        <v>11</v>
      </c>
      <c r="T23790" s="1" t="s">
        <v>11</v>
      </c>
      <c r="U23790" s="1" t="s">
        <v>11</v>
      </c>
      <c r="V23790" s="1">
        <v>16.727491000000001</v>
      </c>
      <c r="W23790" s="1">
        <v>102.041192</v>
      </c>
      <c r="X23790" s="1">
        <v>22</v>
      </c>
      <c r="Y23790" s="1">
        <v>19</v>
      </c>
    </row>
    <row r="23791" spans="1:25" x14ac:dyDescent="0.45">
      <c r="A23791" s="1">
        <v>1040050791</v>
      </c>
      <c r="B23791" s="1" t="s">
        <v>26302</v>
      </c>
      <c r="C23791" s="1" t="s">
        <v>83228</v>
      </c>
      <c r="D23791" s="1" t="s">
        <v>2</v>
      </c>
      <c r="E23791" s="1" t="s">
        <v>77899</v>
      </c>
      <c r="G23791" s="1" t="s">
        <v>83229</v>
      </c>
      <c r="H23791" s="1">
        <v>1</v>
      </c>
      <c r="I23791" s="1" t="s">
        <v>11</v>
      </c>
      <c r="L23791" s="1" t="s">
        <v>77901</v>
      </c>
      <c r="M23791" s="1" t="s">
        <v>83182</v>
      </c>
      <c r="N23791" s="1" t="s">
        <v>83221</v>
      </c>
      <c r="O23791" s="1" t="s">
        <v>78606</v>
      </c>
      <c r="P23791" s="1">
        <v>40220</v>
      </c>
      <c r="Q23791" s="1">
        <v>43260555</v>
      </c>
      <c r="R23791" s="1">
        <v>0</v>
      </c>
      <c r="S23791" s="1">
        <v>0</v>
      </c>
      <c r="T23791" s="1">
        <v>0</v>
      </c>
      <c r="U23791" s="1">
        <v>0</v>
      </c>
      <c r="V23791" s="1">
        <v>16.816203000000002</v>
      </c>
      <c r="W23791" s="1">
        <v>101.93821800000001</v>
      </c>
      <c r="X23791" s="1">
        <v>7</v>
      </c>
      <c r="Y23791" s="1">
        <v>1</v>
      </c>
    </row>
    <row r="23792" spans="1:25" x14ac:dyDescent="0.45">
      <c r="A23792" s="1">
        <v>1040050792</v>
      </c>
      <c r="B23792" s="1" t="s">
        <v>83230</v>
      </c>
      <c r="C23792" s="1" t="s">
        <v>83231</v>
      </c>
      <c r="D23792" s="1" t="s">
        <v>2</v>
      </c>
      <c r="E23792" s="1" t="s">
        <v>77899</v>
      </c>
      <c r="G23792" s="1">
        <v>340</v>
      </c>
      <c r="H23792" s="1">
        <v>12</v>
      </c>
      <c r="I23792" s="1" t="s">
        <v>4254</v>
      </c>
      <c r="L23792" s="1" t="s">
        <v>77901</v>
      </c>
      <c r="M23792" s="1" t="s">
        <v>83182</v>
      </c>
      <c r="N23792" s="1" t="s">
        <v>83232</v>
      </c>
      <c r="O23792" s="1" t="s">
        <v>78606</v>
      </c>
      <c r="P23792" s="1">
        <v>40220</v>
      </c>
      <c r="Q23792" s="1">
        <v>833619283</v>
      </c>
      <c r="R23792" s="1">
        <v>983619283</v>
      </c>
      <c r="S23792" s="1" t="s">
        <v>11</v>
      </c>
      <c r="T23792" s="1" t="s">
        <v>11</v>
      </c>
      <c r="U23792" s="1" t="s">
        <v>11</v>
      </c>
      <c r="V23792" s="1">
        <v>16.791350999999999</v>
      </c>
      <c r="W23792" s="1">
        <v>102.185407</v>
      </c>
      <c r="X23792" s="1">
        <v>32</v>
      </c>
      <c r="Y23792" s="1">
        <v>18</v>
      </c>
    </row>
    <row r="23793" spans="1:25" x14ac:dyDescent="0.45">
      <c r="A23793" s="1">
        <v>1040050793</v>
      </c>
      <c r="B23793" s="1" t="s">
        <v>83233</v>
      </c>
      <c r="C23793" s="1" t="s">
        <v>83234</v>
      </c>
      <c r="D23793" s="1" t="s">
        <v>2</v>
      </c>
      <c r="E23793" s="1" t="s">
        <v>77899</v>
      </c>
      <c r="G23793" s="1" t="s">
        <v>11</v>
      </c>
      <c r="H23793" s="1">
        <v>6</v>
      </c>
      <c r="I23793" s="1" t="s">
        <v>11</v>
      </c>
      <c r="L23793" s="1" t="s">
        <v>77901</v>
      </c>
      <c r="M23793" s="1" t="s">
        <v>83182</v>
      </c>
      <c r="N23793" s="1" t="s">
        <v>83232</v>
      </c>
      <c r="O23793" s="1" t="s">
        <v>78606</v>
      </c>
      <c r="P23793" s="1">
        <v>40220</v>
      </c>
      <c r="Q23793" s="1" t="s">
        <v>11</v>
      </c>
      <c r="R23793" s="1">
        <v>800612128</v>
      </c>
      <c r="S23793" s="1" t="s">
        <v>11</v>
      </c>
      <c r="T23793" s="1" t="s">
        <v>11</v>
      </c>
      <c r="U23793" s="1" t="s">
        <v>11</v>
      </c>
      <c r="V23793" s="1">
        <v>16.799716</v>
      </c>
      <c r="W23793" s="1">
        <v>102.164152</v>
      </c>
      <c r="X23793" s="1">
        <v>0</v>
      </c>
      <c r="Y23793" s="1">
        <v>0</v>
      </c>
    </row>
    <row r="23794" spans="1:25" x14ac:dyDescent="0.45">
      <c r="A23794" s="1">
        <v>1040050794</v>
      </c>
      <c r="B23794" s="1" t="s">
        <v>83235</v>
      </c>
      <c r="C23794" s="1" t="s">
        <v>83236</v>
      </c>
      <c r="D23794" s="1" t="s">
        <v>2</v>
      </c>
      <c r="E23794" s="1" t="s">
        <v>77899</v>
      </c>
      <c r="G23794" s="1" t="s">
        <v>8898</v>
      </c>
      <c r="H23794" s="1">
        <v>8</v>
      </c>
      <c r="I23794" s="1" t="s">
        <v>11</v>
      </c>
      <c r="L23794" s="1" t="s">
        <v>77901</v>
      </c>
      <c r="M23794" s="1" t="s">
        <v>83182</v>
      </c>
      <c r="N23794" s="1" t="s">
        <v>83232</v>
      </c>
      <c r="O23794" s="1" t="s">
        <v>78606</v>
      </c>
      <c r="P23794" s="1">
        <v>40220</v>
      </c>
      <c r="Q23794" s="1">
        <v>43399635</v>
      </c>
      <c r="R23794" s="1">
        <v>43399635</v>
      </c>
      <c r="T23794" s="1" t="s">
        <v>83237</v>
      </c>
      <c r="V23794" s="1">
        <v>16.79364</v>
      </c>
      <c r="W23794" s="1">
        <v>102.198263</v>
      </c>
      <c r="X23794" s="1">
        <v>26</v>
      </c>
      <c r="Y23794" s="1">
        <v>7</v>
      </c>
    </row>
    <row r="23795" spans="1:25" x14ac:dyDescent="0.45">
      <c r="A23795" s="1">
        <v>1040050795</v>
      </c>
      <c r="B23795" s="1" t="s">
        <v>83238</v>
      </c>
      <c r="C23795" s="1" t="s">
        <v>83239</v>
      </c>
      <c r="D23795" s="1" t="s">
        <v>2</v>
      </c>
      <c r="E23795" s="1" t="s">
        <v>77899</v>
      </c>
      <c r="G23795" s="1" t="s">
        <v>11</v>
      </c>
      <c r="H23795" s="1">
        <v>3</v>
      </c>
      <c r="I23795" s="1" t="s">
        <v>11</v>
      </c>
      <c r="L23795" s="1" t="s">
        <v>77901</v>
      </c>
      <c r="M23795" s="1" t="s">
        <v>83182</v>
      </c>
      <c r="N23795" s="1" t="s">
        <v>83232</v>
      </c>
      <c r="O23795" s="1" t="s">
        <v>78606</v>
      </c>
      <c r="P23795" s="1">
        <v>40220</v>
      </c>
      <c r="V23795" s="1">
        <v>16.818061</v>
      </c>
      <c r="W23795" s="1">
        <v>102.19798</v>
      </c>
      <c r="X23795" s="1">
        <v>6</v>
      </c>
      <c r="Y23795" s="1">
        <v>3</v>
      </c>
    </row>
    <row r="23796" spans="1:25" x14ac:dyDescent="0.45">
      <c r="A23796" s="1">
        <v>1040050796</v>
      </c>
      <c r="B23796" s="1" t="s">
        <v>83240</v>
      </c>
      <c r="C23796" s="1" t="s">
        <v>83241</v>
      </c>
      <c r="D23796" s="1" t="s">
        <v>2</v>
      </c>
      <c r="E23796" s="1" t="s">
        <v>77899</v>
      </c>
      <c r="G23796" s="1" t="s">
        <v>11</v>
      </c>
      <c r="H23796" s="1">
        <v>13</v>
      </c>
      <c r="I23796" s="1" t="s">
        <v>11</v>
      </c>
      <c r="L23796" s="1" t="s">
        <v>77901</v>
      </c>
      <c r="M23796" s="1" t="s">
        <v>83182</v>
      </c>
      <c r="N23796" s="1" t="s">
        <v>83232</v>
      </c>
      <c r="O23796" s="1" t="s">
        <v>78606</v>
      </c>
      <c r="P23796" s="1">
        <v>40220</v>
      </c>
      <c r="Q23796" s="1">
        <v>862262272</v>
      </c>
      <c r="R23796" s="1" t="s">
        <v>11</v>
      </c>
      <c r="S23796" s="1" t="s">
        <v>11</v>
      </c>
      <c r="T23796" s="1" t="s">
        <v>83242</v>
      </c>
      <c r="U23796" s="1" t="s">
        <v>83243</v>
      </c>
      <c r="V23796" s="1">
        <v>16.781525999999999</v>
      </c>
      <c r="W23796" s="1">
        <v>102.151686</v>
      </c>
      <c r="X23796" s="1">
        <v>0</v>
      </c>
      <c r="Y23796" s="1">
        <v>0</v>
      </c>
    </row>
    <row r="23797" spans="1:25" x14ac:dyDescent="0.45">
      <c r="A23797" s="1">
        <v>1040050798</v>
      </c>
      <c r="B23797" s="1" t="s">
        <v>453</v>
      </c>
      <c r="C23797" s="1" t="s">
        <v>83244</v>
      </c>
      <c r="D23797" s="1" t="s">
        <v>2</v>
      </c>
      <c r="E23797" s="1" t="s">
        <v>77899</v>
      </c>
      <c r="G23797" s="1" t="s">
        <v>83245</v>
      </c>
      <c r="H23797" s="1">
        <v>7</v>
      </c>
      <c r="I23797" s="1" t="s">
        <v>11</v>
      </c>
      <c r="L23797" s="1" t="s">
        <v>77901</v>
      </c>
      <c r="M23797" s="1" t="s">
        <v>83182</v>
      </c>
      <c r="N23797" s="1" t="s">
        <v>83232</v>
      </c>
      <c r="O23797" s="1" t="s">
        <v>78606</v>
      </c>
      <c r="P23797" s="1">
        <v>40220</v>
      </c>
      <c r="Q23797" s="1">
        <v>625521409</v>
      </c>
      <c r="R23797" s="1">
        <v>865193654</v>
      </c>
      <c r="T23797" s="1" t="s">
        <v>83246</v>
      </c>
      <c r="U23797" s="1" t="s">
        <v>83247</v>
      </c>
      <c r="V23797" s="1">
        <v>16.833335999999999</v>
      </c>
      <c r="W23797" s="1">
        <v>102.20386999999999</v>
      </c>
      <c r="X23797" s="1">
        <v>5</v>
      </c>
      <c r="Y23797" s="1">
        <v>0</v>
      </c>
    </row>
    <row r="23798" spans="1:25" x14ac:dyDescent="0.45">
      <c r="A23798" s="1">
        <v>1040050799</v>
      </c>
      <c r="B23798" s="1" t="s">
        <v>77642</v>
      </c>
      <c r="C23798" s="1" t="s">
        <v>83248</v>
      </c>
      <c r="D23798" s="1" t="s">
        <v>2</v>
      </c>
      <c r="E23798" s="1" t="s">
        <v>77899</v>
      </c>
      <c r="F23798" s="1">
        <v>40060239093</v>
      </c>
      <c r="G23798" s="1">
        <v>191</v>
      </c>
      <c r="H23798" s="1">
        <v>9</v>
      </c>
      <c r="I23798" s="1" t="s">
        <v>11</v>
      </c>
      <c r="L23798" s="1" t="s">
        <v>77901</v>
      </c>
      <c r="M23798" s="1" t="s">
        <v>83182</v>
      </c>
      <c r="N23798" s="1" t="s">
        <v>83182</v>
      </c>
      <c r="O23798" s="1" t="s">
        <v>78606</v>
      </c>
      <c r="P23798" s="1">
        <v>40220</v>
      </c>
      <c r="V23798" s="1">
        <v>16.830131999999999</v>
      </c>
      <c r="W23798" s="1">
        <v>102.151445</v>
      </c>
      <c r="X23798" s="1">
        <v>21</v>
      </c>
      <c r="Y23798" s="1">
        <v>9</v>
      </c>
    </row>
    <row r="23799" spans="1:25" x14ac:dyDescent="0.45">
      <c r="A23799" s="1">
        <v>1040050800</v>
      </c>
      <c r="B23799" s="1" t="s">
        <v>13821</v>
      </c>
      <c r="C23799" s="1" t="s">
        <v>83249</v>
      </c>
      <c r="D23799" s="1" t="s">
        <v>2</v>
      </c>
      <c r="E23799" s="1" t="s">
        <v>77899</v>
      </c>
      <c r="G23799" s="1">
        <v>111</v>
      </c>
      <c r="H23799" s="1">
        <v>4</v>
      </c>
      <c r="I23799" s="1" t="s">
        <v>11</v>
      </c>
      <c r="L23799" s="1" t="s">
        <v>77901</v>
      </c>
      <c r="M23799" s="1" t="s">
        <v>83182</v>
      </c>
      <c r="N23799" s="1" t="s">
        <v>83232</v>
      </c>
      <c r="O23799" s="1" t="s">
        <v>78606</v>
      </c>
      <c r="P23799" s="1">
        <v>40220</v>
      </c>
      <c r="V23799" s="1">
        <v>16.810489</v>
      </c>
      <c r="W23799" s="1">
        <v>102.162719</v>
      </c>
      <c r="X23799" s="1">
        <v>11</v>
      </c>
      <c r="Y23799" s="1">
        <v>1</v>
      </c>
    </row>
    <row r="23800" spans="1:25" x14ac:dyDescent="0.45">
      <c r="A23800" s="1">
        <v>1040050802</v>
      </c>
      <c r="B23800" s="1" t="s">
        <v>83250</v>
      </c>
      <c r="C23800" s="1" t="s">
        <v>83251</v>
      </c>
      <c r="D23800" s="1" t="s">
        <v>2</v>
      </c>
      <c r="E23800" s="1" t="s">
        <v>77899</v>
      </c>
      <c r="G23800" s="1" t="s">
        <v>11</v>
      </c>
      <c r="H23800" s="1">
        <v>11</v>
      </c>
      <c r="I23800" s="1" t="s">
        <v>11</v>
      </c>
      <c r="L23800" s="1" t="s">
        <v>77901</v>
      </c>
      <c r="M23800" s="1" t="s">
        <v>83182</v>
      </c>
      <c r="N23800" s="1" t="s">
        <v>83182</v>
      </c>
      <c r="O23800" s="1" t="s">
        <v>78606</v>
      </c>
      <c r="P23800" s="1">
        <v>40220</v>
      </c>
      <c r="Q23800" s="1" t="s">
        <v>83252</v>
      </c>
      <c r="V23800" s="1">
        <v>16.823947</v>
      </c>
      <c r="W23800" s="1">
        <v>102.181719</v>
      </c>
      <c r="X23800" s="1">
        <v>34</v>
      </c>
      <c r="Y23800" s="1">
        <v>34</v>
      </c>
    </row>
    <row r="23801" spans="1:25" x14ac:dyDescent="0.45">
      <c r="A23801" s="1">
        <v>1040050803</v>
      </c>
      <c r="B23801" s="1" t="s">
        <v>83253</v>
      </c>
      <c r="C23801" s="1" t="s">
        <v>83254</v>
      </c>
      <c r="D23801" s="1" t="s">
        <v>2</v>
      </c>
      <c r="E23801" s="1" t="s">
        <v>77899</v>
      </c>
      <c r="G23801" s="1" t="s">
        <v>65257</v>
      </c>
      <c r="H23801" s="1">
        <v>10</v>
      </c>
      <c r="I23801" s="1" t="s">
        <v>83255</v>
      </c>
      <c r="L23801" s="1" t="s">
        <v>77901</v>
      </c>
      <c r="M23801" s="1" t="s">
        <v>83182</v>
      </c>
      <c r="N23801" s="1" t="s">
        <v>83182</v>
      </c>
      <c r="O23801" s="1" t="s">
        <v>78606</v>
      </c>
      <c r="P23801" s="1">
        <v>40220</v>
      </c>
      <c r="Q23801" s="1">
        <v>43210284</v>
      </c>
      <c r="S23801" s="1">
        <v>43210284</v>
      </c>
      <c r="T23801" s="1" t="s">
        <v>83256</v>
      </c>
      <c r="V23801" s="1">
        <v>16.852367000000001</v>
      </c>
      <c r="W23801" s="1">
        <v>102.17504700000001</v>
      </c>
      <c r="X23801" s="1">
        <v>0</v>
      </c>
      <c r="Y23801" s="1">
        <v>0</v>
      </c>
    </row>
    <row r="23802" spans="1:25" x14ac:dyDescent="0.45">
      <c r="A23802" s="1">
        <v>1040050806</v>
      </c>
      <c r="B23802" s="1" t="s">
        <v>83257</v>
      </c>
      <c r="C23802" s="1" t="s">
        <v>83258</v>
      </c>
      <c r="D23802" s="1" t="s">
        <v>2</v>
      </c>
      <c r="E23802" s="1" t="s">
        <v>77899</v>
      </c>
      <c r="G23802" s="1" t="s">
        <v>11</v>
      </c>
      <c r="H23802" s="1">
        <v>4</v>
      </c>
      <c r="I23802" s="1" t="s">
        <v>11</v>
      </c>
      <c r="L23802" s="1" t="s">
        <v>77901</v>
      </c>
      <c r="M23802" s="1" t="s">
        <v>83182</v>
      </c>
      <c r="N23802" s="1" t="s">
        <v>49251</v>
      </c>
      <c r="O23802" s="1" t="s">
        <v>78606</v>
      </c>
      <c r="P23802" s="1">
        <v>40220</v>
      </c>
      <c r="Q23802" s="1" t="s">
        <v>83259</v>
      </c>
      <c r="R23802" s="1" t="s">
        <v>83260</v>
      </c>
      <c r="S23802" s="1">
        <v>0</v>
      </c>
      <c r="T23802" s="1" t="s">
        <v>83261</v>
      </c>
      <c r="U23802" s="1" t="s">
        <v>11</v>
      </c>
      <c r="V23802" s="1">
        <v>16.767028</v>
      </c>
      <c r="W23802" s="1">
        <v>102.182444</v>
      </c>
      <c r="X23802" s="1">
        <v>11</v>
      </c>
      <c r="Y23802" s="1">
        <v>1</v>
      </c>
    </row>
    <row r="23803" spans="1:25" x14ac:dyDescent="0.45">
      <c r="A23803" s="1">
        <v>1040050807</v>
      </c>
      <c r="B23803" s="1" t="s">
        <v>83262</v>
      </c>
      <c r="C23803" s="1" t="s">
        <v>83263</v>
      </c>
      <c r="D23803" s="1" t="s">
        <v>2</v>
      </c>
      <c r="E23803" s="1" t="s">
        <v>77899</v>
      </c>
      <c r="G23803" s="1" t="s">
        <v>11</v>
      </c>
      <c r="H23803" s="1">
        <v>9</v>
      </c>
      <c r="I23803" s="1" t="s">
        <v>11</v>
      </c>
      <c r="L23803" s="1" t="s">
        <v>77901</v>
      </c>
      <c r="M23803" s="1" t="s">
        <v>83182</v>
      </c>
      <c r="N23803" s="1" t="s">
        <v>49251</v>
      </c>
      <c r="O23803" s="1" t="s">
        <v>78606</v>
      </c>
      <c r="P23803" s="1">
        <v>40220</v>
      </c>
      <c r="Q23803" s="1">
        <v>43642499</v>
      </c>
      <c r="R23803" s="1" t="s">
        <v>11</v>
      </c>
      <c r="S23803" s="1" t="s">
        <v>11</v>
      </c>
      <c r="T23803" s="1" t="s">
        <v>83264</v>
      </c>
      <c r="U23803" s="1" t="s">
        <v>11</v>
      </c>
      <c r="V23803" s="1">
        <v>16.746186999999999</v>
      </c>
      <c r="W23803" s="1">
        <v>102.198224</v>
      </c>
      <c r="X23803" s="1">
        <v>11</v>
      </c>
      <c r="Y23803" s="1">
        <v>1</v>
      </c>
    </row>
    <row r="23804" spans="1:25" x14ac:dyDescent="0.45">
      <c r="A23804" s="1">
        <v>1040050808</v>
      </c>
      <c r="B23804" s="1" t="s">
        <v>9664</v>
      </c>
      <c r="C23804" s="1" t="s">
        <v>83265</v>
      </c>
      <c r="D23804" s="1" t="s">
        <v>2</v>
      </c>
      <c r="E23804" s="1" t="s">
        <v>77899</v>
      </c>
      <c r="G23804" s="1" t="s">
        <v>11</v>
      </c>
      <c r="H23804" s="1">
        <v>10</v>
      </c>
      <c r="I23804" s="1" t="s">
        <v>11</v>
      </c>
      <c r="L23804" s="1" t="s">
        <v>77901</v>
      </c>
      <c r="M23804" s="1" t="s">
        <v>83182</v>
      </c>
      <c r="N23804" s="1" t="s">
        <v>49251</v>
      </c>
      <c r="O23804" s="1" t="s">
        <v>78606</v>
      </c>
      <c r="P23804" s="1">
        <v>40220</v>
      </c>
      <c r="Q23804" s="1">
        <v>872611550</v>
      </c>
      <c r="S23804" s="1" t="s">
        <v>11</v>
      </c>
      <c r="T23804" s="1" t="s">
        <v>11</v>
      </c>
      <c r="U23804" s="1" t="s">
        <v>11</v>
      </c>
      <c r="V23804" s="1">
        <v>16.734117999999999</v>
      </c>
      <c r="W23804" s="1">
        <v>102.152215</v>
      </c>
      <c r="X23804" s="1">
        <v>6</v>
      </c>
      <c r="Y23804" s="1">
        <v>2</v>
      </c>
    </row>
    <row r="23805" spans="1:25" x14ac:dyDescent="0.45">
      <c r="A23805" s="1">
        <v>1040050809</v>
      </c>
      <c r="B23805" s="1" t="s">
        <v>83266</v>
      </c>
      <c r="C23805" s="1" t="s">
        <v>83267</v>
      </c>
      <c r="D23805" s="1" t="s">
        <v>2</v>
      </c>
      <c r="E23805" s="1" t="s">
        <v>77899</v>
      </c>
      <c r="G23805" s="1" t="s">
        <v>11</v>
      </c>
      <c r="H23805" s="1">
        <v>11</v>
      </c>
      <c r="I23805" s="1" t="s">
        <v>76960</v>
      </c>
      <c r="L23805" s="1" t="s">
        <v>77901</v>
      </c>
      <c r="M23805" s="1" t="s">
        <v>83182</v>
      </c>
      <c r="N23805" s="1" t="s">
        <v>49251</v>
      </c>
      <c r="O23805" s="1" t="s">
        <v>78606</v>
      </c>
      <c r="P23805" s="1">
        <v>40220</v>
      </c>
      <c r="Q23805" s="1">
        <v>43462402</v>
      </c>
      <c r="S23805" s="1">
        <v>43462402</v>
      </c>
      <c r="U23805" s="1" t="s">
        <v>83268</v>
      </c>
      <c r="V23805" s="1">
        <v>16.740966</v>
      </c>
      <c r="W23805" s="1">
        <v>102.169994</v>
      </c>
      <c r="X23805" s="1">
        <v>22</v>
      </c>
      <c r="Y23805" s="1">
        <v>12</v>
      </c>
    </row>
    <row r="23806" spans="1:25" x14ac:dyDescent="0.45">
      <c r="A23806" s="1">
        <v>1040050810</v>
      </c>
      <c r="B23806" s="1" t="s">
        <v>39747</v>
      </c>
      <c r="C23806" s="1" t="s">
        <v>83269</v>
      </c>
      <c r="D23806" s="1" t="s">
        <v>2</v>
      </c>
      <c r="E23806" s="1" t="s">
        <v>77899</v>
      </c>
      <c r="G23806" s="1" t="s">
        <v>11</v>
      </c>
      <c r="H23806" s="1">
        <v>13</v>
      </c>
      <c r="I23806" s="1" t="s">
        <v>11</v>
      </c>
      <c r="L23806" s="1" t="s">
        <v>77901</v>
      </c>
      <c r="M23806" s="1" t="s">
        <v>83182</v>
      </c>
      <c r="N23806" s="1" t="s">
        <v>49251</v>
      </c>
      <c r="O23806" s="1" t="s">
        <v>78606</v>
      </c>
      <c r="P23806" s="1">
        <v>40220</v>
      </c>
      <c r="Q23806" s="1" t="s">
        <v>83270</v>
      </c>
      <c r="S23806" s="1" t="s">
        <v>83270</v>
      </c>
      <c r="T23806" s="1" t="s">
        <v>83271</v>
      </c>
      <c r="U23806" s="1" t="s">
        <v>11</v>
      </c>
      <c r="V23806" s="1">
        <v>16.749711000000001</v>
      </c>
      <c r="W23806" s="1">
        <v>102.177609</v>
      </c>
      <c r="X23806" s="1">
        <v>0</v>
      </c>
      <c r="Y23806" s="1">
        <v>0</v>
      </c>
    </row>
    <row r="23807" spans="1:25" x14ac:dyDescent="0.45">
      <c r="A23807" s="1">
        <v>1040050811</v>
      </c>
      <c r="B23807" s="1" t="s">
        <v>83272</v>
      </c>
      <c r="C23807" s="1" t="s">
        <v>83273</v>
      </c>
      <c r="D23807" s="1" t="s">
        <v>2</v>
      </c>
      <c r="E23807" s="1" t="s">
        <v>77899</v>
      </c>
      <c r="G23807" s="1" t="s">
        <v>11</v>
      </c>
      <c r="H23807" s="1">
        <v>14</v>
      </c>
      <c r="I23807" s="1" t="s">
        <v>11</v>
      </c>
      <c r="L23807" s="1" t="s">
        <v>77901</v>
      </c>
      <c r="M23807" s="1" t="s">
        <v>83182</v>
      </c>
      <c r="N23807" s="1" t="s">
        <v>49251</v>
      </c>
      <c r="O23807" s="1" t="s">
        <v>78606</v>
      </c>
      <c r="P23807" s="1">
        <v>40220</v>
      </c>
      <c r="Q23807" s="1" t="s">
        <v>11</v>
      </c>
      <c r="R23807" s="1" t="s">
        <v>11</v>
      </c>
      <c r="S23807" s="1" t="s">
        <v>11</v>
      </c>
      <c r="T23807" s="1" t="s">
        <v>83274</v>
      </c>
      <c r="U23807" s="1" t="s">
        <v>83275</v>
      </c>
      <c r="V23807" s="1">
        <v>16.73104</v>
      </c>
      <c r="W23807" s="1">
        <v>102.182047</v>
      </c>
      <c r="X23807" s="1">
        <v>11</v>
      </c>
      <c r="Y23807" s="1">
        <v>1</v>
      </c>
    </row>
    <row r="23808" spans="1:25" x14ac:dyDescent="0.45">
      <c r="A23808" s="1">
        <v>1040050812</v>
      </c>
      <c r="B23808" s="1" t="s">
        <v>191</v>
      </c>
      <c r="C23808" s="1" t="s">
        <v>83276</v>
      </c>
      <c r="D23808" s="1" t="s">
        <v>2</v>
      </c>
      <c r="E23808" s="1" t="s">
        <v>77899</v>
      </c>
      <c r="G23808" s="1" t="s">
        <v>11</v>
      </c>
      <c r="H23808" s="1">
        <v>6</v>
      </c>
      <c r="I23808" s="1" t="s">
        <v>11</v>
      </c>
      <c r="L23808" s="1" t="s">
        <v>77901</v>
      </c>
      <c r="M23808" s="1" t="s">
        <v>83182</v>
      </c>
      <c r="N23808" s="1" t="s">
        <v>83277</v>
      </c>
      <c r="O23808" s="1" t="s">
        <v>78606</v>
      </c>
      <c r="P23808" s="1">
        <v>40220</v>
      </c>
      <c r="V23808" s="1">
        <v>16.712163</v>
      </c>
      <c r="W23808" s="1">
        <v>102.12222</v>
      </c>
      <c r="X23808" s="1">
        <v>5</v>
      </c>
      <c r="Y23808" s="1">
        <v>1</v>
      </c>
    </row>
    <row r="23809" spans="1:25" x14ac:dyDescent="0.45">
      <c r="A23809" s="1">
        <v>1040050813</v>
      </c>
      <c r="B23809" s="1" t="s">
        <v>30105</v>
      </c>
      <c r="C23809" s="1" t="s">
        <v>83278</v>
      </c>
      <c r="D23809" s="1" t="s">
        <v>2</v>
      </c>
      <c r="E23809" s="1" t="s">
        <v>77899</v>
      </c>
      <c r="G23809" s="1" t="s">
        <v>11</v>
      </c>
      <c r="H23809" s="1">
        <v>2</v>
      </c>
      <c r="I23809" s="1" t="s">
        <v>83255</v>
      </c>
      <c r="L23809" s="1" t="s">
        <v>77901</v>
      </c>
      <c r="M23809" s="1" t="s">
        <v>83182</v>
      </c>
      <c r="N23809" s="1" t="s">
        <v>83277</v>
      </c>
      <c r="O23809" s="1" t="s">
        <v>78606</v>
      </c>
      <c r="P23809" s="1">
        <v>40220</v>
      </c>
      <c r="Q23809" s="1" t="s">
        <v>11</v>
      </c>
      <c r="R23809" s="1" t="s">
        <v>11</v>
      </c>
      <c r="S23809" s="1" t="s">
        <v>11</v>
      </c>
      <c r="T23809" s="1" t="s">
        <v>11</v>
      </c>
      <c r="U23809" s="1" t="s">
        <v>11</v>
      </c>
      <c r="V23809" s="1">
        <v>16.703987000000001</v>
      </c>
      <c r="W23809" s="1">
        <v>102.152756</v>
      </c>
      <c r="X23809" s="1">
        <v>0</v>
      </c>
      <c r="Y23809" s="1">
        <v>0</v>
      </c>
    </row>
    <row r="23810" spans="1:25" x14ac:dyDescent="0.45">
      <c r="A23810" s="1">
        <v>1040050814</v>
      </c>
      <c r="B23810" s="1" t="s">
        <v>83279</v>
      </c>
      <c r="C23810" s="1" t="s">
        <v>83280</v>
      </c>
      <c r="D23810" s="1" t="s">
        <v>2</v>
      </c>
      <c r="E23810" s="1" t="s">
        <v>77899</v>
      </c>
      <c r="G23810" s="1" t="s">
        <v>11</v>
      </c>
      <c r="H23810" s="1">
        <v>8</v>
      </c>
      <c r="I23810" s="1" t="s">
        <v>11</v>
      </c>
      <c r="L23810" s="1" t="s">
        <v>77901</v>
      </c>
      <c r="M23810" s="1" t="s">
        <v>83182</v>
      </c>
      <c r="N23810" s="1" t="s">
        <v>83277</v>
      </c>
      <c r="O23810" s="1" t="s">
        <v>78606</v>
      </c>
      <c r="P23810" s="1">
        <v>40220</v>
      </c>
      <c r="Q23810" s="1" t="s">
        <v>83281</v>
      </c>
      <c r="R23810" s="1" t="s">
        <v>11</v>
      </c>
      <c r="S23810" s="1" t="s">
        <v>11</v>
      </c>
      <c r="T23810" s="1" t="s">
        <v>11</v>
      </c>
      <c r="U23810" s="1" t="s">
        <v>83282</v>
      </c>
      <c r="V23810" s="1">
        <v>16.706562000000002</v>
      </c>
      <c r="W23810" s="1">
        <v>102.099767</v>
      </c>
      <c r="X23810" s="1">
        <v>16</v>
      </c>
      <c r="Y23810" s="1">
        <v>6</v>
      </c>
    </row>
    <row r="23811" spans="1:25" x14ac:dyDescent="0.45">
      <c r="A23811" s="1">
        <v>1040050815</v>
      </c>
      <c r="B23811" s="1" t="s">
        <v>83283</v>
      </c>
      <c r="C23811" s="1" t="s">
        <v>83284</v>
      </c>
      <c r="D23811" s="1" t="s">
        <v>2</v>
      </c>
      <c r="E23811" s="1" t="s">
        <v>77899</v>
      </c>
      <c r="G23811" s="1" t="s">
        <v>83283</v>
      </c>
      <c r="H23811" s="1">
        <v>4</v>
      </c>
      <c r="I23811" s="1" t="s">
        <v>11</v>
      </c>
      <c r="L23811" s="1" t="s">
        <v>77901</v>
      </c>
      <c r="M23811" s="1" t="s">
        <v>83182</v>
      </c>
      <c r="N23811" s="1" t="s">
        <v>107</v>
      </c>
      <c r="O23811" s="1" t="s">
        <v>78606</v>
      </c>
      <c r="P23811" s="1">
        <v>40220</v>
      </c>
      <c r="Q23811" s="1" t="s">
        <v>11</v>
      </c>
      <c r="R23811" s="1">
        <v>644823651</v>
      </c>
      <c r="S23811" s="1" t="s">
        <v>11</v>
      </c>
      <c r="T23811" s="1" t="s">
        <v>83285</v>
      </c>
      <c r="U23811" s="1" t="s">
        <v>83286</v>
      </c>
      <c r="V23811" s="1">
        <v>16.733274999999999</v>
      </c>
      <c r="W23811" s="1">
        <v>102.067008</v>
      </c>
      <c r="X23811" s="1">
        <v>7</v>
      </c>
      <c r="Y23811" s="1">
        <v>0</v>
      </c>
    </row>
    <row r="23812" spans="1:25" x14ac:dyDescent="0.45">
      <c r="A23812" s="1">
        <v>1040050816</v>
      </c>
      <c r="B23812" s="1" t="s">
        <v>32862</v>
      </c>
      <c r="C23812" s="1" t="s">
        <v>83287</v>
      </c>
      <c r="D23812" s="1" t="s">
        <v>2</v>
      </c>
      <c r="E23812" s="1" t="s">
        <v>77899</v>
      </c>
      <c r="G23812" s="1">
        <v>190</v>
      </c>
      <c r="H23812" s="1">
        <v>9</v>
      </c>
      <c r="I23812" s="1" t="s">
        <v>11</v>
      </c>
      <c r="L23812" s="1" t="s">
        <v>77901</v>
      </c>
      <c r="M23812" s="1" t="s">
        <v>83182</v>
      </c>
      <c r="N23812" s="1" t="s">
        <v>83277</v>
      </c>
      <c r="O23812" s="1" t="s">
        <v>78606</v>
      </c>
      <c r="P23812" s="1">
        <v>40220</v>
      </c>
      <c r="V23812" s="1">
        <v>16.6968</v>
      </c>
      <c r="W23812" s="1">
        <v>102.13330000000001</v>
      </c>
      <c r="X23812" s="1">
        <v>0</v>
      </c>
      <c r="Y23812" s="1">
        <v>0</v>
      </c>
    </row>
    <row r="23813" spans="1:25" x14ac:dyDescent="0.45">
      <c r="A23813" s="1">
        <v>1040050817</v>
      </c>
      <c r="B23813" s="1" t="s">
        <v>83288</v>
      </c>
      <c r="C23813" s="1" t="s">
        <v>83289</v>
      </c>
      <c r="D23813" s="1" t="s">
        <v>2</v>
      </c>
      <c r="E23813" s="1" t="s">
        <v>77899</v>
      </c>
      <c r="G23813" s="1" t="s">
        <v>11</v>
      </c>
      <c r="H23813" s="1">
        <v>3</v>
      </c>
      <c r="I23813" s="1" t="s">
        <v>11</v>
      </c>
      <c r="L23813" s="1" t="s">
        <v>77901</v>
      </c>
      <c r="M23813" s="1" t="s">
        <v>83182</v>
      </c>
      <c r="N23813" s="1" t="s">
        <v>83277</v>
      </c>
      <c r="O23813" s="1" t="s">
        <v>78606</v>
      </c>
      <c r="P23813" s="1">
        <v>40220</v>
      </c>
      <c r="Q23813" s="1" t="s">
        <v>83290</v>
      </c>
      <c r="R23813" s="1">
        <v>945254495</v>
      </c>
      <c r="V23813" s="1">
        <v>16.697785</v>
      </c>
      <c r="W23813" s="1">
        <v>102.168453</v>
      </c>
      <c r="X23813" s="1">
        <v>10</v>
      </c>
      <c r="Y23813" s="1">
        <v>2</v>
      </c>
    </row>
    <row r="23814" spans="1:25" x14ac:dyDescent="0.45">
      <c r="A23814" s="1">
        <v>1040050818</v>
      </c>
      <c r="B23814" s="1" t="s">
        <v>83291</v>
      </c>
      <c r="C23814" s="1" t="s">
        <v>83292</v>
      </c>
      <c r="D23814" s="1" t="s">
        <v>2</v>
      </c>
      <c r="E23814" s="1" t="s">
        <v>77899</v>
      </c>
      <c r="G23814" s="1" t="s">
        <v>11</v>
      </c>
      <c r="H23814" s="1">
        <v>2</v>
      </c>
      <c r="I23814" s="1" t="s">
        <v>11</v>
      </c>
      <c r="L23814" s="1" t="s">
        <v>77901</v>
      </c>
      <c r="M23814" s="1" t="s">
        <v>83182</v>
      </c>
      <c r="N23814" s="1" t="s">
        <v>83200</v>
      </c>
      <c r="O23814" s="1" t="s">
        <v>78606</v>
      </c>
      <c r="P23814" s="1">
        <v>40220</v>
      </c>
      <c r="Q23814" s="1">
        <v>864506233</v>
      </c>
      <c r="R23814" s="1" t="s">
        <v>11</v>
      </c>
      <c r="S23814" s="1" t="s">
        <v>11</v>
      </c>
      <c r="T23814" s="1" t="s">
        <v>11</v>
      </c>
      <c r="U23814" s="1" t="s">
        <v>83293</v>
      </c>
      <c r="V23814" s="1">
        <v>16.698419999999999</v>
      </c>
      <c r="W23814" s="1">
        <v>102.184793</v>
      </c>
      <c r="X23814" s="1">
        <v>20</v>
      </c>
      <c r="Y23814" s="1">
        <v>4</v>
      </c>
    </row>
    <row r="23815" spans="1:25" x14ac:dyDescent="0.45">
      <c r="A23815" s="1">
        <v>1040050819</v>
      </c>
      <c r="B23815" s="1" t="s">
        <v>83294</v>
      </c>
      <c r="C23815" s="1" t="s">
        <v>83295</v>
      </c>
      <c r="D23815" s="1" t="s">
        <v>2</v>
      </c>
      <c r="E23815" s="1" t="s">
        <v>77899</v>
      </c>
      <c r="G23815" s="1" t="s">
        <v>67953</v>
      </c>
      <c r="H23815" s="1">
        <v>6</v>
      </c>
      <c r="I23815" s="1" t="s">
        <v>11</v>
      </c>
      <c r="L23815" s="1" t="s">
        <v>77901</v>
      </c>
      <c r="M23815" s="1" t="s">
        <v>83182</v>
      </c>
      <c r="N23815" s="1" t="s">
        <v>83296</v>
      </c>
      <c r="O23815" s="1" t="s">
        <v>78606</v>
      </c>
      <c r="P23815" s="1">
        <v>40220</v>
      </c>
      <c r="Q23815" s="1" t="s">
        <v>83297</v>
      </c>
      <c r="R23815" s="1">
        <v>957561687</v>
      </c>
      <c r="S23815" s="1" t="s">
        <v>11</v>
      </c>
      <c r="V23815" s="1">
        <v>16.843609000000001</v>
      </c>
      <c r="W23815" s="1">
        <v>102.04200299999999</v>
      </c>
      <c r="X23815" s="1">
        <v>0</v>
      </c>
      <c r="Y23815" s="1">
        <v>0</v>
      </c>
    </row>
    <row r="23816" spans="1:25" x14ac:dyDescent="0.45">
      <c r="A23816" s="1">
        <v>1040050820</v>
      </c>
      <c r="B23816" s="1" t="s">
        <v>83298</v>
      </c>
      <c r="C23816" s="1" t="s">
        <v>83299</v>
      </c>
      <c r="D23816" s="1" t="s">
        <v>2</v>
      </c>
      <c r="E23816" s="1" t="s">
        <v>77899</v>
      </c>
      <c r="G23816" s="1">
        <v>15</v>
      </c>
      <c r="H23816" s="1">
        <v>1</v>
      </c>
      <c r="I23816" s="1" t="s">
        <v>11</v>
      </c>
      <c r="L23816" s="1" t="s">
        <v>77901</v>
      </c>
      <c r="M23816" s="1" t="s">
        <v>83182</v>
      </c>
      <c r="N23816" s="1" t="s">
        <v>107</v>
      </c>
      <c r="O23816" s="1" t="s">
        <v>78606</v>
      </c>
      <c r="P23816" s="1">
        <v>40220</v>
      </c>
      <c r="Q23816" s="1">
        <v>899843661</v>
      </c>
      <c r="R23816" s="1">
        <v>862329160</v>
      </c>
      <c r="S23816" s="1" t="s">
        <v>11</v>
      </c>
      <c r="T23816" s="1" t="s">
        <v>83300</v>
      </c>
      <c r="U23816" s="1" t="s">
        <v>83301</v>
      </c>
      <c r="V23816" s="1">
        <v>16.754543999999999</v>
      </c>
      <c r="W23816" s="1">
        <v>102.10359800000001</v>
      </c>
      <c r="X23816" s="1">
        <v>0</v>
      </c>
      <c r="Y23816" s="1">
        <v>0</v>
      </c>
    </row>
    <row r="23817" spans="1:25" x14ac:dyDescent="0.45">
      <c r="A23817" s="1">
        <v>1040050821</v>
      </c>
      <c r="B23817" s="1" t="s">
        <v>83302</v>
      </c>
      <c r="C23817" s="1" t="s">
        <v>83303</v>
      </c>
      <c r="D23817" s="1" t="s">
        <v>2</v>
      </c>
      <c r="E23817" s="1" t="s">
        <v>77899</v>
      </c>
      <c r="G23817" s="1" t="s">
        <v>83302</v>
      </c>
      <c r="H23817" s="1">
        <v>5</v>
      </c>
      <c r="I23817" s="1" t="s">
        <v>11</v>
      </c>
      <c r="L23817" s="1" t="s">
        <v>77901</v>
      </c>
      <c r="M23817" s="1" t="s">
        <v>83182</v>
      </c>
      <c r="N23817" s="1" t="s">
        <v>83185</v>
      </c>
      <c r="O23817" s="1" t="s">
        <v>78606</v>
      </c>
      <c r="P23817" s="1">
        <v>40220</v>
      </c>
      <c r="Q23817" s="1">
        <v>981018469</v>
      </c>
      <c r="R23817" s="1">
        <v>862347143</v>
      </c>
      <c r="V23817" s="1">
        <v>16.825475000000001</v>
      </c>
      <c r="W23817" s="1">
        <v>102.092945</v>
      </c>
      <c r="X23817" s="1">
        <v>0</v>
      </c>
      <c r="Y23817" s="1">
        <v>0</v>
      </c>
    </row>
    <row r="23818" spans="1:25" x14ac:dyDescent="0.45">
      <c r="A23818" s="1">
        <v>1040050822</v>
      </c>
      <c r="B23818" s="1" t="s">
        <v>83304</v>
      </c>
      <c r="C23818" s="1" t="s">
        <v>83305</v>
      </c>
      <c r="D23818" s="1" t="s">
        <v>2</v>
      </c>
      <c r="E23818" s="1" t="s">
        <v>77899</v>
      </c>
      <c r="G23818" s="1">
        <v>317</v>
      </c>
      <c r="H23818" s="1">
        <v>8</v>
      </c>
      <c r="I23818" s="1" t="s">
        <v>11</v>
      </c>
      <c r="L23818" s="1" t="s">
        <v>77901</v>
      </c>
      <c r="M23818" s="1" t="s">
        <v>83182</v>
      </c>
      <c r="N23818" s="1" t="s">
        <v>83296</v>
      </c>
      <c r="O23818" s="1" t="s">
        <v>78606</v>
      </c>
      <c r="P23818" s="1">
        <v>40220</v>
      </c>
      <c r="Q23818" s="1">
        <v>840158168</v>
      </c>
      <c r="R23818" s="1" t="s">
        <v>11</v>
      </c>
      <c r="S23818" s="1" t="s">
        <v>11</v>
      </c>
      <c r="T23818" s="1" t="s">
        <v>11</v>
      </c>
      <c r="U23818" s="1" t="s">
        <v>11</v>
      </c>
      <c r="V23818" s="1">
        <v>16.81345</v>
      </c>
      <c r="W23818" s="1">
        <v>102.045057</v>
      </c>
      <c r="X23818" s="1">
        <v>13</v>
      </c>
      <c r="Y23818" s="1">
        <v>3</v>
      </c>
    </row>
    <row r="23819" spans="1:25" x14ac:dyDescent="0.45">
      <c r="A23819" s="1">
        <v>1040050823</v>
      </c>
      <c r="B23819" s="1" t="s">
        <v>83306</v>
      </c>
      <c r="C23819" s="1" t="s">
        <v>83307</v>
      </c>
      <c r="D23819" s="1" t="s">
        <v>2</v>
      </c>
      <c r="E23819" s="1" t="s">
        <v>77899</v>
      </c>
      <c r="G23819" s="1">
        <v>81</v>
      </c>
      <c r="H23819" s="1">
        <v>1</v>
      </c>
      <c r="I23819" s="1" t="s">
        <v>11</v>
      </c>
      <c r="L23819" s="1" t="s">
        <v>77901</v>
      </c>
      <c r="M23819" s="1" t="s">
        <v>83182</v>
      </c>
      <c r="N23819" s="1" t="s">
        <v>83296</v>
      </c>
      <c r="O23819" s="1" t="s">
        <v>78606</v>
      </c>
      <c r="P23819" s="1">
        <v>40220</v>
      </c>
      <c r="Q23819" s="1" t="s">
        <v>83308</v>
      </c>
      <c r="R23819" s="1">
        <v>885721477</v>
      </c>
      <c r="T23819" s="1" t="s">
        <v>83309</v>
      </c>
      <c r="V23819" s="1">
        <v>16.803023</v>
      </c>
      <c r="W23819" s="1">
        <v>102.090067</v>
      </c>
      <c r="X23819" s="1">
        <v>0</v>
      </c>
      <c r="Y23819" s="1">
        <v>0</v>
      </c>
    </row>
    <row r="23820" spans="1:25" x14ac:dyDescent="0.45">
      <c r="A23820" s="1">
        <v>1040050824</v>
      </c>
      <c r="B23820" s="1" t="s">
        <v>48568</v>
      </c>
      <c r="C23820" s="1" t="s">
        <v>83310</v>
      </c>
      <c r="D23820" s="1" t="s">
        <v>2</v>
      </c>
      <c r="E23820" s="1" t="s">
        <v>77899</v>
      </c>
      <c r="G23820" s="1" t="s">
        <v>11</v>
      </c>
      <c r="I23820" s="1" t="s">
        <v>11</v>
      </c>
      <c r="L23820" s="1" t="s">
        <v>77901</v>
      </c>
      <c r="M23820" s="1" t="s">
        <v>83182</v>
      </c>
      <c r="N23820" s="1" t="s">
        <v>83296</v>
      </c>
      <c r="O23820" s="1" t="s">
        <v>78606</v>
      </c>
      <c r="P23820" s="1">
        <v>40220</v>
      </c>
      <c r="Q23820" s="1" t="s">
        <v>83311</v>
      </c>
      <c r="R23820" s="1" t="s">
        <v>83312</v>
      </c>
      <c r="S23820" s="1" t="s">
        <v>11</v>
      </c>
      <c r="T23820" s="1" t="s">
        <v>11</v>
      </c>
      <c r="U23820" s="1" t="s">
        <v>83313</v>
      </c>
      <c r="V23820" s="1">
        <v>16.802781</v>
      </c>
      <c r="W23820" s="1">
        <v>102.09444000000001</v>
      </c>
      <c r="X23820" s="1">
        <v>7</v>
      </c>
      <c r="Y23820" s="1">
        <v>3</v>
      </c>
    </row>
    <row r="23821" spans="1:25" x14ac:dyDescent="0.45">
      <c r="A23821" s="1">
        <v>1040050825</v>
      </c>
      <c r="B23821" s="1" t="s">
        <v>59850</v>
      </c>
      <c r="C23821" s="1" t="s">
        <v>83314</v>
      </c>
      <c r="D23821" s="1" t="s">
        <v>2</v>
      </c>
      <c r="E23821" s="1" t="s">
        <v>77899</v>
      </c>
      <c r="G23821" s="1" t="s">
        <v>11</v>
      </c>
      <c r="H23821" s="1">
        <v>15</v>
      </c>
      <c r="I23821" s="1" t="s">
        <v>11</v>
      </c>
      <c r="L23821" s="1" t="s">
        <v>77901</v>
      </c>
      <c r="M23821" s="1" t="s">
        <v>45104</v>
      </c>
      <c r="N23821" s="1" t="s">
        <v>83315</v>
      </c>
      <c r="O23821" s="1" t="s">
        <v>78606</v>
      </c>
      <c r="P23821" s="1">
        <v>40210</v>
      </c>
      <c r="Q23821" s="1">
        <v>43294920</v>
      </c>
      <c r="V23821" s="1">
        <v>16.47026</v>
      </c>
      <c r="W23821" s="1">
        <v>102.45161</v>
      </c>
      <c r="X23821" s="1">
        <v>0</v>
      </c>
      <c r="Y23821" s="1">
        <v>0</v>
      </c>
    </row>
    <row r="23822" spans="1:25" x14ac:dyDescent="0.45">
      <c r="A23822" s="1">
        <v>1040050826</v>
      </c>
      <c r="B23822" s="1" t="s">
        <v>83316</v>
      </c>
      <c r="C23822" s="1" t="s">
        <v>83317</v>
      </c>
      <c r="D23822" s="1" t="s">
        <v>2</v>
      </c>
      <c r="E23822" s="1" t="s">
        <v>77899</v>
      </c>
      <c r="G23822" s="1" t="s">
        <v>83316</v>
      </c>
      <c r="H23822" s="1">
        <v>6</v>
      </c>
      <c r="I23822" s="1" t="s">
        <v>11</v>
      </c>
      <c r="L23822" s="1" t="s">
        <v>77901</v>
      </c>
      <c r="M23822" s="1" t="s">
        <v>45104</v>
      </c>
      <c r="N23822" s="1" t="s">
        <v>83315</v>
      </c>
      <c r="O23822" s="1" t="s">
        <v>78606</v>
      </c>
      <c r="P23822" s="1">
        <v>40210</v>
      </c>
      <c r="Q23822" s="1">
        <v>43260321</v>
      </c>
      <c r="V23822" s="1">
        <v>16.466999999999999</v>
      </c>
      <c r="W23822" s="1">
        <v>102.471</v>
      </c>
      <c r="X23822" s="1">
        <v>0</v>
      </c>
      <c r="Y23822" s="1">
        <v>0</v>
      </c>
    </row>
    <row r="23823" spans="1:25" x14ac:dyDescent="0.45">
      <c r="A23823" s="1">
        <v>1040050827</v>
      </c>
      <c r="B23823" s="1" t="s">
        <v>83315</v>
      </c>
      <c r="C23823" s="1" t="s">
        <v>83318</v>
      </c>
      <c r="D23823" s="1" t="s">
        <v>2</v>
      </c>
      <c r="E23823" s="1" t="s">
        <v>77899</v>
      </c>
      <c r="F23823" s="1">
        <v>40040356159</v>
      </c>
      <c r="G23823" s="1">
        <v>147</v>
      </c>
      <c r="H23823" s="1">
        <v>3</v>
      </c>
      <c r="I23823" s="1" t="s">
        <v>11</v>
      </c>
      <c r="L23823" s="1" t="s">
        <v>77901</v>
      </c>
      <c r="M23823" s="1" t="s">
        <v>45104</v>
      </c>
      <c r="N23823" s="1" t="s">
        <v>83315</v>
      </c>
      <c r="O23823" s="1" t="s">
        <v>78606</v>
      </c>
      <c r="P23823" s="1">
        <v>40210</v>
      </c>
      <c r="Q23823" s="1">
        <v>43294512</v>
      </c>
      <c r="R23823" s="1" t="s">
        <v>11</v>
      </c>
      <c r="S23823" s="1" t="s">
        <v>11</v>
      </c>
      <c r="T23823" s="1" t="s">
        <v>11</v>
      </c>
      <c r="U23823" s="1" t="s">
        <v>11</v>
      </c>
      <c r="V23823" s="1">
        <v>16.453395</v>
      </c>
      <c r="W23823" s="1">
        <v>102.44081799999999</v>
      </c>
      <c r="X23823" s="1">
        <v>34</v>
      </c>
      <c r="Y23823" s="1">
        <v>1</v>
      </c>
    </row>
    <row r="23824" spans="1:25" x14ac:dyDescent="0.45">
      <c r="A23824" s="1">
        <v>1040050828</v>
      </c>
      <c r="B23824" s="1" t="s">
        <v>83319</v>
      </c>
      <c r="C23824" s="1" t="s">
        <v>83320</v>
      </c>
      <c r="D23824" s="1" t="s">
        <v>2</v>
      </c>
      <c r="E23824" s="1" t="s">
        <v>77899</v>
      </c>
      <c r="G23824" s="1" t="s">
        <v>83321</v>
      </c>
      <c r="H23824" s="1">
        <v>9</v>
      </c>
      <c r="I23824" s="1" t="s">
        <v>83322</v>
      </c>
      <c r="L23824" s="1" t="s">
        <v>77901</v>
      </c>
      <c r="M23824" s="1" t="s">
        <v>45104</v>
      </c>
      <c r="N23824" s="1" t="s">
        <v>83315</v>
      </c>
      <c r="O23824" s="1" t="s">
        <v>78606</v>
      </c>
      <c r="P23824" s="1">
        <v>40210</v>
      </c>
      <c r="Q23824" s="1">
        <v>43260356</v>
      </c>
      <c r="R23824" s="1" t="s">
        <v>83323</v>
      </c>
      <c r="S23824" s="1" t="s">
        <v>11</v>
      </c>
      <c r="T23824" s="1" t="s">
        <v>11</v>
      </c>
      <c r="U23824" s="1" t="s">
        <v>83324</v>
      </c>
      <c r="V23824" s="1">
        <v>16.426770000000001</v>
      </c>
      <c r="W23824" s="1">
        <v>102.43094600000001</v>
      </c>
      <c r="X23824" s="1">
        <v>7</v>
      </c>
      <c r="Y23824" s="1">
        <v>5</v>
      </c>
    </row>
    <row r="23825" spans="1:25" x14ac:dyDescent="0.45">
      <c r="A23825" s="1">
        <v>1040050829</v>
      </c>
      <c r="B23825" s="1" t="s">
        <v>83325</v>
      </c>
      <c r="C23825" s="1" t="s">
        <v>83326</v>
      </c>
      <c r="D23825" s="1" t="s">
        <v>2</v>
      </c>
      <c r="E23825" s="1" t="s">
        <v>77899</v>
      </c>
      <c r="G23825" s="1" t="s">
        <v>83327</v>
      </c>
      <c r="H23825" s="1">
        <v>4</v>
      </c>
      <c r="I23825" s="1" t="s">
        <v>83328</v>
      </c>
      <c r="L23825" s="1" t="s">
        <v>77901</v>
      </c>
      <c r="M23825" s="1" t="s">
        <v>45104</v>
      </c>
      <c r="N23825" s="1" t="s">
        <v>83315</v>
      </c>
      <c r="O23825" s="1" t="s">
        <v>78606</v>
      </c>
      <c r="P23825" s="1">
        <v>40210</v>
      </c>
      <c r="Q23825" s="1">
        <v>885946495</v>
      </c>
      <c r="R23825" s="1">
        <v>848075419</v>
      </c>
      <c r="V23825" s="1">
        <v>16.468225</v>
      </c>
      <c r="W23825" s="1">
        <v>102.441011</v>
      </c>
      <c r="X23825" s="1">
        <v>5</v>
      </c>
      <c r="Y23825" s="1">
        <v>1</v>
      </c>
    </row>
    <row r="23826" spans="1:25" x14ac:dyDescent="0.45">
      <c r="A23826" s="1">
        <v>1040050830</v>
      </c>
      <c r="B23826" s="1" t="s">
        <v>83329</v>
      </c>
      <c r="C23826" s="1" t="s">
        <v>83330</v>
      </c>
      <c r="D23826" s="1" t="s">
        <v>2</v>
      </c>
      <c r="E23826" s="1" t="s">
        <v>77899</v>
      </c>
      <c r="F23826" s="1">
        <v>40040374033</v>
      </c>
      <c r="G23826" s="1">
        <v>214</v>
      </c>
      <c r="H23826" s="1">
        <v>8</v>
      </c>
      <c r="I23826" s="1" t="s">
        <v>11</v>
      </c>
      <c r="L23826" s="1" t="s">
        <v>77901</v>
      </c>
      <c r="M23826" s="1" t="s">
        <v>45104</v>
      </c>
      <c r="N23826" s="1" t="s">
        <v>83315</v>
      </c>
      <c r="O23826" s="1" t="s">
        <v>78606</v>
      </c>
      <c r="P23826" s="1">
        <v>40210</v>
      </c>
      <c r="Q23826" s="1">
        <v>885604589</v>
      </c>
      <c r="R23826" s="1" t="s">
        <v>11</v>
      </c>
      <c r="S23826" s="1" t="s">
        <v>11</v>
      </c>
      <c r="T23826" s="1" t="s">
        <v>83331</v>
      </c>
      <c r="U23826" s="1" t="s">
        <v>11</v>
      </c>
      <c r="V23826" s="1">
        <v>16.442571000000001</v>
      </c>
      <c r="W23826" s="1">
        <v>1102.4405180000001</v>
      </c>
      <c r="X23826" s="1">
        <v>10</v>
      </c>
      <c r="Y23826" s="1">
        <v>4</v>
      </c>
    </row>
    <row r="23827" spans="1:25" x14ac:dyDescent="0.45">
      <c r="A23827" s="1">
        <v>1040050831</v>
      </c>
      <c r="B23827" s="1" t="s">
        <v>83332</v>
      </c>
      <c r="C23827" s="1" t="s">
        <v>83333</v>
      </c>
      <c r="D23827" s="1" t="s">
        <v>2</v>
      </c>
      <c r="E23827" s="1" t="s">
        <v>77899</v>
      </c>
      <c r="G23827" s="1" t="s">
        <v>23307</v>
      </c>
      <c r="H23827" s="1">
        <v>11</v>
      </c>
      <c r="I23827" s="1" t="s">
        <v>11</v>
      </c>
      <c r="L23827" s="1" t="s">
        <v>77901</v>
      </c>
      <c r="M23827" s="1" t="s">
        <v>45104</v>
      </c>
      <c r="N23827" s="1" t="s">
        <v>83315</v>
      </c>
      <c r="O23827" s="1" t="s">
        <v>78606</v>
      </c>
      <c r="P23827" s="1">
        <v>40210</v>
      </c>
      <c r="Q23827" s="1" t="s">
        <v>11</v>
      </c>
      <c r="R23827" s="1" t="s">
        <v>11</v>
      </c>
      <c r="S23827" s="1" t="s">
        <v>11</v>
      </c>
      <c r="T23827" s="1" t="s">
        <v>11</v>
      </c>
      <c r="U23827" s="1" t="s">
        <v>11</v>
      </c>
      <c r="V23827" s="1">
        <v>16.449663000000001</v>
      </c>
      <c r="W23827" s="1">
        <v>102.413386</v>
      </c>
      <c r="X23827" s="1">
        <v>0</v>
      </c>
      <c r="Y23827" s="1">
        <v>0</v>
      </c>
    </row>
    <row r="23828" spans="1:25" x14ac:dyDescent="0.45">
      <c r="A23828" s="1">
        <v>1040050832</v>
      </c>
      <c r="B23828" s="1" t="s">
        <v>40769</v>
      </c>
      <c r="C23828" s="1" t="s">
        <v>55024</v>
      </c>
      <c r="D23828" s="1" t="s">
        <v>2</v>
      </c>
      <c r="E23828" s="1" t="s">
        <v>77899</v>
      </c>
      <c r="G23828" s="1" t="s">
        <v>11</v>
      </c>
      <c r="H23828" s="1">
        <v>10</v>
      </c>
      <c r="I23828" s="1" t="s">
        <v>11</v>
      </c>
      <c r="L23828" s="1" t="s">
        <v>77901</v>
      </c>
      <c r="M23828" s="1" t="s">
        <v>45104</v>
      </c>
      <c r="N23828" s="1" t="s">
        <v>83315</v>
      </c>
      <c r="O23828" s="1" t="s">
        <v>78606</v>
      </c>
      <c r="P23828" s="1">
        <v>40210</v>
      </c>
      <c r="Q23828" s="1">
        <v>43210733</v>
      </c>
      <c r="R23828" s="1" t="s">
        <v>11</v>
      </c>
      <c r="S23828" s="1" t="s">
        <v>11</v>
      </c>
      <c r="T23828" s="1" t="s">
        <v>11</v>
      </c>
      <c r="U23828" s="1" t="s">
        <v>11</v>
      </c>
      <c r="V23828" s="1">
        <v>16.436036999999999</v>
      </c>
      <c r="W23828" s="1">
        <v>102.416516</v>
      </c>
      <c r="X23828" s="1">
        <v>15</v>
      </c>
      <c r="Y23828" s="1">
        <v>4</v>
      </c>
    </row>
    <row r="23829" spans="1:25" x14ac:dyDescent="0.45">
      <c r="A23829" s="1">
        <v>1040050833</v>
      </c>
      <c r="B23829" s="1" t="s">
        <v>83334</v>
      </c>
      <c r="C23829" s="1" t="s">
        <v>83335</v>
      </c>
      <c r="D23829" s="1" t="s">
        <v>2</v>
      </c>
      <c r="E23829" s="1" t="s">
        <v>77899</v>
      </c>
      <c r="G23829" s="1">
        <v>5</v>
      </c>
      <c r="H23829" s="1">
        <v>10</v>
      </c>
      <c r="I23829" s="1" t="s">
        <v>78143</v>
      </c>
      <c r="L23829" s="1" t="s">
        <v>77901</v>
      </c>
      <c r="M23829" s="1" t="s">
        <v>45104</v>
      </c>
      <c r="N23829" s="1" t="s">
        <v>83336</v>
      </c>
      <c r="O23829" s="1" t="s">
        <v>78606</v>
      </c>
      <c r="P23829" s="1">
        <v>40240</v>
      </c>
      <c r="Q23829" s="1">
        <v>43299220</v>
      </c>
      <c r="V23829" s="1">
        <v>16.484856000000001</v>
      </c>
      <c r="W23829" s="1">
        <v>102.543059</v>
      </c>
      <c r="X23829" s="1">
        <v>0</v>
      </c>
      <c r="Y23829" s="1">
        <v>0</v>
      </c>
    </row>
    <row r="23830" spans="1:25" x14ac:dyDescent="0.45">
      <c r="A23830" s="1">
        <v>1040050834</v>
      </c>
      <c r="B23830" s="1" t="s">
        <v>83337</v>
      </c>
      <c r="C23830" s="1" t="s">
        <v>83338</v>
      </c>
      <c r="D23830" s="1" t="s">
        <v>2</v>
      </c>
      <c r="E23830" s="1" t="s">
        <v>77899</v>
      </c>
      <c r="G23830" s="1" t="s">
        <v>11</v>
      </c>
      <c r="H23830" s="1">
        <v>7</v>
      </c>
      <c r="I23830" s="1" t="s">
        <v>11</v>
      </c>
      <c r="L23830" s="1" t="s">
        <v>77901</v>
      </c>
      <c r="M23830" s="1" t="s">
        <v>45104</v>
      </c>
      <c r="N23830" s="1" t="s">
        <v>45104</v>
      </c>
      <c r="O23830" s="1" t="s">
        <v>78606</v>
      </c>
      <c r="P23830" s="1">
        <v>40210</v>
      </c>
      <c r="Q23830" s="1">
        <v>909589021</v>
      </c>
      <c r="R23830" s="1" t="s">
        <v>11</v>
      </c>
      <c r="S23830" s="1" t="s">
        <v>11</v>
      </c>
      <c r="T23830" s="1" t="s">
        <v>83339</v>
      </c>
      <c r="U23830" s="1" t="s">
        <v>11</v>
      </c>
      <c r="V23830" s="1">
        <v>16.491147999999999</v>
      </c>
      <c r="W23830" s="1">
        <v>102.49765499999999</v>
      </c>
      <c r="X23830" s="1">
        <v>0</v>
      </c>
      <c r="Y23830" s="1">
        <v>0</v>
      </c>
    </row>
    <row r="23831" spans="1:25" x14ac:dyDescent="0.45">
      <c r="A23831" s="1">
        <v>1040050836</v>
      </c>
      <c r="B23831" s="1" t="s">
        <v>83340</v>
      </c>
      <c r="C23831" s="1" t="s">
        <v>83341</v>
      </c>
      <c r="D23831" s="1" t="s">
        <v>2</v>
      </c>
      <c r="E23831" s="1" t="s">
        <v>77899</v>
      </c>
      <c r="G23831" s="1">
        <v>193</v>
      </c>
      <c r="H23831" s="1">
        <v>6</v>
      </c>
      <c r="I23831" s="1" t="s">
        <v>11</v>
      </c>
      <c r="L23831" s="1" t="s">
        <v>77901</v>
      </c>
      <c r="M23831" s="1" t="s">
        <v>45104</v>
      </c>
      <c r="N23831" s="1" t="s">
        <v>83336</v>
      </c>
      <c r="O23831" s="1" t="s">
        <v>78606</v>
      </c>
      <c r="P23831" s="1">
        <v>40240</v>
      </c>
      <c r="Q23831" s="1">
        <v>43388275</v>
      </c>
      <c r="R23831" s="1">
        <v>0</v>
      </c>
      <c r="S23831" s="1">
        <v>0</v>
      </c>
      <c r="T23831" s="1" t="s">
        <v>11</v>
      </c>
      <c r="U23831" s="1" t="s">
        <v>11</v>
      </c>
      <c r="V23831" s="1">
        <v>16.443535000000001</v>
      </c>
      <c r="W23831" s="1">
        <v>102.530996</v>
      </c>
      <c r="X23831" s="1">
        <v>0</v>
      </c>
      <c r="Y23831" s="1">
        <v>0</v>
      </c>
    </row>
    <row r="23832" spans="1:25" x14ac:dyDescent="0.45">
      <c r="A23832" s="1">
        <v>1040050837</v>
      </c>
      <c r="B23832" s="1" t="s">
        <v>83342</v>
      </c>
      <c r="C23832" s="1" t="s">
        <v>83343</v>
      </c>
      <c r="D23832" s="1" t="s">
        <v>2</v>
      </c>
      <c r="E23832" s="1" t="s">
        <v>77899</v>
      </c>
      <c r="G23832" s="1">
        <v>118</v>
      </c>
      <c r="H23832" s="1">
        <v>1</v>
      </c>
      <c r="I23832" s="1" t="s">
        <v>11</v>
      </c>
      <c r="L23832" s="1" t="s">
        <v>77901</v>
      </c>
      <c r="M23832" s="1" t="s">
        <v>45104</v>
      </c>
      <c r="N23832" s="1" t="s">
        <v>83336</v>
      </c>
      <c r="O23832" s="1" t="s">
        <v>78606</v>
      </c>
      <c r="P23832" s="1">
        <v>40240</v>
      </c>
      <c r="Q23832" s="1">
        <v>43388313</v>
      </c>
      <c r="V23832" s="1">
        <v>16.471941999999999</v>
      </c>
      <c r="W23832" s="1">
        <v>102.534522</v>
      </c>
      <c r="X23832" s="1">
        <v>0</v>
      </c>
      <c r="Y23832" s="1">
        <v>0</v>
      </c>
    </row>
    <row r="23833" spans="1:25" x14ac:dyDescent="0.45">
      <c r="A23833" s="1">
        <v>1040050838</v>
      </c>
      <c r="B23833" s="1" t="s">
        <v>83344</v>
      </c>
      <c r="C23833" s="1" t="s">
        <v>83345</v>
      </c>
      <c r="D23833" s="1" t="s">
        <v>2</v>
      </c>
      <c r="E23833" s="1" t="s">
        <v>77899</v>
      </c>
      <c r="F23833" s="1">
        <v>40040355764</v>
      </c>
      <c r="G23833" s="1">
        <v>99</v>
      </c>
      <c r="H23833" s="1">
        <v>5</v>
      </c>
      <c r="I23833" s="1" t="s">
        <v>83346</v>
      </c>
      <c r="L23833" s="1" t="s">
        <v>77901</v>
      </c>
      <c r="M23833" s="1" t="s">
        <v>45104</v>
      </c>
      <c r="N23833" s="1" t="s">
        <v>83336</v>
      </c>
      <c r="O23833" s="1" t="s">
        <v>78606</v>
      </c>
      <c r="P23833" s="1">
        <v>40240</v>
      </c>
      <c r="Q23833" s="1" t="s">
        <v>83347</v>
      </c>
      <c r="R23833" s="1" t="s">
        <v>11</v>
      </c>
      <c r="S23833" s="1" t="s">
        <v>11</v>
      </c>
      <c r="T23833" s="1" t="s">
        <v>83348</v>
      </c>
      <c r="U23833" s="1" t="s">
        <v>11</v>
      </c>
      <c r="V23833" s="1">
        <v>16.460128999999998</v>
      </c>
      <c r="W23833" s="1">
        <v>102.53897000000001</v>
      </c>
      <c r="X23833" s="1">
        <v>0</v>
      </c>
      <c r="Y23833" s="1">
        <v>0</v>
      </c>
    </row>
    <row r="23834" spans="1:25" x14ac:dyDescent="0.45">
      <c r="A23834" s="1">
        <v>1040050839</v>
      </c>
      <c r="B23834" s="1" t="s">
        <v>83349</v>
      </c>
      <c r="C23834" s="1" t="s">
        <v>83350</v>
      </c>
      <c r="D23834" s="1" t="s">
        <v>2</v>
      </c>
      <c r="E23834" s="1" t="s">
        <v>77899</v>
      </c>
      <c r="F23834" s="1">
        <v>40040066711</v>
      </c>
      <c r="G23834" s="1">
        <v>155</v>
      </c>
      <c r="H23834" s="1">
        <v>2</v>
      </c>
      <c r="I23834" s="1" t="s">
        <v>11</v>
      </c>
      <c r="L23834" s="1" t="s">
        <v>77901</v>
      </c>
      <c r="M23834" s="1" t="s">
        <v>45104</v>
      </c>
      <c r="N23834" s="1" t="s">
        <v>83351</v>
      </c>
      <c r="O23834" s="1" t="s">
        <v>78606</v>
      </c>
      <c r="P23834" s="1">
        <v>40240</v>
      </c>
      <c r="Q23834" s="1">
        <v>842761674</v>
      </c>
      <c r="R23834" s="1">
        <v>862387422</v>
      </c>
      <c r="S23834" s="1" t="s">
        <v>11</v>
      </c>
      <c r="T23834" s="1" t="s">
        <v>83352</v>
      </c>
      <c r="U23834" s="1" t="s">
        <v>83352</v>
      </c>
      <c r="V23834" s="1">
        <v>16.515989999999999</v>
      </c>
      <c r="W23834" s="1">
        <v>102.53595</v>
      </c>
      <c r="X23834" s="1">
        <v>0</v>
      </c>
      <c r="Y23834" s="1">
        <v>0</v>
      </c>
    </row>
    <row r="23835" spans="1:25" x14ac:dyDescent="0.45">
      <c r="A23835" s="1">
        <v>1040050841</v>
      </c>
      <c r="B23835" s="1" t="s">
        <v>83353</v>
      </c>
      <c r="C23835" s="1" t="s">
        <v>83354</v>
      </c>
      <c r="D23835" s="1" t="s">
        <v>2</v>
      </c>
      <c r="E23835" s="1" t="s">
        <v>77899</v>
      </c>
      <c r="G23835" s="1" t="s">
        <v>83355</v>
      </c>
      <c r="H23835" s="1">
        <v>10</v>
      </c>
      <c r="I23835" s="1" t="s">
        <v>11</v>
      </c>
      <c r="L23835" s="1" t="s">
        <v>77901</v>
      </c>
      <c r="M23835" s="1" t="s">
        <v>45104</v>
      </c>
      <c r="N23835" s="1" t="s">
        <v>45034</v>
      </c>
      <c r="O23835" s="1" t="s">
        <v>78606</v>
      </c>
      <c r="P23835" s="1">
        <v>40240</v>
      </c>
      <c r="Q23835" s="1">
        <v>43295894</v>
      </c>
      <c r="V23835" s="1">
        <v>16.526399999999999</v>
      </c>
      <c r="W23835" s="1">
        <v>102.54559999999999</v>
      </c>
      <c r="X23835" s="1">
        <v>5</v>
      </c>
      <c r="Y23835" s="1">
        <v>1</v>
      </c>
    </row>
    <row r="23836" spans="1:25" x14ac:dyDescent="0.45">
      <c r="A23836" s="1">
        <v>1040050842</v>
      </c>
      <c r="B23836" s="1" t="s">
        <v>83356</v>
      </c>
      <c r="C23836" s="1" t="s">
        <v>83357</v>
      </c>
      <c r="D23836" s="1" t="s">
        <v>2</v>
      </c>
      <c r="E23836" s="1" t="s">
        <v>77899</v>
      </c>
      <c r="G23836" s="1" t="s">
        <v>11</v>
      </c>
      <c r="H23836" s="1">
        <v>7</v>
      </c>
      <c r="I23836" s="1" t="s">
        <v>11</v>
      </c>
      <c r="L23836" s="1" t="s">
        <v>77901</v>
      </c>
      <c r="M23836" s="1" t="s">
        <v>45104</v>
      </c>
      <c r="N23836" s="1" t="s">
        <v>45034</v>
      </c>
      <c r="O23836" s="1" t="s">
        <v>78606</v>
      </c>
      <c r="P23836" s="1">
        <v>40240</v>
      </c>
      <c r="Q23836" s="1">
        <v>909305105</v>
      </c>
      <c r="R23836" s="1" t="s">
        <v>11</v>
      </c>
      <c r="S23836" s="1" t="s">
        <v>11</v>
      </c>
      <c r="T23836" s="1" t="s">
        <v>83358</v>
      </c>
      <c r="U23836" s="1" t="s">
        <v>11</v>
      </c>
      <c r="V23836" s="1">
        <v>16.566723</v>
      </c>
      <c r="W23836" s="1">
        <v>102.568029</v>
      </c>
      <c r="X23836" s="1">
        <v>0</v>
      </c>
      <c r="Y23836" s="1">
        <v>0</v>
      </c>
    </row>
    <row r="23837" spans="1:25" x14ac:dyDescent="0.45">
      <c r="A23837" s="1">
        <v>1040050843</v>
      </c>
      <c r="B23837" s="1" t="s">
        <v>83359</v>
      </c>
      <c r="C23837" s="1" t="s">
        <v>83360</v>
      </c>
      <c r="D23837" s="1" t="s">
        <v>2</v>
      </c>
      <c r="E23837" s="1" t="s">
        <v>77899</v>
      </c>
      <c r="G23837" s="1" t="s">
        <v>28682</v>
      </c>
      <c r="H23837" s="1">
        <v>5</v>
      </c>
      <c r="I23837" s="1" t="s">
        <v>11</v>
      </c>
      <c r="L23837" s="1" t="s">
        <v>77901</v>
      </c>
      <c r="M23837" s="1" t="s">
        <v>45104</v>
      </c>
      <c r="N23837" s="1" t="s">
        <v>83351</v>
      </c>
      <c r="O23837" s="1" t="s">
        <v>78606</v>
      </c>
      <c r="P23837" s="1">
        <v>40240</v>
      </c>
      <c r="T23837" s="1" t="s">
        <v>83361</v>
      </c>
      <c r="V23837" s="1">
        <v>16.52355</v>
      </c>
      <c r="W23837" s="1">
        <v>102.521714</v>
      </c>
      <c r="X23837" s="1">
        <v>5</v>
      </c>
      <c r="Y23837" s="1">
        <v>2</v>
      </c>
    </row>
    <row r="23838" spans="1:25" x14ac:dyDescent="0.45">
      <c r="A23838" s="1">
        <v>1040050844</v>
      </c>
      <c r="B23838" s="1" t="s">
        <v>330</v>
      </c>
      <c r="C23838" s="1" t="s">
        <v>83362</v>
      </c>
      <c r="D23838" s="1" t="s">
        <v>2</v>
      </c>
      <c r="E23838" s="1" t="s">
        <v>77899</v>
      </c>
      <c r="F23838" s="1">
        <v>40040355454</v>
      </c>
      <c r="G23838" s="1">
        <v>126</v>
      </c>
      <c r="H23838" s="1">
        <v>4</v>
      </c>
      <c r="I23838" s="1" t="s">
        <v>11</v>
      </c>
      <c r="L23838" s="1" t="s">
        <v>77901</v>
      </c>
      <c r="M23838" s="1" t="s">
        <v>45104</v>
      </c>
      <c r="N23838" s="1" t="s">
        <v>83351</v>
      </c>
      <c r="O23838" s="1" t="s">
        <v>78606</v>
      </c>
      <c r="P23838" s="1">
        <v>40240</v>
      </c>
      <c r="Q23838" s="1">
        <v>878633985</v>
      </c>
      <c r="R23838" s="1" t="s">
        <v>11</v>
      </c>
      <c r="S23838" s="1" t="s">
        <v>11</v>
      </c>
      <c r="T23838" s="1" t="s">
        <v>11</v>
      </c>
      <c r="U23838" s="1" t="s">
        <v>11</v>
      </c>
      <c r="V23838" s="1">
        <v>16.490454</v>
      </c>
      <c r="W23838" s="1">
        <v>102.51785700000001</v>
      </c>
      <c r="X23838" s="1">
        <v>5</v>
      </c>
      <c r="Y23838" s="1">
        <v>3</v>
      </c>
    </row>
    <row r="23839" spans="1:25" x14ac:dyDescent="0.45">
      <c r="A23839" s="1">
        <v>1040050845</v>
      </c>
      <c r="B23839" s="1" t="s">
        <v>83363</v>
      </c>
      <c r="C23839" s="1" t="s">
        <v>83364</v>
      </c>
      <c r="D23839" s="1" t="s">
        <v>2</v>
      </c>
      <c r="E23839" s="1" t="s">
        <v>77899</v>
      </c>
      <c r="G23839" s="1" t="s">
        <v>23307</v>
      </c>
      <c r="H23839" s="1">
        <v>3</v>
      </c>
      <c r="I23839" s="1" t="s">
        <v>11</v>
      </c>
      <c r="L23839" s="1" t="s">
        <v>77901</v>
      </c>
      <c r="M23839" s="1" t="s">
        <v>45104</v>
      </c>
      <c r="N23839" s="1" t="s">
        <v>45034</v>
      </c>
      <c r="O23839" s="1" t="s">
        <v>78606</v>
      </c>
      <c r="P23839" s="1">
        <v>40240</v>
      </c>
      <c r="Q23839" s="1">
        <v>43260551</v>
      </c>
      <c r="R23839" s="1">
        <v>856446195</v>
      </c>
      <c r="S23839" s="1" t="s">
        <v>11</v>
      </c>
      <c r="T23839" s="1" t="s">
        <v>83365</v>
      </c>
      <c r="U23839" s="1" t="s">
        <v>11</v>
      </c>
      <c r="V23839" s="1">
        <v>16.518737999999999</v>
      </c>
      <c r="W23839" s="1">
        <v>102.56236199999999</v>
      </c>
      <c r="X23839" s="1">
        <v>0</v>
      </c>
      <c r="Y23839" s="1">
        <v>0</v>
      </c>
    </row>
    <row r="23840" spans="1:25" x14ac:dyDescent="0.45">
      <c r="A23840" s="1">
        <v>1040050846</v>
      </c>
      <c r="B23840" s="1" t="s">
        <v>66036</v>
      </c>
      <c r="C23840" s="1" t="s">
        <v>83366</v>
      </c>
      <c r="D23840" s="1" t="s">
        <v>2</v>
      </c>
      <c r="E23840" s="1" t="s">
        <v>77899</v>
      </c>
      <c r="G23840" s="1" t="s">
        <v>11</v>
      </c>
      <c r="H23840" s="1">
        <v>4</v>
      </c>
      <c r="I23840" s="1" t="s">
        <v>11</v>
      </c>
      <c r="L23840" s="1" t="s">
        <v>77901</v>
      </c>
      <c r="M23840" s="1" t="s">
        <v>45104</v>
      </c>
      <c r="N23840" s="1" t="s">
        <v>83367</v>
      </c>
      <c r="O23840" s="1" t="s">
        <v>78606</v>
      </c>
      <c r="P23840" s="1">
        <v>40210</v>
      </c>
      <c r="Q23840" s="1" t="s">
        <v>83368</v>
      </c>
      <c r="V23840" s="1">
        <v>16.469854000000002</v>
      </c>
      <c r="W23840" s="1">
        <v>102.36285100000001</v>
      </c>
      <c r="X23840" s="1">
        <v>5</v>
      </c>
      <c r="Y23840" s="1">
        <v>4</v>
      </c>
    </row>
    <row r="23841" spans="1:25" x14ac:dyDescent="0.45">
      <c r="A23841" s="1">
        <v>1040050847</v>
      </c>
      <c r="B23841" s="1" t="s">
        <v>83369</v>
      </c>
      <c r="C23841" s="1" t="s">
        <v>83370</v>
      </c>
      <c r="D23841" s="1" t="s">
        <v>2</v>
      </c>
      <c r="E23841" s="1" t="s">
        <v>77899</v>
      </c>
      <c r="G23841" s="1" t="s">
        <v>11</v>
      </c>
      <c r="H23841" s="1">
        <v>3</v>
      </c>
      <c r="I23841" s="1" t="s">
        <v>11</v>
      </c>
      <c r="L23841" s="1" t="s">
        <v>77901</v>
      </c>
      <c r="M23841" s="1" t="s">
        <v>45104</v>
      </c>
      <c r="N23841" s="1" t="s">
        <v>83367</v>
      </c>
      <c r="O23841" s="1" t="s">
        <v>78606</v>
      </c>
      <c r="P23841" s="1">
        <v>40210</v>
      </c>
      <c r="Q23841" s="1" t="s">
        <v>83371</v>
      </c>
      <c r="R23841" s="1" t="s">
        <v>11</v>
      </c>
      <c r="S23841" s="1" t="s">
        <v>11</v>
      </c>
      <c r="T23841" s="1" t="s">
        <v>11</v>
      </c>
      <c r="U23841" s="1" t="s">
        <v>83372</v>
      </c>
      <c r="V23841" s="1">
        <v>16.451127</v>
      </c>
      <c r="W23841" s="1">
        <v>102.38611400000001</v>
      </c>
      <c r="X23841" s="1">
        <v>7</v>
      </c>
      <c r="Y23841" s="1">
        <v>5</v>
      </c>
    </row>
    <row r="23842" spans="1:25" x14ac:dyDescent="0.45">
      <c r="A23842" s="1">
        <v>1040050848</v>
      </c>
      <c r="B23842" s="1" t="s">
        <v>83373</v>
      </c>
      <c r="C23842" s="1" t="s">
        <v>83374</v>
      </c>
      <c r="D23842" s="1" t="s">
        <v>2</v>
      </c>
      <c r="E23842" s="1" t="s">
        <v>77899</v>
      </c>
      <c r="G23842" s="1" t="s">
        <v>11</v>
      </c>
      <c r="H23842" s="1">
        <v>2</v>
      </c>
      <c r="I23842" s="1" t="s">
        <v>11</v>
      </c>
      <c r="L23842" s="1" t="s">
        <v>77901</v>
      </c>
      <c r="M23842" s="1" t="s">
        <v>45104</v>
      </c>
      <c r="N23842" s="1" t="s">
        <v>83367</v>
      </c>
      <c r="O23842" s="1" t="s">
        <v>78606</v>
      </c>
      <c r="P23842" s="1">
        <v>40210</v>
      </c>
      <c r="Q23842" s="1" t="s">
        <v>11</v>
      </c>
      <c r="R23842" s="1" t="s">
        <v>11</v>
      </c>
      <c r="S23842" s="1" t="s">
        <v>11</v>
      </c>
      <c r="T23842" s="1" t="s">
        <v>11</v>
      </c>
      <c r="V23842" s="1">
        <v>16.459786000000001</v>
      </c>
      <c r="W23842" s="1">
        <v>102.386822</v>
      </c>
      <c r="X23842" s="1">
        <v>4</v>
      </c>
      <c r="Y23842" s="1">
        <v>1</v>
      </c>
    </row>
    <row r="23843" spans="1:25" x14ac:dyDescent="0.45">
      <c r="A23843" s="1">
        <v>1040050849</v>
      </c>
      <c r="B23843" s="1" t="s">
        <v>83375</v>
      </c>
      <c r="C23843" s="1" t="s">
        <v>83376</v>
      </c>
      <c r="D23843" s="1" t="s">
        <v>2</v>
      </c>
      <c r="E23843" s="1" t="s">
        <v>77899</v>
      </c>
      <c r="F23843" s="1">
        <v>40040348415</v>
      </c>
      <c r="G23843" s="1" t="s">
        <v>83377</v>
      </c>
      <c r="H23843" s="1">
        <v>5</v>
      </c>
      <c r="I23843" s="1" t="s">
        <v>11</v>
      </c>
      <c r="L23843" s="1" t="s">
        <v>77901</v>
      </c>
      <c r="M23843" s="1" t="s">
        <v>45104</v>
      </c>
      <c r="N23843" s="1" t="s">
        <v>77071</v>
      </c>
      <c r="O23843" s="1" t="s">
        <v>78606</v>
      </c>
      <c r="P23843" s="1">
        <v>40210</v>
      </c>
      <c r="Q23843" s="1">
        <v>43443239</v>
      </c>
      <c r="U23843" s="1" t="s">
        <v>83378</v>
      </c>
      <c r="V23843" s="1">
        <v>16.505372000000001</v>
      </c>
      <c r="W23843" s="1">
        <v>102.384308</v>
      </c>
      <c r="X23843" s="1">
        <v>0</v>
      </c>
      <c r="Y23843" s="1">
        <v>0</v>
      </c>
    </row>
    <row r="23844" spans="1:25" x14ac:dyDescent="0.45">
      <c r="A23844" s="1">
        <v>1040050850</v>
      </c>
      <c r="B23844" s="1" t="s">
        <v>83379</v>
      </c>
      <c r="C23844" s="1" t="s">
        <v>83380</v>
      </c>
      <c r="D23844" s="1" t="s">
        <v>2</v>
      </c>
      <c r="E23844" s="1" t="s">
        <v>77899</v>
      </c>
      <c r="G23844" s="1" t="s">
        <v>11</v>
      </c>
      <c r="H23844" s="1">
        <v>5</v>
      </c>
      <c r="I23844" s="1" t="s">
        <v>11</v>
      </c>
      <c r="L23844" s="1" t="s">
        <v>77901</v>
      </c>
      <c r="M23844" s="1" t="s">
        <v>45104</v>
      </c>
      <c r="N23844" s="1" t="s">
        <v>83367</v>
      </c>
      <c r="O23844" s="1" t="s">
        <v>78606</v>
      </c>
      <c r="P23844" s="1">
        <v>40210</v>
      </c>
      <c r="Q23844" s="1" t="s">
        <v>83381</v>
      </c>
      <c r="R23844" s="1" t="s">
        <v>83382</v>
      </c>
      <c r="S23844" s="1" t="s">
        <v>11</v>
      </c>
      <c r="T23844" s="1" t="s">
        <v>83383</v>
      </c>
      <c r="V23844" s="1">
        <v>16.480756</v>
      </c>
      <c r="W23844" s="1">
        <v>102.335132</v>
      </c>
      <c r="X23844" s="1">
        <v>0</v>
      </c>
      <c r="Y23844" s="1">
        <v>1</v>
      </c>
    </row>
    <row r="23845" spans="1:25" x14ac:dyDescent="0.45">
      <c r="A23845" s="1">
        <v>1040050851</v>
      </c>
      <c r="B23845" s="1" t="s">
        <v>83384</v>
      </c>
      <c r="C23845" s="1" t="s">
        <v>83385</v>
      </c>
      <c r="D23845" s="1" t="s">
        <v>2</v>
      </c>
      <c r="E23845" s="1" t="s">
        <v>77899</v>
      </c>
      <c r="G23845" s="1" t="s">
        <v>11</v>
      </c>
      <c r="H23845" s="1">
        <v>1</v>
      </c>
      <c r="I23845" s="1" t="s">
        <v>11</v>
      </c>
      <c r="L23845" s="1" t="s">
        <v>77901</v>
      </c>
      <c r="M23845" s="1" t="s">
        <v>45104</v>
      </c>
      <c r="N23845" s="1" t="s">
        <v>77071</v>
      </c>
      <c r="O23845" s="1" t="s">
        <v>78606</v>
      </c>
      <c r="P23845" s="1">
        <v>40210</v>
      </c>
      <c r="Q23845" s="1">
        <v>43443238</v>
      </c>
      <c r="R23845" s="1">
        <v>807549090</v>
      </c>
      <c r="S23845" s="1" t="s">
        <v>11</v>
      </c>
      <c r="T23845" s="1" t="s">
        <v>83386</v>
      </c>
      <c r="U23845" s="1" t="s">
        <v>83387</v>
      </c>
      <c r="V23845" s="1">
        <v>16.501598999999999</v>
      </c>
      <c r="W23845" s="1">
        <v>102.362998</v>
      </c>
      <c r="X23845" s="1">
        <v>21</v>
      </c>
      <c r="Y23845" s="1">
        <v>8</v>
      </c>
    </row>
    <row r="23846" spans="1:25" x14ac:dyDescent="0.45">
      <c r="A23846" s="1">
        <v>1040050853</v>
      </c>
      <c r="B23846" s="1" t="s">
        <v>83388</v>
      </c>
      <c r="C23846" s="1" t="s">
        <v>83389</v>
      </c>
      <c r="D23846" s="1" t="s">
        <v>2</v>
      </c>
      <c r="E23846" s="1" t="s">
        <v>77899</v>
      </c>
      <c r="G23846" s="1" t="s">
        <v>11</v>
      </c>
      <c r="H23846" s="1">
        <v>10</v>
      </c>
      <c r="I23846" s="1" t="s">
        <v>11</v>
      </c>
      <c r="L23846" s="1" t="s">
        <v>77901</v>
      </c>
      <c r="M23846" s="1" t="s">
        <v>45104</v>
      </c>
      <c r="N23846" s="1" t="s">
        <v>77071</v>
      </c>
      <c r="O23846" s="1" t="s">
        <v>78606</v>
      </c>
      <c r="P23846" s="1">
        <v>40210</v>
      </c>
      <c r="Q23846" s="1">
        <v>43443235</v>
      </c>
      <c r="R23846" s="1" t="s">
        <v>83390</v>
      </c>
      <c r="S23846" s="1" t="s">
        <v>11</v>
      </c>
      <c r="T23846" s="1" t="s">
        <v>83391</v>
      </c>
      <c r="U23846" s="1" t="s">
        <v>83392</v>
      </c>
      <c r="V23846" s="1">
        <v>16.502993</v>
      </c>
      <c r="W23846" s="1">
        <v>102.363322</v>
      </c>
      <c r="X23846" s="1">
        <v>0</v>
      </c>
      <c r="Y23846" s="1">
        <v>0</v>
      </c>
    </row>
    <row r="23847" spans="1:25" x14ac:dyDescent="0.45">
      <c r="A23847" s="1">
        <v>1040050854</v>
      </c>
      <c r="B23847" s="1" t="s">
        <v>9481</v>
      </c>
      <c r="C23847" s="1" t="s">
        <v>83393</v>
      </c>
      <c r="D23847" s="1" t="s">
        <v>2</v>
      </c>
      <c r="E23847" s="1" t="s">
        <v>77899</v>
      </c>
      <c r="F23847" s="1">
        <v>136</v>
      </c>
      <c r="G23847" s="1">
        <v>136</v>
      </c>
      <c r="H23847" s="1">
        <v>3</v>
      </c>
      <c r="I23847" s="1" t="s">
        <v>78143</v>
      </c>
      <c r="L23847" s="1" t="s">
        <v>77901</v>
      </c>
      <c r="M23847" s="1" t="s">
        <v>45104</v>
      </c>
      <c r="N23847" s="1" t="s">
        <v>77071</v>
      </c>
      <c r="O23847" s="1" t="s">
        <v>78606</v>
      </c>
      <c r="P23847" s="1">
        <v>40210</v>
      </c>
      <c r="Q23847" s="1">
        <v>43443237</v>
      </c>
      <c r="R23847" s="1">
        <v>810480603</v>
      </c>
      <c r="S23847" s="1">
        <v>0</v>
      </c>
      <c r="T23847" s="1" t="s">
        <v>83394</v>
      </c>
      <c r="U23847" s="1" t="s">
        <v>83395</v>
      </c>
      <c r="V23847" s="1">
        <v>16.493383000000001</v>
      </c>
      <c r="W23847" s="1">
        <v>102.35172</v>
      </c>
      <c r="X23847" s="1">
        <v>0</v>
      </c>
      <c r="Y23847" s="1">
        <v>0</v>
      </c>
    </row>
    <row r="23848" spans="1:25" x14ac:dyDescent="0.45">
      <c r="A23848" s="1">
        <v>1040050855</v>
      </c>
      <c r="B23848" s="1" t="s">
        <v>2040</v>
      </c>
      <c r="C23848" s="1" t="s">
        <v>83396</v>
      </c>
      <c r="D23848" s="1" t="s">
        <v>2</v>
      </c>
      <c r="E23848" s="1" t="s">
        <v>77899</v>
      </c>
      <c r="G23848" s="1">
        <v>144</v>
      </c>
      <c r="H23848" s="1">
        <v>9</v>
      </c>
      <c r="I23848" s="1" t="s">
        <v>11</v>
      </c>
      <c r="L23848" s="1" t="s">
        <v>77901</v>
      </c>
      <c r="M23848" s="1" t="s">
        <v>45104</v>
      </c>
      <c r="N23848" s="1" t="s">
        <v>77071</v>
      </c>
      <c r="O23848" s="1" t="s">
        <v>78606</v>
      </c>
      <c r="P23848" s="1">
        <v>40210</v>
      </c>
      <c r="Q23848" s="1" t="s">
        <v>83397</v>
      </c>
      <c r="R23848" s="1" t="s">
        <v>11</v>
      </c>
      <c r="S23848" s="1" t="s">
        <v>11</v>
      </c>
      <c r="T23848" s="1" t="s">
        <v>83398</v>
      </c>
      <c r="U23848" s="1" t="s">
        <v>83399</v>
      </c>
      <c r="V23848" s="1">
        <v>16.523081000000001</v>
      </c>
      <c r="W23848" s="1">
        <v>102.351229</v>
      </c>
      <c r="X23848" s="1">
        <v>4</v>
      </c>
      <c r="Y23848" s="1">
        <v>1</v>
      </c>
    </row>
    <row r="23849" spans="1:25" x14ac:dyDescent="0.45">
      <c r="A23849" s="1">
        <v>1040050856</v>
      </c>
      <c r="B23849" s="1" t="s">
        <v>71032</v>
      </c>
      <c r="C23849" s="1" t="s">
        <v>83400</v>
      </c>
      <c r="D23849" s="1" t="s">
        <v>2</v>
      </c>
      <c r="E23849" s="1" t="s">
        <v>77899</v>
      </c>
      <c r="G23849" s="1" t="s">
        <v>71032</v>
      </c>
      <c r="H23849" s="1">
        <v>8</v>
      </c>
      <c r="I23849" s="1" t="s">
        <v>11</v>
      </c>
      <c r="L23849" s="1" t="s">
        <v>77901</v>
      </c>
      <c r="M23849" s="1" t="s">
        <v>45104</v>
      </c>
      <c r="N23849" s="1" t="s">
        <v>71183</v>
      </c>
      <c r="O23849" s="1" t="s">
        <v>78606</v>
      </c>
      <c r="P23849" s="1">
        <v>40210</v>
      </c>
      <c r="Q23849" s="1">
        <v>942615639</v>
      </c>
      <c r="R23849" s="1">
        <v>890163893</v>
      </c>
      <c r="S23849" s="1" t="s">
        <v>11</v>
      </c>
      <c r="T23849" s="1" t="s">
        <v>83401</v>
      </c>
      <c r="U23849" s="1" t="s">
        <v>11</v>
      </c>
      <c r="V23849" s="1">
        <v>16.537534000000001</v>
      </c>
      <c r="W23849" s="1">
        <v>102.44602999999999</v>
      </c>
      <c r="X23849" s="1">
        <v>0</v>
      </c>
      <c r="Y23849" s="1">
        <v>0</v>
      </c>
    </row>
    <row r="23850" spans="1:25" x14ac:dyDescent="0.45">
      <c r="A23850" s="1">
        <v>1040050857</v>
      </c>
      <c r="B23850" s="1" t="s">
        <v>83402</v>
      </c>
      <c r="C23850" s="1" t="s">
        <v>83403</v>
      </c>
      <c r="D23850" s="1" t="s">
        <v>2</v>
      </c>
      <c r="E23850" s="1" t="s">
        <v>77899</v>
      </c>
      <c r="G23850" s="1" t="s">
        <v>11</v>
      </c>
      <c r="H23850" s="1">
        <v>3</v>
      </c>
      <c r="I23850" s="1" t="s">
        <v>11</v>
      </c>
      <c r="L23850" s="1" t="s">
        <v>77901</v>
      </c>
      <c r="M23850" s="1" t="s">
        <v>45104</v>
      </c>
      <c r="N23850" s="1" t="s">
        <v>71183</v>
      </c>
      <c r="O23850" s="1" t="s">
        <v>78606</v>
      </c>
      <c r="P23850" s="1">
        <v>40210</v>
      </c>
      <c r="V23850" s="1">
        <v>16.561789999999998</v>
      </c>
      <c r="W23850" s="1">
        <v>102.411236</v>
      </c>
      <c r="X23850" s="1">
        <v>0</v>
      </c>
      <c r="Y23850" s="1">
        <v>0</v>
      </c>
    </row>
    <row r="23851" spans="1:25" x14ac:dyDescent="0.45">
      <c r="A23851" s="1">
        <v>1040050858</v>
      </c>
      <c r="B23851" s="1" t="s">
        <v>24246</v>
      </c>
      <c r="C23851" s="1" t="s">
        <v>83404</v>
      </c>
      <c r="D23851" s="1" t="s">
        <v>2</v>
      </c>
      <c r="E23851" s="1" t="s">
        <v>77899</v>
      </c>
      <c r="G23851" s="1" t="s">
        <v>24246</v>
      </c>
      <c r="H23851" s="1">
        <v>2</v>
      </c>
      <c r="I23851" s="1" t="s">
        <v>11</v>
      </c>
      <c r="L23851" s="1" t="s">
        <v>77901</v>
      </c>
      <c r="M23851" s="1" t="s">
        <v>45104</v>
      </c>
      <c r="N23851" s="1" t="s">
        <v>71183</v>
      </c>
      <c r="O23851" s="1" t="s">
        <v>78606</v>
      </c>
      <c r="P23851" s="1">
        <v>40210</v>
      </c>
      <c r="Q23851" s="1">
        <v>43425172</v>
      </c>
      <c r="R23851" s="1">
        <v>43425135</v>
      </c>
      <c r="S23851" s="1">
        <v>43425172</v>
      </c>
      <c r="T23851" s="1" t="s">
        <v>83358</v>
      </c>
      <c r="U23851" s="1" t="s">
        <v>83405</v>
      </c>
      <c r="V23851" s="1">
        <v>16.530702000000002</v>
      </c>
      <c r="W23851" s="1">
        <v>102.409447</v>
      </c>
      <c r="X23851" s="1">
        <v>34</v>
      </c>
      <c r="Y23851" s="1">
        <v>2</v>
      </c>
    </row>
    <row r="23852" spans="1:25" x14ac:dyDescent="0.45">
      <c r="A23852" s="1">
        <v>1040050859</v>
      </c>
      <c r="B23852" s="1" t="s">
        <v>83406</v>
      </c>
      <c r="C23852" s="1" t="s">
        <v>83407</v>
      </c>
      <c r="D23852" s="1" t="s">
        <v>2</v>
      </c>
      <c r="E23852" s="1" t="s">
        <v>77899</v>
      </c>
      <c r="G23852" s="1" t="s">
        <v>11</v>
      </c>
      <c r="H23852" s="1">
        <v>9</v>
      </c>
      <c r="I23852" s="1" t="s">
        <v>11</v>
      </c>
      <c r="L23852" s="1" t="s">
        <v>77901</v>
      </c>
      <c r="M23852" s="1" t="s">
        <v>45104</v>
      </c>
      <c r="N23852" s="1" t="s">
        <v>71183</v>
      </c>
      <c r="O23852" s="1" t="s">
        <v>78606</v>
      </c>
      <c r="P23852" s="1">
        <v>40210</v>
      </c>
      <c r="Q23852" s="1">
        <v>918656084</v>
      </c>
      <c r="R23852" s="1">
        <v>946413872</v>
      </c>
      <c r="S23852" s="1" t="s">
        <v>11</v>
      </c>
      <c r="T23852" s="1" t="s">
        <v>11</v>
      </c>
      <c r="V23852" s="1">
        <v>16.531839000000002</v>
      </c>
      <c r="W23852" s="1">
        <v>102.38298899999999</v>
      </c>
      <c r="X23852" s="1">
        <v>5</v>
      </c>
      <c r="Y23852" s="1">
        <v>3</v>
      </c>
    </row>
    <row r="23853" spans="1:25" x14ac:dyDescent="0.45">
      <c r="A23853" s="1">
        <v>1040050860</v>
      </c>
      <c r="B23853" s="1" t="s">
        <v>83408</v>
      </c>
      <c r="C23853" s="1" t="s">
        <v>83409</v>
      </c>
      <c r="D23853" s="1" t="s">
        <v>2</v>
      </c>
      <c r="E23853" s="1" t="s">
        <v>77899</v>
      </c>
      <c r="G23853" s="1" t="s">
        <v>11</v>
      </c>
      <c r="H23853" s="1">
        <v>4</v>
      </c>
      <c r="I23853" s="1" t="s">
        <v>11</v>
      </c>
      <c r="L23853" s="1" t="s">
        <v>77901</v>
      </c>
      <c r="M23853" s="1" t="s">
        <v>45104</v>
      </c>
      <c r="N23853" s="1" t="s">
        <v>71183</v>
      </c>
      <c r="O23853" s="1" t="s">
        <v>78606</v>
      </c>
      <c r="P23853" s="1">
        <v>40210</v>
      </c>
      <c r="Q23853" s="1">
        <v>43425054</v>
      </c>
      <c r="R23853" s="1" t="s">
        <v>11</v>
      </c>
      <c r="S23853" s="1" t="s">
        <v>11</v>
      </c>
      <c r="T23853" s="1" t="s">
        <v>11</v>
      </c>
      <c r="U23853" s="1" t="s">
        <v>11</v>
      </c>
      <c r="V23853" s="1">
        <v>16.549132</v>
      </c>
      <c r="W23853" s="1">
        <v>102.426743</v>
      </c>
      <c r="X23853" s="1">
        <v>5</v>
      </c>
      <c r="Y23853" s="1">
        <v>1</v>
      </c>
    </row>
    <row r="23854" spans="1:25" x14ac:dyDescent="0.45">
      <c r="A23854" s="1">
        <v>1040050861</v>
      </c>
      <c r="B23854" s="1" t="s">
        <v>83410</v>
      </c>
      <c r="C23854" s="1" t="s">
        <v>83411</v>
      </c>
      <c r="D23854" s="1" t="s">
        <v>2</v>
      </c>
      <c r="E23854" s="1" t="s">
        <v>77899</v>
      </c>
      <c r="G23854" s="1" t="s">
        <v>11</v>
      </c>
      <c r="H23854" s="1">
        <v>5</v>
      </c>
      <c r="I23854" s="1" t="s">
        <v>11</v>
      </c>
      <c r="L23854" s="1" t="s">
        <v>77901</v>
      </c>
      <c r="M23854" s="1" t="s">
        <v>45104</v>
      </c>
      <c r="N23854" s="1" t="s">
        <v>71183</v>
      </c>
      <c r="O23854" s="1" t="s">
        <v>78606</v>
      </c>
      <c r="P23854" s="1">
        <v>40210</v>
      </c>
      <c r="Q23854" s="1" t="s">
        <v>11</v>
      </c>
      <c r="R23854" s="1" t="s">
        <v>11</v>
      </c>
      <c r="S23854" s="1" t="s">
        <v>11</v>
      </c>
      <c r="T23854" s="1" t="s">
        <v>11</v>
      </c>
      <c r="U23854" s="1" t="s">
        <v>11</v>
      </c>
      <c r="V23854" s="1">
        <v>16.546165999999999</v>
      </c>
      <c r="W23854" s="1">
        <v>102.46139599999999</v>
      </c>
      <c r="X23854" s="1">
        <v>0</v>
      </c>
      <c r="Y23854" s="1">
        <v>0</v>
      </c>
    </row>
    <row r="23855" spans="1:25" x14ac:dyDescent="0.45">
      <c r="A23855" s="1">
        <v>1040050862</v>
      </c>
      <c r="B23855" s="1" t="s">
        <v>83412</v>
      </c>
      <c r="C23855" s="1" t="s">
        <v>83413</v>
      </c>
      <c r="D23855" s="1" t="s">
        <v>2</v>
      </c>
      <c r="E23855" s="1" t="s">
        <v>77899</v>
      </c>
      <c r="G23855" s="1" t="s">
        <v>11</v>
      </c>
      <c r="H23855" s="1">
        <v>6</v>
      </c>
      <c r="I23855" s="1" t="s">
        <v>11</v>
      </c>
      <c r="L23855" s="1" t="s">
        <v>77901</v>
      </c>
      <c r="M23855" s="1" t="s">
        <v>45104</v>
      </c>
      <c r="N23855" s="1" t="s">
        <v>71183</v>
      </c>
      <c r="O23855" s="1" t="s">
        <v>78606</v>
      </c>
      <c r="P23855" s="1">
        <v>40210</v>
      </c>
      <c r="Q23855" s="1">
        <v>926846398</v>
      </c>
      <c r="T23855" s="1" t="s">
        <v>83414</v>
      </c>
      <c r="U23855" s="1" t="s">
        <v>83415</v>
      </c>
      <c r="V23855" s="1">
        <v>16.590553</v>
      </c>
      <c r="W23855" s="1">
        <v>102.44477500000001</v>
      </c>
      <c r="X23855" s="1">
        <v>4</v>
      </c>
      <c r="Y23855" s="1">
        <v>2</v>
      </c>
    </row>
    <row r="23856" spans="1:25" x14ac:dyDescent="0.45">
      <c r="A23856" s="1">
        <v>1040050863</v>
      </c>
      <c r="B23856" s="1" t="s">
        <v>83416</v>
      </c>
      <c r="C23856" s="1" t="s">
        <v>83417</v>
      </c>
      <c r="D23856" s="1" t="s">
        <v>2</v>
      </c>
      <c r="E23856" s="1" t="s">
        <v>77899</v>
      </c>
      <c r="G23856" s="1" t="s">
        <v>55519</v>
      </c>
      <c r="H23856" s="1">
        <v>21</v>
      </c>
      <c r="I23856" s="1" t="s">
        <v>11</v>
      </c>
      <c r="L23856" s="1" t="s">
        <v>77901</v>
      </c>
      <c r="M23856" s="1" t="s">
        <v>45104</v>
      </c>
      <c r="N23856" s="1" t="s">
        <v>71183</v>
      </c>
      <c r="O23856" s="1" t="s">
        <v>78606</v>
      </c>
      <c r="P23856" s="1">
        <v>40210</v>
      </c>
      <c r="Q23856" s="1" t="s">
        <v>7644</v>
      </c>
      <c r="R23856" s="1">
        <v>897139543</v>
      </c>
      <c r="S23856" s="1" t="s">
        <v>7644</v>
      </c>
      <c r="T23856" s="1" t="s">
        <v>83418</v>
      </c>
      <c r="U23856" s="1" t="s">
        <v>83419</v>
      </c>
      <c r="V23856" s="1">
        <v>16.569112000000001</v>
      </c>
      <c r="W23856" s="1">
        <v>102.422355</v>
      </c>
      <c r="X23856" s="1">
        <v>6</v>
      </c>
      <c r="Y23856" s="1">
        <v>9</v>
      </c>
    </row>
    <row r="23857" spans="1:25" x14ac:dyDescent="0.45">
      <c r="A23857" s="1">
        <v>1040050864</v>
      </c>
      <c r="B23857" s="1" t="s">
        <v>83420</v>
      </c>
      <c r="C23857" s="1" t="s">
        <v>83421</v>
      </c>
      <c r="D23857" s="1" t="s">
        <v>2</v>
      </c>
      <c r="E23857" s="1" t="s">
        <v>77899</v>
      </c>
      <c r="G23857" s="1" t="s">
        <v>11</v>
      </c>
      <c r="H23857" s="1">
        <v>12</v>
      </c>
      <c r="I23857" s="1" t="s">
        <v>11</v>
      </c>
      <c r="L23857" s="1" t="s">
        <v>77901</v>
      </c>
      <c r="M23857" s="1" t="s">
        <v>45104</v>
      </c>
      <c r="N23857" s="1" t="s">
        <v>71183</v>
      </c>
      <c r="O23857" s="1" t="s">
        <v>78606</v>
      </c>
      <c r="P23857" s="1">
        <v>40210</v>
      </c>
      <c r="Q23857" s="1">
        <v>0</v>
      </c>
      <c r="R23857" s="1">
        <v>0</v>
      </c>
      <c r="S23857" s="1">
        <v>0</v>
      </c>
      <c r="T23857" s="1" t="s">
        <v>11</v>
      </c>
      <c r="U23857" s="1" t="s">
        <v>11</v>
      </c>
      <c r="V23857" s="1">
        <v>16.555762999999999</v>
      </c>
      <c r="W23857" s="1">
        <v>102.352769</v>
      </c>
      <c r="X23857" s="1">
        <v>5</v>
      </c>
      <c r="Y23857" s="1">
        <v>5</v>
      </c>
    </row>
    <row r="23858" spans="1:25" x14ac:dyDescent="0.45">
      <c r="A23858" s="1">
        <v>1040050865</v>
      </c>
      <c r="B23858" s="1" t="s">
        <v>19363</v>
      </c>
      <c r="C23858" s="1" t="s">
        <v>83422</v>
      </c>
      <c r="D23858" s="1" t="s">
        <v>2</v>
      </c>
      <c r="E23858" s="1" t="s">
        <v>77899</v>
      </c>
      <c r="G23858" s="1" t="s">
        <v>782</v>
      </c>
      <c r="H23858" s="1">
        <v>13</v>
      </c>
      <c r="I23858" s="1" t="s">
        <v>11</v>
      </c>
      <c r="L23858" s="1" t="s">
        <v>77901</v>
      </c>
      <c r="M23858" s="1" t="s">
        <v>45104</v>
      </c>
      <c r="N23858" s="1" t="s">
        <v>71183</v>
      </c>
      <c r="O23858" s="1" t="s">
        <v>78606</v>
      </c>
      <c r="P23858" s="1">
        <v>40210</v>
      </c>
      <c r="Q23858" s="1" t="s">
        <v>83423</v>
      </c>
      <c r="R23858" s="1" t="s">
        <v>83424</v>
      </c>
      <c r="T23858" s="1" t="s">
        <v>83425</v>
      </c>
      <c r="V23858" s="1">
        <v>16.558425</v>
      </c>
      <c r="W23858" s="1">
        <v>102.380285</v>
      </c>
      <c r="X23858" s="1">
        <v>4</v>
      </c>
      <c r="Y23858" s="1">
        <v>2</v>
      </c>
    </row>
    <row r="23859" spans="1:25" x14ac:dyDescent="0.45">
      <c r="A23859" s="1">
        <v>1040050866</v>
      </c>
      <c r="B23859" s="1" t="s">
        <v>83426</v>
      </c>
      <c r="C23859" s="1" t="s">
        <v>83427</v>
      </c>
      <c r="D23859" s="1" t="s">
        <v>2</v>
      </c>
      <c r="E23859" s="1" t="s">
        <v>77899</v>
      </c>
      <c r="G23859" s="1" t="s">
        <v>11</v>
      </c>
      <c r="H23859" s="1">
        <v>5</v>
      </c>
      <c r="I23859" s="1" t="s">
        <v>11</v>
      </c>
      <c r="L23859" s="1" t="s">
        <v>77901</v>
      </c>
      <c r="M23859" s="1" t="s">
        <v>45104</v>
      </c>
      <c r="N23859" s="1" t="s">
        <v>70575</v>
      </c>
      <c r="O23859" s="1" t="s">
        <v>78606</v>
      </c>
      <c r="P23859" s="1">
        <v>40210</v>
      </c>
      <c r="Q23859" s="1">
        <v>0</v>
      </c>
      <c r="R23859" s="1">
        <v>0</v>
      </c>
      <c r="S23859" s="1">
        <v>0</v>
      </c>
      <c r="T23859" s="1">
        <v>0</v>
      </c>
      <c r="V23859" s="1">
        <v>16.515000000000001</v>
      </c>
      <c r="W23859" s="1">
        <v>102.31910000000001</v>
      </c>
      <c r="X23859" s="1">
        <v>0</v>
      </c>
      <c r="Y23859" s="1">
        <v>0</v>
      </c>
    </row>
    <row r="23860" spans="1:25" x14ac:dyDescent="0.45">
      <c r="A23860" s="1">
        <v>1040050867</v>
      </c>
      <c r="B23860" s="1" t="s">
        <v>83428</v>
      </c>
      <c r="C23860" s="1" t="s">
        <v>83429</v>
      </c>
      <c r="D23860" s="1" t="s">
        <v>2</v>
      </c>
      <c r="E23860" s="1" t="s">
        <v>77899</v>
      </c>
      <c r="G23860" s="1" t="s">
        <v>11</v>
      </c>
      <c r="H23860" s="1">
        <v>6</v>
      </c>
      <c r="I23860" s="1" t="s">
        <v>78628</v>
      </c>
      <c r="L23860" s="1" t="s">
        <v>77901</v>
      </c>
      <c r="M23860" s="1" t="s">
        <v>45104</v>
      </c>
      <c r="N23860" s="1" t="s">
        <v>83367</v>
      </c>
      <c r="O23860" s="1" t="s">
        <v>78606</v>
      </c>
      <c r="P23860" s="1">
        <v>40210</v>
      </c>
      <c r="Q23860" s="1" t="s">
        <v>83430</v>
      </c>
      <c r="R23860" s="1" t="s">
        <v>11</v>
      </c>
      <c r="S23860" s="1" t="s">
        <v>11</v>
      </c>
      <c r="T23860" s="1" t="s">
        <v>11</v>
      </c>
      <c r="U23860" s="1" t="s">
        <v>11</v>
      </c>
      <c r="V23860" s="1">
        <v>16.472455</v>
      </c>
      <c r="W23860" s="1">
        <v>102.323594</v>
      </c>
      <c r="X23860" s="1">
        <v>0</v>
      </c>
      <c r="Y23860" s="1">
        <v>1</v>
      </c>
    </row>
    <row r="23861" spans="1:25" x14ac:dyDescent="0.45">
      <c r="A23861" s="1">
        <v>1040050868</v>
      </c>
      <c r="B23861" s="1" t="s">
        <v>83431</v>
      </c>
      <c r="C23861" s="1" t="s">
        <v>83432</v>
      </c>
      <c r="D23861" s="1" t="s">
        <v>2</v>
      </c>
      <c r="E23861" s="1" t="s">
        <v>77899</v>
      </c>
      <c r="G23861" s="1" t="s">
        <v>66298</v>
      </c>
      <c r="H23861" s="1">
        <v>9</v>
      </c>
      <c r="I23861" s="1" t="s">
        <v>11</v>
      </c>
      <c r="L23861" s="1" t="s">
        <v>77901</v>
      </c>
      <c r="M23861" s="1" t="s">
        <v>45104</v>
      </c>
      <c r="N23861" s="1" t="s">
        <v>70575</v>
      </c>
      <c r="O23861" s="1" t="s">
        <v>78606</v>
      </c>
      <c r="P23861" s="1">
        <v>40210</v>
      </c>
      <c r="Q23861" s="1">
        <v>43210732</v>
      </c>
      <c r="R23861" s="1">
        <v>897561421</v>
      </c>
      <c r="S23861" s="1">
        <v>43210732</v>
      </c>
      <c r="T23861" s="1" t="s">
        <v>83433</v>
      </c>
      <c r="U23861" s="1" t="s">
        <v>83434</v>
      </c>
      <c r="V23861" s="1">
        <v>16.508538999999999</v>
      </c>
      <c r="W23861" s="1">
        <v>102.32915</v>
      </c>
      <c r="X23861" s="1">
        <v>5</v>
      </c>
      <c r="Y23861" s="1">
        <v>1</v>
      </c>
    </row>
    <row r="23862" spans="1:25" x14ac:dyDescent="0.45">
      <c r="A23862" s="1">
        <v>1040050869</v>
      </c>
      <c r="B23862" s="1" t="s">
        <v>83435</v>
      </c>
      <c r="C23862" s="1" t="s">
        <v>83436</v>
      </c>
      <c r="D23862" s="1" t="s">
        <v>2</v>
      </c>
      <c r="E23862" s="1" t="s">
        <v>77899</v>
      </c>
      <c r="G23862" s="1" t="s">
        <v>11</v>
      </c>
      <c r="H23862" s="1">
        <v>3</v>
      </c>
      <c r="I23862" s="1" t="s">
        <v>11</v>
      </c>
      <c r="L23862" s="1" t="s">
        <v>77901</v>
      </c>
      <c r="M23862" s="1" t="s">
        <v>45104</v>
      </c>
      <c r="N23862" s="1" t="s">
        <v>70575</v>
      </c>
      <c r="O23862" s="1" t="s">
        <v>78606</v>
      </c>
      <c r="P23862" s="1">
        <v>40210</v>
      </c>
      <c r="Q23862" s="1">
        <v>0</v>
      </c>
      <c r="R23862" s="1">
        <v>0</v>
      </c>
      <c r="S23862" s="1">
        <v>0</v>
      </c>
      <c r="V23862" s="1">
        <v>16.528575</v>
      </c>
      <c r="W23862" s="1">
        <v>102.290001</v>
      </c>
      <c r="X23862" s="1">
        <v>0</v>
      </c>
      <c r="Y23862" s="1">
        <v>0</v>
      </c>
    </row>
    <row r="23863" spans="1:25" x14ac:dyDescent="0.45">
      <c r="A23863" s="1">
        <v>1040050870</v>
      </c>
      <c r="B23863" s="1" t="s">
        <v>83437</v>
      </c>
      <c r="C23863" s="1" t="s">
        <v>83438</v>
      </c>
      <c r="D23863" s="1" t="s">
        <v>2</v>
      </c>
      <c r="E23863" s="1" t="s">
        <v>77899</v>
      </c>
      <c r="G23863" s="1" t="s">
        <v>11</v>
      </c>
      <c r="H23863" s="1">
        <v>9</v>
      </c>
      <c r="I23863" s="1" t="s">
        <v>11</v>
      </c>
      <c r="L23863" s="1" t="s">
        <v>77901</v>
      </c>
      <c r="M23863" s="1" t="s">
        <v>45104</v>
      </c>
      <c r="N23863" s="1" t="s">
        <v>83367</v>
      </c>
      <c r="O23863" s="1" t="s">
        <v>78606</v>
      </c>
      <c r="P23863" s="1">
        <v>40210</v>
      </c>
      <c r="Q23863" s="1" t="s">
        <v>83439</v>
      </c>
      <c r="R23863" s="1" t="s">
        <v>11</v>
      </c>
      <c r="S23863" s="1" t="s">
        <v>11</v>
      </c>
      <c r="T23863" s="1" t="s">
        <v>11</v>
      </c>
      <c r="U23863" s="1" t="s">
        <v>11</v>
      </c>
      <c r="V23863" s="1">
        <v>16.475228000000001</v>
      </c>
      <c r="W23863" s="1">
        <v>102.299941</v>
      </c>
      <c r="X23863" s="1">
        <v>11</v>
      </c>
      <c r="Y23863" s="1">
        <v>1</v>
      </c>
    </row>
    <row r="23864" spans="1:25" x14ac:dyDescent="0.45">
      <c r="A23864" s="1">
        <v>1040050871</v>
      </c>
      <c r="B23864" s="1" t="s">
        <v>83440</v>
      </c>
      <c r="C23864" s="1" t="s">
        <v>83441</v>
      </c>
      <c r="D23864" s="1" t="s">
        <v>2</v>
      </c>
      <c r="E23864" s="1" t="s">
        <v>77899</v>
      </c>
      <c r="G23864" s="1" t="s">
        <v>11</v>
      </c>
      <c r="H23864" s="1">
        <v>10</v>
      </c>
      <c r="I23864" s="1" t="s">
        <v>78022</v>
      </c>
      <c r="L23864" s="1" t="s">
        <v>77901</v>
      </c>
      <c r="M23864" s="1" t="s">
        <v>45104</v>
      </c>
      <c r="N23864" s="1" t="s">
        <v>70575</v>
      </c>
      <c r="O23864" s="1" t="s">
        <v>78606</v>
      </c>
      <c r="P23864" s="1">
        <v>40210</v>
      </c>
      <c r="Q23864" s="1">
        <v>43296341</v>
      </c>
      <c r="R23864" s="1" t="s">
        <v>11</v>
      </c>
      <c r="S23864" s="1" t="s">
        <v>11</v>
      </c>
      <c r="T23864" s="1" t="s">
        <v>11</v>
      </c>
      <c r="U23864" s="1" t="s">
        <v>11</v>
      </c>
      <c r="V23864" s="1">
        <v>16.540690999999999</v>
      </c>
      <c r="W23864" s="1">
        <v>102.303382</v>
      </c>
      <c r="X23864" s="1">
        <v>0</v>
      </c>
      <c r="Y23864" s="1">
        <v>0</v>
      </c>
    </row>
    <row r="23865" spans="1:25" x14ac:dyDescent="0.45">
      <c r="A23865" s="1">
        <v>1040050872</v>
      </c>
      <c r="B23865" s="1" t="s">
        <v>83442</v>
      </c>
      <c r="C23865" s="1" t="s">
        <v>83443</v>
      </c>
      <c r="D23865" s="1" t="s">
        <v>2</v>
      </c>
      <c r="E23865" s="1" t="s">
        <v>77899</v>
      </c>
      <c r="G23865" s="1" t="s">
        <v>11</v>
      </c>
      <c r="H23865" s="1">
        <v>8</v>
      </c>
      <c r="I23865" s="1" t="s">
        <v>11</v>
      </c>
      <c r="L23865" s="1" t="s">
        <v>77901</v>
      </c>
      <c r="M23865" s="1" t="s">
        <v>45104</v>
      </c>
      <c r="N23865" s="1" t="s">
        <v>83367</v>
      </c>
      <c r="O23865" s="1" t="s">
        <v>78606</v>
      </c>
      <c r="P23865" s="1">
        <v>40210</v>
      </c>
      <c r="Q23865" s="1" t="s">
        <v>11</v>
      </c>
      <c r="R23865" s="1" t="s">
        <v>11</v>
      </c>
      <c r="S23865" s="1" t="s">
        <v>11</v>
      </c>
      <c r="T23865" s="1" t="s">
        <v>83444</v>
      </c>
      <c r="U23865" s="1" t="s">
        <v>83445</v>
      </c>
      <c r="V23865" s="1">
        <v>16.487393000000001</v>
      </c>
      <c r="W23865" s="1">
        <v>102.31392</v>
      </c>
      <c r="X23865" s="1">
        <v>13</v>
      </c>
      <c r="Y23865" s="1">
        <v>5</v>
      </c>
    </row>
    <row r="23866" spans="1:25" x14ac:dyDescent="0.45">
      <c r="A23866" s="1">
        <v>1040050873</v>
      </c>
      <c r="B23866" s="1" t="s">
        <v>83446</v>
      </c>
      <c r="C23866" s="1" t="s">
        <v>83447</v>
      </c>
      <c r="D23866" s="1" t="s">
        <v>2</v>
      </c>
      <c r="E23866" s="1" t="s">
        <v>77899</v>
      </c>
      <c r="F23866" s="1">
        <v>40900000121</v>
      </c>
      <c r="G23866" s="1">
        <v>129</v>
      </c>
      <c r="H23866" s="1">
        <v>11</v>
      </c>
      <c r="I23866" s="1" t="s">
        <v>78628</v>
      </c>
      <c r="L23866" s="1" t="s">
        <v>77901</v>
      </c>
      <c r="M23866" s="1" t="s">
        <v>45104</v>
      </c>
      <c r="N23866" s="1" t="s">
        <v>83367</v>
      </c>
      <c r="O23866" s="1" t="s">
        <v>78606</v>
      </c>
      <c r="P23866" s="1">
        <v>40210</v>
      </c>
      <c r="Q23866" s="1" t="s">
        <v>83448</v>
      </c>
      <c r="R23866" s="1" t="s">
        <v>11</v>
      </c>
      <c r="S23866" s="1" t="s">
        <v>11</v>
      </c>
      <c r="T23866" s="1" t="s">
        <v>83449</v>
      </c>
      <c r="U23866" s="1" t="s">
        <v>83450</v>
      </c>
      <c r="V23866" s="1">
        <v>16.515743000000001</v>
      </c>
      <c r="W23866" s="1">
        <v>102.293125</v>
      </c>
      <c r="X23866" s="1">
        <v>15</v>
      </c>
      <c r="Y23866" s="1">
        <v>4</v>
      </c>
    </row>
    <row r="23867" spans="1:25" x14ac:dyDescent="0.45">
      <c r="A23867" s="1">
        <v>1040050874</v>
      </c>
      <c r="B23867" s="1" t="s">
        <v>83451</v>
      </c>
      <c r="C23867" s="1" t="s">
        <v>83452</v>
      </c>
      <c r="D23867" s="1" t="s">
        <v>2</v>
      </c>
      <c r="E23867" s="1" t="s">
        <v>77899</v>
      </c>
      <c r="G23867" s="1" t="s">
        <v>11</v>
      </c>
      <c r="H23867" s="1">
        <v>14</v>
      </c>
      <c r="I23867" s="1" t="s">
        <v>11</v>
      </c>
      <c r="L23867" s="1" t="s">
        <v>77901</v>
      </c>
      <c r="M23867" s="1" t="s">
        <v>45104</v>
      </c>
      <c r="N23867" s="1" t="s">
        <v>70575</v>
      </c>
      <c r="O23867" s="1" t="s">
        <v>78606</v>
      </c>
      <c r="P23867" s="1">
        <v>40210</v>
      </c>
      <c r="Q23867" s="1">
        <v>43260247</v>
      </c>
      <c r="R23867" s="1" t="s">
        <v>11</v>
      </c>
      <c r="S23867" s="1" t="s">
        <v>11</v>
      </c>
      <c r="T23867" s="1" t="s">
        <v>83453</v>
      </c>
      <c r="U23867" s="1" t="s">
        <v>11</v>
      </c>
      <c r="V23867" s="1">
        <v>16.535284999999998</v>
      </c>
      <c r="W23867" s="1">
        <v>102.304337</v>
      </c>
      <c r="X23867" s="1">
        <v>0</v>
      </c>
      <c r="Y23867" s="1">
        <v>0</v>
      </c>
    </row>
    <row r="23868" spans="1:25" x14ac:dyDescent="0.45">
      <c r="A23868" s="1">
        <v>1040050875</v>
      </c>
      <c r="B23868" s="1" t="s">
        <v>83454</v>
      </c>
      <c r="C23868" s="1" t="s">
        <v>83455</v>
      </c>
      <c r="D23868" s="1" t="s">
        <v>2</v>
      </c>
      <c r="E23868" s="1" t="s">
        <v>77899</v>
      </c>
      <c r="G23868" s="1">
        <v>125</v>
      </c>
      <c r="H23868" s="1">
        <v>7</v>
      </c>
      <c r="I23868" s="1" t="s">
        <v>11</v>
      </c>
      <c r="L23868" s="1" t="s">
        <v>77901</v>
      </c>
      <c r="M23868" s="1" t="s">
        <v>45104</v>
      </c>
      <c r="N23868" s="1" t="s">
        <v>70575</v>
      </c>
      <c r="O23868" s="1" t="s">
        <v>78606</v>
      </c>
      <c r="P23868" s="1">
        <v>40210</v>
      </c>
      <c r="Q23868" s="1">
        <v>893950489</v>
      </c>
      <c r="R23868" s="1">
        <v>963542173</v>
      </c>
      <c r="S23868" s="1" t="s">
        <v>11</v>
      </c>
      <c r="T23868" s="1" t="s">
        <v>83456</v>
      </c>
      <c r="U23868" s="1" t="s">
        <v>11</v>
      </c>
      <c r="V23868" s="1">
        <v>16.555842999999999</v>
      </c>
      <c r="W23868" s="1">
        <v>102.30540999999999</v>
      </c>
      <c r="X23868" s="1">
        <v>3</v>
      </c>
      <c r="Y23868" s="1">
        <v>3</v>
      </c>
    </row>
    <row r="23869" spans="1:25" x14ac:dyDescent="0.45">
      <c r="A23869" s="1">
        <v>1040050876</v>
      </c>
      <c r="B23869" s="1" t="s">
        <v>83457</v>
      </c>
      <c r="C23869" s="1" t="s">
        <v>83458</v>
      </c>
      <c r="D23869" s="1" t="s">
        <v>2</v>
      </c>
      <c r="E23869" s="1" t="s">
        <v>77899</v>
      </c>
      <c r="G23869" s="1">
        <v>402</v>
      </c>
      <c r="H23869" s="1">
        <v>13</v>
      </c>
      <c r="I23869" s="1" t="s">
        <v>78628</v>
      </c>
      <c r="L23869" s="1" t="s">
        <v>77901</v>
      </c>
      <c r="M23869" s="1" t="s">
        <v>45104</v>
      </c>
      <c r="N23869" s="1" t="s">
        <v>45104</v>
      </c>
      <c r="O23869" s="1" t="s">
        <v>78606</v>
      </c>
      <c r="P23869" s="1">
        <v>40210</v>
      </c>
      <c r="Q23869" s="1">
        <v>43294114</v>
      </c>
      <c r="R23869" s="1" t="s">
        <v>11</v>
      </c>
      <c r="S23869" s="1">
        <v>43294114</v>
      </c>
      <c r="T23869" s="1" t="s">
        <v>83459</v>
      </c>
      <c r="U23869" s="1" t="s">
        <v>83460</v>
      </c>
      <c r="V23869" s="1">
        <v>16.492204999999998</v>
      </c>
      <c r="W23869" s="1">
        <v>102.43436199999999</v>
      </c>
      <c r="X23869" s="1">
        <v>78</v>
      </c>
      <c r="Y23869" s="1">
        <v>9</v>
      </c>
    </row>
    <row r="23870" spans="1:25" x14ac:dyDescent="0.45">
      <c r="A23870" s="1">
        <v>1040050877</v>
      </c>
      <c r="B23870" s="1" t="s">
        <v>83461</v>
      </c>
      <c r="C23870" s="1" t="s">
        <v>83462</v>
      </c>
      <c r="D23870" s="1" t="s">
        <v>2</v>
      </c>
      <c r="E23870" s="1" t="s">
        <v>77899</v>
      </c>
      <c r="G23870" s="1" t="s">
        <v>77064</v>
      </c>
      <c r="H23870" s="1">
        <v>7</v>
      </c>
      <c r="I23870" s="1" t="s">
        <v>11</v>
      </c>
      <c r="L23870" s="1" t="s">
        <v>77901</v>
      </c>
      <c r="M23870" s="1" t="s">
        <v>45104</v>
      </c>
      <c r="N23870" s="1" t="s">
        <v>77071</v>
      </c>
      <c r="O23870" s="1" t="s">
        <v>78606</v>
      </c>
      <c r="P23870" s="1">
        <v>40210</v>
      </c>
      <c r="Q23870" s="1" t="s">
        <v>83463</v>
      </c>
      <c r="R23870" s="1" t="s">
        <v>11</v>
      </c>
      <c r="S23870" s="1" t="s">
        <v>11</v>
      </c>
      <c r="T23870" s="1" t="s">
        <v>11</v>
      </c>
      <c r="U23870" s="1" t="s">
        <v>11</v>
      </c>
      <c r="V23870" s="1">
        <v>16.501999999999999</v>
      </c>
      <c r="W23870" s="1">
        <v>102.40560000000001</v>
      </c>
      <c r="X23870" s="1">
        <v>5</v>
      </c>
      <c r="Y23870" s="1">
        <v>1</v>
      </c>
    </row>
    <row r="23871" spans="1:25" x14ac:dyDescent="0.45">
      <c r="A23871" s="1">
        <v>1040050878</v>
      </c>
      <c r="B23871" s="1" t="s">
        <v>83464</v>
      </c>
      <c r="C23871" s="1" t="s">
        <v>83465</v>
      </c>
      <c r="D23871" s="1" t="s">
        <v>2</v>
      </c>
      <c r="E23871" s="1" t="s">
        <v>77899</v>
      </c>
      <c r="G23871" s="1" t="s">
        <v>59443</v>
      </c>
      <c r="H23871" s="1">
        <v>8</v>
      </c>
      <c r="I23871" s="1" t="s">
        <v>78022</v>
      </c>
      <c r="L23871" s="1" t="s">
        <v>77901</v>
      </c>
      <c r="M23871" s="1" t="s">
        <v>45104</v>
      </c>
      <c r="N23871" s="1" t="s">
        <v>45104</v>
      </c>
      <c r="O23871" s="1" t="s">
        <v>78606</v>
      </c>
      <c r="P23871" s="1">
        <v>40210</v>
      </c>
      <c r="Q23871" s="1">
        <v>43210735</v>
      </c>
      <c r="R23871" s="1" t="s">
        <v>11</v>
      </c>
      <c r="S23871" s="1" t="s">
        <v>11</v>
      </c>
      <c r="T23871" s="1" t="s">
        <v>83466</v>
      </c>
      <c r="U23871" s="1" t="s">
        <v>11</v>
      </c>
      <c r="V23871" s="1">
        <v>16.484960999999998</v>
      </c>
      <c r="W23871" s="1">
        <v>102.485202</v>
      </c>
      <c r="X23871" s="1">
        <v>10</v>
      </c>
      <c r="Y23871" s="1">
        <v>1</v>
      </c>
    </row>
    <row r="23872" spans="1:25" x14ac:dyDescent="0.45">
      <c r="A23872" s="1">
        <v>1040050879</v>
      </c>
      <c r="B23872" s="1" t="s">
        <v>83467</v>
      </c>
      <c r="C23872" s="1" t="s">
        <v>83468</v>
      </c>
      <c r="D23872" s="1" t="s">
        <v>2</v>
      </c>
      <c r="E23872" s="1" t="s">
        <v>77899</v>
      </c>
      <c r="G23872" s="1" t="s">
        <v>11</v>
      </c>
      <c r="H23872" s="1">
        <v>5</v>
      </c>
      <c r="I23872" s="1" t="s">
        <v>11</v>
      </c>
      <c r="L23872" s="1" t="s">
        <v>77901</v>
      </c>
      <c r="M23872" s="1" t="s">
        <v>45104</v>
      </c>
      <c r="N23872" s="1" t="s">
        <v>45104</v>
      </c>
      <c r="O23872" s="1" t="s">
        <v>78606</v>
      </c>
      <c r="P23872" s="1">
        <v>40210</v>
      </c>
      <c r="Q23872" s="1">
        <v>43260335</v>
      </c>
      <c r="T23872" s="1" t="s">
        <v>83469</v>
      </c>
      <c r="V23872" s="1">
        <v>16.522400000000001</v>
      </c>
      <c r="W23872" s="1">
        <v>102.47490000000001</v>
      </c>
      <c r="X23872" s="1">
        <v>34</v>
      </c>
      <c r="Y23872" s="1">
        <v>16</v>
      </c>
    </row>
    <row r="23873" spans="1:25" x14ac:dyDescent="0.45">
      <c r="A23873" s="1">
        <v>1040050880</v>
      </c>
      <c r="B23873" s="1" t="s">
        <v>83470</v>
      </c>
      <c r="C23873" s="1" t="s">
        <v>83471</v>
      </c>
      <c r="D23873" s="1" t="s">
        <v>2</v>
      </c>
      <c r="E23873" s="1" t="s">
        <v>77899</v>
      </c>
      <c r="G23873" s="1" t="s">
        <v>11</v>
      </c>
      <c r="H23873" s="1">
        <v>4</v>
      </c>
      <c r="I23873" s="1" t="s">
        <v>11</v>
      </c>
      <c r="L23873" s="1" t="s">
        <v>77901</v>
      </c>
      <c r="M23873" s="1" t="s">
        <v>45104</v>
      </c>
      <c r="N23873" s="1" t="s">
        <v>45104</v>
      </c>
      <c r="O23873" s="1" t="s">
        <v>78606</v>
      </c>
      <c r="P23873" s="1">
        <v>40210</v>
      </c>
      <c r="Q23873" s="1">
        <v>827443534</v>
      </c>
      <c r="R23873" s="1">
        <v>864112933</v>
      </c>
      <c r="S23873" s="1" t="s">
        <v>11</v>
      </c>
      <c r="T23873" s="1" t="s">
        <v>83472</v>
      </c>
      <c r="V23873" s="1">
        <v>16.517298</v>
      </c>
      <c r="W23873" s="1">
        <v>102.49109300000001</v>
      </c>
      <c r="X23873" s="1">
        <v>5</v>
      </c>
      <c r="Y23873" s="1">
        <v>4</v>
      </c>
    </row>
    <row r="23874" spans="1:25" x14ac:dyDescent="0.45">
      <c r="A23874" s="1">
        <v>1040050881</v>
      </c>
      <c r="B23874" s="1" t="s">
        <v>83473</v>
      </c>
      <c r="C23874" s="1" t="s">
        <v>83474</v>
      </c>
      <c r="D23874" s="1" t="s">
        <v>2</v>
      </c>
      <c r="E23874" s="1" t="s">
        <v>77899</v>
      </c>
      <c r="G23874" s="1" t="s">
        <v>11</v>
      </c>
      <c r="H23874" s="1">
        <v>1</v>
      </c>
      <c r="I23874" s="1" t="s">
        <v>78628</v>
      </c>
      <c r="L23874" s="1" t="s">
        <v>77901</v>
      </c>
      <c r="M23874" s="1" t="s">
        <v>45104</v>
      </c>
      <c r="N23874" s="1" t="s">
        <v>83367</v>
      </c>
      <c r="O23874" s="1" t="s">
        <v>78606</v>
      </c>
      <c r="P23874" s="1">
        <v>40210</v>
      </c>
      <c r="Q23874" s="1">
        <v>43294784</v>
      </c>
      <c r="R23874" s="1" t="s">
        <v>11</v>
      </c>
      <c r="S23874" s="1" t="s">
        <v>11</v>
      </c>
      <c r="T23874" s="1" t="s">
        <v>83475</v>
      </c>
      <c r="U23874" s="1" t="s">
        <v>11</v>
      </c>
      <c r="V23874" s="1">
        <v>16.488346</v>
      </c>
      <c r="W23874" s="1">
        <v>102.395253</v>
      </c>
      <c r="X23874" s="1">
        <v>0</v>
      </c>
      <c r="Y23874" s="1">
        <v>0</v>
      </c>
    </row>
    <row r="23875" spans="1:25" x14ac:dyDescent="0.45">
      <c r="A23875" s="1">
        <v>1040050882</v>
      </c>
      <c r="B23875" s="1" t="s">
        <v>83476</v>
      </c>
      <c r="C23875" s="1" t="s">
        <v>83477</v>
      </c>
      <c r="D23875" s="1" t="s">
        <v>2</v>
      </c>
      <c r="E23875" s="1" t="s">
        <v>77899</v>
      </c>
      <c r="G23875" s="1" t="s">
        <v>7123</v>
      </c>
      <c r="H23875" s="1">
        <v>9</v>
      </c>
      <c r="I23875" s="1" t="s">
        <v>11</v>
      </c>
      <c r="L23875" s="1" t="s">
        <v>77901</v>
      </c>
      <c r="M23875" s="1" t="s">
        <v>45104</v>
      </c>
      <c r="N23875" s="1" t="s">
        <v>45104</v>
      </c>
      <c r="O23875" s="1" t="s">
        <v>78606</v>
      </c>
      <c r="P23875" s="1">
        <v>40210</v>
      </c>
      <c r="Q23875" s="1">
        <v>869139189</v>
      </c>
      <c r="R23875" s="1">
        <v>0</v>
      </c>
      <c r="S23875" s="1" t="s">
        <v>11</v>
      </c>
      <c r="T23875" s="1" t="s">
        <v>83478</v>
      </c>
      <c r="U23875" s="1" t="s">
        <v>83479</v>
      </c>
      <c r="V23875" s="1">
        <v>16.492387000000001</v>
      </c>
      <c r="W23875" s="1">
        <v>102.464984</v>
      </c>
      <c r="X23875" s="1">
        <v>3</v>
      </c>
      <c r="Y23875" s="1">
        <v>4</v>
      </c>
    </row>
    <row r="23876" spans="1:25" x14ac:dyDescent="0.45">
      <c r="A23876" s="1">
        <v>1040050883</v>
      </c>
      <c r="B23876" s="1" t="s">
        <v>83480</v>
      </c>
      <c r="C23876" s="1" t="s">
        <v>83481</v>
      </c>
      <c r="D23876" s="1" t="s">
        <v>2</v>
      </c>
      <c r="E23876" s="1" t="s">
        <v>77899</v>
      </c>
      <c r="G23876" s="1" t="s">
        <v>9533</v>
      </c>
      <c r="H23876" s="1">
        <v>3</v>
      </c>
      <c r="I23876" s="1" t="s">
        <v>78628</v>
      </c>
      <c r="L23876" s="1" t="s">
        <v>77901</v>
      </c>
      <c r="M23876" s="1" t="s">
        <v>45104</v>
      </c>
      <c r="N23876" s="1" t="s">
        <v>45104</v>
      </c>
      <c r="O23876" s="1" t="s">
        <v>78606</v>
      </c>
      <c r="P23876" s="1">
        <v>40210</v>
      </c>
      <c r="Q23876" s="1">
        <v>862222015</v>
      </c>
      <c r="R23876" s="1" t="s">
        <v>11</v>
      </c>
      <c r="S23876" s="1" t="s">
        <v>11</v>
      </c>
      <c r="T23876" s="1" t="s">
        <v>11</v>
      </c>
      <c r="U23876" s="1" t="s">
        <v>11</v>
      </c>
      <c r="V23876" s="1">
        <v>16.5063</v>
      </c>
      <c r="W23876" s="1">
        <v>102.465</v>
      </c>
      <c r="X23876" s="1">
        <v>0</v>
      </c>
      <c r="Y23876" s="1">
        <v>0</v>
      </c>
    </row>
    <row r="23877" spans="1:25" x14ac:dyDescent="0.45">
      <c r="A23877" s="1">
        <v>1040050884</v>
      </c>
      <c r="B23877" s="1" t="s">
        <v>83482</v>
      </c>
      <c r="C23877" s="1" t="s">
        <v>83483</v>
      </c>
      <c r="D23877" s="1" t="s">
        <v>2</v>
      </c>
      <c r="E23877" s="1" t="s">
        <v>77899</v>
      </c>
      <c r="G23877" s="1" t="s">
        <v>11</v>
      </c>
      <c r="H23877" s="1">
        <v>4</v>
      </c>
      <c r="I23877" s="1" t="s">
        <v>11</v>
      </c>
      <c r="L23877" s="1" t="s">
        <v>77901</v>
      </c>
      <c r="M23877" s="1" t="s">
        <v>45104</v>
      </c>
      <c r="N23877" s="1" t="s">
        <v>83484</v>
      </c>
      <c r="O23877" s="1" t="s">
        <v>78606</v>
      </c>
      <c r="P23877" s="1">
        <v>40240</v>
      </c>
      <c r="Q23877" s="1" t="s">
        <v>83485</v>
      </c>
      <c r="R23877" s="1" t="s">
        <v>11</v>
      </c>
      <c r="S23877" s="1" t="s">
        <v>11</v>
      </c>
      <c r="T23877" s="1" t="s">
        <v>11</v>
      </c>
      <c r="U23877" s="1" t="s">
        <v>11</v>
      </c>
      <c r="V23877" s="1">
        <v>16.386649999999999</v>
      </c>
      <c r="W23877" s="1">
        <v>102.53085900000001</v>
      </c>
      <c r="X23877" s="1">
        <v>11</v>
      </c>
      <c r="Y23877" s="1">
        <v>1</v>
      </c>
    </row>
    <row r="23878" spans="1:25" x14ac:dyDescent="0.45">
      <c r="A23878" s="1">
        <v>1040050885</v>
      </c>
      <c r="B23878" s="1" t="s">
        <v>83486</v>
      </c>
      <c r="C23878" s="1" t="s">
        <v>83487</v>
      </c>
      <c r="D23878" s="1" t="s">
        <v>2</v>
      </c>
      <c r="E23878" s="1" t="s">
        <v>77899</v>
      </c>
      <c r="G23878" s="1" t="s">
        <v>11</v>
      </c>
      <c r="H23878" s="1">
        <v>8</v>
      </c>
      <c r="I23878" s="1" t="s">
        <v>11</v>
      </c>
      <c r="L23878" s="1" t="s">
        <v>77901</v>
      </c>
      <c r="M23878" s="1" t="s">
        <v>45104</v>
      </c>
      <c r="N23878" s="1" t="s">
        <v>83484</v>
      </c>
      <c r="O23878" s="1" t="s">
        <v>78606</v>
      </c>
      <c r="P23878" s="1">
        <v>40240</v>
      </c>
      <c r="Q23878" s="1">
        <v>892793525</v>
      </c>
      <c r="R23878" s="1">
        <v>816616564</v>
      </c>
      <c r="S23878" s="1" t="s">
        <v>11</v>
      </c>
      <c r="U23878" s="1" t="s">
        <v>11</v>
      </c>
      <c r="V23878" s="1">
        <v>16.434681000000001</v>
      </c>
      <c r="W23878" s="1">
        <v>102.491878</v>
      </c>
      <c r="X23878" s="1">
        <v>2</v>
      </c>
      <c r="Y23878" s="1">
        <v>3</v>
      </c>
    </row>
    <row r="23879" spans="1:25" x14ac:dyDescent="0.45">
      <c r="A23879" s="1">
        <v>1040050886</v>
      </c>
      <c r="B23879" s="1" t="s">
        <v>2838</v>
      </c>
      <c r="C23879" s="1" t="s">
        <v>83488</v>
      </c>
      <c r="D23879" s="1" t="s">
        <v>2</v>
      </c>
      <c r="E23879" s="1" t="s">
        <v>77899</v>
      </c>
      <c r="G23879" s="1" t="s">
        <v>11</v>
      </c>
      <c r="H23879" s="1">
        <v>5</v>
      </c>
      <c r="I23879" s="1" t="s">
        <v>83489</v>
      </c>
      <c r="L23879" s="1" t="s">
        <v>77901</v>
      </c>
      <c r="M23879" s="1" t="s">
        <v>45104</v>
      </c>
      <c r="N23879" s="1" t="s">
        <v>83484</v>
      </c>
      <c r="O23879" s="1" t="s">
        <v>78606</v>
      </c>
      <c r="P23879" s="1">
        <v>40240</v>
      </c>
      <c r="Q23879" s="1">
        <v>43260245</v>
      </c>
      <c r="R23879" s="1">
        <v>951879126</v>
      </c>
      <c r="U23879" s="1" t="s">
        <v>83490</v>
      </c>
      <c r="V23879" s="1">
        <v>16.402963</v>
      </c>
      <c r="W23879" s="1">
        <v>102.52132400000001</v>
      </c>
      <c r="X23879" s="1">
        <v>0</v>
      </c>
      <c r="Y23879" s="1">
        <v>0</v>
      </c>
    </row>
    <row r="23880" spans="1:25" x14ac:dyDescent="0.45">
      <c r="A23880" s="1">
        <v>1040050887</v>
      </c>
      <c r="B23880" s="1" t="s">
        <v>83491</v>
      </c>
      <c r="C23880" s="1" t="s">
        <v>83492</v>
      </c>
      <c r="D23880" s="1" t="s">
        <v>2</v>
      </c>
      <c r="E23880" s="1" t="s">
        <v>77899</v>
      </c>
      <c r="G23880" s="1" t="s">
        <v>11</v>
      </c>
      <c r="H23880" s="1">
        <v>1</v>
      </c>
      <c r="I23880" s="1" t="s">
        <v>11</v>
      </c>
      <c r="L23880" s="1" t="s">
        <v>77901</v>
      </c>
      <c r="M23880" s="1" t="s">
        <v>45104</v>
      </c>
      <c r="N23880" s="1" t="s">
        <v>83484</v>
      </c>
      <c r="O23880" s="1" t="s">
        <v>78606</v>
      </c>
      <c r="P23880" s="1">
        <v>40240</v>
      </c>
      <c r="Q23880" s="1">
        <v>43451070</v>
      </c>
      <c r="S23880" s="1">
        <v>43451070</v>
      </c>
      <c r="U23880" s="1" t="s">
        <v>83493</v>
      </c>
      <c r="V23880" s="1">
        <v>16.412354000000001</v>
      </c>
      <c r="W23880" s="1">
        <v>102.538713</v>
      </c>
      <c r="X23880" s="1">
        <v>0</v>
      </c>
      <c r="Y23880" s="1">
        <v>0</v>
      </c>
    </row>
    <row r="23881" spans="1:25" x14ac:dyDescent="0.45">
      <c r="A23881" s="1">
        <v>1040050888</v>
      </c>
      <c r="B23881" s="1" t="s">
        <v>83494</v>
      </c>
      <c r="C23881" s="1" t="s">
        <v>83495</v>
      </c>
      <c r="D23881" s="1" t="s">
        <v>2</v>
      </c>
      <c r="E23881" s="1" t="s">
        <v>77899</v>
      </c>
      <c r="G23881" s="1" t="s">
        <v>11</v>
      </c>
      <c r="H23881" s="1">
        <v>10</v>
      </c>
      <c r="I23881" s="1" t="s">
        <v>11</v>
      </c>
      <c r="L23881" s="1" t="s">
        <v>77901</v>
      </c>
      <c r="M23881" s="1" t="s">
        <v>45104</v>
      </c>
      <c r="N23881" s="1" t="s">
        <v>83484</v>
      </c>
      <c r="O23881" s="1" t="s">
        <v>78606</v>
      </c>
      <c r="P23881" s="1">
        <v>40240</v>
      </c>
      <c r="V23881" s="1">
        <v>16.418624999999999</v>
      </c>
      <c r="W23881" s="1">
        <v>102.512074</v>
      </c>
      <c r="X23881" s="1">
        <v>0</v>
      </c>
      <c r="Y23881" s="1">
        <v>0</v>
      </c>
    </row>
    <row r="23882" spans="1:25" x14ac:dyDescent="0.45">
      <c r="A23882" s="1">
        <v>1040050889</v>
      </c>
      <c r="B23882" s="1" t="s">
        <v>83496</v>
      </c>
      <c r="C23882" s="1" t="s">
        <v>83497</v>
      </c>
      <c r="D23882" s="1" t="s">
        <v>2</v>
      </c>
      <c r="E23882" s="1" t="s">
        <v>77899</v>
      </c>
      <c r="G23882" s="1">
        <v>0</v>
      </c>
      <c r="H23882" s="1">
        <v>3</v>
      </c>
      <c r="I23882" s="1" t="s">
        <v>11</v>
      </c>
      <c r="L23882" s="1" t="s">
        <v>77901</v>
      </c>
      <c r="M23882" s="1" t="s">
        <v>45104</v>
      </c>
      <c r="N23882" s="1" t="s">
        <v>83484</v>
      </c>
      <c r="O23882" s="1" t="s">
        <v>78606</v>
      </c>
      <c r="P23882" s="1">
        <v>40240</v>
      </c>
      <c r="Q23882" s="1">
        <v>0</v>
      </c>
      <c r="R23882" s="1">
        <v>949563595</v>
      </c>
      <c r="S23882" s="1">
        <v>0</v>
      </c>
      <c r="T23882" s="1">
        <v>0</v>
      </c>
      <c r="U23882" s="1" t="s">
        <v>11</v>
      </c>
      <c r="V23882" s="1">
        <v>16.401073</v>
      </c>
      <c r="W23882" s="1">
        <v>102.534277</v>
      </c>
      <c r="X23882" s="1">
        <v>6</v>
      </c>
      <c r="Y23882" s="1">
        <v>2</v>
      </c>
    </row>
    <row r="23883" spans="1:25" x14ac:dyDescent="0.45">
      <c r="A23883" s="1">
        <v>1040050890</v>
      </c>
      <c r="B23883" s="1" t="s">
        <v>83498</v>
      </c>
      <c r="C23883" s="1" t="s">
        <v>83499</v>
      </c>
      <c r="D23883" s="1" t="s">
        <v>2</v>
      </c>
      <c r="E23883" s="1" t="s">
        <v>77899</v>
      </c>
      <c r="G23883" s="1" t="s">
        <v>11</v>
      </c>
      <c r="H23883" s="1">
        <v>7</v>
      </c>
      <c r="I23883" s="1" t="s">
        <v>11</v>
      </c>
      <c r="L23883" s="1" t="s">
        <v>77901</v>
      </c>
      <c r="M23883" s="1" t="s">
        <v>45104</v>
      </c>
      <c r="N23883" s="1" t="s">
        <v>83315</v>
      </c>
      <c r="O23883" s="1" t="s">
        <v>78606</v>
      </c>
      <c r="P23883" s="1">
        <v>40210</v>
      </c>
      <c r="Q23883" s="1">
        <v>43260487</v>
      </c>
      <c r="T23883" s="1" t="s">
        <v>83500</v>
      </c>
      <c r="V23883" s="1">
        <v>16.448599999999999</v>
      </c>
      <c r="W23883" s="1">
        <v>102.48779999999999</v>
      </c>
      <c r="X23883" s="1">
        <v>0</v>
      </c>
      <c r="Y23883" s="1">
        <v>0</v>
      </c>
    </row>
    <row r="23884" spans="1:25" x14ac:dyDescent="0.45">
      <c r="A23884" s="1">
        <v>1040050891</v>
      </c>
      <c r="B23884" s="1" t="s">
        <v>83501</v>
      </c>
      <c r="C23884" s="1" t="s">
        <v>83502</v>
      </c>
      <c r="D23884" s="1" t="s">
        <v>2</v>
      </c>
      <c r="E23884" s="1" t="s">
        <v>77899</v>
      </c>
      <c r="G23884" s="1" t="s">
        <v>11</v>
      </c>
      <c r="H23884" s="1">
        <v>2</v>
      </c>
      <c r="I23884" s="1" t="s">
        <v>11</v>
      </c>
      <c r="L23884" s="1" t="s">
        <v>77901</v>
      </c>
      <c r="M23884" s="1" t="s">
        <v>39825</v>
      </c>
      <c r="N23884" s="1" t="s">
        <v>83503</v>
      </c>
      <c r="O23884" s="1" t="s">
        <v>82500</v>
      </c>
      <c r="P23884" s="1">
        <v>40190</v>
      </c>
      <c r="Q23884" s="1" t="s">
        <v>11</v>
      </c>
      <c r="R23884" s="1" t="s">
        <v>11</v>
      </c>
      <c r="S23884" s="1" t="s">
        <v>11</v>
      </c>
      <c r="T23884" s="1" t="s">
        <v>11</v>
      </c>
      <c r="U23884" s="1" t="s">
        <v>11</v>
      </c>
      <c r="V23884" s="1">
        <v>15.782778</v>
      </c>
      <c r="W23884" s="1">
        <v>102.779865</v>
      </c>
      <c r="X23884" s="1">
        <v>10</v>
      </c>
      <c r="Y23884" s="1">
        <v>3</v>
      </c>
    </row>
    <row r="23885" spans="1:25" x14ac:dyDescent="0.45">
      <c r="A23885" s="1">
        <v>1040050892</v>
      </c>
      <c r="B23885" s="1" t="s">
        <v>76878</v>
      </c>
      <c r="C23885" s="1" t="s">
        <v>83504</v>
      </c>
      <c r="D23885" s="1" t="s">
        <v>2</v>
      </c>
      <c r="E23885" s="1" t="s">
        <v>77899</v>
      </c>
      <c r="G23885" s="1" t="s">
        <v>20990</v>
      </c>
      <c r="H23885" s="1">
        <v>1</v>
      </c>
      <c r="I23885" s="1" t="s">
        <v>11</v>
      </c>
      <c r="L23885" s="1" t="s">
        <v>77901</v>
      </c>
      <c r="M23885" s="1" t="s">
        <v>39825</v>
      </c>
      <c r="N23885" s="1" t="s">
        <v>83505</v>
      </c>
      <c r="O23885" s="1" t="s">
        <v>82500</v>
      </c>
      <c r="P23885" s="1">
        <v>40190</v>
      </c>
      <c r="V23885" s="1">
        <v>15.802686</v>
      </c>
      <c r="W23885" s="1">
        <v>102.79729399999999</v>
      </c>
      <c r="X23885" s="1">
        <v>0</v>
      </c>
      <c r="Y23885" s="1">
        <v>3</v>
      </c>
    </row>
    <row r="23886" spans="1:25" x14ac:dyDescent="0.45">
      <c r="A23886" s="1">
        <v>1040050893</v>
      </c>
      <c r="B23886" s="1" t="s">
        <v>83506</v>
      </c>
      <c r="C23886" s="1" t="s">
        <v>83507</v>
      </c>
      <c r="D23886" s="1" t="s">
        <v>2</v>
      </c>
      <c r="E23886" s="1" t="s">
        <v>77899</v>
      </c>
      <c r="G23886" s="1" t="s">
        <v>11</v>
      </c>
      <c r="H23886" s="1">
        <v>3</v>
      </c>
      <c r="I23886" s="1" t="s">
        <v>11</v>
      </c>
      <c r="L23886" s="1" t="s">
        <v>77901</v>
      </c>
      <c r="M23886" s="1" t="s">
        <v>39825</v>
      </c>
      <c r="N23886" s="1" t="s">
        <v>83505</v>
      </c>
      <c r="O23886" s="1" t="s">
        <v>82500</v>
      </c>
      <c r="P23886" s="1">
        <v>40190</v>
      </c>
      <c r="Q23886" s="1" t="s">
        <v>11</v>
      </c>
      <c r="R23886" s="1" t="s">
        <v>11</v>
      </c>
      <c r="S23886" s="1" t="s">
        <v>11</v>
      </c>
      <c r="T23886" s="1" t="s">
        <v>11</v>
      </c>
      <c r="U23886" s="1" t="s">
        <v>11</v>
      </c>
      <c r="V23886" s="1">
        <v>15.797497999999999</v>
      </c>
      <c r="W23886" s="1">
        <v>102.76679900000001</v>
      </c>
      <c r="X23886" s="1">
        <v>0</v>
      </c>
      <c r="Y23886" s="1">
        <v>0</v>
      </c>
    </row>
    <row r="23887" spans="1:25" x14ac:dyDescent="0.45">
      <c r="A23887" s="1">
        <v>1040050895</v>
      </c>
      <c r="B23887" s="1" t="s">
        <v>41569</v>
      </c>
      <c r="C23887" s="1" t="s">
        <v>83508</v>
      </c>
      <c r="D23887" s="1" t="s">
        <v>2</v>
      </c>
      <c r="E23887" s="1" t="s">
        <v>77899</v>
      </c>
      <c r="G23887" s="1" t="s">
        <v>83509</v>
      </c>
      <c r="H23887" s="1">
        <v>6</v>
      </c>
      <c r="I23887" s="1" t="s">
        <v>11</v>
      </c>
      <c r="L23887" s="1" t="s">
        <v>77901</v>
      </c>
      <c r="M23887" s="1" t="s">
        <v>39825</v>
      </c>
      <c r="N23887" s="1" t="s">
        <v>83505</v>
      </c>
      <c r="O23887" s="1" t="s">
        <v>82500</v>
      </c>
      <c r="P23887" s="1">
        <v>40190</v>
      </c>
      <c r="Q23887" s="1" t="s">
        <v>83510</v>
      </c>
      <c r="T23887" s="1" t="s">
        <v>83511</v>
      </c>
      <c r="U23887" s="1" t="s">
        <v>83511</v>
      </c>
      <c r="V23887" s="1">
        <v>15.820114999999999</v>
      </c>
      <c r="W23887" s="1">
        <v>102.811145</v>
      </c>
      <c r="X23887" s="1">
        <v>10</v>
      </c>
      <c r="Y23887" s="1">
        <v>10</v>
      </c>
    </row>
    <row r="23888" spans="1:25" x14ac:dyDescent="0.45">
      <c r="A23888" s="1">
        <v>1040050896</v>
      </c>
      <c r="B23888" s="1" t="s">
        <v>26155</v>
      </c>
      <c r="C23888" s="1" t="s">
        <v>83512</v>
      </c>
      <c r="D23888" s="1" t="s">
        <v>2</v>
      </c>
      <c r="E23888" s="1" t="s">
        <v>77899</v>
      </c>
      <c r="G23888" s="1">
        <v>109</v>
      </c>
      <c r="H23888" s="1">
        <v>7</v>
      </c>
      <c r="I23888" s="1" t="s">
        <v>11</v>
      </c>
      <c r="L23888" s="1" t="s">
        <v>77901</v>
      </c>
      <c r="M23888" s="1" t="s">
        <v>39825</v>
      </c>
      <c r="N23888" s="1" t="s">
        <v>83503</v>
      </c>
      <c r="O23888" s="1" t="s">
        <v>82500</v>
      </c>
      <c r="P23888" s="1">
        <v>40190</v>
      </c>
      <c r="Q23888" s="1" t="s">
        <v>11</v>
      </c>
      <c r="R23888" s="1" t="s">
        <v>11</v>
      </c>
      <c r="S23888" s="1" t="s">
        <v>11</v>
      </c>
      <c r="T23888" s="1" t="s">
        <v>11</v>
      </c>
      <c r="U23888" s="1" t="s">
        <v>11</v>
      </c>
      <c r="V23888" s="1">
        <v>15.778409</v>
      </c>
      <c r="W23888" s="1">
        <v>102.798885</v>
      </c>
      <c r="X23888" s="1">
        <v>2</v>
      </c>
      <c r="Y23888" s="1">
        <v>3</v>
      </c>
    </row>
    <row r="23889" spans="1:25" x14ac:dyDescent="0.45">
      <c r="A23889" s="1">
        <v>1040050897</v>
      </c>
      <c r="B23889" s="1" t="s">
        <v>83513</v>
      </c>
      <c r="C23889" s="1" t="s">
        <v>83514</v>
      </c>
      <c r="D23889" s="1" t="s">
        <v>2</v>
      </c>
      <c r="E23889" s="1" t="s">
        <v>77899</v>
      </c>
      <c r="F23889" s="1">
        <v>40150209614</v>
      </c>
      <c r="G23889" s="1">
        <v>110</v>
      </c>
      <c r="H23889" s="1">
        <v>10</v>
      </c>
      <c r="I23889" s="1" t="s">
        <v>11</v>
      </c>
      <c r="L23889" s="1" t="s">
        <v>77901</v>
      </c>
      <c r="M23889" s="1" t="s">
        <v>39825</v>
      </c>
      <c r="N23889" s="1" t="s">
        <v>83505</v>
      </c>
      <c r="O23889" s="1" t="s">
        <v>82500</v>
      </c>
      <c r="P23889" s="1">
        <v>40190</v>
      </c>
      <c r="V23889" s="1">
        <v>15.786588</v>
      </c>
      <c r="W23889" s="1">
        <v>102.80279299999999</v>
      </c>
      <c r="X23889" s="1">
        <v>25</v>
      </c>
      <c r="Y23889" s="1">
        <v>3</v>
      </c>
    </row>
    <row r="23890" spans="1:25" x14ac:dyDescent="0.45">
      <c r="A23890" s="1">
        <v>1040050898</v>
      </c>
      <c r="B23890" s="1" t="s">
        <v>83515</v>
      </c>
      <c r="C23890" s="1" t="s">
        <v>83516</v>
      </c>
      <c r="D23890" s="1" t="s">
        <v>2</v>
      </c>
      <c r="E23890" s="1" t="s">
        <v>77899</v>
      </c>
      <c r="G23890" s="1" t="s">
        <v>11</v>
      </c>
      <c r="H23890" s="1">
        <v>4</v>
      </c>
      <c r="I23890" s="1" t="s">
        <v>11</v>
      </c>
      <c r="L23890" s="1" t="s">
        <v>77901</v>
      </c>
      <c r="M23890" s="1" t="s">
        <v>39825</v>
      </c>
      <c r="N23890" s="1" t="s">
        <v>83503</v>
      </c>
      <c r="O23890" s="1" t="s">
        <v>82500</v>
      </c>
      <c r="P23890" s="1">
        <v>40190</v>
      </c>
      <c r="Q23890" s="1" t="s">
        <v>11</v>
      </c>
      <c r="R23890" s="1" t="s">
        <v>11</v>
      </c>
      <c r="S23890" s="1" t="s">
        <v>11</v>
      </c>
      <c r="T23890" s="1" t="s">
        <v>11</v>
      </c>
      <c r="U23890" s="1" t="s">
        <v>11</v>
      </c>
      <c r="V23890" s="1">
        <v>15.752772999999999</v>
      </c>
      <c r="W23890" s="1">
        <v>102.774359</v>
      </c>
      <c r="X23890" s="1">
        <v>0</v>
      </c>
      <c r="Y23890" s="1">
        <v>0</v>
      </c>
    </row>
    <row r="23891" spans="1:25" x14ac:dyDescent="0.45">
      <c r="A23891" s="1">
        <v>1040050899</v>
      </c>
      <c r="B23891" s="1" t="s">
        <v>83517</v>
      </c>
      <c r="C23891" s="1" t="s">
        <v>83518</v>
      </c>
      <c r="D23891" s="1" t="s">
        <v>2</v>
      </c>
      <c r="E23891" s="1" t="s">
        <v>77899</v>
      </c>
      <c r="G23891" s="1" t="s">
        <v>11</v>
      </c>
      <c r="H23891" s="1">
        <v>4</v>
      </c>
      <c r="I23891" s="1" t="s">
        <v>11</v>
      </c>
      <c r="L23891" s="1" t="s">
        <v>77901</v>
      </c>
      <c r="M23891" s="1" t="s">
        <v>39825</v>
      </c>
      <c r="N23891" s="1" t="s">
        <v>83505</v>
      </c>
      <c r="O23891" s="1" t="s">
        <v>82500</v>
      </c>
      <c r="P23891" s="1">
        <v>40190</v>
      </c>
      <c r="Q23891" s="1">
        <v>819656003</v>
      </c>
      <c r="R23891" s="1" t="s">
        <v>11</v>
      </c>
      <c r="S23891" s="1" t="s">
        <v>11</v>
      </c>
      <c r="T23891" s="1" t="s">
        <v>11</v>
      </c>
      <c r="U23891" s="1" t="s">
        <v>11</v>
      </c>
      <c r="V23891" s="1">
        <v>15.816326999999999</v>
      </c>
      <c r="W23891" s="1">
        <v>102.794309</v>
      </c>
      <c r="X23891" s="1">
        <v>0</v>
      </c>
      <c r="Y23891" s="1">
        <v>0</v>
      </c>
    </row>
    <row r="23892" spans="1:25" x14ac:dyDescent="0.45">
      <c r="A23892" s="1">
        <v>1040050900</v>
      </c>
      <c r="B23892" s="1" t="s">
        <v>83519</v>
      </c>
      <c r="C23892" s="1" t="s">
        <v>83520</v>
      </c>
      <c r="D23892" s="1" t="s">
        <v>2</v>
      </c>
      <c r="E23892" s="1" t="s">
        <v>77899</v>
      </c>
      <c r="G23892" s="1" t="s">
        <v>24602</v>
      </c>
      <c r="H23892" s="1">
        <v>8</v>
      </c>
      <c r="I23892" s="1" t="s">
        <v>11</v>
      </c>
      <c r="L23892" s="1" t="s">
        <v>77901</v>
      </c>
      <c r="M23892" s="1" t="s">
        <v>39825</v>
      </c>
      <c r="N23892" s="1" t="s">
        <v>83503</v>
      </c>
      <c r="O23892" s="1" t="s">
        <v>82500</v>
      </c>
      <c r="P23892" s="1">
        <v>40190</v>
      </c>
      <c r="V23892" s="1">
        <v>15.775671000000001</v>
      </c>
      <c r="W23892" s="1">
        <v>102.80650300000001</v>
      </c>
      <c r="X23892" s="1">
        <v>0</v>
      </c>
      <c r="Y23892" s="1">
        <v>0</v>
      </c>
    </row>
    <row r="23893" spans="1:25" x14ac:dyDescent="0.45">
      <c r="A23893" s="1">
        <v>1040050901</v>
      </c>
      <c r="B23893" s="1" t="s">
        <v>49176</v>
      </c>
      <c r="C23893" s="1" t="s">
        <v>83521</v>
      </c>
      <c r="D23893" s="1" t="s">
        <v>2</v>
      </c>
      <c r="E23893" s="1" t="s">
        <v>77899</v>
      </c>
      <c r="G23893" s="1" t="s">
        <v>83522</v>
      </c>
      <c r="H23893" s="1">
        <v>6</v>
      </c>
      <c r="I23893" s="1">
        <v>0</v>
      </c>
      <c r="L23893" s="1" t="s">
        <v>77901</v>
      </c>
      <c r="M23893" s="1" t="s">
        <v>39825</v>
      </c>
      <c r="N23893" s="1" t="s">
        <v>50988</v>
      </c>
      <c r="O23893" s="1" t="s">
        <v>82500</v>
      </c>
      <c r="P23893" s="1">
        <v>40190</v>
      </c>
      <c r="Q23893" s="1">
        <v>828394652</v>
      </c>
      <c r="R23893" s="1">
        <v>810593619</v>
      </c>
      <c r="S23893" s="1">
        <v>0</v>
      </c>
      <c r="T23893" s="1" t="s">
        <v>83523</v>
      </c>
      <c r="U23893" s="1">
        <v>0</v>
      </c>
      <c r="V23893" s="1">
        <v>15.774253</v>
      </c>
      <c r="W23893" s="1">
        <v>102.83913800000001</v>
      </c>
      <c r="X23893" s="1">
        <v>0</v>
      </c>
      <c r="Y23893" s="1">
        <v>0</v>
      </c>
    </row>
    <row r="23894" spans="1:25" x14ac:dyDescent="0.45">
      <c r="A23894" s="1">
        <v>1040050904</v>
      </c>
      <c r="B23894" s="1" t="s">
        <v>83524</v>
      </c>
      <c r="C23894" s="1" t="s">
        <v>83525</v>
      </c>
      <c r="D23894" s="1" t="s">
        <v>2</v>
      </c>
      <c r="E23894" s="1" t="s">
        <v>77899</v>
      </c>
      <c r="G23894" s="1" t="s">
        <v>83526</v>
      </c>
      <c r="H23894" s="1">
        <v>1</v>
      </c>
      <c r="I23894" s="1" t="s">
        <v>11</v>
      </c>
      <c r="L23894" s="1" t="s">
        <v>77901</v>
      </c>
      <c r="M23894" s="1" t="s">
        <v>39825</v>
      </c>
      <c r="N23894" s="1" t="s">
        <v>50988</v>
      </c>
      <c r="O23894" s="1" t="s">
        <v>82500</v>
      </c>
      <c r="P23894" s="1">
        <v>40190</v>
      </c>
      <c r="V23894" s="1">
        <v>15.687773</v>
      </c>
      <c r="W23894" s="1">
        <v>102.85111000000001</v>
      </c>
      <c r="X23894" s="1">
        <v>0</v>
      </c>
      <c r="Y23894" s="1">
        <v>0</v>
      </c>
    </row>
    <row r="23895" spans="1:25" x14ac:dyDescent="0.45">
      <c r="A23895" s="1">
        <v>1040050906</v>
      </c>
      <c r="B23895" s="1" t="s">
        <v>83527</v>
      </c>
      <c r="C23895" s="1" t="s">
        <v>83528</v>
      </c>
      <c r="D23895" s="1" t="s">
        <v>2</v>
      </c>
      <c r="E23895" s="1" t="s">
        <v>77899</v>
      </c>
      <c r="G23895" s="1" t="s">
        <v>11</v>
      </c>
      <c r="H23895" s="1">
        <v>2</v>
      </c>
      <c r="I23895" s="1" t="s">
        <v>11</v>
      </c>
      <c r="L23895" s="1" t="s">
        <v>77901</v>
      </c>
      <c r="M23895" s="1" t="s">
        <v>39825</v>
      </c>
      <c r="N23895" s="1" t="s">
        <v>50988</v>
      </c>
      <c r="O23895" s="1" t="s">
        <v>82500</v>
      </c>
      <c r="P23895" s="1">
        <v>40190</v>
      </c>
      <c r="Q23895" s="1" t="s">
        <v>11</v>
      </c>
      <c r="V23895" s="1">
        <v>15.692933999999999</v>
      </c>
      <c r="W23895" s="1">
        <v>102.821055</v>
      </c>
      <c r="X23895" s="1">
        <v>7</v>
      </c>
      <c r="Y23895" s="1">
        <v>2</v>
      </c>
    </row>
    <row r="23896" spans="1:25" x14ac:dyDescent="0.45">
      <c r="A23896" s="1">
        <v>1040050907</v>
      </c>
      <c r="B23896" s="1" t="s">
        <v>83529</v>
      </c>
      <c r="C23896" s="1" t="s">
        <v>83530</v>
      </c>
      <c r="D23896" s="1" t="s">
        <v>2</v>
      </c>
      <c r="E23896" s="1" t="s">
        <v>77899</v>
      </c>
      <c r="G23896" s="1" t="s">
        <v>11</v>
      </c>
      <c r="H23896" s="1">
        <v>3</v>
      </c>
      <c r="I23896" s="1" t="s">
        <v>11</v>
      </c>
      <c r="L23896" s="1" t="s">
        <v>77901</v>
      </c>
      <c r="M23896" s="1" t="s">
        <v>39825</v>
      </c>
      <c r="N23896" s="1" t="s">
        <v>50988</v>
      </c>
      <c r="O23896" s="1" t="s">
        <v>82500</v>
      </c>
      <c r="P23896" s="1">
        <v>40190</v>
      </c>
      <c r="R23896" s="1" t="s">
        <v>11</v>
      </c>
      <c r="S23896" s="1" t="s">
        <v>11</v>
      </c>
      <c r="T23896" s="1" t="s">
        <v>11</v>
      </c>
      <c r="U23896" s="1" t="s">
        <v>11</v>
      </c>
      <c r="V23896" s="1">
        <v>15.650392999999999</v>
      </c>
      <c r="W23896" s="1">
        <v>102.860956</v>
      </c>
      <c r="X23896" s="1">
        <v>0</v>
      </c>
      <c r="Y23896" s="1">
        <v>0</v>
      </c>
    </row>
    <row r="23897" spans="1:25" x14ac:dyDescent="0.45">
      <c r="A23897" s="1">
        <v>1040050908</v>
      </c>
      <c r="B23897" s="1" t="s">
        <v>32094</v>
      </c>
      <c r="C23897" s="1" t="s">
        <v>83531</v>
      </c>
      <c r="D23897" s="1" t="s">
        <v>2</v>
      </c>
      <c r="E23897" s="1" t="s">
        <v>77899</v>
      </c>
      <c r="G23897" s="1">
        <v>0</v>
      </c>
      <c r="H23897" s="1">
        <v>1</v>
      </c>
      <c r="I23897" s="1" t="s">
        <v>11</v>
      </c>
      <c r="L23897" s="1" t="s">
        <v>77901</v>
      </c>
      <c r="M23897" s="1" t="s">
        <v>39825</v>
      </c>
      <c r="N23897" s="1" t="s">
        <v>83532</v>
      </c>
      <c r="O23897" s="1" t="s">
        <v>82500</v>
      </c>
      <c r="P23897" s="1">
        <v>40190</v>
      </c>
      <c r="Q23897" s="1" t="s">
        <v>11</v>
      </c>
      <c r="R23897" s="1" t="s">
        <v>11</v>
      </c>
      <c r="S23897" s="1" t="s">
        <v>11</v>
      </c>
      <c r="T23897" s="1" t="s">
        <v>11</v>
      </c>
      <c r="U23897" s="1" t="s">
        <v>11</v>
      </c>
      <c r="V23897" s="1">
        <v>15.650943</v>
      </c>
      <c r="W23897" s="1">
        <v>102.836792</v>
      </c>
      <c r="X23897" s="1">
        <v>0</v>
      </c>
      <c r="Y23897" s="1">
        <v>0</v>
      </c>
    </row>
    <row r="23898" spans="1:25" x14ac:dyDescent="0.45">
      <c r="A23898" s="1">
        <v>1040050909</v>
      </c>
      <c r="B23898" s="1" t="s">
        <v>2268</v>
      </c>
      <c r="C23898" s="1" t="s">
        <v>2269</v>
      </c>
      <c r="D23898" s="1" t="s">
        <v>2</v>
      </c>
      <c r="E23898" s="1" t="s">
        <v>77899</v>
      </c>
      <c r="G23898" s="1" t="s">
        <v>70417</v>
      </c>
      <c r="H23898" s="1">
        <v>6</v>
      </c>
      <c r="I23898" s="1" t="s">
        <v>11</v>
      </c>
      <c r="L23898" s="1" t="s">
        <v>77901</v>
      </c>
      <c r="M23898" s="1" t="s">
        <v>39825</v>
      </c>
      <c r="N23898" s="1" t="s">
        <v>39825</v>
      </c>
      <c r="O23898" s="1" t="s">
        <v>82500</v>
      </c>
      <c r="P23898" s="1">
        <v>40190</v>
      </c>
      <c r="Q23898" s="1">
        <v>43260112</v>
      </c>
      <c r="R23898" s="1" t="s">
        <v>11</v>
      </c>
      <c r="S23898" s="1" t="s">
        <v>11</v>
      </c>
      <c r="T23898" s="1" t="s">
        <v>11</v>
      </c>
      <c r="U23898" s="1" t="s">
        <v>11</v>
      </c>
      <c r="V23898" s="1">
        <v>15.684602999999999</v>
      </c>
      <c r="W23898" s="1">
        <v>102.7803</v>
      </c>
      <c r="X23898" s="1">
        <v>11</v>
      </c>
      <c r="Y23898" s="1">
        <v>22</v>
      </c>
    </row>
    <row r="23899" spans="1:25" x14ac:dyDescent="0.45">
      <c r="A23899" s="1">
        <v>1040050911</v>
      </c>
      <c r="B23899" s="1" t="s">
        <v>39339</v>
      </c>
      <c r="C23899" s="1" t="s">
        <v>83533</v>
      </c>
      <c r="D23899" s="1" t="s">
        <v>2</v>
      </c>
      <c r="E23899" s="1" t="s">
        <v>77899</v>
      </c>
      <c r="G23899" s="1">
        <v>0</v>
      </c>
      <c r="H23899" s="1">
        <v>7</v>
      </c>
      <c r="I23899" s="1" t="s">
        <v>11</v>
      </c>
      <c r="L23899" s="1" t="s">
        <v>77901</v>
      </c>
      <c r="M23899" s="1" t="s">
        <v>39825</v>
      </c>
      <c r="N23899" s="1" t="s">
        <v>83532</v>
      </c>
      <c r="O23899" s="1" t="s">
        <v>82500</v>
      </c>
      <c r="P23899" s="1">
        <v>40190</v>
      </c>
      <c r="V23899" s="1">
        <v>15.664320999999999</v>
      </c>
      <c r="W23899" s="1">
        <v>102.788766</v>
      </c>
      <c r="X23899" s="1">
        <v>15</v>
      </c>
      <c r="Y23899" s="1">
        <v>5</v>
      </c>
    </row>
    <row r="23900" spans="1:25" x14ac:dyDescent="0.45">
      <c r="A23900" s="1">
        <v>1040050912</v>
      </c>
      <c r="B23900" s="1" t="s">
        <v>83534</v>
      </c>
      <c r="C23900" s="1" t="s">
        <v>83535</v>
      </c>
      <c r="D23900" s="1" t="s">
        <v>2</v>
      </c>
      <c r="E23900" s="1" t="s">
        <v>77899</v>
      </c>
      <c r="G23900" s="1">
        <v>0</v>
      </c>
      <c r="H23900" s="1">
        <v>12</v>
      </c>
      <c r="I23900" s="1" t="s">
        <v>11</v>
      </c>
      <c r="L23900" s="1" t="s">
        <v>77901</v>
      </c>
      <c r="M23900" s="1" t="s">
        <v>39825</v>
      </c>
      <c r="N23900" s="1" t="s">
        <v>83532</v>
      </c>
      <c r="O23900" s="1" t="s">
        <v>82500</v>
      </c>
      <c r="P23900" s="1">
        <v>40190</v>
      </c>
      <c r="Q23900" s="1">
        <v>918647887</v>
      </c>
      <c r="V23900" s="1">
        <v>15.638074</v>
      </c>
      <c r="W23900" s="1">
        <v>102.805257</v>
      </c>
      <c r="X23900" s="1">
        <v>7</v>
      </c>
      <c r="Y23900" s="1">
        <v>3</v>
      </c>
    </row>
    <row r="23901" spans="1:25" x14ac:dyDescent="0.45">
      <c r="A23901" s="1">
        <v>1040050913</v>
      </c>
      <c r="B23901" s="1" t="s">
        <v>83536</v>
      </c>
      <c r="C23901" s="1" t="s">
        <v>83537</v>
      </c>
      <c r="D23901" s="1" t="s">
        <v>2</v>
      </c>
      <c r="E23901" s="1" t="s">
        <v>77899</v>
      </c>
      <c r="G23901" s="1">
        <v>0</v>
      </c>
      <c r="H23901" s="1">
        <v>3</v>
      </c>
      <c r="I23901" s="1" t="s">
        <v>11</v>
      </c>
      <c r="L23901" s="1" t="s">
        <v>77901</v>
      </c>
      <c r="M23901" s="1" t="s">
        <v>39825</v>
      </c>
      <c r="N23901" s="1" t="s">
        <v>83532</v>
      </c>
      <c r="O23901" s="1" t="s">
        <v>82500</v>
      </c>
      <c r="P23901" s="1">
        <v>40190</v>
      </c>
      <c r="Q23901" s="1" t="s">
        <v>83538</v>
      </c>
      <c r="V23901" s="1">
        <v>15.649158999999999</v>
      </c>
      <c r="W23901" s="1">
        <v>102.813213</v>
      </c>
      <c r="X23901" s="1">
        <v>8</v>
      </c>
      <c r="Y23901" s="1">
        <v>3</v>
      </c>
    </row>
    <row r="23902" spans="1:25" x14ac:dyDescent="0.45">
      <c r="A23902" s="1">
        <v>1040050914</v>
      </c>
      <c r="B23902" s="1" t="s">
        <v>70700</v>
      </c>
      <c r="C23902" s="1" t="s">
        <v>83539</v>
      </c>
      <c r="D23902" s="1" t="s">
        <v>2</v>
      </c>
      <c r="E23902" s="1" t="s">
        <v>77899</v>
      </c>
      <c r="G23902" s="1" t="s">
        <v>70700</v>
      </c>
      <c r="H23902" s="1">
        <v>5</v>
      </c>
      <c r="I23902" s="1" t="s">
        <v>11</v>
      </c>
      <c r="L23902" s="1" t="s">
        <v>77901</v>
      </c>
      <c r="M23902" s="1" t="s">
        <v>39825</v>
      </c>
      <c r="N23902" s="1" t="s">
        <v>83540</v>
      </c>
      <c r="O23902" s="1" t="s">
        <v>82500</v>
      </c>
      <c r="P23902" s="1">
        <v>40190</v>
      </c>
      <c r="Q23902" s="1">
        <v>43260211</v>
      </c>
      <c r="R23902" s="1" t="s">
        <v>11</v>
      </c>
      <c r="S23902" s="1" t="s">
        <v>11</v>
      </c>
      <c r="T23902" s="1" t="s">
        <v>11</v>
      </c>
      <c r="U23902" s="1" t="s">
        <v>11</v>
      </c>
      <c r="V23902" s="1">
        <v>15.796392000000001</v>
      </c>
      <c r="W23902" s="1">
        <v>102.924599</v>
      </c>
      <c r="X23902" s="1">
        <v>0</v>
      </c>
      <c r="Y23902" s="1">
        <v>0</v>
      </c>
    </row>
    <row r="23903" spans="1:25" x14ac:dyDescent="0.45">
      <c r="A23903" s="1">
        <v>1040050915</v>
      </c>
      <c r="B23903" s="1" t="s">
        <v>83541</v>
      </c>
      <c r="C23903" s="1" t="s">
        <v>83542</v>
      </c>
      <c r="D23903" s="1" t="s">
        <v>2</v>
      </c>
      <c r="E23903" s="1" t="s">
        <v>77899</v>
      </c>
      <c r="G23903" s="1">
        <v>94</v>
      </c>
      <c r="H23903" s="1">
        <v>3</v>
      </c>
      <c r="I23903" s="1" t="s">
        <v>11</v>
      </c>
      <c r="L23903" s="1" t="s">
        <v>77901</v>
      </c>
      <c r="M23903" s="1" t="s">
        <v>39825</v>
      </c>
      <c r="N23903" s="1" t="s">
        <v>83540</v>
      </c>
      <c r="O23903" s="1" t="s">
        <v>82500</v>
      </c>
      <c r="P23903" s="1">
        <v>40190</v>
      </c>
      <c r="V23903" s="1">
        <v>15.803908</v>
      </c>
      <c r="W23903" s="1">
        <v>102.91495399999999</v>
      </c>
      <c r="X23903" s="1">
        <v>0</v>
      </c>
      <c r="Y23903" s="1">
        <v>0</v>
      </c>
    </row>
    <row r="23904" spans="1:25" x14ac:dyDescent="0.45">
      <c r="A23904" s="1">
        <v>1040050916</v>
      </c>
      <c r="B23904" s="1" t="s">
        <v>83543</v>
      </c>
      <c r="C23904" s="1" t="s">
        <v>83544</v>
      </c>
      <c r="D23904" s="1" t="s">
        <v>2</v>
      </c>
      <c r="E23904" s="1" t="s">
        <v>77899</v>
      </c>
      <c r="G23904" s="1">
        <v>192</v>
      </c>
      <c r="H23904" s="1">
        <v>6</v>
      </c>
      <c r="I23904" s="1" t="s">
        <v>11</v>
      </c>
      <c r="L23904" s="1" t="s">
        <v>77901</v>
      </c>
      <c r="M23904" s="1" t="s">
        <v>39825</v>
      </c>
      <c r="N23904" s="1" t="s">
        <v>83540</v>
      </c>
      <c r="O23904" s="1" t="s">
        <v>82500</v>
      </c>
      <c r="P23904" s="1">
        <v>40190</v>
      </c>
      <c r="Q23904" s="1">
        <v>982707728</v>
      </c>
      <c r="R23904" s="1">
        <v>899401463</v>
      </c>
      <c r="S23904" s="1" t="s">
        <v>11</v>
      </c>
      <c r="T23904" s="1" t="s">
        <v>11</v>
      </c>
      <c r="U23904" s="1" t="s">
        <v>11</v>
      </c>
      <c r="V23904" s="1">
        <v>15.78754</v>
      </c>
      <c r="W23904" s="1">
        <v>102.831776</v>
      </c>
      <c r="X23904" s="1">
        <v>0</v>
      </c>
      <c r="Y23904" s="1">
        <v>0</v>
      </c>
    </row>
    <row r="23905" spans="1:25" x14ac:dyDescent="0.45">
      <c r="A23905" s="1">
        <v>1040050917</v>
      </c>
      <c r="B23905" s="1" t="s">
        <v>83545</v>
      </c>
      <c r="C23905" s="1" t="s">
        <v>83546</v>
      </c>
      <c r="D23905" s="1" t="s">
        <v>2</v>
      </c>
      <c r="E23905" s="1" t="s">
        <v>77899</v>
      </c>
      <c r="G23905" s="1" t="s">
        <v>11</v>
      </c>
      <c r="H23905" s="1">
        <v>5</v>
      </c>
      <c r="I23905" s="1" t="s">
        <v>83547</v>
      </c>
      <c r="L23905" s="1" t="s">
        <v>77901</v>
      </c>
      <c r="M23905" s="1" t="s">
        <v>39825</v>
      </c>
      <c r="N23905" s="1" t="s">
        <v>83505</v>
      </c>
      <c r="O23905" s="1" t="s">
        <v>82500</v>
      </c>
      <c r="P23905" s="1">
        <v>40190</v>
      </c>
      <c r="Q23905" s="1">
        <v>43260166</v>
      </c>
      <c r="R23905" s="1">
        <v>613348007</v>
      </c>
      <c r="V23905" s="1">
        <v>15.802206999999999</v>
      </c>
      <c r="W23905" s="1">
        <v>102.831558</v>
      </c>
      <c r="X23905" s="1">
        <v>13</v>
      </c>
      <c r="Y23905" s="1">
        <v>6</v>
      </c>
    </row>
    <row r="23906" spans="1:25" x14ac:dyDescent="0.45">
      <c r="A23906" s="1">
        <v>1040050919</v>
      </c>
      <c r="B23906" s="1" t="s">
        <v>83548</v>
      </c>
      <c r="C23906" s="1" t="s">
        <v>83549</v>
      </c>
      <c r="D23906" s="1" t="s">
        <v>2</v>
      </c>
      <c r="E23906" s="1" t="s">
        <v>77899</v>
      </c>
      <c r="G23906" s="1" t="s">
        <v>83548</v>
      </c>
      <c r="H23906" s="1">
        <v>4</v>
      </c>
      <c r="I23906" s="1" t="s">
        <v>11</v>
      </c>
      <c r="L23906" s="1" t="s">
        <v>77901</v>
      </c>
      <c r="M23906" s="1" t="s">
        <v>39825</v>
      </c>
      <c r="N23906" s="1" t="s">
        <v>83540</v>
      </c>
      <c r="O23906" s="1" t="s">
        <v>82500</v>
      </c>
      <c r="P23906" s="1">
        <v>40190</v>
      </c>
      <c r="Q23906" s="1">
        <v>43260418</v>
      </c>
      <c r="R23906" s="1" t="s">
        <v>11</v>
      </c>
      <c r="S23906" s="1" t="s">
        <v>11</v>
      </c>
      <c r="T23906" s="1" t="s">
        <v>11</v>
      </c>
      <c r="U23906" s="1" t="s">
        <v>11</v>
      </c>
      <c r="V23906" s="1">
        <v>15.821906</v>
      </c>
      <c r="W23906" s="1">
        <v>102.877628</v>
      </c>
      <c r="X23906" s="1">
        <v>0</v>
      </c>
      <c r="Y23906" s="1">
        <v>0</v>
      </c>
    </row>
    <row r="23907" spans="1:25" x14ac:dyDescent="0.45">
      <c r="A23907" s="1">
        <v>1040050920</v>
      </c>
      <c r="B23907" s="1" t="s">
        <v>83550</v>
      </c>
      <c r="C23907" s="1" t="s">
        <v>83551</v>
      </c>
      <c r="D23907" s="1" t="s">
        <v>2</v>
      </c>
      <c r="E23907" s="1" t="s">
        <v>77899</v>
      </c>
      <c r="G23907" s="1">
        <v>1</v>
      </c>
      <c r="H23907" s="1">
        <v>1</v>
      </c>
      <c r="I23907" s="1" t="s">
        <v>11</v>
      </c>
      <c r="L23907" s="1" t="s">
        <v>77901</v>
      </c>
      <c r="M23907" s="1" t="s">
        <v>39825</v>
      </c>
      <c r="N23907" s="1" t="s">
        <v>83540</v>
      </c>
      <c r="O23907" s="1" t="s">
        <v>82500</v>
      </c>
      <c r="P23907" s="1">
        <v>40190</v>
      </c>
      <c r="Q23907" s="1">
        <v>895802282</v>
      </c>
      <c r="R23907" s="1">
        <v>934782628</v>
      </c>
      <c r="S23907" s="1" t="s">
        <v>11</v>
      </c>
      <c r="T23907" s="1" t="s">
        <v>83552</v>
      </c>
      <c r="U23907" s="1" t="s">
        <v>11</v>
      </c>
      <c r="V23907" s="1">
        <v>15.793706</v>
      </c>
      <c r="W23907" s="1">
        <v>102.83297</v>
      </c>
      <c r="X23907" s="1">
        <v>0</v>
      </c>
      <c r="Y23907" s="1">
        <v>0</v>
      </c>
    </row>
    <row r="23908" spans="1:25" x14ac:dyDescent="0.45">
      <c r="A23908" s="1">
        <v>1040050921</v>
      </c>
      <c r="B23908" s="1" t="s">
        <v>23307</v>
      </c>
      <c r="C23908" s="1" t="s">
        <v>70894</v>
      </c>
      <c r="D23908" s="1" t="s">
        <v>2</v>
      </c>
      <c r="E23908" s="1" t="s">
        <v>77899</v>
      </c>
      <c r="F23908" s="1">
        <v>40150107765</v>
      </c>
      <c r="G23908" s="1">
        <v>76</v>
      </c>
      <c r="H23908" s="1">
        <v>2</v>
      </c>
      <c r="I23908" s="1" t="s">
        <v>11</v>
      </c>
      <c r="L23908" s="1" t="s">
        <v>77901</v>
      </c>
      <c r="M23908" s="1" t="s">
        <v>39825</v>
      </c>
      <c r="N23908" s="1" t="s">
        <v>83540</v>
      </c>
      <c r="O23908" s="1" t="s">
        <v>82500</v>
      </c>
      <c r="P23908" s="1">
        <v>40190</v>
      </c>
      <c r="Q23908" s="1">
        <v>43260692</v>
      </c>
      <c r="R23908" s="1">
        <v>0</v>
      </c>
      <c r="S23908" s="1">
        <v>0</v>
      </c>
      <c r="T23908" s="1" t="s">
        <v>83553</v>
      </c>
      <c r="U23908" s="1">
        <v>0</v>
      </c>
      <c r="V23908" s="1">
        <v>15.846875000000001</v>
      </c>
      <c r="W23908" s="1">
        <v>102.864474</v>
      </c>
      <c r="X23908" s="1">
        <v>6</v>
      </c>
      <c r="Y23908" s="1">
        <v>1</v>
      </c>
    </row>
    <row r="23909" spans="1:25" x14ac:dyDescent="0.45">
      <c r="A23909" s="1">
        <v>1040050922</v>
      </c>
      <c r="B23909" s="1" t="s">
        <v>83554</v>
      </c>
      <c r="C23909" s="1" t="s">
        <v>83555</v>
      </c>
      <c r="D23909" s="1" t="s">
        <v>2</v>
      </c>
      <c r="E23909" s="1" t="s">
        <v>77899</v>
      </c>
      <c r="G23909" s="1" t="s">
        <v>11</v>
      </c>
      <c r="H23909" s="1">
        <v>6</v>
      </c>
      <c r="I23909" s="1" t="s">
        <v>11</v>
      </c>
      <c r="L23909" s="1" t="s">
        <v>77901</v>
      </c>
      <c r="M23909" s="1" t="s">
        <v>39825</v>
      </c>
      <c r="N23909" s="1" t="s">
        <v>83556</v>
      </c>
      <c r="O23909" s="1" t="s">
        <v>82500</v>
      </c>
      <c r="P23909" s="1">
        <v>40190</v>
      </c>
      <c r="Q23909" s="1">
        <v>951903718</v>
      </c>
      <c r="R23909" s="1" t="s">
        <v>11</v>
      </c>
      <c r="S23909" s="1" t="s">
        <v>11</v>
      </c>
      <c r="T23909" s="1" t="s">
        <v>83557</v>
      </c>
      <c r="U23909" s="1" t="s">
        <v>11</v>
      </c>
      <c r="V23909" s="1">
        <v>15.732647999999999</v>
      </c>
      <c r="W23909" s="1">
        <v>102.684935</v>
      </c>
      <c r="X23909" s="1">
        <v>0</v>
      </c>
      <c r="Y23909" s="1">
        <v>0</v>
      </c>
    </row>
    <row r="23910" spans="1:25" x14ac:dyDescent="0.45">
      <c r="A23910" s="1">
        <v>1040050923</v>
      </c>
      <c r="B23910" s="1" t="s">
        <v>83558</v>
      </c>
      <c r="C23910" s="1" t="s">
        <v>83559</v>
      </c>
      <c r="D23910" s="1" t="s">
        <v>2</v>
      </c>
      <c r="E23910" s="1" t="s">
        <v>77899</v>
      </c>
      <c r="G23910" s="1" t="s">
        <v>9631</v>
      </c>
      <c r="H23910" s="1">
        <v>5</v>
      </c>
      <c r="I23910" s="1" t="s">
        <v>11</v>
      </c>
      <c r="L23910" s="1" t="s">
        <v>77901</v>
      </c>
      <c r="M23910" s="1" t="s">
        <v>39825</v>
      </c>
      <c r="N23910" s="1" t="s">
        <v>83560</v>
      </c>
      <c r="O23910" s="1" t="s">
        <v>82500</v>
      </c>
      <c r="P23910" s="1">
        <v>40190</v>
      </c>
      <c r="Q23910" s="1">
        <v>43041419</v>
      </c>
      <c r="R23910" s="1">
        <v>856482698</v>
      </c>
      <c r="V23910" s="1">
        <v>15.684168</v>
      </c>
      <c r="W23910" s="1">
        <v>102.726845</v>
      </c>
      <c r="X23910" s="1">
        <v>10</v>
      </c>
      <c r="Y23910" s="1">
        <v>7</v>
      </c>
    </row>
    <row r="23911" spans="1:25" x14ac:dyDescent="0.45">
      <c r="A23911" s="1">
        <v>1040050924</v>
      </c>
      <c r="B23911" s="1" t="s">
        <v>83561</v>
      </c>
      <c r="C23911" s="1" t="s">
        <v>83562</v>
      </c>
      <c r="D23911" s="1" t="s">
        <v>2</v>
      </c>
      <c r="E23911" s="1" t="s">
        <v>77899</v>
      </c>
      <c r="G23911" s="1" t="s">
        <v>13025</v>
      </c>
      <c r="H23911" s="1">
        <v>6</v>
      </c>
      <c r="I23911" s="1" t="s">
        <v>11</v>
      </c>
      <c r="L23911" s="1" t="s">
        <v>77901</v>
      </c>
      <c r="M23911" s="1" t="s">
        <v>39825</v>
      </c>
      <c r="N23911" s="1" t="s">
        <v>83560</v>
      </c>
      <c r="O23911" s="1" t="s">
        <v>82500</v>
      </c>
      <c r="P23911" s="1">
        <v>40190</v>
      </c>
      <c r="V23911" s="1">
        <v>15.703526</v>
      </c>
      <c r="W23911" s="1">
        <v>102.721592</v>
      </c>
      <c r="X23911" s="1">
        <v>0</v>
      </c>
      <c r="Y23911" s="1">
        <v>3</v>
      </c>
    </row>
    <row r="23912" spans="1:25" x14ac:dyDescent="0.45">
      <c r="A23912" s="1">
        <v>1040050925</v>
      </c>
      <c r="B23912" s="1" t="s">
        <v>83563</v>
      </c>
      <c r="C23912" s="1" t="s">
        <v>83564</v>
      </c>
      <c r="D23912" s="1" t="s">
        <v>2</v>
      </c>
      <c r="E23912" s="1" t="s">
        <v>77899</v>
      </c>
      <c r="G23912" s="1" t="s">
        <v>60661</v>
      </c>
      <c r="H23912" s="1">
        <v>10</v>
      </c>
      <c r="I23912" s="1" t="s">
        <v>11</v>
      </c>
      <c r="L23912" s="1" t="s">
        <v>77901</v>
      </c>
      <c r="M23912" s="1" t="s">
        <v>39825</v>
      </c>
      <c r="N23912" s="1" t="s">
        <v>83560</v>
      </c>
      <c r="O23912" s="1" t="s">
        <v>82500</v>
      </c>
      <c r="P23912" s="1">
        <v>40190</v>
      </c>
      <c r="Q23912" s="1">
        <v>43041421</v>
      </c>
      <c r="T23912" s="1" t="s">
        <v>83565</v>
      </c>
      <c r="U23912" s="1" t="s">
        <v>83566</v>
      </c>
      <c r="V23912" s="1">
        <v>15.726747</v>
      </c>
      <c r="W23912" s="1">
        <v>102.729461</v>
      </c>
      <c r="X23912" s="1">
        <v>7</v>
      </c>
      <c r="Y23912" s="1">
        <v>3</v>
      </c>
    </row>
    <row r="23913" spans="1:25" x14ac:dyDescent="0.45">
      <c r="A23913" s="1">
        <v>1040050926</v>
      </c>
      <c r="B23913" s="1" t="s">
        <v>83567</v>
      </c>
      <c r="C23913" s="1" t="s">
        <v>83568</v>
      </c>
      <c r="D23913" s="1" t="s">
        <v>2</v>
      </c>
      <c r="E23913" s="1" t="s">
        <v>77899</v>
      </c>
      <c r="G23913" s="1">
        <v>4</v>
      </c>
      <c r="H23913" s="1">
        <v>4</v>
      </c>
      <c r="I23913" s="1" t="s">
        <v>11</v>
      </c>
      <c r="L23913" s="1" t="s">
        <v>77901</v>
      </c>
      <c r="M23913" s="1" t="s">
        <v>39825</v>
      </c>
      <c r="N23913" s="1" t="s">
        <v>83556</v>
      </c>
      <c r="O23913" s="1" t="s">
        <v>82500</v>
      </c>
      <c r="P23913" s="1">
        <v>40190</v>
      </c>
      <c r="Q23913" s="1" t="s">
        <v>83569</v>
      </c>
      <c r="R23913" s="1">
        <v>0</v>
      </c>
      <c r="S23913" s="1">
        <v>43260641</v>
      </c>
      <c r="T23913" s="1" t="s">
        <v>83570</v>
      </c>
      <c r="U23913" s="1">
        <v>0</v>
      </c>
      <c r="V23913" s="1">
        <v>15.741</v>
      </c>
      <c r="W23913" s="1">
        <v>102.70160799999999</v>
      </c>
      <c r="X23913" s="1">
        <v>0</v>
      </c>
      <c r="Y23913" s="1">
        <v>0</v>
      </c>
    </row>
    <row r="23914" spans="1:25" x14ac:dyDescent="0.45">
      <c r="A23914" s="1">
        <v>1040050927</v>
      </c>
      <c r="B23914" s="1" t="s">
        <v>43397</v>
      </c>
      <c r="C23914" s="1" t="s">
        <v>83571</v>
      </c>
      <c r="D23914" s="1" t="s">
        <v>2</v>
      </c>
      <c r="E23914" s="1" t="s">
        <v>77899</v>
      </c>
      <c r="G23914" s="1" t="s">
        <v>66298</v>
      </c>
      <c r="H23914" s="1">
        <v>8</v>
      </c>
      <c r="I23914" s="1">
        <v>0</v>
      </c>
      <c r="L23914" s="1" t="s">
        <v>77901</v>
      </c>
      <c r="M23914" s="1" t="s">
        <v>39825</v>
      </c>
      <c r="N23914" s="1" t="s">
        <v>83560</v>
      </c>
      <c r="O23914" s="1" t="s">
        <v>82500</v>
      </c>
      <c r="P23914" s="1">
        <v>40190</v>
      </c>
      <c r="Q23914" s="1" t="s">
        <v>83572</v>
      </c>
      <c r="R23914" s="1">
        <v>918672560</v>
      </c>
      <c r="S23914" s="1">
        <v>0</v>
      </c>
      <c r="T23914" s="1" t="s">
        <v>83573</v>
      </c>
      <c r="U23914" s="1">
        <v>0</v>
      </c>
      <c r="V23914" s="1">
        <v>15.694279</v>
      </c>
      <c r="W23914" s="1">
        <v>102.702421</v>
      </c>
      <c r="X23914" s="1">
        <v>10</v>
      </c>
      <c r="Y23914" s="1">
        <v>4</v>
      </c>
    </row>
    <row r="23915" spans="1:25" x14ac:dyDescent="0.45">
      <c r="A23915" s="1">
        <v>1040050928</v>
      </c>
      <c r="B23915" s="1" t="s">
        <v>38578</v>
      </c>
      <c r="C23915" s="1" t="s">
        <v>83574</v>
      </c>
      <c r="D23915" s="1" t="s">
        <v>2</v>
      </c>
      <c r="E23915" s="1" t="s">
        <v>77899</v>
      </c>
      <c r="G23915" s="1" t="s">
        <v>38578</v>
      </c>
      <c r="H23915" s="1">
        <v>7</v>
      </c>
      <c r="I23915" s="1" t="s">
        <v>11</v>
      </c>
      <c r="L23915" s="1" t="s">
        <v>77901</v>
      </c>
      <c r="M23915" s="1" t="s">
        <v>39825</v>
      </c>
      <c r="N23915" s="1" t="s">
        <v>83556</v>
      </c>
      <c r="O23915" s="1" t="s">
        <v>82500</v>
      </c>
      <c r="P23915" s="1">
        <v>40190</v>
      </c>
      <c r="Q23915" s="1">
        <v>895760084</v>
      </c>
      <c r="R23915" s="1" t="s">
        <v>11</v>
      </c>
      <c r="S23915" s="1" t="s">
        <v>11</v>
      </c>
      <c r="T23915" s="1" t="s">
        <v>11</v>
      </c>
      <c r="U23915" s="1" t="s">
        <v>11</v>
      </c>
      <c r="V23915" s="1">
        <v>15.756717</v>
      </c>
      <c r="W23915" s="1">
        <v>102.681237</v>
      </c>
      <c r="X23915" s="1">
        <v>0</v>
      </c>
      <c r="Y23915" s="1">
        <v>0</v>
      </c>
    </row>
    <row r="23916" spans="1:25" x14ac:dyDescent="0.45">
      <c r="A23916" s="1">
        <v>1040050929</v>
      </c>
      <c r="B23916" s="1" t="s">
        <v>37924</v>
      </c>
      <c r="C23916" s="1" t="s">
        <v>83575</v>
      </c>
      <c r="D23916" s="1" t="s">
        <v>2</v>
      </c>
      <c r="E23916" s="1" t="s">
        <v>77899</v>
      </c>
      <c r="G23916" s="1" t="s">
        <v>9814</v>
      </c>
      <c r="H23916" s="1">
        <v>3</v>
      </c>
      <c r="I23916" s="1" t="s">
        <v>11</v>
      </c>
      <c r="L23916" s="1" t="s">
        <v>77901</v>
      </c>
      <c r="M23916" s="1" t="s">
        <v>39825</v>
      </c>
      <c r="N23916" s="1" t="s">
        <v>83560</v>
      </c>
      <c r="O23916" s="1" t="s">
        <v>82500</v>
      </c>
      <c r="P23916" s="1">
        <v>40190</v>
      </c>
      <c r="Q23916" s="1" t="s">
        <v>11</v>
      </c>
      <c r="R23916" s="1" t="s">
        <v>11</v>
      </c>
      <c r="S23916" s="1" t="s">
        <v>11</v>
      </c>
      <c r="T23916" s="1" t="s">
        <v>11</v>
      </c>
      <c r="U23916" s="1" t="s">
        <v>11</v>
      </c>
      <c r="V23916" s="1">
        <v>15.709804</v>
      </c>
      <c r="W23916" s="1">
        <v>102.728674</v>
      </c>
      <c r="X23916" s="1">
        <v>3</v>
      </c>
      <c r="Y23916" s="1">
        <v>8</v>
      </c>
    </row>
    <row r="23917" spans="1:25" x14ac:dyDescent="0.45">
      <c r="A23917" s="1">
        <v>1040050930</v>
      </c>
      <c r="B23917" s="1" t="s">
        <v>43762</v>
      </c>
      <c r="C23917" s="1" t="s">
        <v>83576</v>
      </c>
      <c r="D23917" s="1" t="s">
        <v>2</v>
      </c>
      <c r="E23917" s="1" t="s">
        <v>77899</v>
      </c>
      <c r="G23917" s="1" t="s">
        <v>11</v>
      </c>
      <c r="H23917" s="1">
        <v>4</v>
      </c>
      <c r="I23917" s="1" t="s">
        <v>11</v>
      </c>
      <c r="L23917" s="1" t="s">
        <v>77901</v>
      </c>
      <c r="M23917" s="1" t="s">
        <v>39825</v>
      </c>
      <c r="N23917" s="1" t="s">
        <v>83560</v>
      </c>
      <c r="O23917" s="1" t="s">
        <v>82500</v>
      </c>
      <c r="P23917" s="1">
        <v>40190</v>
      </c>
      <c r="Q23917" s="1">
        <v>800952659</v>
      </c>
      <c r="R23917" s="1" t="s">
        <v>11</v>
      </c>
      <c r="S23917" s="1" t="s">
        <v>11</v>
      </c>
      <c r="T23917" s="1" t="s">
        <v>83577</v>
      </c>
      <c r="U23917" s="1" t="s">
        <v>11</v>
      </c>
      <c r="V23917" s="1">
        <v>15.724437999999999</v>
      </c>
      <c r="W23917" s="1">
        <v>102.71034</v>
      </c>
      <c r="X23917" s="1">
        <v>6</v>
      </c>
      <c r="Y23917" s="1">
        <v>1</v>
      </c>
    </row>
    <row r="23918" spans="1:25" x14ac:dyDescent="0.45">
      <c r="A23918" s="1">
        <v>1040050931</v>
      </c>
      <c r="B23918" s="1" t="s">
        <v>33127</v>
      </c>
      <c r="C23918" s="1" t="s">
        <v>41369</v>
      </c>
      <c r="D23918" s="1" t="s">
        <v>2</v>
      </c>
      <c r="E23918" s="1" t="s">
        <v>77899</v>
      </c>
      <c r="G23918" s="1" t="s">
        <v>11</v>
      </c>
      <c r="H23918" s="1">
        <v>6</v>
      </c>
      <c r="I23918" s="1" t="s">
        <v>11</v>
      </c>
      <c r="L23918" s="1" t="s">
        <v>77901</v>
      </c>
      <c r="M23918" s="1" t="s">
        <v>39825</v>
      </c>
      <c r="N23918" s="1" t="s">
        <v>4134</v>
      </c>
      <c r="O23918" s="1" t="s">
        <v>82500</v>
      </c>
      <c r="P23918" s="1">
        <v>40190</v>
      </c>
      <c r="V23918" s="1">
        <v>15.825938000000001</v>
      </c>
      <c r="W23918" s="1">
        <v>102.73384299999999</v>
      </c>
      <c r="X23918" s="1">
        <v>24</v>
      </c>
      <c r="Y23918" s="1">
        <v>5</v>
      </c>
    </row>
    <row r="23919" spans="1:25" x14ac:dyDescent="0.45">
      <c r="A23919" s="1">
        <v>1040050932</v>
      </c>
      <c r="B23919" s="1" t="s">
        <v>83578</v>
      </c>
      <c r="C23919" s="1" t="s">
        <v>83579</v>
      </c>
      <c r="D23919" s="1" t="s">
        <v>2</v>
      </c>
      <c r="E23919" s="1" t="s">
        <v>77899</v>
      </c>
      <c r="G23919" s="1" t="s">
        <v>83580</v>
      </c>
      <c r="H23919" s="1">
        <v>1</v>
      </c>
      <c r="I23919" s="1" t="s">
        <v>11</v>
      </c>
      <c r="L23919" s="1" t="s">
        <v>77901</v>
      </c>
      <c r="M23919" s="1" t="s">
        <v>39825</v>
      </c>
      <c r="N23919" s="1" t="s">
        <v>12503</v>
      </c>
      <c r="O23919" s="1" t="s">
        <v>82500</v>
      </c>
      <c r="P23919" s="1">
        <v>40190</v>
      </c>
      <c r="T23919" s="1" t="s">
        <v>83581</v>
      </c>
      <c r="V23919" s="1">
        <v>15.876395</v>
      </c>
      <c r="W23919" s="1">
        <v>102.71369199999999</v>
      </c>
      <c r="X23919" s="1">
        <v>12</v>
      </c>
      <c r="Y23919" s="1">
        <v>15</v>
      </c>
    </row>
    <row r="23920" spans="1:25" x14ac:dyDescent="0.45">
      <c r="A23920" s="1">
        <v>1040050933</v>
      </c>
      <c r="B23920" s="1" t="s">
        <v>25832</v>
      </c>
      <c r="C23920" s="1" t="s">
        <v>83582</v>
      </c>
      <c r="D23920" s="1" t="s">
        <v>2</v>
      </c>
      <c r="E23920" s="1" t="s">
        <v>77899</v>
      </c>
      <c r="G23920" s="1" t="s">
        <v>11</v>
      </c>
      <c r="H23920" s="1">
        <v>6</v>
      </c>
      <c r="I23920" s="1" t="s">
        <v>11</v>
      </c>
      <c r="L23920" s="1" t="s">
        <v>77901</v>
      </c>
      <c r="M23920" s="1" t="s">
        <v>39825</v>
      </c>
      <c r="N23920" s="1" t="s">
        <v>12503</v>
      </c>
      <c r="O23920" s="1" t="s">
        <v>82500</v>
      </c>
      <c r="P23920" s="1">
        <v>40190</v>
      </c>
      <c r="Q23920" s="1">
        <v>43260450</v>
      </c>
      <c r="R23920" s="1" t="s">
        <v>11</v>
      </c>
      <c r="S23920" s="1" t="s">
        <v>11</v>
      </c>
      <c r="T23920" s="1" t="s">
        <v>83583</v>
      </c>
      <c r="U23920" s="1" t="s">
        <v>11</v>
      </c>
      <c r="V23920" s="1">
        <v>15.879880999999999</v>
      </c>
      <c r="W23920" s="1">
        <v>102.760031</v>
      </c>
      <c r="X23920" s="1">
        <v>8</v>
      </c>
      <c r="Y23920" s="1">
        <v>2</v>
      </c>
    </row>
    <row r="23921" spans="1:25" x14ac:dyDescent="0.45">
      <c r="A23921" s="1">
        <v>1040050934</v>
      </c>
      <c r="B23921" s="1" t="s">
        <v>83584</v>
      </c>
      <c r="C23921" s="1" t="s">
        <v>83585</v>
      </c>
      <c r="D23921" s="1" t="s">
        <v>2</v>
      </c>
      <c r="E23921" s="1" t="s">
        <v>77899</v>
      </c>
      <c r="G23921" s="1" t="s">
        <v>83586</v>
      </c>
      <c r="H23921" s="1">
        <v>5</v>
      </c>
      <c r="I23921" s="1" t="s">
        <v>11</v>
      </c>
      <c r="L23921" s="1" t="s">
        <v>77901</v>
      </c>
      <c r="M23921" s="1" t="s">
        <v>39825</v>
      </c>
      <c r="N23921" s="1" t="s">
        <v>4134</v>
      </c>
      <c r="O23921" s="1" t="s">
        <v>82500</v>
      </c>
      <c r="P23921" s="1">
        <v>40190</v>
      </c>
      <c r="Q23921" s="1">
        <v>894179525</v>
      </c>
      <c r="R23921" s="1" t="s">
        <v>11</v>
      </c>
      <c r="S23921" s="1" t="s">
        <v>11</v>
      </c>
      <c r="T23921" s="1" t="s">
        <v>11</v>
      </c>
      <c r="U23921" s="1" t="s">
        <v>11</v>
      </c>
      <c r="V23921" s="1">
        <v>15.842833000000001</v>
      </c>
      <c r="W23921" s="1">
        <v>102.74865699999999</v>
      </c>
      <c r="X23921" s="1">
        <v>11</v>
      </c>
      <c r="Y23921" s="1">
        <v>3</v>
      </c>
    </row>
    <row r="23922" spans="1:25" x14ac:dyDescent="0.45">
      <c r="A23922" s="1">
        <v>1040050935</v>
      </c>
      <c r="B23922" s="1" t="s">
        <v>83587</v>
      </c>
      <c r="C23922" s="1" t="s">
        <v>83588</v>
      </c>
      <c r="D23922" s="1" t="s">
        <v>2</v>
      </c>
      <c r="E23922" s="1" t="s">
        <v>77899</v>
      </c>
      <c r="G23922" s="1" t="s">
        <v>11</v>
      </c>
      <c r="H23922" s="1">
        <v>2</v>
      </c>
      <c r="I23922" s="1" t="s">
        <v>11</v>
      </c>
      <c r="L23922" s="1" t="s">
        <v>77901</v>
      </c>
      <c r="M23922" s="1" t="s">
        <v>39825</v>
      </c>
      <c r="N23922" s="1" t="s">
        <v>4134</v>
      </c>
      <c r="O23922" s="1" t="s">
        <v>82500</v>
      </c>
      <c r="P23922" s="1">
        <v>40190</v>
      </c>
      <c r="V23922" s="1">
        <v>15.818061</v>
      </c>
      <c r="W23922" s="1">
        <v>102.748045</v>
      </c>
      <c r="X23922" s="1">
        <v>0</v>
      </c>
      <c r="Y23922" s="1">
        <v>0</v>
      </c>
    </row>
    <row r="23923" spans="1:25" x14ac:dyDescent="0.45">
      <c r="A23923" s="1">
        <v>1040050936</v>
      </c>
      <c r="B23923" s="1" t="s">
        <v>83589</v>
      </c>
      <c r="C23923" s="1" t="s">
        <v>83590</v>
      </c>
      <c r="D23923" s="1" t="s">
        <v>2</v>
      </c>
      <c r="E23923" s="1" t="s">
        <v>77899</v>
      </c>
      <c r="G23923" s="1">
        <v>25</v>
      </c>
      <c r="H23923" s="1">
        <v>9</v>
      </c>
      <c r="I23923" s="1" t="s">
        <v>11</v>
      </c>
      <c r="L23923" s="1" t="s">
        <v>77901</v>
      </c>
      <c r="M23923" s="1" t="s">
        <v>39825</v>
      </c>
      <c r="N23923" s="1" t="s">
        <v>4134</v>
      </c>
      <c r="O23923" s="1" t="s">
        <v>82500</v>
      </c>
      <c r="P23923" s="1">
        <v>40190</v>
      </c>
      <c r="Q23923" s="1" t="s">
        <v>11</v>
      </c>
      <c r="R23923" s="1" t="s">
        <v>11</v>
      </c>
      <c r="S23923" s="1" t="s">
        <v>11</v>
      </c>
      <c r="T23923" s="1" t="s">
        <v>11</v>
      </c>
      <c r="U23923" s="1" t="s">
        <v>83591</v>
      </c>
      <c r="V23923" s="1">
        <v>15.841877</v>
      </c>
      <c r="W23923" s="1">
        <v>102.762649</v>
      </c>
      <c r="X23923" s="1">
        <v>0</v>
      </c>
      <c r="Y23923" s="1">
        <v>0</v>
      </c>
    </row>
    <row r="23924" spans="1:25" x14ac:dyDescent="0.45">
      <c r="A23924" s="1">
        <v>1040050937</v>
      </c>
      <c r="B23924" s="1" t="s">
        <v>83592</v>
      </c>
      <c r="C23924" s="1" t="s">
        <v>83593</v>
      </c>
      <c r="D23924" s="1" t="s">
        <v>2</v>
      </c>
      <c r="E23924" s="1" t="s">
        <v>77899</v>
      </c>
      <c r="G23924" s="1" t="s">
        <v>11</v>
      </c>
      <c r="H23924" s="1">
        <v>4</v>
      </c>
      <c r="I23924" s="1" t="s">
        <v>11</v>
      </c>
      <c r="L23924" s="1" t="s">
        <v>77901</v>
      </c>
      <c r="M23924" s="1" t="s">
        <v>39825</v>
      </c>
      <c r="N23924" s="1" t="s">
        <v>12503</v>
      </c>
      <c r="O23924" s="1" t="s">
        <v>82500</v>
      </c>
      <c r="P23924" s="1">
        <v>40190</v>
      </c>
      <c r="Q23924" s="1">
        <v>43260385</v>
      </c>
      <c r="V23924" s="1">
        <v>15.845853999999999</v>
      </c>
      <c r="W23924" s="1">
        <v>102.725634</v>
      </c>
      <c r="X23924" s="1">
        <v>6</v>
      </c>
      <c r="Y23924" s="1">
        <v>0</v>
      </c>
    </row>
    <row r="23925" spans="1:25" x14ac:dyDescent="0.45">
      <c r="A23925" s="1">
        <v>1040050938</v>
      </c>
      <c r="B23925" s="1" t="s">
        <v>15580</v>
      </c>
      <c r="C23925" s="1" t="s">
        <v>42924</v>
      </c>
      <c r="D23925" s="1" t="s">
        <v>2</v>
      </c>
      <c r="E23925" s="1" t="s">
        <v>77899</v>
      </c>
      <c r="G23925" s="1" t="s">
        <v>11</v>
      </c>
      <c r="H23925" s="1">
        <v>8</v>
      </c>
      <c r="I23925" s="1" t="s">
        <v>11</v>
      </c>
      <c r="L23925" s="1" t="s">
        <v>77901</v>
      </c>
      <c r="M23925" s="1" t="s">
        <v>39825</v>
      </c>
      <c r="N23925" s="1" t="s">
        <v>12503</v>
      </c>
      <c r="O23925" s="1" t="s">
        <v>82500</v>
      </c>
      <c r="P23925" s="1">
        <v>40190</v>
      </c>
      <c r="Q23925" s="1" t="s">
        <v>11</v>
      </c>
      <c r="R23925" s="1" t="s">
        <v>11</v>
      </c>
      <c r="S23925" s="1" t="s">
        <v>11</v>
      </c>
      <c r="T23925" s="1" t="s">
        <v>83594</v>
      </c>
      <c r="U23925" s="1" t="s">
        <v>11</v>
      </c>
      <c r="V23925" s="1">
        <v>70.001321000000004</v>
      </c>
      <c r="W23925" s="1">
        <v>90.000386000000006</v>
      </c>
      <c r="X23925" s="1">
        <v>17</v>
      </c>
      <c r="Y23925" s="1">
        <v>17</v>
      </c>
    </row>
    <row r="23926" spans="1:25" x14ac:dyDescent="0.45">
      <c r="A23926" s="1">
        <v>1040050940</v>
      </c>
      <c r="B23926" s="1" t="s">
        <v>77957</v>
      </c>
      <c r="C23926" s="1" t="s">
        <v>83595</v>
      </c>
      <c r="D23926" s="1" t="s">
        <v>2</v>
      </c>
      <c r="E23926" s="1" t="s">
        <v>77899</v>
      </c>
      <c r="G23926" s="1" t="s">
        <v>11</v>
      </c>
      <c r="H23926" s="1">
        <v>4</v>
      </c>
      <c r="I23926" s="1" t="s">
        <v>11</v>
      </c>
      <c r="L23926" s="1" t="s">
        <v>77901</v>
      </c>
      <c r="M23926" s="1" t="s">
        <v>39825</v>
      </c>
      <c r="N23926" s="1" t="s">
        <v>4134</v>
      </c>
      <c r="O23926" s="1" t="s">
        <v>82500</v>
      </c>
      <c r="P23926" s="1">
        <v>40190</v>
      </c>
      <c r="Q23926" s="1">
        <v>43260490</v>
      </c>
      <c r="V23926" s="1">
        <v>15.837109</v>
      </c>
      <c r="W23926" s="1">
        <v>102.74843199999999</v>
      </c>
      <c r="X23926" s="1">
        <v>0</v>
      </c>
      <c r="Y23926" s="1">
        <v>0</v>
      </c>
    </row>
    <row r="23927" spans="1:25" x14ac:dyDescent="0.45">
      <c r="A23927" s="1">
        <v>1040050941</v>
      </c>
      <c r="B23927" s="1" t="s">
        <v>83596</v>
      </c>
      <c r="C23927" s="1" t="s">
        <v>83597</v>
      </c>
      <c r="D23927" s="1" t="s">
        <v>2</v>
      </c>
      <c r="E23927" s="1" t="s">
        <v>77899</v>
      </c>
      <c r="G23927" s="1" t="s">
        <v>11</v>
      </c>
      <c r="H23927" s="1">
        <v>1</v>
      </c>
      <c r="I23927" s="1" t="s">
        <v>83598</v>
      </c>
      <c r="L23927" s="1" t="s">
        <v>77901</v>
      </c>
      <c r="M23927" s="1" t="s">
        <v>39825</v>
      </c>
      <c r="N23927" s="1" t="s">
        <v>83599</v>
      </c>
      <c r="O23927" s="1" t="s">
        <v>82500</v>
      </c>
      <c r="P23927" s="1">
        <v>40190</v>
      </c>
      <c r="Q23927" s="1" t="s">
        <v>11</v>
      </c>
      <c r="R23927" s="1" t="s">
        <v>11</v>
      </c>
      <c r="S23927" s="1" t="s">
        <v>11</v>
      </c>
      <c r="T23927" s="1" t="s">
        <v>11</v>
      </c>
      <c r="U23927" s="1" t="s">
        <v>11</v>
      </c>
      <c r="V23927" s="1">
        <v>15.768934</v>
      </c>
      <c r="W23927" s="1">
        <v>102.72775799999999</v>
      </c>
      <c r="X23927" s="1">
        <v>0</v>
      </c>
      <c r="Y23927" s="1">
        <v>0</v>
      </c>
    </row>
    <row r="23928" spans="1:25" x14ac:dyDescent="0.45">
      <c r="A23928" s="1">
        <v>1040050942</v>
      </c>
      <c r="B23928" s="1" t="s">
        <v>82831</v>
      </c>
      <c r="C23928" s="1" t="s">
        <v>83600</v>
      </c>
      <c r="D23928" s="1" t="s">
        <v>2</v>
      </c>
      <c r="E23928" s="1" t="s">
        <v>77899</v>
      </c>
      <c r="G23928" s="1" t="s">
        <v>28648</v>
      </c>
      <c r="H23928" s="1">
        <v>8</v>
      </c>
      <c r="I23928" s="1" t="s">
        <v>11</v>
      </c>
      <c r="L23928" s="1" t="s">
        <v>77901</v>
      </c>
      <c r="M23928" s="1" t="s">
        <v>39825</v>
      </c>
      <c r="N23928" s="1" t="s">
        <v>83599</v>
      </c>
      <c r="O23928" s="1" t="s">
        <v>82500</v>
      </c>
      <c r="P23928" s="1">
        <v>40190</v>
      </c>
      <c r="Q23928" s="1">
        <v>877755592</v>
      </c>
      <c r="R23928" s="1" t="s">
        <v>11</v>
      </c>
      <c r="S23928" s="1" t="s">
        <v>11</v>
      </c>
      <c r="T23928" s="1" t="s">
        <v>83601</v>
      </c>
      <c r="U23928" s="1" t="s">
        <v>11</v>
      </c>
      <c r="V23928" s="1">
        <v>15.79983</v>
      </c>
      <c r="W23928" s="1">
        <v>102.72883</v>
      </c>
      <c r="X23928" s="1">
        <v>0</v>
      </c>
      <c r="Y23928" s="1">
        <v>0</v>
      </c>
    </row>
    <row r="23929" spans="1:25" x14ac:dyDescent="0.45">
      <c r="A23929" s="1">
        <v>1040050943</v>
      </c>
      <c r="B23929" s="1" t="s">
        <v>60732</v>
      </c>
      <c r="C23929" s="1" t="s">
        <v>60733</v>
      </c>
      <c r="D23929" s="1" t="s">
        <v>2</v>
      </c>
      <c r="E23929" s="1" t="s">
        <v>77899</v>
      </c>
      <c r="G23929" s="1" t="s">
        <v>11</v>
      </c>
      <c r="H23929" s="1">
        <v>8</v>
      </c>
      <c r="I23929" s="1" t="s">
        <v>11</v>
      </c>
      <c r="L23929" s="1" t="s">
        <v>77901</v>
      </c>
      <c r="M23929" s="1" t="s">
        <v>39825</v>
      </c>
      <c r="N23929" s="1" t="s">
        <v>83556</v>
      </c>
      <c r="O23929" s="1" t="s">
        <v>82500</v>
      </c>
      <c r="P23929" s="1">
        <v>40190</v>
      </c>
      <c r="Q23929" s="1">
        <v>899424380</v>
      </c>
      <c r="V23929" s="1">
        <v>15.769448000000001</v>
      </c>
      <c r="W23929" s="1">
        <v>102.69265</v>
      </c>
      <c r="X23929" s="1">
        <v>16</v>
      </c>
      <c r="Y23929" s="1">
        <v>2</v>
      </c>
    </row>
    <row r="23930" spans="1:25" x14ac:dyDescent="0.45">
      <c r="A23930" s="1">
        <v>1040050944</v>
      </c>
      <c r="B23930" s="1" t="s">
        <v>83602</v>
      </c>
      <c r="C23930" s="1" t="s">
        <v>83603</v>
      </c>
      <c r="D23930" s="1" t="s">
        <v>2</v>
      </c>
      <c r="E23930" s="1" t="s">
        <v>77899</v>
      </c>
      <c r="G23930" s="1">
        <v>2</v>
      </c>
      <c r="H23930" s="1">
        <v>2</v>
      </c>
      <c r="I23930" s="1" t="s">
        <v>11</v>
      </c>
      <c r="L23930" s="1" t="s">
        <v>77901</v>
      </c>
      <c r="M23930" s="1" t="s">
        <v>39825</v>
      </c>
      <c r="N23930" s="1" t="s">
        <v>83599</v>
      </c>
      <c r="O23930" s="1" t="s">
        <v>82500</v>
      </c>
      <c r="P23930" s="1">
        <v>40190</v>
      </c>
      <c r="Q23930" s="1" t="s">
        <v>11</v>
      </c>
      <c r="R23930" s="1" t="s">
        <v>11</v>
      </c>
      <c r="S23930" s="1" t="s">
        <v>11</v>
      </c>
      <c r="T23930" s="1" t="s">
        <v>83604</v>
      </c>
      <c r="U23930" s="1" t="s">
        <v>11</v>
      </c>
      <c r="V23930" s="1">
        <v>15.805512999999999</v>
      </c>
      <c r="W23930" s="1">
        <v>102.71094100000001</v>
      </c>
      <c r="X23930" s="1">
        <v>16</v>
      </c>
      <c r="Y23930" s="1">
        <v>4</v>
      </c>
    </row>
    <row r="23931" spans="1:25" x14ac:dyDescent="0.45">
      <c r="A23931" s="1">
        <v>1040050945</v>
      </c>
      <c r="B23931" s="1" t="s">
        <v>83605</v>
      </c>
      <c r="C23931" s="1" t="s">
        <v>83606</v>
      </c>
      <c r="D23931" s="1" t="s">
        <v>2</v>
      </c>
      <c r="E23931" s="1" t="s">
        <v>77899</v>
      </c>
      <c r="G23931" s="1" t="s">
        <v>83607</v>
      </c>
      <c r="H23931" s="1">
        <v>10</v>
      </c>
      <c r="I23931" s="1" t="s">
        <v>11</v>
      </c>
      <c r="L23931" s="1" t="s">
        <v>77901</v>
      </c>
      <c r="M23931" s="1" t="s">
        <v>39825</v>
      </c>
      <c r="N23931" s="1" t="s">
        <v>83599</v>
      </c>
      <c r="O23931" s="1" t="s">
        <v>82500</v>
      </c>
      <c r="P23931" s="1">
        <v>40190</v>
      </c>
      <c r="Q23931" s="1">
        <v>935481235</v>
      </c>
      <c r="R23931" s="1" t="s">
        <v>11</v>
      </c>
      <c r="S23931" s="1" t="s">
        <v>11</v>
      </c>
      <c r="T23931" s="1" t="s">
        <v>11</v>
      </c>
      <c r="U23931" s="1" t="s">
        <v>11</v>
      </c>
      <c r="V23931" s="1">
        <v>15.783652</v>
      </c>
      <c r="W23931" s="1">
        <v>102.704964</v>
      </c>
      <c r="X23931" s="1">
        <v>0</v>
      </c>
      <c r="Y23931" s="1">
        <v>0</v>
      </c>
    </row>
    <row r="23932" spans="1:25" x14ac:dyDescent="0.45">
      <c r="A23932" s="1">
        <v>1040050946</v>
      </c>
      <c r="B23932" s="1" t="s">
        <v>83608</v>
      </c>
      <c r="C23932" s="1" t="s">
        <v>83609</v>
      </c>
      <c r="D23932" s="1" t="s">
        <v>2</v>
      </c>
      <c r="E23932" s="1" t="s">
        <v>77899</v>
      </c>
      <c r="G23932" s="1" t="s">
        <v>11</v>
      </c>
      <c r="H23932" s="1">
        <v>6</v>
      </c>
      <c r="I23932" s="1" t="s">
        <v>11</v>
      </c>
      <c r="L23932" s="1" t="s">
        <v>77901</v>
      </c>
      <c r="M23932" s="1" t="s">
        <v>39825</v>
      </c>
      <c r="N23932" s="1" t="s">
        <v>83599</v>
      </c>
      <c r="O23932" s="1" t="s">
        <v>82500</v>
      </c>
      <c r="P23932" s="1">
        <v>40190</v>
      </c>
      <c r="Q23932" s="1">
        <v>895751484</v>
      </c>
      <c r="R23932" s="1">
        <v>942628569</v>
      </c>
      <c r="V23932" s="1">
        <v>15.796913999999999</v>
      </c>
      <c r="W23932" s="1">
        <v>102.71389000000001</v>
      </c>
      <c r="X23932" s="1">
        <v>0</v>
      </c>
      <c r="Y23932" s="1">
        <v>0</v>
      </c>
    </row>
    <row r="23933" spans="1:25" x14ac:dyDescent="0.45">
      <c r="A23933" s="1">
        <v>1040050947</v>
      </c>
      <c r="B23933" s="1" t="s">
        <v>77319</v>
      </c>
      <c r="C23933" s="1" t="s">
        <v>83610</v>
      </c>
      <c r="D23933" s="1" t="s">
        <v>2</v>
      </c>
      <c r="E23933" s="1" t="s">
        <v>77899</v>
      </c>
      <c r="G23933" s="1" t="s">
        <v>11</v>
      </c>
      <c r="H23933" s="1">
        <v>4</v>
      </c>
      <c r="I23933" s="1" t="s">
        <v>11</v>
      </c>
      <c r="L23933" s="1" t="s">
        <v>77901</v>
      </c>
      <c r="M23933" s="1" t="s">
        <v>39825</v>
      </c>
      <c r="N23933" s="1" t="s">
        <v>83599</v>
      </c>
      <c r="O23933" s="1" t="s">
        <v>82500</v>
      </c>
      <c r="P23933" s="1">
        <v>40190</v>
      </c>
      <c r="Q23933" s="1">
        <v>804986733</v>
      </c>
      <c r="R23933" s="1" t="s">
        <v>11</v>
      </c>
      <c r="S23933" s="1" t="s">
        <v>11</v>
      </c>
      <c r="T23933" s="1" t="s">
        <v>83611</v>
      </c>
      <c r="U23933" s="1" t="s">
        <v>11</v>
      </c>
      <c r="V23933" s="1">
        <v>15.755617000000001</v>
      </c>
      <c r="W23933" s="1">
        <v>102.747303</v>
      </c>
      <c r="X23933" s="1">
        <v>19</v>
      </c>
      <c r="Y23933" s="1">
        <v>6</v>
      </c>
    </row>
    <row r="23934" spans="1:25" x14ac:dyDescent="0.45">
      <c r="A23934" s="1">
        <v>1040050948</v>
      </c>
      <c r="B23934" s="1" t="s">
        <v>83612</v>
      </c>
      <c r="C23934" s="1" t="s">
        <v>83613</v>
      </c>
      <c r="D23934" s="1" t="s">
        <v>2</v>
      </c>
      <c r="E23934" s="1" t="s">
        <v>77899</v>
      </c>
      <c r="G23934" s="1" t="s">
        <v>11</v>
      </c>
      <c r="H23934" s="1">
        <v>3</v>
      </c>
      <c r="I23934" s="1" t="s">
        <v>11</v>
      </c>
      <c r="L23934" s="1" t="s">
        <v>77901</v>
      </c>
      <c r="M23934" s="1" t="s">
        <v>39825</v>
      </c>
      <c r="N23934" s="1" t="s">
        <v>83556</v>
      </c>
      <c r="O23934" s="1" t="s">
        <v>82500</v>
      </c>
      <c r="P23934" s="1">
        <v>40190</v>
      </c>
      <c r="Q23934" s="1">
        <v>43260642</v>
      </c>
      <c r="R23934" s="1" t="s">
        <v>11</v>
      </c>
      <c r="S23934" s="1" t="s">
        <v>11</v>
      </c>
      <c r="T23934" s="1" t="s">
        <v>11</v>
      </c>
      <c r="U23934" s="1" t="s">
        <v>11</v>
      </c>
      <c r="V23934" s="1">
        <v>15.755749</v>
      </c>
      <c r="W23934" s="1">
        <v>102.710634</v>
      </c>
      <c r="X23934" s="1">
        <v>0</v>
      </c>
      <c r="Y23934" s="1">
        <v>2</v>
      </c>
    </row>
    <row r="23935" spans="1:25" x14ac:dyDescent="0.45">
      <c r="A23935" s="1">
        <v>1040050949</v>
      </c>
      <c r="B23935" s="1" t="s">
        <v>11767</v>
      </c>
      <c r="C23935" s="1" t="s">
        <v>83614</v>
      </c>
      <c r="D23935" s="1" t="s">
        <v>2</v>
      </c>
      <c r="E23935" s="1" t="s">
        <v>77899</v>
      </c>
      <c r="G23935" s="1">
        <v>24</v>
      </c>
      <c r="H23935" s="1">
        <v>11</v>
      </c>
      <c r="I23935" s="1" t="s">
        <v>11</v>
      </c>
      <c r="L23935" s="1" t="s">
        <v>77901</v>
      </c>
      <c r="M23935" s="1" t="s">
        <v>39825</v>
      </c>
      <c r="N23935" s="1" t="s">
        <v>83599</v>
      </c>
      <c r="O23935" s="1" t="s">
        <v>82500</v>
      </c>
      <c r="P23935" s="1">
        <v>40190</v>
      </c>
      <c r="V23935" s="1">
        <v>15.825837999999999</v>
      </c>
      <c r="W23935" s="1">
        <v>102.70376400000001</v>
      </c>
      <c r="X23935" s="1">
        <v>0</v>
      </c>
      <c r="Y23935" s="1">
        <v>0</v>
      </c>
    </row>
    <row r="23936" spans="1:25" x14ac:dyDescent="0.45">
      <c r="A23936" s="1">
        <v>1040050950</v>
      </c>
      <c r="B23936" s="1" t="s">
        <v>83615</v>
      </c>
      <c r="C23936" s="1" t="s">
        <v>83616</v>
      </c>
      <c r="D23936" s="1" t="s">
        <v>2</v>
      </c>
      <c r="E23936" s="1" t="s">
        <v>77899</v>
      </c>
      <c r="F23936" s="1">
        <v>5</v>
      </c>
      <c r="G23936" s="1" t="s">
        <v>729</v>
      </c>
      <c r="H23936" s="1">
        <v>5</v>
      </c>
      <c r="I23936" s="1" t="s">
        <v>11</v>
      </c>
      <c r="L23936" s="1" t="s">
        <v>77901</v>
      </c>
      <c r="M23936" s="1" t="s">
        <v>39825</v>
      </c>
      <c r="N23936" s="1" t="s">
        <v>83599</v>
      </c>
      <c r="O23936" s="1" t="s">
        <v>82500</v>
      </c>
      <c r="P23936" s="1">
        <v>40190</v>
      </c>
      <c r="Q23936" s="3">
        <v>4.32604E+17</v>
      </c>
      <c r="R23936" s="3">
        <v>4.3455999999999999E+26</v>
      </c>
      <c r="S23936" s="1" t="s">
        <v>11</v>
      </c>
      <c r="T23936" s="1" t="s">
        <v>83617</v>
      </c>
      <c r="U23936" s="1" t="s">
        <v>11</v>
      </c>
      <c r="V23936" s="1">
        <v>15.78454</v>
      </c>
      <c r="W23936" s="1">
        <v>102.754228</v>
      </c>
      <c r="X23936" s="1">
        <v>0</v>
      </c>
      <c r="Y23936" s="1">
        <v>0</v>
      </c>
    </row>
    <row r="23937" spans="1:25" x14ac:dyDescent="0.45">
      <c r="A23937" s="1">
        <v>1040050951</v>
      </c>
      <c r="B23937" s="1" t="s">
        <v>83618</v>
      </c>
      <c r="C23937" s="1" t="s">
        <v>83619</v>
      </c>
      <c r="D23937" s="1" t="s">
        <v>2</v>
      </c>
      <c r="E23937" s="1" t="s">
        <v>77899</v>
      </c>
      <c r="G23937" s="1" t="s">
        <v>11</v>
      </c>
      <c r="H23937" s="1">
        <v>16</v>
      </c>
      <c r="I23937" s="1" t="s">
        <v>11</v>
      </c>
      <c r="L23937" s="1" t="s">
        <v>77901</v>
      </c>
      <c r="M23937" s="1" t="s">
        <v>39825</v>
      </c>
      <c r="N23937" s="1" t="s">
        <v>39825</v>
      </c>
      <c r="O23937" s="1" t="s">
        <v>82500</v>
      </c>
      <c r="P23937" s="1">
        <v>40190</v>
      </c>
      <c r="Q23937" s="1">
        <v>43491134</v>
      </c>
      <c r="R23937" s="1" t="s">
        <v>11</v>
      </c>
      <c r="S23937" s="1" t="s">
        <v>11</v>
      </c>
      <c r="T23937" s="1" t="s">
        <v>11</v>
      </c>
      <c r="U23937" s="1" t="s">
        <v>11</v>
      </c>
      <c r="V23937" s="1">
        <v>15.731261999999999</v>
      </c>
      <c r="W23937" s="1">
        <v>102.796564</v>
      </c>
      <c r="X23937" s="1">
        <v>0</v>
      </c>
      <c r="Y23937" s="1">
        <v>0</v>
      </c>
    </row>
    <row r="23938" spans="1:25" x14ac:dyDescent="0.45">
      <c r="A23938" s="1">
        <v>1040050952</v>
      </c>
      <c r="B23938" s="1" t="s">
        <v>83620</v>
      </c>
      <c r="C23938" s="1" t="s">
        <v>83621</v>
      </c>
      <c r="D23938" s="1" t="s">
        <v>2</v>
      </c>
      <c r="E23938" s="1" t="s">
        <v>77899</v>
      </c>
      <c r="G23938" s="1">
        <v>102</v>
      </c>
      <c r="H23938" s="1">
        <v>9</v>
      </c>
      <c r="I23938" s="1" t="s">
        <v>11</v>
      </c>
      <c r="L23938" s="1" t="s">
        <v>77901</v>
      </c>
      <c r="M23938" s="1" t="s">
        <v>39825</v>
      </c>
      <c r="N23938" s="1" t="s">
        <v>83540</v>
      </c>
      <c r="O23938" s="1" t="s">
        <v>82500</v>
      </c>
      <c r="P23938" s="1">
        <v>40190</v>
      </c>
      <c r="Q23938" s="1" t="s">
        <v>83622</v>
      </c>
      <c r="T23938" s="1" t="s">
        <v>11</v>
      </c>
      <c r="U23938" s="1" t="s">
        <v>11</v>
      </c>
      <c r="V23938" s="1">
        <v>15.776092</v>
      </c>
      <c r="W23938" s="1">
        <v>102.860229</v>
      </c>
      <c r="X23938" s="1">
        <v>0</v>
      </c>
      <c r="Y23938" s="1">
        <v>0</v>
      </c>
    </row>
    <row r="23939" spans="1:25" x14ac:dyDescent="0.45">
      <c r="A23939" s="1">
        <v>1040050953</v>
      </c>
      <c r="B23939" s="1" t="s">
        <v>83623</v>
      </c>
      <c r="C23939" s="1" t="s">
        <v>83624</v>
      </c>
      <c r="D23939" s="1" t="s">
        <v>2</v>
      </c>
      <c r="E23939" s="1" t="s">
        <v>77899</v>
      </c>
      <c r="G23939" s="1" t="s">
        <v>83623</v>
      </c>
      <c r="H23939" s="1">
        <v>13</v>
      </c>
      <c r="I23939" s="1" t="s">
        <v>11</v>
      </c>
      <c r="L23939" s="1" t="s">
        <v>77901</v>
      </c>
      <c r="M23939" s="1" t="s">
        <v>39825</v>
      </c>
      <c r="N23939" s="1" t="s">
        <v>39825</v>
      </c>
      <c r="O23939" s="1" t="s">
        <v>82500</v>
      </c>
      <c r="P23939" s="1">
        <v>40190</v>
      </c>
      <c r="Q23939" s="1">
        <v>43260256</v>
      </c>
      <c r="V23939" s="1">
        <v>15.684011</v>
      </c>
      <c r="W23939" s="1">
        <v>102.759654</v>
      </c>
      <c r="X23939" s="1">
        <v>0</v>
      </c>
      <c r="Y23939" s="1">
        <v>0</v>
      </c>
    </row>
    <row r="23940" spans="1:25" x14ac:dyDescent="0.45">
      <c r="A23940" s="1">
        <v>1040050954</v>
      </c>
      <c r="B23940" s="1" t="s">
        <v>83625</v>
      </c>
      <c r="C23940" s="1" t="s">
        <v>83626</v>
      </c>
      <c r="D23940" s="1" t="s">
        <v>2</v>
      </c>
      <c r="E23940" s="1" t="s">
        <v>77899</v>
      </c>
      <c r="G23940" s="1" t="s">
        <v>11</v>
      </c>
      <c r="H23940" s="1">
        <v>10</v>
      </c>
      <c r="I23940" s="1" t="s">
        <v>11</v>
      </c>
      <c r="L23940" s="1" t="s">
        <v>77901</v>
      </c>
      <c r="M23940" s="1" t="s">
        <v>39825</v>
      </c>
      <c r="N23940" s="1" t="s">
        <v>39825</v>
      </c>
      <c r="O23940" s="1" t="s">
        <v>82500</v>
      </c>
      <c r="P23940" s="1">
        <v>40190</v>
      </c>
      <c r="Q23940" s="1">
        <v>43260279</v>
      </c>
      <c r="R23940" s="1" t="s">
        <v>11</v>
      </c>
      <c r="S23940" s="1" t="s">
        <v>11</v>
      </c>
      <c r="T23940" s="1" t="s">
        <v>11</v>
      </c>
      <c r="U23940" s="1" t="s">
        <v>11</v>
      </c>
      <c r="V23940" s="1">
        <v>15.709873999999999</v>
      </c>
      <c r="W23940" s="1">
        <v>102.76016799999999</v>
      </c>
      <c r="X23940" s="1">
        <v>0</v>
      </c>
      <c r="Y23940" s="1">
        <v>0</v>
      </c>
    </row>
    <row r="23941" spans="1:25" x14ac:dyDescent="0.45">
      <c r="A23941" s="1">
        <v>1040050955</v>
      </c>
      <c r="B23941" s="1" t="s">
        <v>83627</v>
      </c>
      <c r="C23941" s="1" t="s">
        <v>83628</v>
      </c>
      <c r="D23941" s="1" t="s">
        <v>2</v>
      </c>
      <c r="E23941" s="1" t="s">
        <v>77899</v>
      </c>
      <c r="G23941" s="1">
        <v>0</v>
      </c>
      <c r="H23941" s="1">
        <v>12</v>
      </c>
      <c r="I23941" s="1" t="s">
        <v>11</v>
      </c>
      <c r="L23941" s="1" t="s">
        <v>77901</v>
      </c>
      <c r="M23941" s="1" t="s">
        <v>39825</v>
      </c>
      <c r="N23941" s="1" t="s">
        <v>39825</v>
      </c>
      <c r="O23941" s="1" t="s">
        <v>82500</v>
      </c>
      <c r="P23941" s="1">
        <v>40190</v>
      </c>
      <c r="Q23941" s="1">
        <v>43260323</v>
      </c>
      <c r="R23941" s="1" t="s">
        <v>11</v>
      </c>
      <c r="S23941" s="1" t="s">
        <v>11</v>
      </c>
      <c r="T23941" s="1" t="s">
        <v>11</v>
      </c>
      <c r="U23941" s="1">
        <v>0</v>
      </c>
      <c r="V23941" s="1">
        <v>15.701072999999999</v>
      </c>
      <c r="W23941" s="1">
        <v>102.75528799999999</v>
      </c>
      <c r="X23941" s="1">
        <v>0</v>
      </c>
      <c r="Y23941" s="1">
        <v>0</v>
      </c>
    </row>
    <row r="23942" spans="1:25" x14ac:dyDescent="0.45">
      <c r="A23942" s="1">
        <v>1040050956</v>
      </c>
      <c r="B23942" s="1" t="s">
        <v>83629</v>
      </c>
      <c r="C23942" s="1" t="s">
        <v>83630</v>
      </c>
      <c r="D23942" s="1" t="s">
        <v>2</v>
      </c>
      <c r="E23942" s="1" t="s">
        <v>77899</v>
      </c>
      <c r="G23942" s="1" t="s">
        <v>83629</v>
      </c>
      <c r="H23942" s="1">
        <v>8</v>
      </c>
      <c r="I23942" s="1" t="s">
        <v>11</v>
      </c>
      <c r="L23942" s="1" t="s">
        <v>77901</v>
      </c>
      <c r="M23942" s="1" t="s">
        <v>39825</v>
      </c>
      <c r="N23942" s="1" t="s">
        <v>39825</v>
      </c>
      <c r="O23942" s="1" t="s">
        <v>82500</v>
      </c>
      <c r="P23942" s="1">
        <v>40190</v>
      </c>
      <c r="Q23942" s="1">
        <v>43491729</v>
      </c>
      <c r="R23942" s="1">
        <v>872141799</v>
      </c>
      <c r="S23942" s="1" t="s">
        <v>11</v>
      </c>
      <c r="T23942" s="1" t="s">
        <v>83631</v>
      </c>
      <c r="U23942" s="1" t="s">
        <v>83632</v>
      </c>
      <c r="V23942" s="1">
        <v>15.734999</v>
      </c>
      <c r="W23942" s="1">
        <v>102.76311800000001</v>
      </c>
      <c r="X23942" s="1">
        <v>16</v>
      </c>
      <c r="Y23942" s="1">
        <v>2</v>
      </c>
    </row>
    <row r="23943" spans="1:25" x14ac:dyDescent="0.45">
      <c r="A23943" s="1">
        <v>1040050957</v>
      </c>
      <c r="B23943" s="1" t="s">
        <v>83633</v>
      </c>
      <c r="C23943" s="1" t="s">
        <v>83634</v>
      </c>
      <c r="D23943" s="1" t="s">
        <v>2</v>
      </c>
      <c r="E23943" s="1" t="s">
        <v>77899</v>
      </c>
      <c r="G23943" s="1" t="s">
        <v>11</v>
      </c>
      <c r="H23943" s="1">
        <v>9</v>
      </c>
      <c r="I23943" s="1" t="s">
        <v>11</v>
      </c>
      <c r="L23943" s="1" t="s">
        <v>77901</v>
      </c>
      <c r="M23943" s="1" t="s">
        <v>39825</v>
      </c>
      <c r="N23943" s="1" t="s">
        <v>37250</v>
      </c>
      <c r="O23943" s="1" t="s">
        <v>82500</v>
      </c>
      <c r="P23943" s="1">
        <v>40190</v>
      </c>
      <c r="V23943" s="1">
        <v>15.746999000000001</v>
      </c>
      <c r="W23943" s="1">
        <v>102.828681</v>
      </c>
      <c r="X23943" s="1">
        <v>0</v>
      </c>
      <c r="Y23943" s="1">
        <v>0</v>
      </c>
    </row>
    <row r="23944" spans="1:25" x14ac:dyDescent="0.45">
      <c r="A23944" s="1">
        <v>1040050958</v>
      </c>
      <c r="B23944" s="1" t="s">
        <v>83635</v>
      </c>
      <c r="C23944" s="1" t="s">
        <v>83636</v>
      </c>
      <c r="D23944" s="1" t="s">
        <v>2</v>
      </c>
      <c r="E23944" s="1" t="s">
        <v>77899</v>
      </c>
      <c r="G23944" s="1">
        <v>0</v>
      </c>
      <c r="H23944" s="1">
        <v>3</v>
      </c>
      <c r="I23944" s="1">
        <v>0</v>
      </c>
      <c r="L23944" s="1" t="s">
        <v>77901</v>
      </c>
      <c r="M23944" s="1" t="s">
        <v>39825</v>
      </c>
      <c r="N23944" s="1" t="s">
        <v>37250</v>
      </c>
      <c r="O23944" s="1" t="s">
        <v>82500</v>
      </c>
      <c r="P23944" s="1">
        <v>40190</v>
      </c>
      <c r="T23944" s="1" t="s">
        <v>83637</v>
      </c>
      <c r="V23944" s="1">
        <v>15.754574</v>
      </c>
      <c r="W23944" s="1">
        <v>102.875345</v>
      </c>
      <c r="X23944" s="1">
        <v>0</v>
      </c>
      <c r="Y23944" s="1">
        <v>0</v>
      </c>
    </row>
    <row r="23945" spans="1:25" x14ac:dyDescent="0.45">
      <c r="A23945" s="1">
        <v>1040050959</v>
      </c>
      <c r="B23945" s="1" t="s">
        <v>8116</v>
      </c>
      <c r="C23945" s="1" t="s">
        <v>39096</v>
      </c>
      <c r="D23945" s="1" t="s">
        <v>2</v>
      </c>
      <c r="E23945" s="1" t="s">
        <v>77899</v>
      </c>
      <c r="G23945" s="1" t="s">
        <v>8116</v>
      </c>
      <c r="H23945" s="1">
        <v>1</v>
      </c>
      <c r="I23945" s="1" t="s">
        <v>11</v>
      </c>
      <c r="L23945" s="1" t="s">
        <v>77901</v>
      </c>
      <c r="M23945" s="1" t="s">
        <v>39825</v>
      </c>
      <c r="N23945" s="1" t="s">
        <v>39825</v>
      </c>
      <c r="O23945" s="1" t="s">
        <v>82500</v>
      </c>
      <c r="P23945" s="1">
        <v>40190</v>
      </c>
      <c r="Q23945" s="1">
        <v>43491135</v>
      </c>
      <c r="R23945" s="1" t="s">
        <v>11</v>
      </c>
      <c r="S23945" s="1" t="s">
        <v>11</v>
      </c>
      <c r="T23945" s="1" t="s">
        <v>11</v>
      </c>
      <c r="U23945" s="1" t="s">
        <v>11</v>
      </c>
      <c r="V23945" s="1">
        <v>15.730233999999999</v>
      </c>
      <c r="W23945" s="1">
        <v>102.783393</v>
      </c>
      <c r="X23945" s="1">
        <v>10</v>
      </c>
      <c r="Y23945" s="1">
        <v>5</v>
      </c>
    </row>
    <row r="23946" spans="1:25" x14ac:dyDescent="0.45">
      <c r="A23946" s="1">
        <v>1040050960</v>
      </c>
      <c r="B23946" s="1" t="s">
        <v>729</v>
      </c>
      <c r="C23946" s="1" t="s">
        <v>83638</v>
      </c>
      <c r="D23946" s="1" t="s">
        <v>2</v>
      </c>
      <c r="E23946" s="1" t="s">
        <v>77899</v>
      </c>
      <c r="G23946" s="1" t="s">
        <v>11</v>
      </c>
      <c r="H23946" s="1">
        <v>5</v>
      </c>
      <c r="I23946" s="1" t="s">
        <v>11</v>
      </c>
      <c r="L23946" s="1" t="s">
        <v>77901</v>
      </c>
      <c r="M23946" s="1" t="s">
        <v>39825</v>
      </c>
      <c r="N23946" s="1" t="s">
        <v>50988</v>
      </c>
      <c r="O23946" s="1" t="s">
        <v>82500</v>
      </c>
      <c r="P23946" s="1">
        <v>40190</v>
      </c>
      <c r="Q23946" s="1" t="s">
        <v>83639</v>
      </c>
      <c r="V23946" s="1">
        <v>15.733373</v>
      </c>
      <c r="W23946" s="1">
        <v>102.820464</v>
      </c>
      <c r="X23946" s="1">
        <v>0</v>
      </c>
      <c r="Y23946" s="1">
        <v>0</v>
      </c>
    </row>
    <row r="23947" spans="1:25" x14ac:dyDescent="0.45">
      <c r="A23947" s="1">
        <v>1040050961</v>
      </c>
      <c r="B23947" s="1" t="s">
        <v>72721</v>
      </c>
      <c r="C23947" s="1" t="s">
        <v>83640</v>
      </c>
      <c r="D23947" s="1" t="s">
        <v>2</v>
      </c>
      <c r="E23947" s="1" t="s">
        <v>77899</v>
      </c>
      <c r="F23947" s="1">
        <v>40830015191</v>
      </c>
      <c r="G23947" s="1">
        <v>166</v>
      </c>
      <c r="H23947" s="1">
        <v>4</v>
      </c>
      <c r="I23947" s="1" t="s">
        <v>83641</v>
      </c>
      <c r="L23947" s="1" t="s">
        <v>77901</v>
      </c>
      <c r="M23947" s="1" t="s">
        <v>80905</v>
      </c>
      <c r="N23947" s="1" t="s">
        <v>83642</v>
      </c>
      <c r="O23947" s="1" t="s">
        <v>78271</v>
      </c>
      <c r="P23947" s="1">
        <v>40250</v>
      </c>
      <c r="Q23947" s="1">
        <v>43446105</v>
      </c>
      <c r="T23947" s="1" t="s">
        <v>83643</v>
      </c>
      <c r="U23947" s="1" t="s">
        <v>83644</v>
      </c>
      <c r="V23947" s="1">
        <v>16.763932</v>
      </c>
      <c r="W23947" s="1">
        <v>102.634311</v>
      </c>
      <c r="X23947" s="1">
        <v>31</v>
      </c>
      <c r="Y23947" s="1">
        <v>3</v>
      </c>
    </row>
    <row r="23948" spans="1:25" x14ac:dyDescent="0.45">
      <c r="A23948" s="1">
        <v>1040050963</v>
      </c>
      <c r="B23948" s="1" t="s">
        <v>83645</v>
      </c>
      <c r="C23948" s="1" t="s">
        <v>83646</v>
      </c>
      <c r="D23948" s="1" t="s">
        <v>2</v>
      </c>
      <c r="E23948" s="1" t="s">
        <v>77899</v>
      </c>
      <c r="G23948" s="1">
        <v>69</v>
      </c>
      <c r="H23948" s="1">
        <v>4</v>
      </c>
      <c r="I23948" s="1" t="s">
        <v>11</v>
      </c>
      <c r="L23948" s="1" t="s">
        <v>77901</v>
      </c>
      <c r="M23948" s="1" t="s">
        <v>80905</v>
      </c>
      <c r="N23948" s="1" t="s">
        <v>83647</v>
      </c>
      <c r="O23948" s="1" t="s">
        <v>78271</v>
      </c>
      <c r="P23948" s="1">
        <v>40250</v>
      </c>
      <c r="Q23948" s="1" t="s">
        <v>83648</v>
      </c>
      <c r="R23948" s="1" t="s">
        <v>83649</v>
      </c>
      <c r="S23948" s="1" t="s">
        <v>11</v>
      </c>
      <c r="T23948" s="1" t="s">
        <v>83650</v>
      </c>
      <c r="U23948" s="1" t="s">
        <v>11</v>
      </c>
      <c r="V23948" s="1">
        <v>16.736640000000001</v>
      </c>
      <c r="W23948" s="1">
        <v>102.67161400000001</v>
      </c>
      <c r="X23948" s="1">
        <v>0</v>
      </c>
      <c r="Y23948" s="1">
        <v>0</v>
      </c>
    </row>
    <row r="23949" spans="1:25" x14ac:dyDescent="0.45">
      <c r="A23949" s="1">
        <v>1040050964</v>
      </c>
      <c r="B23949" s="1" t="s">
        <v>31598</v>
      </c>
      <c r="C23949" s="1" t="s">
        <v>83651</v>
      </c>
      <c r="D23949" s="1" t="s">
        <v>2</v>
      </c>
      <c r="E23949" s="1" t="s">
        <v>77899</v>
      </c>
      <c r="G23949" s="1">
        <v>233</v>
      </c>
      <c r="H23949" s="1">
        <v>7</v>
      </c>
      <c r="I23949" s="1" t="s">
        <v>11</v>
      </c>
      <c r="L23949" s="1" t="s">
        <v>77901</v>
      </c>
      <c r="M23949" s="1" t="s">
        <v>80905</v>
      </c>
      <c r="N23949" s="1" t="s">
        <v>83647</v>
      </c>
      <c r="O23949" s="1" t="s">
        <v>78271</v>
      </c>
      <c r="P23949" s="1">
        <v>40250</v>
      </c>
      <c r="Q23949" s="1">
        <v>918671189</v>
      </c>
      <c r="R23949" s="1">
        <v>854346780</v>
      </c>
      <c r="S23949" s="1" t="s">
        <v>11</v>
      </c>
      <c r="T23949" s="1" t="s">
        <v>83652</v>
      </c>
      <c r="U23949" s="1" t="s">
        <v>11</v>
      </c>
      <c r="V23949" s="1">
        <v>16.738167000000001</v>
      </c>
      <c r="W23949" s="1">
        <v>102.661376</v>
      </c>
      <c r="X23949" s="1">
        <v>0</v>
      </c>
      <c r="Y23949" s="1">
        <v>0</v>
      </c>
    </row>
    <row r="23950" spans="1:25" x14ac:dyDescent="0.45">
      <c r="A23950" s="1">
        <v>1040050965</v>
      </c>
      <c r="B23950" s="1" t="s">
        <v>50565</v>
      </c>
      <c r="C23950" s="1" t="s">
        <v>83653</v>
      </c>
      <c r="D23950" s="1" t="s">
        <v>2</v>
      </c>
      <c r="E23950" s="1" t="s">
        <v>77899</v>
      </c>
      <c r="G23950" s="1" t="s">
        <v>83654</v>
      </c>
      <c r="H23950" s="1">
        <v>6</v>
      </c>
      <c r="I23950" s="1" t="s">
        <v>11</v>
      </c>
      <c r="L23950" s="1" t="s">
        <v>77901</v>
      </c>
      <c r="M23950" s="1" t="s">
        <v>80905</v>
      </c>
      <c r="N23950" s="1" t="s">
        <v>83642</v>
      </c>
      <c r="O23950" s="1" t="s">
        <v>78271</v>
      </c>
      <c r="P23950" s="1">
        <v>40250</v>
      </c>
      <c r="T23950" s="1" t="s">
        <v>83655</v>
      </c>
      <c r="V23950" s="1">
        <v>-9.0121999999999994E-2</v>
      </c>
      <c r="W23950" s="1">
        <v>2.5599E-2</v>
      </c>
      <c r="X23950" s="1">
        <v>0</v>
      </c>
      <c r="Y23950" s="1">
        <v>0</v>
      </c>
    </row>
    <row r="23951" spans="1:25" x14ac:dyDescent="0.45">
      <c r="A23951" s="1">
        <v>1040050966</v>
      </c>
      <c r="B23951" s="1" t="s">
        <v>83656</v>
      </c>
      <c r="C23951" s="1" t="s">
        <v>83657</v>
      </c>
      <c r="D23951" s="1" t="s">
        <v>2</v>
      </c>
      <c r="E23951" s="1" t="s">
        <v>77899</v>
      </c>
      <c r="G23951" s="1">
        <v>130</v>
      </c>
      <c r="H23951" s="1">
        <v>8</v>
      </c>
      <c r="I23951" s="1" t="s">
        <v>11</v>
      </c>
      <c r="L23951" s="1" t="s">
        <v>77901</v>
      </c>
      <c r="M23951" s="1" t="s">
        <v>80905</v>
      </c>
      <c r="N23951" s="1" t="s">
        <v>83642</v>
      </c>
      <c r="O23951" s="1" t="s">
        <v>78271</v>
      </c>
      <c r="P23951" s="1">
        <v>40250</v>
      </c>
      <c r="Q23951" s="1">
        <v>43260284</v>
      </c>
      <c r="R23951" s="1">
        <v>0</v>
      </c>
      <c r="S23951" s="1">
        <v>0</v>
      </c>
      <c r="T23951" s="1" t="s">
        <v>83658</v>
      </c>
      <c r="U23951" s="1">
        <v>0</v>
      </c>
      <c r="V23951" s="1">
        <v>16.693781000000001</v>
      </c>
      <c r="W23951" s="1">
        <v>102.613292</v>
      </c>
      <c r="X23951" s="1">
        <v>3</v>
      </c>
      <c r="Y23951" s="1">
        <v>3</v>
      </c>
    </row>
    <row r="23952" spans="1:25" x14ac:dyDescent="0.45">
      <c r="A23952" s="1">
        <v>1040050967</v>
      </c>
      <c r="B23952" s="1" t="s">
        <v>83659</v>
      </c>
      <c r="C23952" s="1" t="s">
        <v>83660</v>
      </c>
      <c r="D23952" s="1" t="s">
        <v>2</v>
      </c>
      <c r="E23952" s="1" t="s">
        <v>77899</v>
      </c>
      <c r="G23952" s="1">
        <v>351</v>
      </c>
      <c r="H23952" s="1">
        <v>3</v>
      </c>
      <c r="I23952" s="1" t="s">
        <v>7593</v>
      </c>
      <c r="L23952" s="1" t="s">
        <v>77901</v>
      </c>
      <c r="M23952" s="1" t="s">
        <v>80905</v>
      </c>
      <c r="N23952" s="1" t="s">
        <v>83642</v>
      </c>
      <c r="O23952" s="1" t="s">
        <v>78271</v>
      </c>
      <c r="P23952" s="1">
        <v>40250</v>
      </c>
      <c r="Q23952" s="1">
        <v>831456106</v>
      </c>
      <c r="R23952" s="1" t="s">
        <v>11</v>
      </c>
      <c r="S23952" s="1" t="s">
        <v>11</v>
      </c>
      <c r="T23952" s="1" t="s">
        <v>83661</v>
      </c>
      <c r="U23952" s="1" t="s">
        <v>83662</v>
      </c>
      <c r="V23952" s="1">
        <v>16.752098</v>
      </c>
      <c r="W23952" s="1">
        <v>102.630796</v>
      </c>
      <c r="X23952" s="1">
        <v>20</v>
      </c>
      <c r="Y23952" s="1">
        <v>2</v>
      </c>
    </row>
    <row r="23953" spans="1:25" x14ac:dyDescent="0.45">
      <c r="A23953" s="1">
        <v>1040050969</v>
      </c>
      <c r="B23953" s="1" t="s">
        <v>83663</v>
      </c>
      <c r="C23953" s="1" t="s">
        <v>83664</v>
      </c>
      <c r="D23953" s="1" t="s">
        <v>2</v>
      </c>
      <c r="E23953" s="1" t="s">
        <v>77899</v>
      </c>
      <c r="G23953" s="1">
        <v>127</v>
      </c>
      <c r="H23953" s="1">
        <v>7</v>
      </c>
      <c r="I23953" s="1" t="s">
        <v>11</v>
      </c>
      <c r="L23953" s="1" t="s">
        <v>77901</v>
      </c>
      <c r="M23953" s="1" t="s">
        <v>80905</v>
      </c>
      <c r="N23953" s="1" t="s">
        <v>83642</v>
      </c>
      <c r="O23953" s="1" t="s">
        <v>78271</v>
      </c>
      <c r="P23953" s="1">
        <v>40250</v>
      </c>
      <c r="Q23953" s="1" t="s">
        <v>83665</v>
      </c>
      <c r="R23953" s="1" t="s">
        <v>83666</v>
      </c>
      <c r="S23953" s="1" t="s">
        <v>83667</v>
      </c>
      <c r="T23953" s="1" t="s">
        <v>83668</v>
      </c>
      <c r="U23953" s="1" t="s">
        <v>11</v>
      </c>
      <c r="V23953" s="1">
        <v>16.725131999999999</v>
      </c>
      <c r="W23953" s="1">
        <v>102.62656</v>
      </c>
      <c r="X23953" s="1">
        <v>5</v>
      </c>
      <c r="Y23953" s="1">
        <v>1</v>
      </c>
    </row>
    <row r="23954" spans="1:25" x14ac:dyDescent="0.45">
      <c r="A23954" s="1">
        <v>1040050970</v>
      </c>
      <c r="B23954" s="1" t="s">
        <v>83669</v>
      </c>
      <c r="C23954" s="1" t="s">
        <v>83670</v>
      </c>
      <c r="D23954" s="1" t="s">
        <v>2</v>
      </c>
      <c r="E23954" s="1" t="s">
        <v>77899</v>
      </c>
      <c r="F23954" s="1">
        <v>40080150365</v>
      </c>
      <c r="G23954" s="1" t="s">
        <v>83671</v>
      </c>
      <c r="H23954" s="1">
        <v>13</v>
      </c>
      <c r="I23954" s="1" t="s">
        <v>11</v>
      </c>
      <c r="L23954" s="1" t="s">
        <v>77901</v>
      </c>
      <c r="M23954" s="1" t="s">
        <v>80905</v>
      </c>
      <c r="N23954" s="1" t="s">
        <v>28650</v>
      </c>
      <c r="O23954" s="1" t="s">
        <v>78271</v>
      </c>
      <c r="P23954" s="1">
        <v>40250</v>
      </c>
      <c r="Q23954" s="1">
        <v>43424729</v>
      </c>
      <c r="T23954" s="1" t="s">
        <v>83672</v>
      </c>
      <c r="U23954" s="1" t="s">
        <v>11</v>
      </c>
      <c r="V23954" s="1">
        <v>1.1072E-2</v>
      </c>
      <c r="W23954" s="1">
        <v>1.0147E-2</v>
      </c>
      <c r="X23954" s="1">
        <v>0</v>
      </c>
      <c r="Y23954" s="1">
        <v>0</v>
      </c>
    </row>
    <row r="23955" spans="1:25" x14ac:dyDescent="0.45">
      <c r="A23955" s="1">
        <v>1040050972</v>
      </c>
      <c r="B23955" s="1" t="s">
        <v>83673</v>
      </c>
      <c r="C23955" s="1" t="s">
        <v>83674</v>
      </c>
      <c r="D23955" s="1" t="s">
        <v>2</v>
      </c>
      <c r="E23955" s="1" t="s">
        <v>77899</v>
      </c>
      <c r="G23955" s="1">
        <v>39</v>
      </c>
      <c r="H23955" s="1">
        <v>4</v>
      </c>
      <c r="I23955" s="1" t="s">
        <v>11</v>
      </c>
      <c r="L23955" s="1" t="s">
        <v>77901</v>
      </c>
      <c r="M23955" s="1" t="s">
        <v>80905</v>
      </c>
      <c r="N23955" s="1" t="s">
        <v>28650</v>
      </c>
      <c r="O23955" s="1" t="s">
        <v>78271</v>
      </c>
      <c r="P23955" s="1">
        <v>40250</v>
      </c>
      <c r="V23955" s="1">
        <v>16.720469999999999</v>
      </c>
      <c r="W23955" s="1">
        <v>102.721853</v>
      </c>
      <c r="X23955" s="1">
        <v>0</v>
      </c>
      <c r="Y23955" s="1">
        <v>0</v>
      </c>
    </row>
    <row r="23956" spans="1:25" x14ac:dyDescent="0.45">
      <c r="A23956" s="1">
        <v>1040050973</v>
      </c>
      <c r="B23956" s="1" t="s">
        <v>8041</v>
      </c>
      <c r="C23956" s="1" t="s">
        <v>83675</v>
      </c>
      <c r="D23956" s="1" t="s">
        <v>2</v>
      </c>
      <c r="E23956" s="1" t="s">
        <v>77899</v>
      </c>
      <c r="G23956" s="1">
        <v>189</v>
      </c>
      <c r="H23956" s="1">
        <v>10</v>
      </c>
      <c r="I23956" s="1" t="s">
        <v>83676</v>
      </c>
      <c r="L23956" s="1" t="s">
        <v>77901</v>
      </c>
      <c r="M23956" s="1" t="s">
        <v>80905</v>
      </c>
      <c r="N23956" s="1" t="s">
        <v>28650</v>
      </c>
      <c r="O23956" s="1" t="s">
        <v>78271</v>
      </c>
      <c r="P23956" s="1">
        <v>40250</v>
      </c>
      <c r="Q23956" s="1">
        <v>43421318</v>
      </c>
      <c r="V23956" s="1">
        <v>16.666453000000001</v>
      </c>
      <c r="W23956" s="1">
        <v>102.708983</v>
      </c>
      <c r="X23956" s="1">
        <v>10</v>
      </c>
      <c r="Y23956" s="1">
        <v>5</v>
      </c>
    </row>
    <row r="23957" spans="1:25" x14ac:dyDescent="0.45">
      <c r="A23957" s="1">
        <v>1040050975</v>
      </c>
      <c r="B23957" s="1" t="s">
        <v>31259</v>
      </c>
      <c r="C23957" s="1" t="s">
        <v>83677</v>
      </c>
      <c r="D23957" s="1" t="s">
        <v>2</v>
      </c>
      <c r="E23957" s="1" t="s">
        <v>77899</v>
      </c>
      <c r="F23957" s="1">
        <v>40080150489</v>
      </c>
      <c r="G23957" s="1">
        <v>130</v>
      </c>
      <c r="H23957" s="1">
        <v>5</v>
      </c>
      <c r="I23957" s="1" t="s">
        <v>11</v>
      </c>
      <c r="L23957" s="1" t="s">
        <v>77901</v>
      </c>
      <c r="M23957" s="1" t="s">
        <v>80905</v>
      </c>
      <c r="N23957" s="1" t="s">
        <v>83647</v>
      </c>
      <c r="O23957" s="1" t="s">
        <v>78271</v>
      </c>
      <c r="P23957" s="1">
        <v>40250</v>
      </c>
      <c r="Q23957" s="1" t="s">
        <v>11</v>
      </c>
      <c r="R23957" s="1" t="s">
        <v>11</v>
      </c>
      <c r="S23957" s="1" t="s">
        <v>11</v>
      </c>
      <c r="T23957" s="1" t="s">
        <v>11</v>
      </c>
      <c r="U23957" s="1" t="s">
        <v>11</v>
      </c>
      <c r="V23957" s="1">
        <v>16.741976000000001</v>
      </c>
      <c r="W23957" s="1">
        <v>102.69523</v>
      </c>
      <c r="X23957" s="1">
        <v>4</v>
      </c>
      <c r="Y23957" s="1">
        <v>4</v>
      </c>
    </row>
    <row r="23958" spans="1:25" x14ac:dyDescent="0.45">
      <c r="A23958" s="1">
        <v>1040050976</v>
      </c>
      <c r="B23958" s="1" t="s">
        <v>83678</v>
      </c>
      <c r="C23958" s="1" t="s">
        <v>83679</v>
      </c>
      <c r="D23958" s="1" t="s">
        <v>2</v>
      </c>
      <c r="E23958" s="1" t="s">
        <v>77899</v>
      </c>
      <c r="G23958" s="1">
        <v>137</v>
      </c>
      <c r="H23958" s="1">
        <v>8</v>
      </c>
      <c r="I23958" s="1" t="s">
        <v>11</v>
      </c>
      <c r="L23958" s="1" t="s">
        <v>77901</v>
      </c>
      <c r="M23958" s="1" t="s">
        <v>80905</v>
      </c>
      <c r="N23958" s="1" t="s">
        <v>83647</v>
      </c>
      <c r="O23958" s="1" t="s">
        <v>78271</v>
      </c>
      <c r="P23958" s="1">
        <v>40250</v>
      </c>
      <c r="Q23958" s="1">
        <v>866300921</v>
      </c>
      <c r="T23958" s="1" t="s">
        <v>83680</v>
      </c>
      <c r="U23958" s="1" t="s">
        <v>11</v>
      </c>
      <c r="V23958" s="1">
        <v>16.709641999999999</v>
      </c>
      <c r="W23958" s="1">
        <v>102.684409</v>
      </c>
      <c r="X23958" s="1">
        <v>16</v>
      </c>
      <c r="Y23958" s="1">
        <v>8</v>
      </c>
    </row>
    <row r="23959" spans="1:25" x14ac:dyDescent="0.45">
      <c r="A23959" s="1">
        <v>1040050978</v>
      </c>
      <c r="B23959" s="1" t="s">
        <v>83681</v>
      </c>
      <c r="C23959" s="1" t="s">
        <v>83682</v>
      </c>
      <c r="D23959" s="1" t="s">
        <v>2</v>
      </c>
      <c r="E23959" s="1" t="s">
        <v>77899</v>
      </c>
      <c r="F23959" s="1">
        <v>40080150594</v>
      </c>
      <c r="G23959" s="1">
        <v>111</v>
      </c>
      <c r="H23959" s="1">
        <v>3</v>
      </c>
      <c r="I23959" s="1" t="s">
        <v>11</v>
      </c>
      <c r="L23959" s="1" t="s">
        <v>77901</v>
      </c>
      <c r="M23959" s="1" t="s">
        <v>80905</v>
      </c>
      <c r="N23959" s="1" t="s">
        <v>61226</v>
      </c>
      <c r="O23959" s="1" t="s">
        <v>78271</v>
      </c>
      <c r="P23959" s="1">
        <v>40250</v>
      </c>
      <c r="Q23959" s="1">
        <v>951688251</v>
      </c>
      <c r="R23959" s="1">
        <v>953810134</v>
      </c>
      <c r="S23959" s="1">
        <v>0</v>
      </c>
      <c r="T23959" s="1" t="s">
        <v>83683</v>
      </c>
      <c r="U23959" s="1">
        <v>0</v>
      </c>
      <c r="V23959" s="1">
        <v>16.829539</v>
      </c>
      <c r="W23959" s="1">
        <v>102.681861</v>
      </c>
      <c r="X23959" s="1">
        <v>0</v>
      </c>
      <c r="Y23959" s="1">
        <v>1</v>
      </c>
    </row>
    <row r="23960" spans="1:25" x14ac:dyDescent="0.45">
      <c r="A23960" s="1">
        <v>1040050979</v>
      </c>
      <c r="B23960" s="1" t="s">
        <v>83684</v>
      </c>
      <c r="C23960" s="1" t="s">
        <v>83685</v>
      </c>
      <c r="D23960" s="1" t="s">
        <v>2</v>
      </c>
      <c r="E23960" s="1" t="s">
        <v>77899</v>
      </c>
      <c r="F23960" s="1">
        <v>40080150519</v>
      </c>
      <c r="G23960" s="1">
        <v>175</v>
      </c>
      <c r="H23960" s="1">
        <v>1</v>
      </c>
      <c r="I23960" s="1" t="s">
        <v>11</v>
      </c>
      <c r="L23960" s="1" t="s">
        <v>77901</v>
      </c>
      <c r="M23960" s="1" t="s">
        <v>80905</v>
      </c>
      <c r="N23960" s="1" t="s">
        <v>61226</v>
      </c>
      <c r="O23960" s="1" t="s">
        <v>78271</v>
      </c>
      <c r="P23960" s="1">
        <v>40250</v>
      </c>
      <c r="V23960" s="1">
        <v>16.868974000000001</v>
      </c>
      <c r="W23960" s="1">
        <v>102.677429</v>
      </c>
      <c r="X23960" s="1">
        <v>10</v>
      </c>
      <c r="Y23960" s="1">
        <v>1</v>
      </c>
    </row>
    <row r="23961" spans="1:25" x14ac:dyDescent="0.45">
      <c r="A23961" s="1">
        <v>1040050982</v>
      </c>
      <c r="B23961" s="1" t="s">
        <v>83686</v>
      </c>
      <c r="C23961" s="1" t="s">
        <v>83687</v>
      </c>
      <c r="D23961" s="1" t="s">
        <v>2</v>
      </c>
      <c r="E23961" s="1" t="s">
        <v>77899</v>
      </c>
      <c r="G23961" s="1">
        <v>208</v>
      </c>
      <c r="H23961" s="1">
        <v>9</v>
      </c>
      <c r="I23961" s="1" t="s">
        <v>11</v>
      </c>
      <c r="L23961" s="1" t="s">
        <v>77901</v>
      </c>
      <c r="M23961" s="1" t="s">
        <v>80905</v>
      </c>
      <c r="N23961" s="1" t="s">
        <v>61226</v>
      </c>
      <c r="O23961" s="1" t="s">
        <v>78271</v>
      </c>
      <c r="P23961" s="1">
        <v>40250</v>
      </c>
      <c r="Q23961" s="1" t="s">
        <v>83688</v>
      </c>
      <c r="T23961" s="1" t="s">
        <v>83689</v>
      </c>
      <c r="V23961" s="1">
        <v>16.831875</v>
      </c>
      <c r="W23961" s="1">
        <v>102.71512800000001</v>
      </c>
      <c r="X23961" s="1">
        <v>22</v>
      </c>
      <c r="Y23961" s="1">
        <v>7</v>
      </c>
    </row>
    <row r="23962" spans="1:25" x14ac:dyDescent="0.45">
      <c r="A23962" s="1">
        <v>1040050983</v>
      </c>
      <c r="B23962" s="1" t="s">
        <v>83690</v>
      </c>
      <c r="C23962" s="1" t="s">
        <v>83691</v>
      </c>
      <c r="D23962" s="1" t="s">
        <v>2</v>
      </c>
      <c r="E23962" s="1" t="s">
        <v>77899</v>
      </c>
      <c r="F23962" s="1">
        <v>40080151141</v>
      </c>
      <c r="G23962" s="1">
        <v>109</v>
      </c>
      <c r="H23962" s="1">
        <v>10</v>
      </c>
      <c r="I23962" s="1" t="s">
        <v>83692</v>
      </c>
      <c r="L23962" s="1" t="s">
        <v>77901</v>
      </c>
      <c r="M23962" s="1" t="s">
        <v>80905</v>
      </c>
      <c r="N23962" s="1" t="s">
        <v>56</v>
      </c>
      <c r="O23962" s="1" t="s">
        <v>78271</v>
      </c>
      <c r="P23962" s="1">
        <v>40250</v>
      </c>
      <c r="Q23962" s="1" t="s">
        <v>83693</v>
      </c>
      <c r="V23962" s="1">
        <v>16.823539</v>
      </c>
      <c r="W23962" s="1">
        <v>102.63500000000001</v>
      </c>
      <c r="X23962" s="1">
        <v>0</v>
      </c>
      <c r="Y23962" s="1">
        <v>0</v>
      </c>
    </row>
    <row r="23963" spans="1:25" x14ac:dyDescent="0.45">
      <c r="A23963" s="1">
        <v>1040050984</v>
      </c>
      <c r="B23963" s="1" t="s">
        <v>83694</v>
      </c>
      <c r="C23963" s="1" t="s">
        <v>65927</v>
      </c>
      <c r="D23963" s="1" t="s">
        <v>2</v>
      </c>
      <c r="E23963" s="1" t="s">
        <v>77899</v>
      </c>
      <c r="F23963" s="1">
        <v>40080150721</v>
      </c>
      <c r="G23963" s="1">
        <v>279</v>
      </c>
      <c r="H23963" s="1">
        <v>8</v>
      </c>
      <c r="I23963" s="1" t="s">
        <v>11</v>
      </c>
      <c r="L23963" s="1" t="s">
        <v>77901</v>
      </c>
      <c r="M23963" s="1" t="s">
        <v>80905</v>
      </c>
      <c r="N23963" s="1" t="s">
        <v>56</v>
      </c>
      <c r="O23963" s="1" t="s">
        <v>78271</v>
      </c>
      <c r="P23963" s="1">
        <v>40250</v>
      </c>
      <c r="Q23963" s="1">
        <v>988369136</v>
      </c>
      <c r="V23963" s="1">
        <v>16.776665000000001</v>
      </c>
      <c r="W23963" s="1">
        <v>102.69649</v>
      </c>
      <c r="X23963" s="1">
        <v>13</v>
      </c>
      <c r="Y23963" s="1">
        <v>2</v>
      </c>
    </row>
    <row r="23964" spans="1:25" x14ac:dyDescent="0.45">
      <c r="A23964" s="1">
        <v>1040050985</v>
      </c>
      <c r="B23964" s="1" t="s">
        <v>83695</v>
      </c>
      <c r="C23964" s="1" t="s">
        <v>83696</v>
      </c>
      <c r="D23964" s="1" t="s">
        <v>2</v>
      </c>
      <c r="E23964" s="1" t="s">
        <v>77899</v>
      </c>
      <c r="F23964" s="1">
        <v>40080150381</v>
      </c>
      <c r="G23964" s="1">
        <v>225</v>
      </c>
      <c r="H23964" s="1">
        <v>1</v>
      </c>
      <c r="I23964" s="1" t="s">
        <v>11</v>
      </c>
      <c r="L23964" s="1" t="s">
        <v>77901</v>
      </c>
      <c r="M23964" s="1" t="s">
        <v>80905</v>
      </c>
      <c r="N23964" s="1" t="s">
        <v>56</v>
      </c>
      <c r="O23964" s="1" t="s">
        <v>78271</v>
      </c>
      <c r="P23964" s="1">
        <v>40250</v>
      </c>
      <c r="Q23964" s="1">
        <v>872209546</v>
      </c>
      <c r="R23964" s="1">
        <v>962080154</v>
      </c>
      <c r="S23964" s="1" t="s">
        <v>11</v>
      </c>
      <c r="T23964" s="1" t="s">
        <v>83697</v>
      </c>
      <c r="U23964" s="1" t="s">
        <v>11</v>
      </c>
      <c r="V23964" s="1">
        <v>16.808513000000001</v>
      </c>
      <c r="W23964" s="1">
        <v>102.676596</v>
      </c>
      <c r="X23964" s="1">
        <v>6</v>
      </c>
      <c r="Y23964" s="1">
        <v>0</v>
      </c>
    </row>
    <row r="23965" spans="1:25" x14ac:dyDescent="0.45">
      <c r="A23965" s="1">
        <v>1040050986</v>
      </c>
      <c r="B23965" s="1" t="s">
        <v>83698</v>
      </c>
      <c r="C23965" s="1" t="s">
        <v>83699</v>
      </c>
      <c r="D23965" s="1" t="s">
        <v>2</v>
      </c>
      <c r="E23965" s="1" t="s">
        <v>77899</v>
      </c>
      <c r="F23965" s="1">
        <v>40080151132</v>
      </c>
      <c r="G23965" s="1">
        <v>188</v>
      </c>
      <c r="H23965" s="1">
        <v>3</v>
      </c>
      <c r="I23965" s="1" t="s">
        <v>11</v>
      </c>
      <c r="L23965" s="1" t="s">
        <v>77901</v>
      </c>
      <c r="M23965" s="1" t="s">
        <v>80905</v>
      </c>
      <c r="N23965" s="1" t="s">
        <v>56</v>
      </c>
      <c r="O23965" s="1" t="s">
        <v>78271</v>
      </c>
      <c r="P23965" s="1">
        <v>40250</v>
      </c>
      <c r="Q23965" s="1">
        <v>43260639</v>
      </c>
      <c r="R23965" s="1" t="s">
        <v>11</v>
      </c>
      <c r="S23965" s="1" t="s">
        <v>11</v>
      </c>
      <c r="T23965" s="1" t="s">
        <v>11</v>
      </c>
      <c r="U23965" s="1" t="s">
        <v>11</v>
      </c>
      <c r="V23965" s="1">
        <v>16.807765</v>
      </c>
      <c r="W23965" s="1">
        <v>102.68721499999999</v>
      </c>
      <c r="X23965" s="1">
        <v>10</v>
      </c>
      <c r="Y23965" s="1">
        <v>3</v>
      </c>
    </row>
    <row r="23966" spans="1:25" x14ac:dyDescent="0.45">
      <c r="A23966" s="1">
        <v>1040050987</v>
      </c>
      <c r="B23966" s="1" t="s">
        <v>37008</v>
      </c>
      <c r="C23966" s="1" t="s">
        <v>54727</v>
      </c>
      <c r="D23966" s="1" t="s">
        <v>2</v>
      </c>
      <c r="E23966" s="1" t="s">
        <v>77899</v>
      </c>
      <c r="G23966" s="1">
        <v>99</v>
      </c>
      <c r="H23966" s="1">
        <v>4</v>
      </c>
      <c r="I23966" s="1" t="s">
        <v>11</v>
      </c>
      <c r="L23966" s="1" t="s">
        <v>77901</v>
      </c>
      <c r="M23966" s="1" t="s">
        <v>80905</v>
      </c>
      <c r="N23966" s="1" t="s">
        <v>56</v>
      </c>
      <c r="O23966" s="1" t="s">
        <v>78271</v>
      </c>
      <c r="P23966" s="1">
        <v>40250</v>
      </c>
      <c r="V23966" s="1">
        <v>16.777177999999999</v>
      </c>
      <c r="W23966" s="1">
        <v>102.709036</v>
      </c>
      <c r="X23966" s="1">
        <v>22</v>
      </c>
      <c r="Y23966" s="1">
        <v>4</v>
      </c>
    </row>
    <row r="23967" spans="1:25" x14ac:dyDescent="0.45">
      <c r="A23967" s="1">
        <v>1040050988</v>
      </c>
      <c r="B23967" s="1" t="s">
        <v>56132</v>
      </c>
      <c r="C23967" s="1" t="s">
        <v>83700</v>
      </c>
      <c r="D23967" s="1" t="s">
        <v>2</v>
      </c>
      <c r="E23967" s="1" t="s">
        <v>77899</v>
      </c>
      <c r="F23967" s="1">
        <v>40080150535</v>
      </c>
      <c r="G23967" s="1">
        <v>150</v>
      </c>
      <c r="H23967" s="1">
        <v>6</v>
      </c>
      <c r="I23967" s="1" t="s">
        <v>11</v>
      </c>
      <c r="L23967" s="1" t="s">
        <v>77901</v>
      </c>
      <c r="M23967" s="1" t="s">
        <v>80905</v>
      </c>
      <c r="N23967" s="1" t="s">
        <v>56</v>
      </c>
      <c r="O23967" s="1" t="s">
        <v>78271</v>
      </c>
      <c r="P23967" s="1">
        <v>40250</v>
      </c>
      <c r="Q23967" s="1">
        <v>43041444</v>
      </c>
      <c r="R23967" s="1" t="s">
        <v>11</v>
      </c>
      <c r="S23967" s="1" t="s">
        <v>11</v>
      </c>
      <c r="T23967" s="1" t="s">
        <v>83701</v>
      </c>
      <c r="U23967" s="1" t="s">
        <v>11</v>
      </c>
      <c r="V23967" s="1">
        <v>16.766822000000001</v>
      </c>
      <c r="W23967" s="1">
        <v>102.668447</v>
      </c>
      <c r="X23967" s="1">
        <v>0</v>
      </c>
      <c r="Y23967" s="1">
        <v>0</v>
      </c>
    </row>
    <row r="23968" spans="1:25" x14ac:dyDescent="0.45">
      <c r="A23968" s="1">
        <v>1040050989</v>
      </c>
      <c r="B23968" s="1" t="s">
        <v>83702</v>
      </c>
      <c r="C23968" s="1" t="s">
        <v>83703</v>
      </c>
      <c r="D23968" s="1" t="s">
        <v>2</v>
      </c>
      <c r="E23968" s="1" t="s">
        <v>77899</v>
      </c>
      <c r="G23968" s="1">
        <v>60</v>
      </c>
      <c r="H23968" s="1">
        <v>7</v>
      </c>
      <c r="I23968" s="1" t="s">
        <v>11</v>
      </c>
      <c r="L23968" s="1" t="s">
        <v>77901</v>
      </c>
      <c r="M23968" s="1" t="s">
        <v>80905</v>
      </c>
      <c r="N23968" s="1" t="s">
        <v>56</v>
      </c>
      <c r="O23968" s="1" t="s">
        <v>78271</v>
      </c>
      <c r="P23968" s="1">
        <v>40250</v>
      </c>
      <c r="T23968" s="1" t="s">
        <v>83704</v>
      </c>
      <c r="V23968" s="1">
        <v>16.777899999999999</v>
      </c>
      <c r="W23968" s="1">
        <v>102.6251</v>
      </c>
      <c r="X23968" s="1">
        <v>16</v>
      </c>
      <c r="Y23968" s="1">
        <v>4</v>
      </c>
    </row>
    <row r="23969" spans="1:25" x14ac:dyDescent="0.45">
      <c r="A23969" s="1">
        <v>1040050990</v>
      </c>
      <c r="B23969" s="1" t="s">
        <v>83705</v>
      </c>
      <c r="C23969" s="1" t="s">
        <v>83706</v>
      </c>
      <c r="D23969" s="1" t="s">
        <v>2</v>
      </c>
      <c r="E23969" s="1" t="s">
        <v>77899</v>
      </c>
      <c r="G23969" s="1">
        <v>196</v>
      </c>
      <c r="H23969" s="1">
        <v>5</v>
      </c>
      <c r="I23969" s="1" t="s">
        <v>11</v>
      </c>
      <c r="L23969" s="1" t="s">
        <v>77901</v>
      </c>
      <c r="M23969" s="1" t="s">
        <v>80905</v>
      </c>
      <c r="N23969" s="1" t="s">
        <v>83707</v>
      </c>
      <c r="O23969" s="1" t="s">
        <v>78271</v>
      </c>
      <c r="P23969" s="1">
        <v>40250</v>
      </c>
      <c r="Q23969" s="1">
        <v>862195196</v>
      </c>
      <c r="V23969" s="1">
        <v>16.886804999999999</v>
      </c>
      <c r="W23969" s="1">
        <v>102.683674</v>
      </c>
      <c r="X23969" s="1">
        <v>0</v>
      </c>
      <c r="Y23969" s="1">
        <v>0</v>
      </c>
    </row>
    <row r="23970" spans="1:25" x14ac:dyDescent="0.45">
      <c r="A23970" s="1">
        <v>1040050991</v>
      </c>
      <c r="B23970" s="1" t="s">
        <v>83708</v>
      </c>
      <c r="C23970" s="1" t="s">
        <v>83709</v>
      </c>
      <c r="D23970" s="1" t="s">
        <v>2</v>
      </c>
      <c r="E23970" s="1" t="s">
        <v>77899</v>
      </c>
      <c r="G23970" s="1">
        <v>79</v>
      </c>
      <c r="H23970" s="1">
        <v>3</v>
      </c>
      <c r="I23970" s="1" t="s">
        <v>11</v>
      </c>
      <c r="L23970" s="1" t="s">
        <v>77901</v>
      </c>
      <c r="M23970" s="1" t="s">
        <v>80905</v>
      </c>
      <c r="N23970" s="1" t="s">
        <v>83707</v>
      </c>
      <c r="O23970" s="1" t="s">
        <v>78271</v>
      </c>
      <c r="P23970" s="1">
        <v>40250</v>
      </c>
      <c r="Q23970" s="1">
        <v>847265315</v>
      </c>
      <c r="R23970" s="1">
        <v>653524982</v>
      </c>
      <c r="T23970" s="1" t="s">
        <v>83710</v>
      </c>
      <c r="V23970" s="1">
        <v>16.878</v>
      </c>
      <c r="W23970" s="1">
        <v>102.6901</v>
      </c>
      <c r="X23970" s="1">
        <v>0</v>
      </c>
      <c r="Y23970" s="1">
        <v>0</v>
      </c>
    </row>
    <row r="23971" spans="1:25" x14ac:dyDescent="0.45">
      <c r="A23971" s="1">
        <v>1040050992</v>
      </c>
      <c r="B23971" s="1" t="s">
        <v>83711</v>
      </c>
      <c r="C23971" s="1" t="s">
        <v>83712</v>
      </c>
      <c r="D23971" s="1" t="s">
        <v>2</v>
      </c>
      <c r="E23971" s="1" t="s">
        <v>77899</v>
      </c>
      <c r="G23971" s="1">
        <v>130</v>
      </c>
      <c r="H23971" s="1">
        <v>7</v>
      </c>
      <c r="I23971" s="1" t="s">
        <v>11</v>
      </c>
      <c r="L23971" s="1" t="s">
        <v>77901</v>
      </c>
      <c r="M23971" s="1" t="s">
        <v>80905</v>
      </c>
      <c r="N23971" s="1" t="s">
        <v>83707</v>
      </c>
      <c r="O23971" s="1" t="s">
        <v>78271</v>
      </c>
      <c r="P23971" s="1">
        <v>40250</v>
      </c>
      <c r="Q23971" s="1" t="s">
        <v>83713</v>
      </c>
      <c r="T23971" s="1" t="s">
        <v>83714</v>
      </c>
      <c r="V23971" s="1">
        <v>16.899018000000002</v>
      </c>
      <c r="W23971" s="1">
        <v>102.72153400000001</v>
      </c>
      <c r="X23971" s="1">
        <v>0</v>
      </c>
      <c r="Y23971" s="1">
        <v>0</v>
      </c>
    </row>
    <row r="23972" spans="1:25" x14ac:dyDescent="0.45">
      <c r="A23972" s="1">
        <v>1040050993</v>
      </c>
      <c r="B23972" s="1" t="s">
        <v>83715</v>
      </c>
      <c r="C23972" s="1" t="s">
        <v>83716</v>
      </c>
      <c r="D23972" s="1" t="s">
        <v>2</v>
      </c>
      <c r="E23972" s="1" t="s">
        <v>77899</v>
      </c>
      <c r="F23972" s="1">
        <v>4008015471</v>
      </c>
      <c r="G23972" s="1">
        <v>65</v>
      </c>
      <c r="H23972" s="1">
        <v>1</v>
      </c>
      <c r="I23972" s="1" t="s">
        <v>11</v>
      </c>
      <c r="L23972" s="1" t="s">
        <v>77901</v>
      </c>
      <c r="M23972" s="1" t="s">
        <v>80905</v>
      </c>
      <c r="N23972" s="1" t="s">
        <v>83707</v>
      </c>
      <c r="O23972" s="1" t="s">
        <v>78271</v>
      </c>
      <c r="P23972" s="1">
        <v>40250</v>
      </c>
      <c r="Q23972" s="1">
        <v>43260527</v>
      </c>
      <c r="U23972" s="1" t="s">
        <v>83717</v>
      </c>
      <c r="V23972" s="1">
        <v>16.916453000000001</v>
      </c>
      <c r="W23972" s="1">
        <v>102.728415</v>
      </c>
      <c r="X23972" s="1">
        <v>0</v>
      </c>
      <c r="Y23972" s="1">
        <v>0</v>
      </c>
    </row>
    <row r="23973" spans="1:25" x14ac:dyDescent="0.45">
      <c r="A23973" s="1">
        <v>1040050994</v>
      </c>
      <c r="B23973" s="1" t="s">
        <v>83718</v>
      </c>
      <c r="C23973" s="1" t="s">
        <v>83719</v>
      </c>
      <c r="D23973" s="1" t="s">
        <v>2</v>
      </c>
      <c r="E23973" s="1" t="s">
        <v>77899</v>
      </c>
      <c r="G23973" s="1">
        <v>156</v>
      </c>
      <c r="H23973" s="1">
        <v>6</v>
      </c>
      <c r="I23973" s="1" t="s">
        <v>11</v>
      </c>
      <c r="L23973" s="1" t="s">
        <v>77901</v>
      </c>
      <c r="M23973" s="1" t="s">
        <v>80905</v>
      </c>
      <c r="N23973" s="1" t="s">
        <v>83707</v>
      </c>
      <c r="O23973" s="1" t="s">
        <v>78271</v>
      </c>
      <c r="P23973" s="1">
        <v>40250</v>
      </c>
      <c r="Q23973" s="1">
        <v>43260548</v>
      </c>
      <c r="R23973" s="1" t="s">
        <v>11</v>
      </c>
      <c r="S23973" s="1" t="s">
        <v>11</v>
      </c>
      <c r="T23973" s="1" t="s">
        <v>11</v>
      </c>
      <c r="U23973" s="1" t="s">
        <v>11</v>
      </c>
      <c r="V23973" s="1">
        <v>16.934626000000002</v>
      </c>
      <c r="W23973" s="1">
        <v>102.73577</v>
      </c>
      <c r="X23973" s="1">
        <v>6</v>
      </c>
      <c r="Y23973" s="1">
        <v>2</v>
      </c>
    </row>
    <row r="23974" spans="1:25" x14ac:dyDescent="0.45">
      <c r="A23974" s="1">
        <v>1040050995</v>
      </c>
      <c r="B23974" s="1" t="s">
        <v>83720</v>
      </c>
      <c r="C23974" s="1" t="s">
        <v>83721</v>
      </c>
      <c r="D23974" s="1" t="s">
        <v>2</v>
      </c>
      <c r="E23974" s="1" t="s">
        <v>77899</v>
      </c>
      <c r="G23974" s="1" t="s">
        <v>11</v>
      </c>
      <c r="H23974" s="1">
        <v>3</v>
      </c>
      <c r="I23974" s="1" t="s">
        <v>11</v>
      </c>
      <c r="L23974" s="1" t="s">
        <v>77901</v>
      </c>
      <c r="M23974" s="1" t="s">
        <v>83722</v>
      </c>
      <c r="N23974" s="1" t="s">
        <v>24471</v>
      </c>
      <c r="O23974" s="1" t="s">
        <v>78497</v>
      </c>
      <c r="P23974" s="1">
        <v>40160</v>
      </c>
      <c r="V23974" s="1">
        <v>16.073575999999999</v>
      </c>
      <c r="W23974" s="1">
        <v>102.411973</v>
      </c>
      <c r="X23974" s="1">
        <v>0</v>
      </c>
      <c r="Y23974" s="1">
        <v>0</v>
      </c>
    </row>
    <row r="23975" spans="1:25" x14ac:dyDescent="0.45">
      <c r="A23975" s="1">
        <v>1040050996</v>
      </c>
      <c r="B23975" s="1" t="s">
        <v>83723</v>
      </c>
      <c r="C23975" s="1" t="s">
        <v>83724</v>
      </c>
      <c r="D23975" s="1" t="s">
        <v>2</v>
      </c>
      <c r="E23975" s="1" t="s">
        <v>77899</v>
      </c>
      <c r="G23975" s="1" t="s">
        <v>83723</v>
      </c>
      <c r="H23975" s="1">
        <v>2</v>
      </c>
      <c r="I23975" s="1" t="s">
        <v>11</v>
      </c>
      <c r="L23975" s="1" t="s">
        <v>77901</v>
      </c>
      <c r="M23975" s="1" t="s">
        <v>83722</v>
      </c>
      <c r="N23975" s="1" t="s">
        <v>83725</v>
      </c>
      <c r="O23975" s="1" t="s">
        <v>78497</v>
      </c>
      <c r="P23975" s="1">
        <v>40160</v>
      </c>
      <c r="Q23975" s="1">
        <v>432260137</v>
      </c>
      <c r="R23975" s="1">
        <v>844282741</v>
      </c>
      <c r="S23975" s="1" t="s">
        <v>11</v>
      </c>
      <c r="T23975" s="1" t="s">
        <v>83726</v>
      </c>
      <c r="U23975" s="1" t="s">
        <v>83727</v>
      </c>
      <c r="V23975" s="1">
        <v>16.106854999999999</v>
      </c>
      <c r="W23975" s="1">
        <v>102.43898</v>
      </c>
      <c r="X23975" s="1">
        <v>0</v>
      </c>
      <c r="Y23975" s="1">
        <v>0</v>
      </c>
    </row>
    <row r="23976" spans="1:25" x14ac:dyDescent="0.45">
      <c r="A23976" s="1">
        <v>1040050997</v>
      </c>
      <c r="B23976" s="1" t="s">
        <v>83728</v>
      </c>
      <c r="C23976" s="1" t="s">
        <v>83729</v>
      </c>
      <c r="D23976" s="1" t="s">
        <v>2</v>
      </c>
      <c r="E23976" s="1" t="s">
        <v>77899</v>
      </c>
      <c r="F23976" s="1">
        <v>5</v>
      </c>
      <c r="G23976" s="1" t="s">
        <v>83730</v>
      </c>
      <c r="H23976" s="1">
        <v>5</v>
      </c>
      <c r="I23976" s="1" t="s">
        <v>11</v>
      </c>
      <c r="L23976" s="1" t="s">
        <v>77901</v>
      </c>
      <c r="M23976" s="1" t="s">
        <v>83722</v>
      </c>
      <c r="N23976" s="1" t="s">
        <v>83725</v>
      </c>
      <c r="O23976" s="1" t="s">
        <v>78497</v>
      </c>
      <c r="P23976" s="1">
        <v>40160</v>
      </c>
      <c r="Q23976" s="1">
        <v>43260598</v>
      </c>
      <c r="V23976" s="1">
        <v>16.087661000000001</v>
      </c>
      <c r="W23976" s="1">
        <v>102.455434</v>
      </c>
      <c r="X23976" s="1">
        <v>0</v>
      </c>
      <c r="Y23976" s="1">
        <v>0</v>
      </c>
    </row>
    <row r="23977" spans="1:25" x14ac:dyDescent="0.45">
      <c r="A23977" s="1">
        <v>1040050998</v>
      </c>
      <c r="B23977" s="1" t="s">
        <v>50772</v>
      </c>
      <c r="C23977" s="1" t="s">
        <v>83731</v>
      </c>
      <c r="D23977" s="1" t="s">
        <v>2</v>
      </c>
      <c r="E23977" s="1" t="s">
        <v>77899</v>
      </c>
      <c r="G23977" s="1" t="s">
        <v>11</v>
      </c>
      <c r="H23977" s="1">
        <v>1</v>
      </c>
      <c r="I23977" s="1" t="s">
        <v>11</v>
      </c>
      <c r="L23977" s="1" t="s">
        <v>77901</v>
      </c>
      <c r="M23977" s="1" t="s">
        <v>83722</v>
      </c>
      <c r="N23977" s="1" t="s">
        <v>83725</v>
      </c>
      <c r="O23977" s="1" t="s">
        <v>78497</v>
      </c>
      <c r="P23977" s="1">
        <v>40160</v>
      </c>
      <c r="Q23977" s="1">
        <v>844282741</v>
      </c>
      <c r="R23977" s="1">
        <v>938373318</v>
      </c>
      <c r="S23977" s="1" t="s">
        <v>11</v>
      </c>
      <c r="T23977" s="1" t="s">
        <v>83732</v>
      </c>
      <c r="U23977" s="1" t="s">
        <v>83733</v>
      </c>
      <c r="V23977" s="1">
        <v>16.121737</v>
      </c>
      <c r="W23977" s="1">
        <v>102.422527</v>
      </c>
      <c r="X23977" s="1">
        <v>0</v>
      </c>
      <c r="Y23977" s="1">
        <v>0</v>
      </c>
    </row>
    <row r="23978" spans="1:25" x14ac:dyDescent="0.45">
      <c r="A23978" s="1">
        <v>1040050999</v>
      </c>
      <c r="B23978" s="1" t="s">
        <v>83734</v>
      </c>
      <c r="C23978" s="1" t="s">
        <v>83735</v>
      </c>
      <c r="D23978" s="1" t="s">
        <v>2</v>
      </c>
      <c r="E23978" s="1" t="s">
        <v>77899</v>
      </c>
      <c r="G23978" s="1" t="s">
        <v>83736</v>
      </c>
      <c r="H23978" s="1">
        <v>3</v>
      </c>
      <c r="I23978" s="1" t="s">
        <v>11</v>
      </c>
      <c r="L23978" s="1" t="s">
        <v>77901</v>
      </c>
      <c r="M23978" s="1" t="s">
        <v>83722</v>
      </c>
      <c r="N23978" s="1" t="s">
        <v>83725</v>
      </c>
      <c r="O23978" s="1" t="s">
        <v>78497</v>
      </c>
      <c r="P23978" s="1">
        <v>40160</v>
      </c>
      <c r="Q23978" s="1" t="s">
        <v>83737</v>
      </c>
      <c r="R23978" s="1" t="s">
        <v>83738</v>
      </c>
      <c r="S23978" s="1" t="s">
        <v>11</v>
      </c>
      <c r="T23978" s="1" t="s">
        <v>83739</v>
      </c>
      <c r="U23978" s="1" t="s">
        <v>11</v>
      </c>
      <c r="V23978" s="1">
        <v>16.104248999999999</v>
      </c>
      <c r="W23978" s="1">
        <v>102.42842</v>
      </c>
      <c r="X23978" s="1">
        <v>0</v>
      </c>
      <c r="Y23978" s="1">
        <v>0</v>
      </c>
    </row>
    <row r="23979" spans="1:25" x14ac:dyDescent="0.45">
      <c r="A23979" s="1">
        <v>1040051000</v>
      </c>
      <c r="B23979" s="1" t="s">
        <v>38074</v>
      </c>
      <c r="C23979" s="1" t="s">
        <v>83740</v>
      </c>
      <c r="D23979" s="1" t="s">
        <v>2</v>
      </c>
      <c r="E23979" s="1" t="s">
        <v>77899</v>
      </c>
      <c r="G23979" s="1" t="s">
        <v>83741</v>
      </c>
      <c r="H23979" s="1">
        <v>6</v>
      </c>
      <c r="I23979" s="1" t="s">
        <v>11</v>
      </c>
      <c r="L23979" s="1" t="s">
        <v>77901</v>
      </c>
      <c r="M23979" s="1" t="s">
        <v>83722</v>
      </c>
      <c r="N23979" s="1" t="s">
        <v>83725</v>
      </c>
      <c r="O23979" s="1" t="s">
        <v>78497</v>
      </c>
      <c r="P23979" s="1">
        <v>40160</v>
      </c>
      <c r="Q23979" s="1">
        <v>43260293</v>
      </c>
      <c r="V23979" s="1">
        <v>16.107751</v>
      </c>
      <c r="W23979" s="1">
        <v>102.441073</v>
      </c>
      <c r="X23979" s="1">
        <v>0</v>
      </c>
      <c r="Y23979" s="1">
        <v>0</v>
      </c>
    </row>
    <row r="23980" spans="1:25" x14ac:dyDescent="0.45">
      <c r="A23980" s="1">
        <v>1040051001</v>
      </c>
      <c r="B23980" s="1" t="s">
        <v>83742</v>
      </c>
      <c r="C23980" s="1" t="s">
        <v>83743</v>
      </c>
      <c r="D23980" s="1" t="s">
        <v>2</v>
      </c>
      <c r="E23980" s="1" t="s">
        <v>77899</v>
      </c>
      <c r="G23980" s="1" t="s">
        <v>11</v>
      </c>
      <c r="H23980" s="1">
        <v>2</v>
      </c>
      <c r="I23980" s="1" t="s">
        <v>11</v>
      </c>
      <c r="L23980" s="1" t="s">
        <v>77901</v>
      </c>
      <c r="M23980" s="1" t="s">
        <v>83722</v>
      </c>
      <c r="N23980" s="1" t="s">
        <v>24471</v>
      </c>
      <c r="O23980" s="1" t="s">
        <v>78497</v>
      </c>
      <c r="P23980" s="1">
        <v>40160</v>
      </c>
      <c r="Q23980" s="1">
        <v>43216117</v>
      </c>
      <c r="V23980" s="1">
        <v>16.085968000000001</v>
      </c>
      <c r="W23980" s="1">
        <v>102.410529</v>
      </c>
      <c r="X23980" s="1">
        <v>0</v>
      </c>
      <c r="Y23980" s="1">
        <v>0</v>
      </c>
    </row>
    <row r="23981" spans="1:25" x14ac:dyDescent="0.45">
      <c r="A23981" s="1">
        <v>1040051002</v>
      </c>
      <c r="B23981" s="1" t="s">
        <v>83744</v>
      </c>
      <c r="C23981" s="1" t="s">
        <v>83745</v>
      </c>
      <c r="D23981" s="1" t="s">
        <v>2</v>
      </c>
      <c r="E23981" s="1" t="s">
        <v>77899</v>
      </c>
      <c r="G23981" s="1" t="s">
        <v>11</v>
      </c>
      <c r="H23981" s="1">
        <v>7</v>
      </c>
      <c r="I23981" s="1" t="s">
        <v>11</v>
      </c>
      <c r="L23981" s="1" t="s">
        <v>77901</v>
      </c>
      <c r="M23981" s="1" t="s">
        <v>83722</v>
      </c>
      <c r="N23981" s="1" t="s">
        <v>83725</v>
      </c>
      <c r="O23981" s="1" t="s">
        <v>78497</v>
      </c>
      <c r="P23981" s="1">
        <v>40160</v>
      </c>
      <c r="Q23981" s="1">
        <v>43641408</v>
      </c>
      <c r="R23981" s="1" t="s">
        <v>11</v>
      </c>
      <c r="S23981" s="1" t="s">
        <v>11</v>
      </c>
      <c r="T23981" s="1" t="s">
        <v>11</v>
      </c>
      <c r="U23981" s="1" t="s">
        <v>83746</v>
      </c>
      <c r="V23981" s="1">
        <v>16.066766000000001</v>
      </c>
      <c r="W23981" s="1">
        <v>102.441316</v>
      </c>
      <c r="X23981" s="1">
        <v>10</v>
      </c>
      <c r="Y23981" s="1">
        <v>4</v>
      </c>
    </row>
    <row r="23982" spans="1:25" x14ac:dyDescent="0.45">
      <c r="A23982" s="1">
        <v>1040051003</v>
      </c>
      <c r="B23982" s="1" t="s">
        <v>83747</v>
      </c>
      <c r="C23982" s="1" t="s">
        <v>83748</v>
      </c>
      <c r="D23982" s="1" t="s">
        <v>2</v>
      </c>
      <c r="E23982" s="1" t="s">
        <v>77899</v>
      </c>
      <c r="G23982" s="1" t="s">
        <v>22865</v>
      </c>
      <c r="H23982" s="1">
        <v>3</v>
      </c>
      <c r="I23982" s="1" t="s">
        <v>11</v>
      </c>
      <c r="L23982" s="1" t="s">
        <v>77901</v>
      </c>
      <c r="M23982" s="1" t="s">
        <v>83722</v>
      </c>
      <c r="N23982" s="1" t="s">
        <v>83749</v>
      </c>
      <c r="O23982" s="1" t="s">
        <v>78497</v>
      </c>
      <c r="P23982" s="1">
        <v>40160</v>
      </c>
      <c r="Q23982" s="1" t="s">
        <v>11</v>
      </c>
      <c r="R23982" s="1" t="s">
        <v>11</v>
      </c>
      <c r="S23982" s="1" t="s">
        <v>11</v>
      </c>
      <c r="T23982" s="1" t="s">
        <v>83750</v>
      </c>
      <c r="U23982" s="1" t="s">
        <v>83751</v>
      </c>
      <c r="V23982" s="1">
        <v>16.035788</v>
      </c>
      <c r="W23982" s="1">
        <v>102.393512</v>
      </c>
      <c r="X23982" s="1">
        <v>16</v>
      </c>
      <c r="Y23982" s="1">
        <v>9</v>
      </c>
    </row>
    <row r="23983" spans="1:25" x14ac:dyDescent="0.45">
      <c r="A23983" s="1">
        <v>1040051004</v>
      </c>
      <c r="B23983" s="1" t="s">
        <v>83752</v>
      </c>
      <c r="C23983" s="1" t="s">
        <v>83753</v>
      </c>
      <c r="D23983" s="1" t="s">
        <v>2</v>
      </c>
      <c r="E23983" s="1" t="s">
        <v>77899</v>
      </c>
      <c r="F23983" s="1">
        <v>40220003408</v>
      </c>
      <c r="G23983" s="1">
        <v>48</v>
      </c>
      <c r="H23983" s="1">
        <v>6</v>
      </c>
      <c r="I23983" s="1" t="s">
        <v>11</v>
      </c>
      <c r="L23983" s="1" t="s">
        <v>77901</v>
      </c>
      <c r="M23983" s="1" t="s">
        <v>83722</v>
      </c>
      <c r="N23983" s="1" t="s">
        <v>83749</v>
      </c>
      <c r="O23983" s="1" t="s">
        <v>78497</v>
      </c>
      <c r="P23983" s="1">
        <v>40160</v>
      </c>
      <c r="Q23983" s="1" t="s">
        <v>83754</v>
      </c>
      <c r="R23983" s="1" t="s">
        <v>11</v>
      </c>
      <c r="S23983" s="1" t="s">
        <v>11</v>
      </c>
      <c r="T23983" s="1" t="s">
        <v>83755</v>
      </c>
      <c r="U23983" s="1" t="s">
        <v>83756</v>
      </c>
      <c r="V23983" s="1">
        <v>16.059464999999999</v>
      </c>
      <c r="W23983" s="1">
        <v>102.410586</v>
      </c>
      <c r="X23983" s="1">
        <v>6</v>
      </c>
      <c r="Y23983" s="1">
        <v>2</v>
      </c>
    </row>
    <row r="23984" spans="1:25" x14ac:dyDescent="0.45">
      <c r="A23984" s="1">
        <v>1040051005</v>
      </c>
      <c r="B23984" s="1" t="s">
        <v>83757</v>
      </c>
      <c r="C23984" s="1" t="s">
        <v>83758</v>
      </c>
      <c r="D23984" s="1" t="s">
        <v>2</v>
      </c>
      <c r="E23984" s="1" t="s">
        <v>77899</v>
      </c>
      <c r="F23984" s="1">
        <v>40220025070</v>
      </c>
      <c r="G23984" s="1">
        <v>92</v>
      </c>
      <c r="H23984" s="1">
        <v>9</v>
      </c>
      <c r="I23984" s="1" t="s">
        <v>11</v>
      </c>
      <c r="L23984" s="1" t="s">
        <v>77901</v>
      </c>
      <c r="M23984" s="1" t="s">
        <v>83722</v>
      </c>
      <c r="N23984" s="1" t="s">
        <v>83749</v>
      </c>
      <c r="O23984" s="1" t="s">
        <v>78497</v>
      </c>
      <c r="P23984" s="1">
        <v>40160</v>
      </c>
      <c r="Q23984" s="1">
        <v>43260596</v>
      </c>
      <c r="R23984" s="1" t="s">
        <v>11</v>
      </c>
      <c r="S23984" s="1">
        <v>43260596</v>
      </c>
      <c r="T23984" s="1" t="s">
        <v>83759</v>
      </c>
      <c r="U23984" s="1" t="s">
        <v>83760</v>
      </c>
      <c r="V23984" s="1">
        <v>16.030439000000001</v>
      </c>
      <c r="W23984" s="1">
        <v>102.37318999999999</v>
      </c>
      <c r="X23984" s="1">
        <v>24</v>
      </c>
      <c r="Y23984" s="1">
        <v>4</v>
      </c>
    </row>
    <row r="23985" spans="1:25" x14ac:dyDescent="0.45">
      <c r="A23985" s="1">
        <v>1040051006</v>
      </c>
      <c r="B23985" s="1" t="s">
        <v>66244</v>
      </c>
      <c r="C23985" s="1" t="s">
        <v>83761</v>
      </c>
      <c r="D23985" s="1" t="s">
        <v>2</v>
      </c>
      <c r="E23985" s="1" t="s">
        <v>77899</v>
      </c>
      <c r="G23985" s="1">
        <v>164</v>
      </c>
      <c r="H23985" s="1">
        <v>5</v>
      </c>
      <c r="I23985" s="1" t="s">
        <v>11</v>
      </c>
      <c r="L23985" s="1" t="s">
        <v>77901</v>
      </c>
      <c r="M23985" s="1" t="s">
        <v>83722</v>
      </c>
      <c r="N23985" s="1" t="s">
        <v>83749</v>
      </c>
      <c r="O23985" s="1" t="s">
        <v>78497</v>
      </c>
      <c r="P23985" s="1">
        <v>40160</v>
      </c>
      <c r="Q23985" s="1">
        <v>43260439</v>
      </c>
      <c r="V23985" s="1">
        <v>16.045625999999999</v>
      </c>
      <c r="W23985" s="1">
        <v>102.361445</v>
      </c>
      <c r="X23985" s="1">
        <v>0</v>
      </c>
      <c r="Y23985" s="1">
        <v>0</v>
      </c>
    </row>
    <row r="23986" spans="1:25" x14ac:dyDescent="0.45">
      <c r="A23986" s="1">
        <v>1040051007</v>
      </c>
      <c r="B23986" s="1" t="s">
        <v>31488</v>
      </c>
      <c r="C23986" s="1" t="s">
        <v>83762</v>
      </c>
      <c r="D23986" s="1" t="s">
        <v>2</v>
      </c>
      <c r="E23986" s="1" t="s">
        <v>77899</v>
      </c>
      <c r="G23986" s="1">
        <v>3</v>
      </c>
      <c r="H23986" s="1">
        <v>3</v>
      </c>
      <c r="I23986" s="1" t="s">
        <v>11</v>
      </c>
      <c r="L23986" s="1" t="s">
        <v>77901</v>
      </c>
      <c r="M23986" s="1" t="s">
        <v>83722</v>
      </c>
      <c r="N23986" s="1" t="s">
        <v>11738</v>
      </c>
      <c r="O23986" s="1" t="s">
        <v>78497</v>
      </c>
      <c r="P23986" s="1">
        <v>40160</v>
      </c>
      <c r="Q23986" s="1">
        <v>878652354</v>
      </c>
      <c r="R23986" s="1">
        <v>878652354</v>
      </c>
      <c r="S23986" s="1" t="s">
        <v>11</v>
      </c>
      <c r="T23986" s="1" t="s">
        <v>83763</v>
      </c>
      <c r="U23986" s="1" t="s">
        <v>83764</v>
      </c>
      <c r="V23986" s="1">
        <v>16.044062</v>
      </c>
      <c r="W23986" s="1">
        <v>102.34315700000001</v>
      </c>
      <c r="X23986" s="1">
        <v>0</v>
      </c>
      <c r="Y23986" s="1">
        <v>0</v>
      </c>
    </row>
    <row r="23987" spans="1:25" x14ac:dyDescent="0.45">
      <c r="A23987" s="1">
        <v>1040051008</v>
      </c>
      <c r="B23987" s="1" t="s">
        <v>83765</v>
      </c>
      <c r="C23987" s="1" t="s">
        <v>83766</v>
      </c>
      <c r="D23987" s="1" t="s">
        <v>2</v>
      </c>
      <c r="E23987" s="1" t="s">
        <v>77899</v>
      </c>
      <c r="F23987" s="1">
        <v>40220025380</v>
      </c>
      <c r="G23987" s="1">
        <v>108</v>
      </c>
      <c r="H23987" s="1">
        <v>1</v>
      </c>
      <c r="I23987" s="1" t="s">
        <v>11</v>
      </c>
      <c r="L23987" s="1" t="s">
        <v>77901</v>
      </c>
      <c r="M23987" s="1" t="s">
        <v>83722</v>
      </c>
      <c r="N23987" s="1" t="s">
        <v>83749</v>
      </c>
      <c r="O23987" s="1" t="s">
        <v>78497</v>
      </c>
      <c r="P23987" s="1">
        <v>40160</v>
      </c>
      <c r="T23987" s="1" t="s">
        <v>83767</v>
      </c>
      <c r="V23987" s="1">
        <v>16.002886</v>
      </c>
      <c r="W23987" s="1">
        <v>102.373955</v>
      </c>
      <c r="X23987" s="1">
        <v>0</v>
      </c>
      <c r="Y23987" s="1">
        <v>0</v>
      </c>
    </row>
    <row r="23988" spans="1:25" x14ac:dyDescent="0.45">
      <c r="A23988" s="1">
        <v>1040051009</v>
      </c>
      <c r="B23988" s="1" t="s">
        <v>83768</v>
      </c>
      <c r="C23988" s="1" t="s">
        <v>83769</v>
      </c>
      <c r="D23988" s="1" t="s">
        <v>2</v>
      </c>
      <c r="E23988" s="1" t="s">
        <v>77899</v>
      </c>
      <c r="G23988" s="1">
        <v>234</v>
      </c>
      <c r="H23988" s="1">
        <v>5</v>
      </c>
      <c r="I23988" s="1" t="s">
        <v>11</v>
      </c>
      <c r="L23988" s="1" t="s">
        <v>77901</v>
      </c>
      <c r="M23988" s="1" t="s">
        <v>83722</v>
      </c>
      <c r="N23988" s="1" t="s">
        <v>11738</v>
      </c>
      <c r="O23988" s="1" t="s">
        <v>78497</v>
      </c>
      <c r="P23988" s="1">
        <v>40160</v>
      </c>
      <c r="Q23988" s="1" t="s">
        <v>83770</v>
      </c>
      <c r="R23988" s="1" t="s">
        <v>11</v>
      </c>
      <c r="S23988" s="1" t="s">
        <v>11</v>
      </c>
      <c r="T23988" s="1" t="s">
        <v>11</v>
      </c>
      <c r="U23988" s="1" t="s">
        <v>11</v>
      </c>
      <c r="V23988" s="1">
        <v>16.084707999999999</v>
      </c>
      <c r="W23988" s="1">
        <v>102.32975399999999</v>
      </c>
      <c r="X23988" s="1">
        <v>0</v>
      </c>
      <c r="Y23988" s="1">
        <v>0</v>
      </c>
    </row>
    <row r="23989" spans="1:25" x14ac:dyDescent="0.45">
      <c r="A23989" s="1">
        <v>1040051010</v>
      </c>
      <c r="B23989" s="1" t="s">
        <v>83771</v>
      </c>
      <c r="D23989" s="1" t="s">
        <v>2</v>
      </c>
      <c r="E23989" s="1" t="s">
        <v>77899</v>
      </c>
      <c r="G23989" s="1" t="s">
        <v>15802</v>
      </c>
      <c r="H23989" s="1">
        <v>7</v>
      </c>
      <c r="I23989" s="1" t="s">
        <v>11</v>
      </c>
      <c r="L23989" s="1" t="s">
        <v>77901</v>
      </c>
      <c r="M23989" s="1" t="s">
        <v>83722</v>
      </c>
      <c r="N23989" s="1" t="s">
        <v>11738</v>
      </c>
      <c r="O23989" s="1" t="s">
        <v>78497</v>
      </c>
      <c r="P23989" s="1">
        <v>40160</v>
      </c>
      <c r="Q23989" s="1" t="s">
        <v>11</v>
      </c>
      <c r="V23989" s="1">
        <v>16.089421999999999</v>
      </c>
      <c r="W23989" s="1">
        <v>102.353487</v>
      </c>
      <c r="X23989" s="1">
        <v>0</v>
      </c>
      <c r="Y23989" s="1">
        <v>0</v>
      </c>
    </row>
    <row r="23990" spans="1:25" x14ac:dyDescent="0.45">
      <c r="A23990" s="1">
        <v>1040051011</v>
      </c>
      <c r="B23990" s="1" t="s">
        <v>83772</v>
      </c>
      <c r="C23990" s="1" t="s">
        <v>83773</v>
      </c>
      <c r="D23990" s="1" t="s">
        <v>2</v>
      </c>
      <c r="E23990" s="1" t="s">
        <v>77899</v>
      </c>
      <c r="G23990" s="1" t="s">
        <v>8564</v>
      </c>
      <c r="H23990" s="1">
        <v>9</v>
      </c>
      <c r="I23990" s="1" t="s">
        <v>83774</v>
      </c>
      <c r="L23990" s="1" t="s">
        <v>77901</v>
      </c>
      <c r="M23990" s="1" t="s">
        <v>83722</v>
      </c>
      <c r="N23990" s="1" t="s">
        <v>11738</v>
      </c>
      <c r="O23990" s="1" t="s">
        <v>78497</v>
      </c>
      <c r="P23990" s="1">
        <v>40160</v>
      </c>
      <c r="Q23990" s="1" t="s">
        <v>11</v>
      </c>
      <c r="R23990" s="1" t="s">
        <v>11</v>
      </c>
      <c r="S23990" s="1" t="s">
        <v>11</v>
      </c>
      <c r="T23990" s="1" t="s">
        <v>83775</v>
      </c>
      <c r="U23990" s="1" t="s">
        <v>83776</v>
      </c>
      <c r="V23990" s="1">
        <v>16.075582000000001</v>
      </c>
      <c r="W23990" s="1">
        <v>102.29734500000001</v>
      </c>
      <c r="X23990" s="1">
        <v>20</v>
      </c>
      <c r="Y23990" s="1">
        <v>0</v>
      </c>
    </row>
    <row r="23991" spans="1:25" x14ac:dyDescent="0.45">
      <c r="A23991" s="1">
        <v>1040051012</v>
      </c>
      <c r="B23991" s="1" t="s">
        <v>83777</v>
      </c>
      <c r="C23991" s="1" t="s">
        <v>83778</v>
      </c>
      <c r="D23991" s="1" t="s">
        <v>2</v>
      </c>
      <c r="E23991" s="1" t="s">
        <v>77899</v>
      </c>
      <c r="G23991" s="1">
        <v>107</v>
      </c>
      <c r="H23991" s="1">
        <v>4</v>
      </c>
      <c r="I23991" s="1" t="s">
        <v>11</v>
      </c>
      <c r="L23991" s="1" t="s">
        <v>77901</v>
      </c>
      <c r="M23991" s="1" t="s">
        <v>83722</v>
      </c>
      <c r="N23991" s="1" t="s">
        <v>11738</v>
      </c>
      <c r="O23991" s="1" t="s">
        <v>78497</v>
      </c>
      <c r="P23991" s="1">
        <v>40160</v>
      </c>
      <c r="V23991" s="1">
        <v>16.044219999999999</v>
      </c>
      <c r="W23991" s="1">
        <v>102.316638</v>
      </c>
      <c r="X23991" s="1">
        <v>0</v>
      </c>
      <c r="Y23991" s="1">
        <v>0</v>
      </c>
    </row>
    <row r="23992" spans="1:25" x14ac:dyDescent="0.45">
      <c r="A23992" s="1">
        <v>1040051013</v>
      </c>
      <c r="B23992" s="1" t="s">
        <v>83779</v>
      </c>
      <c r="C23992" s="1" t="s">
        <v>83780</v>
      </c>
      <c r="D23992" s="1" t="s">
        <v>2</v>
      </c>
      <c r="E23992" s="1" t="s">
        <v>77899</v>
      </c>
      <c r="G23992" s="1" t="s">
        <v>11</v>
      </c>
      <c r="H23992" s="1">
        <v>6</v>
      </c>
      <c r="I23992" s="1" t="s">
        <v>11</v>
      </c>
      <c r="L23992" s="1" t="s">
        <v>77901</v>
      </c>
      <c r="M23992" s="1" t="s">
        <v>83722</v>
      </c>
      <c r="N23992" s="1" t="s">
        <v>24471</v>
      </c>
      <c r="O23992" s="1" t="s">
        <v>78497</v>
      </c>
      <c r="P23992" s="1">
        <v>40160</v>
      </c>
      <c r="V23992" s="1">
        <v>16.116963999999999</v>
      </c>
      <c r="W23992" s="1">
        <v>102.360271</v>
      </c>
      <c r="X23992" s="1">
        <v>0</v>
      </c>
      <c r="Y23992" s="1">
        <v>0</v>
      </c>
    </row>
    <row r="23993" spans="1:25" x14ac:dyDescent="0.45">
      <c r="A23993" s="1">
        <v>1040051014</v>
      </c>
      <c r="B23993" s="1" t="s">
        <v>83781</v>
      </c>
      <c r="C23993" s="1" t="s">
        <v>83782</v>
      </c>
      <c r="D23993" s="1" t="s">
        <v>2</v>
      </c>
      <c r="E23993" s="1" t="s">
        <v>77899</v>
      </c>
      <c r="F23993" s="1">
        <v>40990100014</v>
      </c>
      <c r="G23993" s="1" t="s">
        <v>11</v>
      </c>
      <c r="H23993" s="1">
        <v>9</v>
      </c>
      <c r="I23993" s="1">
        <v>0</v>
      </c>
      <c r="L23993" s="1" t="s">
        <v>77901</v>
      </c>
      <c r="M23993" s="1" t="s">
        <v>83722</v>
      </c>
      <c r="N23993" s="1" t="s">
        <v>24471</v>
      </c>
      <c r="O23993" s="1" t="s">
        <v>78497</v>
      </c>
      <c r="P23993" s="1">
        <v>40160</v>
      </c>
      <c r="Q23993" s="1">
        <v>43260401</v>
      </c>
      <c r="R23993" s="1" t="s">
        <v>11</v>
      </c>
      <c r="S23993" s="1" t="s">
        <v>11</v>
      </c>
      <c r="T23993" s="1" t="s">
        <v>83783</v>
      </c>
      <c r="V23993" s="1">
        <v>16.096077999999999</v>
      </c>
      <c r="W23993" s="1">
        <v>102.38634999999999</v>
      </c>
      <c r="X23993" s="1">
        <v>0</v>
      </c>
      <c r="Y23993" s="1">
        <v>0</v>
      </c>
    </row>
    <row r="23994" spans="1:25" x14ac:dyDescent="0.45">
      <c r="A23994" s="1">
        <v>1040051015</v>
      </c>
      <c r="B23994" s="1" t="s">
        <v>83784</v>
      </c>
      <c r="C23994" s="1" t="s">
        <v>83785</v>
      </c>
      <c r="D23994" s="1" t="s">
        <v>2</v>
      </c>
      <c r="E23994" s="1" t="s">
        <v>77899</v>
      </c>
      <c r="G23994" s="1" t="s">
        <v>11</v>
      </c>
      <c r="H23994" s="1">
        <v>2</v>
      </c>
      <c r="I23994" s="1" t="s">
        <v>11</v>
      </c>
      <c r="L23994" s="1" t="s">
        <v>77901</v>
      </c>
      <c r="M23994" s="1" t="s">
        <v>83722</v>
      </c>
      <c r="N23994" s="1" t="s">
        <v>11738</v>
      </c>
      <c r="O23994" s="1" t="s">
        <v>78497</v>
      </c>
      <c r="P23994" s="1">
        <v>40160</v>
      </c>
      <c r="Q23994" s="1">
        <v>43260597</v>
      </c>
      <c r="R23994" s="1" t="s">
        <v>11</v>
      </c>
      <c r="S23994" s="1" t="s">
        <v>11</v>
      </c>
      <c r="V23994" s="1">
        <v>16.065594999999998</v>
      </c>
      <c r="W23994" s="1">
        <v>102.362503</v>
      </c>
      <c r="X23994" s="1">
        <v>5</v>
      </c>
      <c r="Y23994" s="1">
        <v>4</v>
      </c>
    </row>
    <row r="23995" spans="1:25" x14ac:dyDescent="0.45">
      <c r="A23995" s="1">
        <v>1040051016</v>
      </c>
      <c r="B23995" s="1" t="s">
        <v>83786</v>
      </c>
      <c r="C23995" s="1" t="s">
        <v>83787</v>
      </c>
      <c r="D23995" s="1" t="s">
        <v>2</v>
      </c>
      <c r="E23995" s="1" t="s">
        <v>77899</v>
      </c>
      <c r="G23995" s="1" t="s">
        <v>11</v>
      </c>
      <c r="H23995" s="1">
        <v>5</v>
      </c>
      <c r="I23995" s="1" t="s">
        <v>11</v>
      </c>
      <c r="L23995" s="1" t="s">
        <v>77901</v>
      </c>
      <c r="M23995" s="1" t="s">
        <v>83722</v>
      </c>
      <c r="N23995" s="1" t="s">
        <v>24471</v>
      </c>
      <c r="O23995" s="1" t="s">
        <v>78497</v>
      </c>
      <c r="P23995" s="1">
        <v>40160</v>
      </c>
      <c r="Q23995" s="1" t="s">
        <v>11</v>
      </c>
      <c r="R23995" s="1" t="s">
        <v>11</v>
      </c>
      <c r="S23995" s="1" t="s">
        <v>11</v>
      </c>
      <c r="T23995" s="1" t="s">
        <v>83788</v>
      </c>
      <c r="U23995" s="1" t="s">
        <v>83789</v>
      </c>
      <c r="V23995" s="1">
        <v>16.145496000000001</v>
      </c>
      <c r="W23995" s="1">
        <v>102.384086</v>
      </c>
      <c r="X23995" s="1">
        <v>0</v>
      </c>
      <c r="Y23995" s="1">
        <v>0</v>
      </c>
    </row>
    <row r="23996" spans="1:25" x14ac:dyDescent="0.45">
      <c r="A23996" s="1">
        <v>1040051017</v>
      </c>
      <c r="B23996" s="1" t="s">
        <v>83790</v>
      </c>
      <c r="C23996" s="1" t="s">
        <v>83791</v>
      </c>
      <c r="D23996" s="1" t="s">
        <v>2</v>
      </c>
      <c r="E23996" s="1" t="s">
        <v>77899</v>
      </c>
      <c r="G23996" s="1">
        <v>190</v>
      </c>
      <c r="H23996" s="1">
        <v>1</v>
      </c>
      <c r="I23996" s="1" t="s">
        <v>11</v>
      </c>
      <c r="L23996" s="1" t="s">
        <v>77901</v>
      </c>
      <c r="M23996" s="1" t="s">
        <v>83792</v>
      </c>
      <c r="N23996" s="1" t="s">
        <v>78270</v>
      </c>
      <c r="O23996" s="1" t="s">
        <v>78271</v>
      </c>
      <c r="P23996" s="1">
        <v>40170</v>
      </c>
      <c r="V23996" s="1">
        <v>16.531898999999999</v>
      </c>
      <c r="W23996" s="1">
        <v>103.063896</v>
      </c>
      <c r="X23996" s="1">
        <v>0</v>
      </c>
      <c r="Y23996" s="1">
        <v>0</v>
      </c>
    </row>
    <row r="23997" spans="1:25" x14ac:dyDescent="0.45">
      <c r="A23997" s="1">
        <v>1040051018</v>
      </c>
      <c r="B23997" s="1" t="s">
        <v>83793</v>
      </c>
      <c r="C23997" s="1" t="s">
        <v>83794</v>
      </c>
      <c r="D23997" s="1" t="s">
        <v>2</v>
      </c>
      <c r="E23997" s="1" t="s">
        <v>77899</v>
      </c>
      <c r="G23997" s="1" t="s">
        <v>83793</v>
      </c>
      <c r="H23997" s="1">
        <v>2</v>
      </c>
      <c r="I23997" s="1" t="s">
        <v>11</v>
      </c>
      <c r="L23997" s="1" t="s">
        <v>77901</v>
      </c>
      <c r="M23997" s="1" t="s">
        <v>83792</v>
      </c>
      <c r="N23997" s="1" t="s">
        <v>83795</v>
      </c>
      <c r="O23997" s="1" t="s">
        <v>78271</v>
      </c>
      <c r="P23997" s="1">
        <v>40170</v>
      </c>
      <c r="Q23997" s="1" t="s">
        <v>11</v>
      </c>
      <c r="R23997" s="1" t="s">
        <v>11</v>
      </c>
      <c r="S23997" s="1" t="s">
        <v>11</v>
      </c>
      <c r="T23997" s="1" t="s">
        <v>11</v>
      </c>
      <c r="U23997" s="1" t="s">
        <v>11</v>
      </c>
      <c r="V23997" s="1">
        <v>16.605464999999999</v>
      </c>
      <c r="W23997" s="1">
        <v>103.131293</v>
      </c>
      <c r="X23997" s="1">
        <v>28</v>
      </c>
      <c r="Y23997" s="1">
        <v>10</v>
      </c>
    </row>
    <row r="23998" spans="1:25" x14ac:dyDescent="0.45">
      <c r="A23998" s="1">
        <v>1040051019</v>
      </c>
      <c r="B23998" s="1" t="s">
        <v>83796</v>
      </c>
      <c r="C23998" s="1" t="s">
        <v>83797</v>
      </c>
      <c r="D23998" s="1" t="s">
        <v>2</v>
      </c>
      <c r="E23998" s="1" t="s">
        <v>77899</v>
      </c>
      <c r="G23998" s="1" t="s">
        <v>48693</v>
      </c>
      <c r="H23998" s="1">
        <v>4</v>
      </c>
      <c r="I23998" s="1" t="s">
        <v>83798</v>
      </c>
      <c r="L23998" s="1" t="s">
        <v>77901</v>
      </c>
      <c r="M23998" s="1" t="s">
        <v>83792</v>
      </c>
      <c r="N23998" s="1" t="s">
        <v>83799</v>
      </c>
      <c r="O23998" s="1" t="s">
        <v>78271</v>
      </c>
      <c r="P23998" s="1">
        <v>40170</v>
      </c>
      <c r="Q23998" s="1" t="s">
        <v>83800</v>
      </c>
      <c r="T23998" s="1" t="s">
        <v>83801</v>
      </c>
      <c r="U23998" s="1" t="s">
        <v>83802</v>
      </c>
      <c r="V23998" s="1">
        <v>16.549475000000001</v>
      </c>
      <c r="W23998" s="1">
        <v>103.08636799999999</v>
      </c>
      <c r="X23998" s="1">
        <v>0</v>
      </c>
      <c r="Y23998" s="1">
        <v>0</v>
      </c>
    </row>
    <row r="23999" spans="1:25" x14ac:dyDescent="0.45">
      <c r="A23999" s="1">
        <v>1040051020</v>
      </c>
      <c r="B23999" s="1" t="s">
        <v>83803</v>
      </c>
      <c r="C23999" s="1" t="s">
        <v>83804</v>
      </c>
      <c r="D23999" s="1" t="s">
        <v>2</v>
      </c>
      <c r="E23999" s="1" t="s">
        <v>77899</v>
      </c>
      <c r="G23999" s="1" t="s">
        <v>11</v>
      </c>
      <c r="H23999" s="1">
        <v>3</v>
      </c>
      <c r="I23999" s="1" t="s">
        <v>83798</v>
      </c>
      <c r="L23999" s="1" t="s">
        <v>77901</v>
      </c>
      <c r="M23999" s="1" t="s">
        <v>83792</v>
      </c>
      <c r="N23999" s="1" t="s">
        <v>83799</v>
      </c>
      <c r="O23999" s="1" t="s">
        <v>78271</v>
      </c>
      <c r="P23999" s="1">
        <v>40170</v>
      </c>
      <c r="V23999" s="1">
        <v>16.598327000000001</v>
      </c>
      <c r="W23999" s="1">
        <v>103.094097</v>
      </c>
      <c r="X23999" s="1">
        <v>22</v>
      </c>
      <c r="Y23999" s="1">
        <v>0</v>
      </c>
    </row>
    <row r="24000" spans="1:25" x14ac:dyDescent="0.45">
      <c r="A24000" s="1">
        <v>1040051021</v>
      </c>
      <c r="B24000" s="1" t="s">
        <v>83805</v>
      </c>
      <c r="C24000" s="1" t="s">
        <v>83806</v>
      </c>
      <c r="D24000" s="1" t="s">
        <v>2</v>
      </c>
      <c r="E24000" s="1" t="s">
        <v>77899</v>
      </c>
      <c r="G24000" s="1" t="s">
        <v>11</v>
      </c>
      <c r="H24000" s="1">
        <v>5</v>
      </c>
      <c r="I24000" s="1" t="s">
        <v>83798</v>
      </c>
      <c r="L24000" s="1" t="s">
        <v>77901</v>
      </c>
      <c r="M24000" s="1" t="s">
        <v>83792</v>
      </c>
      <c r="N24000" s="1" t="s">
        <v>83799</v>
      </c>
      <c r="O24000" s="1" t="s">
        <v>78271</v>
      </c>
      <c r="P24000" s="1">
        <v>40170</v>
      </c>
      <c r="Q24000" s="1">
        <v>43219179</v>
      </c>
      <c r="R24000" s="1" t="s">
        <v>11</v>
      </c>
      <c r="S24000" s="1" t="s">
        <v>11</v>
      </c>
      <c r="T24000" s="1" t="s">
        <v>83807</v>
      </c>
      <c r="U24000" s="1" t="s">
        <v>11</v>
      </c>
      <c r="V24000" s="1">
        <v>16.557309</v>
      </c>
      <c r="W24000" s="1">
        <v>103.099413</v>
      </c>
      <c r="X24000" s="1">
        <v>0</v>
      </c>
      <c r="Y24000" s="1">
        <v>0</v>
      </c>
    </row>
    <row r="24001" spans="1:25" x14ac:dyDescent="0.45">
      <c r="A24001" s="1">
        <v>1040051022</v>
      </c>
      <c r="B24001" s="1" t="s">
        <v>77984</v>
      </c>
      <c r="C24001" s="1" t="s">
        <v>83808</v>
      </c>
      <c r="D24001" s="1" t="s">
        <v>2</v>
      </c>
      <c r="E24001" s="1" t="s">
        <v>77899</v>
      </c>
      <c r="G24001" s="1" t="s">
        <v>11</v>
      </c>
      <c r="H24001" s="1">
        <v>1</v>
      </c>
      <c r="I24001" s="1" t="s">
        <v>83798</v>
      </c>
      <c r="L24001" s="1" t="s">
        <v>77901</v>
      </c>
      <c r="M24001" s="1" t="s">
        <v>83792</v>
      </c>
      <c r="N24001" s="1" t="s">
        <v>83799</v>
      </c>
      <c r="O24001" s="1" t="s">
        <v>78271</v>
      </c>
      <c r="P24001" s="1">
        <v>40170</v>
      </c>
      <c r="V24001" s="1">
        <v>16.583182000000001</v>
      </c>
      <c r="W24001" s="1">
        <v>103.108384</v>
      </c>
      <c r="X24001" s="1">
        <v>0</v>
      </c>
      <c r="Y24001" s="1">
        <v>0</v>
      </c>
    </row>
    <row r="24002" spans="1:25" x14ac:dyDescent="0.45">
      <c r="A24002" s="1">
        <v>1040051023</v>
      </c>
      <c r="B24002" s="1" t="s">
        <v>83809</v>
      </c>
      <c r="C24002" s="1" t="s">
        <v>83810</v>
      </c>
      <c r="D24002" s="1" t="s">
        <v>2</v>
      </c>
      <c r="E24002" s="1" t="s">
        <v>77899</v>
      </c>
      <c r="G24002" s="1" t="s">
        <v>83811</v>
      </c>
      <c r="H24002" s="1">
        <v>1</v>
      </c>
      <c r="I24002" s="1" t="s">
        <v>11</v>
      </c>
      <c r="L24002" s="1" t="s">
        <v>77901</v>
      </c>
      <c r="M24002" s="1" t="s">
        <v>83792</v>
      </c>
      <c r="N24002" s="1" t="s">
        <v>83812</v>
      </c>
      <c r="O24002" s="1" t="s">
        <v>78271</v>
      </c>
      <c r="P24002" s="1">
        <v>40170</v>
      </c>
      <c r="Q24002" s="1" t="s">
        <v>83813</v>
      </c>
      <c r="R24002" s="1">
        <v>0</v>
      </c>
      <c r="S24002" s="1">
        <v>0</v>
      </c>
      <c r="T24002" s="1" t="s">
        <v>83814</v>
      </c>
      <c r="U24002" s="1" t="s">
        <v>83815</v>
      </c>
      <c r="V24002" s="1">
        <v>16.522006999999999</v>
      </c>
      <c r="W24002" s="1">
        <v>103.014807</v>
      </c>
      <c r="X24002" s="1">
        <v>0</v>
      </c>
      <c r="Y24002" s="1">
        <v>0</v>
      </c>
    </row>
    <row r="24003" spans="1:25" x14ac:dyDescent="0.45">
      <c r="A24003" s="1">
        <v>1040051024</v>
      </c>
      <c r="B24003" s="1" t="s">
        <v>83816</v>
      </c>
      <c r="C24003" s="1" t="s">
        <v>83817</v>
      </c>
      <c r="D24003" s="1" t="s">
        <v>2</v>
      </c>
      <c r="E24003" s="1" t="s">
        <v>77899</v>
      </c>
      <c r="G24003" s="1" t="s">
        <v>83818</v>
      </c>
      <c r="H24003" s="1">
        <v>6</v>
      </c>
      <c r="I24003" s="1" t="s">
        <v>11</v>
      </c>
      <c r="L24003" s="1" t="s">
        <v>77901</v>
      </c>
      <c r="M24003" s="1" t="s">
        <v>83792</v>
      </c>
      <c r="N24003" s="1" t="s">
        <v>28417</v>
      </c>
      <c r="O24003" s="1" t="s">
        <v>78271</v>
      </c>
      <c r="P24003" s="1">
        <v>40170</v>
      </c>
      <c r="Q24003" s="1">
        <v>872330882</v>
      </c>
      <c r="R24003" s="1" t="s">
        <v>11</v>
      </c>
      <c r="S24003" s="1" t="s">
        <v>11</v>
      </c>
      <c r="T24003" s="1" t="s">
        <v>83819</v>
      </c>
      <c r="U24003" s="1" t="s">
        <v>11</v>
      </c>
      <c r="V24003" s="1">
        <v>16.550163999999999</v>
      </c>
      <c r="W24003" s="1">
        <v>102.994275</v>
      </c>
      <c r="X24003" s="1">
        <v>0</v>
      </c>
      <c r="Y24003" s="1">
        <v>0</v>
      </c>
    </row>
    <row r="24004" spans="1:25" x14ac:dyDescent="0.45">
      <c r="A24004" s="1">
        <v>1040051025</v>
      </c>
      <c r="B24004" s="1" t="s">
        <v>83820</v>
      </c>
      <c r="C24004" s="1" t="s">
        <v>83821</v>
      </c>
      <c r="D24004" s="1" t="s">
        <v>2</v>
      </c>
      <c r="E24004" s="1" t="s">
        <v>77899</v>
      </c>
      <c r="G24004" s="1" t="s">
        <v>83822</v>
      </c>
      <c r="H24004" s="1">
        <v>7</v>
      </c>
      <c r="I24004" s="1" t="s">
        <v>11</v>
      </c>
      <c r="L24004" s="1" t="s">
        <v>77901</v>
      </c>
      <c r="M24004" s="1" t="s">
        <v>83792</v>
      </c>
      <c r="N24004" s="1" t="s">
        <v>28417</v>
      </c>
      <c r="O24004" s="1" t="s">
        <v>78271</v>
      </c>
      <c r="P24004" s="1">
        <v>40170</v>
      </c>
      <c r="Q24004" s="1" t="s">
        <v>83823</v>
      </c>
      <c r="R24004" s="1" t="s">
        <v>11</v>
      </c>
      <c r="S24004" s="1" t="s">
        <v>11</v>
      </c>
      <c r="T24004" s="1" t="s">
        <v>11</v>
      </c>
      <c r="U24004" s="1" t="s">
        <v>11</v>
      </c>
      <c r="V24004" s="1">
        <v>16.550214</v>
      </c>
      <c r="W24004" s="1">
        <v>102.994069</v>
      </c>
      <c r="X24004" s="1">
        <v>0</v>
      </c>
      <c r="Y24004" s="1">
        <v>0</v>
      </c>
    </row>
    <row r="24005" spans="1:25" x14ac:dyDescent="0.45">
      <c r="A24005" s="1">
        <v>1040051026</v>
      </c>
      <c r="B24005" s="1" t="s">
        <v>28417</v>
      </c>
      <c r="C24005" s="1" t="s">
        <v>83824</v>
      </c>
      <c r="D24005" s="1" t="s">
        <v>2</v>
      </c>
      <c r="E24005" s="1" t="s">
        <v>77899</v>
      </c>
      <c r="G24005" s="1" t="s">
        <v>28417</v>
      </c>
      <c r="H24005" s="1">
        <v>2</v>
      </c>
      <c r="I24005" s="1" t="s">
        <v>83825</v>
      </c>
      <c r="L24005" s="1" t="s">
        <v>77901</v>
      </c>
      <c r="M24005" s="1" t="s">
        <v>83792</v>
      </c>
      <c r="N24005" s="1" t="s">
        <v>28417</v>
      </c>
      <c r="O24005" s="1" t="s">
        <v>78271</v>
      </c>
      <c r="P24005" s="1">
        <v>40170</v>
      </c>
      <c r="Q24005" s="1">
        <v>43450500</v>
      </c>
      <c r="T24005" s="1" t="s">
        <v>83826</v>
      </c>
      <c r="U24005" s="1" t="s">
        <v>83827</v>
      </c>
      <c r="V24005" s="1">
        <v>16.529731999999999</v>
      </c>
      <c r="W24005" s="1">
        <v>102.98041499999999</v>
      </c>
      <c r="X24005" s="1">
        <v>13</v>
      </c>
      <c r="Y24005" s="1">
        <v>4</v>
      </c>
    </row>
    <row r="24006" spans="1:25" x14ac:dyDescent="0.45">
      <c r="A24006" s="1">
        <v>1040051027</v>
      </c>
      <c r="B24006" s="1" t="s">
        <v>83828</v>
      </c>
      <c r="C24006" s="1" t="s">
        <v>83829</v>
      </c>
      <c r="D24006" s="1" t="s">
        <v>2</v>
      </c>
      <c r="E24006" s="1" t="s">
        <v>77899</v>
      </c>
      <c r="G24006" s="1" t="s">
        <v>83830</v>
      </c>
      <c r="H24006" s="1">
        <v>3</v>
      </c>
      <c r="I24006" s="1" t="s">
        <v>83830</v>
      </c>
      <c r="L24006" s="1" t="s">
        <v>77901</v>
      </c>
      <c r="M24006" s="1" t="s">
        <v>83792</v>
      </c>
      <c r="N24006" s="1" t="s">
        <v>83812</v>
      </c>
      <c r="O24006" s="1" t="s">
        <v>78271</v>
      </c>
      <c r="P24006" s="1">
        <v>40170</v>
      </c>
      <c r="Q24006" s="1">
        <v>43260300</v>
      </c>
      <c r="R24006" s="1" t="s">
        <v>11</v>
      </c>
      <c r="S24006" s="1" t="s">
        <v>11</v>
      </c>
      <c r="T24006" s="1" t="s">
        <v>11</v>
      </c>
      <c r="U24006" s="1" t="s">
        <v>11</v>
      </c>
      <c r="V24006" s="1">
        <v>16.505955</v>
      </c>
      <c r="W24006" s="1">
        <v>103.033039</v>
      </c>
      <c r="X24006" s="1">
        <v>0</v>
      </c>
      <c r="Y24006" s="1">
        <v>0</v>
      </c>
    </row>
    <row r="24007" spans="1:25" x14ac:dyDescent="0.45">
      <c r="A24007" s="1">
        <v>1040051028</v>
      </c>
      <c r="B24007" s="1" t="s">
        <v>12144</v>
      </c>
      <c r="C24007" s="1" t="s">
        <v>83831</v>
      </c>
      <c r="D24007" s="1" t="s">
        <v>2</v>
      </c>
      <c r="E24007" s="1" t="s">
        <v>77899</v>
      </c>
      <c r="G24007" s="1">
        <v>149</v>
      </c>
      <c r="I24007" s="1" t="s">
        <v>11</v>
      </c>
      <c r="L24007" s="1" t="s">
        <v>77901</v>
      </c>
      <c r="M24007" s="1" t="s">
        <v>83792</v>
      </c>
      <c r="N24007" s="1" t="s">
        <v>83812</v>
      </c>
      <c r="O24007" s="1" t="s">
        <v>78271</v>
      </c>
      <c r="P24007" s="1">
        <v>40170</v>
      </c>
      <c r="Q24007" s="1" t="s">
        <v>83832</v>
      </c>
      <c r="R24007" s="1" t="s">
        <v>83833</v>
      </c>
      <c r="T24007" s="1" t="s">
        <v>83834</v>
      </c>
      <c r="V24007" s="1">
        <v>16.506665999999999</v>
      </c>
      <c r="W24007" s="1">
        <v>102.98889</v>
      </c>
      <c r="X24007" s="1">
        <v>5</v>
      </c>
      <c r="Y24007" s="1">
        <v>2</v>
      </c>
    </row>
    <row r="24008" spans="1:25" x14ac:dyDescent="0.45">
      <c r="A24008" s="1">
        <v>1040051029</v>
      </c>
      <c r="B24008" s="1" t="s">
        <v>83835</v>
      </c>
      <c r="C24008" s="1" t="s">
        <v>83836</v>
      </c>
      <c r="D24008" s="1" t="s">
        <v>2</v>
      </c>
      <c r="E24008" s="1" t="s">
        <v>77899</v>
      </c>
      <c r="G24008" s="1" t="s">
        <v>83837</v>
      </c>
      <c r="H24008" s="1">
        <v>4</v>
      </c>
      <c r="I24008" s="1" t="s">
        <v>11</v>
      </c>
      <c r="L24008" s="1" t="s">
        <v>77901</v>
      </c>
      <c r="M24008" s="1" t="s">
        <v>83792</v>
      </c>
      <c r="N24008" s="1" t="s">
        <v>83812</v>
      </c>
      <c r="O24008" s="1" t="s">
        <v>78271</v>
      </c>
      <c r="P24008" s="1">
        <v>40170</v>
      </c>
      <c r="Q24008" s="1">
        <v>896229168</v>
      </c>
      <c r="R24008" s="1">
        <v>862380257</v>
      </c>
      <c r="S24008" s="1" t="s">
        <v>11</v>
      </c>
      <c r="T24008" s="1" t="s">
        <v>11</v>
      </c>
      <c r="U24008" s="1" t="s">
        <v>11</v>
      </c>
      <c r="V24008" s="1">
        <v>16.505299999999998</v>
      </c>
      <c r="W24008" s="1">
        <v>103.00678000000001</v>
      </c>
      <c r="X24008" s="1">
        <v>0</v>
      </c>
      <c r="Y24008" s="1">
        <v>0</v>
      </c>
    </row>
    <row r="24009" spans="1:25" x14ac:dyDescent="0.45">
      <c r="A24009" s="1">
        <v>1040051030</v>
      </c>
      <c r="B24009" s="1" t="s">
        <v>83838</v>
      </c>
      <c r="C24009" s="1" t="s">
        <v>83839</v>
      </c>
      <c r="D24009" s="1" t="s">
        <v>2</v>
      </c>
      <c r="E24009" s="1" t="s">
        <v>77899</v>
      </c>
      <c r="G24009" s="1" t="s">
        <v>83840</v>
      </c>
      <c r="H24009" s="1">
        <v>8</v>
      </c>
      <c r="I24009" s="1" t="s">
        <v>11</v>
      </c>
      <c r="L24009" s="1" t="s">
        <v>77901</v>
      </c>
      <c r="M24009" s="1" t="s">
        <v>83792</v>
      </c>
      <c r="N24009" s="1" t="s">
        <v>28417</v>
      </c>
      <c r="O24009" s="1" t="s">
        <v>78271</v>
      </c>
      <c r="P24009" s="1">
        <v>40170</v>
      </c>
      <c r="Q24009" s="1">
        <v>877242592</v>
      </c>
      <c r="R24009" s="1">
        <v>921374845</v>
      </c>
      <c r="S24009" s="1" t="s">
        <v>11</v>
      </c>
      <c r="T24009" s="1" t="s">
        <v>83841</v>
      </c>
      <c r="U24009" s="1" t="s">
        <v>11</v>
      </c>
      <c r="V24009" s="1">
        <v>16.53312</v>
      </c>
      <c r="W24009" s="1">
        <v>103.028841</v>
      </c>
      <c r="X24009" s="1">
        <v>0</v>
      </c>
      <c r="Y24009" s="1">
        <v>0</v>
      </c>
    </row>
    <row r="24010" spans="1:25" x14ac:dyDescent="0.45">
      <c r="A24010" s="1">
        <v>1040051031</v>
      </c>
      <c r="B24010" s="1" t="s">
        <v>83842</v>
      </c>
      <c r="C24010" s="1" t="s">
        <v>83843</v>
      </c>
      <c r="D24010" s="1" t="s">
        <v>2</v>
      </c>
      <c r="E24010" s="1" t="s">
        <v>77899</v>
      </c>
      <c r="G24010" s="1" t="s">
        <v>83844</v>
      </c>
      <c r="H24010" s="1">
        <v>15</v>
      </c>
      <c r="I24010" s="1" t="s">
        <v>11</v>
      </c>
      <c r="L24010" s="1" t="s">
        <v>77901</v>
      </c>
      <c r="M24010" s="1" t="s">
        <v>83845</v>
      </c>
      <c r="N24010" s="1" t="s">
        <v>83846</v>
      </c>
      <c r="O24010" s="1" t="s">
        <v>78606</v>
      </c>
      <c r="P24010" s="1">
        <v>40150</v>
      </c>
      <c r="Q24010" s="1">
        <v>43260530</v>
      </c>
      <c r="R24010" s="1" t="s">
        <v>11</v>
      </c>
      <c r="S24010" s="1" t="s">
        <v>11</v>
      </c>
      <c r="T24010" s="1" t="s">
        <v>83847</v>
      </c>
      <c r="U24010" s="1" t="s">
        <v>83848</v>
      </c>
      <c r="V24010" s="1">
        <v>16.853698000000001</v>
      </c>
      <c r="W24010" s="1">
        <v>102.304793</v>
      </c>
      <c r="X24010" s="1">
        <v>10</v>
      </c>
      <c r="Y24010" s="1">
        <v>9</v>
      </c>
    </row>
    <row r="24011" spans="1:25" x14ac:dyDescent="0.45">
      <c r="A24011" s="1">
        <v>1040051032</v>
      </c>
      <c r="B24011" s="1" t="s">
        <v>83849</v>
      </c>
      <c r="C24011" s="1" t="s">
        <v>83850</v>
      </c>
      <c r="D24011" s="1" t="s">
        <v>2</v>
      </c>
      <c r="E24011" s="1" t="s">
        <v>77899</v>
      </c>
      <c r="G24011" s="1" t="s">
        <v>11</v>
      </c>
      <c r="H24011" s="1">
        <v>1</v>
      </c>
      <c r="I24011" s="1" t="s">
        <v>83851</v>
      </c>
      <c r="L24011" s="1" t="s">
        <v>77901</v>
      </c>
      <c r="M24011" s="1" t="s">
        <v>83845</v>
      </c>
      <c r="N24011" s="1" t="s">
        <v>83846</v>
      </c>
      <c r="O24011" s="1" t="s">
        <v>78606</v>
      </c>
      <c r="P24011" s="1">
        <v>40150</v>
      </c>
      <c r="V24011" s="1">
        <v>16.882141000000001</v>
      </c>
      <c r="W24011" s="1">
        <v>102.261956</v>
      </c>
      <c r="X24011" s="1">
        <v>21</v>
      </c>
      <c r="Y24011" s="1">
        <v>6</v>
      </c>
    </row>
    <row r="24012" spans="1:25" x14ac:dyDescent="0.45">
      <c r="A24012" s="1">
        <v>1040051033</v>
      </c>
      <c r="B24012" s="1" t="s">
        <v>83852</v>
      </c>
      <c r="C24012" s="1" t="s">
        <v>83853</v>
      </c>
      <c r="D24012" s="1" t="s">
        <v>2</v>
      </c>
      <c r="E24012" s="1" t="s">
        <v>77899</v>
      </c>
      <c r="G24012" s="1" t="s">
        <v>11</v>
      </c>
      <c r="H24012" s="1">
        <v>10</v>
      </c>
      <c r="I24012" s="1" t="s">
        <v>11</v>
      </c>
      <c r="L24012" s="1" t="s">
        <v>77901</v>
      </c>
      <c r="M24012" s="1" t="s">
        <v>83845</v>
      </c>
      <c r="N24012" s="1" t="s">
        <v>83846</v>
      </c>
      <c r="O24012" s="1" t="s">
        <v>78606</v>
      </c>
      <c r="P24012" s="1">
        <v>40150</v>
      </c>
      <c r="V24012" s="1">
        <v>16.823</v>
      </c>
      <c r="W24012" s="1">
        <v>102.3318</v>
      </c>
      <c r="X24012" s="1">
        <v>8</v>
      </c>
      <c r="Y24012" s="1">
        <v>4</v>
      </c>
    </row>
    <row r="24013" spans="1:25" x14ac:dyDescent="0.45">
      <c r="A24013" s="1">
        <v>1040051034</v>
      </c>
      <c r="B24013" s="1" t="s">
        <v>28112</v>
      </c>
      <c r="C24013" s="1" t="s">
        <v>32960</v>
      </c>
      <c r="D24013" s="1" t="s">
        <v>2</v>
      </c>
      <c r="E24013" s="1" t="s">
        <v>77899</v>
      </c>
      <c r="F24013" s="1">
        <v>50271</v>
      </c>
      <c r="G24013" s="1" t="s">
        <v>11</v>
      </c>
      <c r="H24013" s="1">
        <v>16</v>
      </c>
      <c r="I24013" s="1" t="s">
        <v>11</v>
      </c>
      <c r="L24013" s="1" t="s">
        <v>77901</v>
      </c>
      <c r="M24013" s="1" t="s">
        <v>83845</v>
      </c>
      <c r="N24013" s="1" t="s">
        <v>83846</v>
      </c>
      <c r="O24013" s="1" t="s">
        <v>78606</v>
      </c>
      <c r="P24013" s="1">
        <v>40150</v>
      </c>
      <c r="Q24013" s="1">
        <v>43260530</v>
      </c>
      <c r="U24013" s="1" t="s">
        <v>83854</v>
      </c>
      <c r="V24013" s="1">
        <v>16.810662000000001</v>
      </c>
      <c r="W24013" s="1">
        <v>102.314098</v>
      </c>
      <c r="X24013" s="1">
        <v>21</v>
      </c>
      <c r="Y24013" s="1">
        <v>11</v>
      </c>
    </row>
    <row r="24014" spans="1:25" x14ac:dyDescent="0.45">
      <c r="A24014" s="1">
        <v>1040051035</v>
      </c>
      <c r="B24014" s="1" t="s">
        <v>78153</v>
      </c>
      <c r="C24014" s="1" t="s">
        <v>83855</v>
      </c>
      <c r="D24014" s="1" t="s">
        <v>2</v>
      </c>
      <c r="E24014" s="1" t="s">
        <v>77899</v>
      </c>
      <c r="F24014" s="1">
        <v>40160085331</v>
      </c>
      <c r="G24014" s="1" t="s">
        <v>11</v>
      </c>
      <c r="H24014" s="1">
        <v>4</v>
      </c>
      <c r="I24014" s="1" t="s">
        <v>11</v>
      </c>
      <c r="L24014" s="1" t="s">
        <v>77901</v>
      </c>
      <c r="M24014" s="1" t="s">
        <v>83845</v>
      </c>
      <c r="N24014" s="1" t="s">
        <v>83846</v>
      </c>
      <c r="O24014" s="1" t="s">
        <v>78606</v>
      </c>
      <c r="P24014" s="1">
        <v>40150</v>
      </c>
      <c r="Q24014" s="1" t="s">
        <v>11</v>
      </c>
      <c r="R24014" s="1" t="s">
        <v>11</v>
      </c>
      <c r="S24014" s="1" t="s">
        <v>11</v>
      </c>
      <c r="T24014" s="1" t="s">
        <v>11</v>
      </c>
      <c r="U24014" s="1" t="s">
        <v>11</v>
      </c>
      <c r="V24014" s="1">
        <v>16.880631999999999</v>
      </c>
      <c r="W24014" s="1">
        <v>102.289158</v>
      </c>
      <c r="X24014" s="1">
        <v>12</v>
      </c>
      <c r="Y24014" s="1">
        <v>6</v>
      </c>
    </row>
    <row r="24015" spans="1:25" x14ac:dyDescent="0.45">
      <c r="A24015" s="1">
        <v>1040051036</v>
      </c>
      <c r="B24015" s="1" t="s">
        <v>71738</v>
      </c>
      <c r="C24015" s="1" t="s">
        <v>83856</v>
      </c>
      <c r="D24015" s="1" t="s">
        <v>2</v>
      </c>
      <c r="E24015" s="1" t="s">
        <v>77899</v>
      </c>
      <c r="G24015" s="1" t="s">
        <v>11</v>
      </c>
      <c r="H24015" s="1">
        <v>3</v>
      </c>
      <c r="I24015" s="1" t="s">
        <v>11</v>
      </c>
      <c r="L24015" s="1" t="s">
        <v>77901</v>
      </c>
      <c r="M24015" s="1" t="s">
        <v>83845</v>
      </c>
      <c r="N24015" s="1" t="s">
        <v>83846</v>
      </c>
      <c r="O24015" s="1" t="s">
        <v>78606</v>
      </c>
      <c r="P24015" s="1">
        <v>40150</v>
      </c>
      <c r="Q24015" s="1">
        <v>898055328</v>
      </c>
      <c r="V24015" s="1">
        <v>16.866353</v>
      </c>
      <c r="W24015" s="1">
        <v>102.233591</v>
      </c>
      <c r="X24015" s="1">
        <v>0</v>
      </c>
      <c r="Y24015" s="1">
        <v>0</v>
      </c>
    </row>
    <row r="24016" spans="1:25" x14ac:dyDescent="0.45">
      <c r="A24016" s="1">
        <v>1040051037</v>
      </c>
      <c r="B24016" s="1" t="s">
        <v>83857</v>
      </c>
      <c r="C24016" s="1" t="s">
        <v>83858</v>
      </c>
      <c r="D24016" s="1" t="s">
        <v>2</v>
      </c>
      <c r="E24016" s="1" t="s">
        <v>77899</v>
      </c>
      <c r="G24016" s="1">
        <v>150</v>
      </c>
      <c r="H24016" s="1">
        <v>8</v>
      </c>
      <c r="I24016" s="1" t="s">
        <v>11</v>
      </c>
      <c r="L24016" s="1" t="s">
        <v>77901</v>
      </c>
      <c r="M24016" s="1" t="s">
        <v>83845</v>
      </c>
      <c r="N24016" s="1" t="s">
        <v>83846</v>
      </c>
      <c r="O24016" s="1" t="s">
        <v>78606</v>
      </c>
      <c r="P24016" s="1">
        <v>40150</v>
      </c>
      <c r="Q24016" s="1">
        <v>8957203535</v>
      </c>
      <c r="R24016" s="1">
        <v>899434525</v>
      </c>
      <c r="S24016" s="1" t="s">
        <v>11</v>
      </c>
      <c r="T24016" s="1" t="s">
        <v>83859</v>
      </c>
      <c r="U24016" s="1" t="s">
        <v>11</v>
      </c>
      <c r="V24016" s="1">
        <v>16.826599999999999</v>
      </c>
      <c r="W24016" s="1">
        <v>102.3163</v>
      </c>
      <c r="X24016" s="1">
        <v>12</v>
      </c>
      <c r="Y24016" s="1">
        <v>4</v>
      </c>
    </row>
    <row r="24017" spans="1:25" x14ac:dyDescent="0.45">
      <c r="A24017" s="1">
        <v>1040051038</v>
      </c>
      <c r="B24017" s="1" t="s">
        <v>49246</v>
      </c>
      <c r="C24017" s="1" t="s">
        <v>83860</v>
      </c>
      <c r="D24017" s="1" t="s">
        <v>2</v>
      </c>
      <c r="E24017" s="1" t="s">
        <v>77899</v>
      </c>
      <c r="G24017" s="1" t="s">
        <v>11</v>
      </c>
      <c r="H24017" s="1">
        <v>1</v>
      </c>
      <c r="I24017" s="1" t="s">
        <v>11</v>
      </c>
      <c r="L24017" s="1" t="s">
        <v>77901</v>
      </c>
      <c r="M24017" s="1" t="s">
        <v>83845</v>
      </c>
      <c r="N24017" s="1" t="s">
        <v>83861</v>
      </c>
      <c r="O24017" s="1" t="s">
        <v>78606</v>
      </c>
      <c r="P24017" s="1">
        <v>40150</v>
      </c>
      <c r="Q24017" s="1">
        <v>43217909</v>
      </c>
      <c r="T24017" s="1" t="s">
        <v>83862</v>
      </c>
      <c r="U24017" s="1" t="s">
        <v>83863</v>
      </c>
      <c r="V24017" s="1">
        <v>16.785613999999999</v>
      </c>
      <c r="W24017" s="1">
        <v>102.38322100000001</v>
      </c>
      <c r="X24017" s="1">
        <v>40</v>
      </c>
      <c r="Y24017" s="1">
        <v>5</v>
      </c>
    </row>
    <row r="24018" spans="1:25" x14ac:dyDescent="0.45">
      <c r="A24018" s="1">
        <v>1040051039</v>
      </c>
      <c r="B24018" s="1" t="s">
        <v>38512</v>
      </c>
      <c r="C24018" s="1" t="s">
        <v>83864</v>
      </c>
      <c r="D24018" s="1" t="s">
        <v>2</v>
      </c>
      <c r="E24018" s="1" t="s">
        <v>77899</v>
      </c>
      <c r="G24018" s="1">
        <v>48</v>
      </c>
      <c r="H24018" s="1">
        <v>7</v>
      </c>
      <c r="I24018" s="1" t="s">
        <v>11</v>
      </c>
      <c r="L24018" s="1" t="s">
        <v>77901</v>
      </c>
      <c r="M24018" s="1" t="s">
        <v>83845</v>
      </c>
      <c r="N24018" s="1" t="s">
        <v>83861</v>
      </c>
      <c r="O24018" s="1" t="s">
        <v>78606</v>
      </c>
      <c r="P24018" s="1">
        <v>40150</v>
      </c>
      <c r="Q24018" s="1" t="s">
        <v>83865</v>
      </c>
      <c r="V24018" s="1">
        <v>16.7516</v>
      </c>
      <c r="W24018" s="1">
        <v>102.39100000000001</v>
      </c>
      <c r="X24018" s="1">
        <v>3</v>
      </c>
      <c r="Y24018" s="1">
        <v>3</v>
      </c>
    </row>
    <row r="24019" spans="1:25" x14ac:dyDescent="0.45">
      <c r="A24019" s="1">
        <v>1040051040</v>
      </c>
      <c r="B24019" s="1" t="s">
        <v>83866</v>
      </c>
      <c r="C24019" s="1" t="s">
        <v>83867</v>
      </c>
      <c r="D24019" s="1" t="s">
        <v>2</v>
      </c>
      <c r="E24019" s="1" t="s">
        <v>77899</v>
      </c>
      <c r="G24019" s="1" t="s">
        <v>11</v>
      </c>
      <c r="H24019" s="1">
        <v>3</v>
      </c>
      <c r="I24019" s="1" t="s">
        <v>83868</v>
      </c>
      <c r="L24019" s="1" t="s">
        <v>77901</v>
      </c>
      <c r="M24019" s="1" t="s">
        <v>83845</v>
      </c>
      <c r="N24019" s="1" t="s">
        <v>83861</v>
      </c>
      <c r="O24019" s="1" t="s">
        <v>78606</v>
      </c>
      <c r="P24019" s="1">
        <v>40150</v>
      </c>
      <c r="Q24019" s="1">
        <v>0</v>
      </c>
      <c r="R24019" s="1">
        <v>0</v>
      </c>
      <c r="S24019" s="1">
        <v>0</v>
      </c>
      <c r="T24019" s="1">
        <v>0</v>
      </c>
      <c r="U24019" s="1">
        <v>0</v>
      </c>
      <c r="V24019" s="1">
        <v>16.759599999999999</v>
      </c>
      <c r="W24019" s="1">
        <v>102.3626</v>
      </c>
      <c r="X24019" s="1">
        <v>3</v>
      </c>
      <c r="Y24019" s="1">
        <v>2</v>
      </c>
    </row>
    <row r="24020" spans="1:25" x14ac:dyDescent="0.45">
      <c r="A24020" s="1">
        <v>1040051041</v>
      </c>
      <c r="B24020" s="1" t="s">
        <v>82880</v>
      </c>
      <c r="C24020" s="1" t="s">
        <v>83869</v>
      </c>
      <c r="D24020" s="1" t="s">
        <v>2</v>
      </c>
      <c r="E24020" s="1" t="s">
        <v>77899</v>
      </c>
      <c r="G24020" s="1" t="s">
        <v>11</v>
      </c>
      <c r="H24020" s="1">
        <v>1</v>
      </c>
      <c r="I24020" s="1" t="s">
        <v>11</v>
      </c>
      <c r="L24020" s="1" t="s">
        <v>77901</v>
      </c>
      <c r="M24020" s="1" t="s">
        <v>83845</v>
      </c>
      <c r="N24020" s="1" t="s">
        <v>24471</v>
      </c>
      <c r="O24020" s="1" t="s">
        <v>78606</v>
      </c>
      <c r="P24020" s="1">
        <v>40150</v>
      </c>
      <c r="V24020" s="1">
        <v>16.801369999999999</v>
      </c>
      <c r="W24020" s="1">
        <v>102.336085</v>
      </c>
      <c r="X24020" s="1">
        <v>48</v>
      </c>
      <c r="Y24020" s="1">
        <v>2</v>
      </c>
    </row>
    <row r="24021" spans="1:25" x14ac:dyDescent="0.45">
      <c r="A24021" s="1">
        <v>1040051042</v>
      </c>
      <c r="B24021" s="1" t="s">
        <v>83870</v>
      </c>
      <c r="C24021" s="1" t="s">
        <v>83871</v>
      </c>
      <c r="D24021" s="1" t="s">
        <v>2</v>
      </c>
      <c r="E24021" s="1" t="s">
        <v>77899</v>
      </c>
      <c r="G24021" s="1" t="s">
        <v>11</v>
      </c>
      <c r="H24021" s="1">
        <v>5</v>
      </c>
      <c r="I24021" s="1" t="s">
        <v>11</v>
      </c>
      <c r="L24021" s="1" t="s">
        <v>77901</v>
      </c>
      <c r="M24021" s="1" t="s">
        <v>83845</v>
      </c>
      <c r="N24021" s="1" t="s">
        <v>83861</v>
      </c>
      <c r="O24021" s="1" t="s">
        <v>78606</v>
      </c>
      <c r="P24021" s="1">
        <v>40150</v>
      </c>
      <c r="Q24021" s="1">
        <v>894216123</v>
      </c>
      <c r="V24021" s="1">
        <v>16.790046</v>
      </c>
      <c r="W24021" s="1">
        <v>102.395419</v>
      </c>
      <c r="X24021" s="1">
        <v>9</v>
      </c>
      <c r="Y24021" s="1">
        <v>3</v>
      </c>
    </row>
    <row r="24022" spans="1:25" x14ac:dyDescent="0.45">
      <c r="A24022" s="1">
        <v>1040051043</v>
      </c>
      <c r="B24022" s="1" t="s">
        <v>83872</v>
      </c>
      <c r="C24022" s="1" t="s">
        <v>83873</v>
      </c>
      <c r="D24022" s="1" t="s">
        <v>2</v>
      </c>
      <c r="E24022" s="1" t="s">
        <v>77899</v>
      </c>
      <c r="G24022" s="1" t="s">
        <v>11</v>
      </c>
      <c r="H24022" s="1">
        <v>6</v>
      </c>
      <c r="I24022" s="1" t="s">
        <v>11</v>
      </c>
      <c r="L24022" s="1" t="s">
        <v>77901</v>
      </c>
      <c r="M24022" s="1" t="s">
        <v>83845</v>
      </c>
      <c r="N24022" s="1" t="s">
        <v>24471</v>
      </c>
      <c r="O24022" s="1" t="s">
        <v>78606</v>
      </c>
      <c r="P24022" s="1">
        <v>40150</v>
      </c>
      <c r="Q24022" s="1">
        <v>872385944</v>
      </c>
      <c r="R24022" s="1">
        <v>923614541</v>
      </c>
      <c r="S24022" s="1" t="s">
        <v>11</v>
      </c>
      <c r="T24022" s="1" t="s">
        <v>83874</v>
      </c>
      <c r="U24022" s="1" t="s">
        <v>83875</v>
      </c>
      <c r="V24022" s="1">
        <v>16.802555000000002</v>
      </c>
      <c r="W24022" s="1">
        <v>102.350628</v>
      </c>
      <c r="X24022" s="1">
        <v>11</v>
      </c>
      <c r="Y24022" s="1">
        <v>8</v>
      </c>
    </row>
    <row r="24023" spans="1:25" x14ac:dyDescent="0.45">
      <c r="A24023" s="1">
        <v>1040051044</v>
      </c>
      <c r="B24023" s="1" t="s">
        <v>26824</v>
      </c>
      <c r="C24023" s="1" t="s">
        <v>83876</v>
      </c>
      <c r="D24023" s="1" t="s">
        <v>2</v>
      </c>
      <c r="E24023" s="1" t="s">
        <v>77899</v>
      </c>
      <c r="G24023" s="1" t="s">
        <v>11</v>
      </c>
      <c r="H24023" s="1">
        <v>7</v>
      </c>
      <c r="I24023" s="1" t="s">
        <v>11</v>
      </c>
      <c r="L24023" s="1" t="s">
        <v>77901</v>
      </c>
      <c r="M24023" s="1" t="s">
        <v>83845</v>
      </c>
      <c r="N24023" s="1" t="s">
        <v>24471</v>
      </c>
      <c r="O24023" s="1" t="s">
        <v>78606</v>
      </c>
      <c r="P24023" s="1">
        <v>40150</v>
      </c>
      <c r="Q24023" s="1">
        <v>43041373</v>
      </c>
      <c r="R24023" s="1" t="s">
        <v>11</v>
      </c>
      <c r="S24023" s="1" t="s">
        <v>11</v>
      </c>
      <c r="T24023" s="1" t="s">
        <v>11</v>
      </c>
      <c r="U24023" s="1" t="s">
        <v>11</v>
      </c>
      <c r="V24023" s="1">
        <v>16.79148</v>
      </c>
      <c r="W24023" s="1">
        <v>102.358808</v>
      </c>
      <c r="X24023" s="1">
        <v>16</v>
      </c>
      <c r="Y24023" s="1">
        <v>3</v>
      </c>
    </row>
    <row r="24024" spans="1:25" x14ac:dyDescent="0.45">
      <c r="A24024" s="1">
        <v>1040051045</v>
      </c>
      <c r="B24024" s="1" t="s">
        <v>83877</v>
      </c>
      <c r="C24024" s="1" t="s">
        <v>83878</v>
      </c>
      <c r="D24024" s="1" t="s">
        <v>2</v>
      </c>
      <c r="E24024" s="1" t="s">
        <v>77899</v>
      </c>
      <c r="G24024" s="1" t="s">
        <v>11</v>
      </c>
      <c r="H24024" s="1">
        <v>8</v>
      </c>
      <c r="I24024" s="1" t="s">
        <v>11</v>
      </c>
      <c r="L24024" s="1" t="s">
        <v>77901</v>
      </c>
      <c r="M24024" s="1" t="s">
        <v>83845</v>
      </c>
      <c r="N24024" s="1" t="s">
        <v>83861</v>
      </c>
      <c r="O24024" s="1" t="s">
        <v>78606</v>
      </c>
      <c r="P24024" s="1">
        <v>40150</v>
      </c>
      <c r="Q24024" s="1">
        <v>0</v>
      </c>
      <c r="R24024" s="1">
        <v>0</v>
      </c>
      <c r="S24024" s="1">
        <v>0</v>
      </c>
      <c r="T24024" s="1" t="s">
        <v>11</v>
      </c>
      <c r="U24024" s="1" t="s">
        <v>11</v>
      </c>
      <c r="V24024" s="1">
        <v>16.7516</v>
      </c>
      <c r="W24024" s="1">
        <v>102.41240000000001</v>
      </c>
      <c r="X24024" s="1">
        <v>0</v>
      </c>
      <c r="Y24024" s="1">
        <v>0</v>
      </c>
    </row>
    <row r="24025" spans="1:25" x14ac:dyDescent="0.45">
      <c r="A24025" s="1">
        <v>1040051046</v>
      </c>
      <c r="B24025" s="1" t="s">
        <v>24990</v>
      </c>
      <c r="C24025" s="1" t="s">
        <v>83879</v>
      </c>
      <c r="D24025" s="1" t="s">
        <v>2</v>
      </c>
      <c r="E24025" s="1" t="s">
        <v>77899</v>
      </c>
      <c r="G24025" s="1">
        <v>167</v>
      </c>
      <c r="H24025" s="1">
        <v>14</v>
      </c>
      <c r="I24025" s="1" t="s">
        <v>11</v>
      </c>
      <c r="L24025" s="1" t="s">
        <v>77901</v>
      </c>
      <c r="M24025" s="1" t="s">
        <v>83880</v>
      </c>
      <c r="N24025" s="1" t="s">
        <v>65877</v>
      </c>
      <c r="O24025" s="1" t="s">
        <v>78497</v>
      </c>
      <c r="P24025" s="1">
        <v>40110</v>
      </c>
      <c r="Q24025" s="1">
        <v>43218916</v>
      </c>
      <c r="R24025" s="1" t="s">
        <v>11</v>
      </c>
      <c r="S24025" s="1" t="s">
        <v>11</v>
      </c>
      <c r="T24025" s="1" t="s">
        <v>83881</v>
      </c>
      <c r="U24025" s="1" t="s">
        <v>11</v>
      </c>
      <c r="V24025" s="1">
        <v>16.175604</v>
      </c>
      <c r="W24025" s="1">
        <v>102.69914</v>
      </c>
      <c r="X24025" s="1">
        <v>47</v>
      </c>
      <c r="Y24025" s="1">
        <v>8</v>
      </c>
    </row>
    <row r="24026" spans="1:25" x14ac:dyDescent="0.45">
      <c r="A24026" s="1">
        <v>1040051047</v>
      </c>
      <c r="B24026" s="1" t="s">
        <v>83882</v>
      </c>
      <c r="C24026" s="1" t="s">
        <v>83883</v>
      </c>
      <c r="D24026" s="1" t="s">
        <v>2</v>
      </c>
      <c r="E24026" s="1" t="s">
        <v>77899</v>
      </c>
      <c r="G24026" s="1" t="s">
        <v>11</v>
      </c>
      <c r="H24026" s="1">
        <v>15</v>
      </c>
      <c r="I24026" s="1" t="s">
        <v>11</v>
      </c>
      <c r="L24026" s="1" t="s">
        <v>77901</v>
      </c>
      <c r="M24026" s="1" t="s">
        <v>83880</v>
      </c>
      <c r="N24026" s="1" t="s">
        <v>65877</v>
      </c>
      <c r="O24026" s="1" t="s">
        <v>78497</v>
      </c>
      <c r="P24026" s="1">
        <v>40110</v>
      </c>
      <c r="Q24026" s="1" t="s">
        <v>11</v>
      </c>
      <c r="R24026" s="1" t="s">
        <v>11</v>
      </c>
      <c r="S24026" s="1" t="s">
        <v>11</v>
      </c>
      <c r="T24026" s="1" t="s">
        <v>11</v>
      </c>
      <c r="U24026" s="1" t="s">
        <v>11</v>
      </c>
      <c r="V24026" s="1">
        <v>16.171617999999999</v>
      </c>
      <c r="W24026" s="1">
        <v>102.726939</v>
      </c>
      <c r="X24026" s="1">
        <v>18</v>
      </c>
      <c r="Y24026" s="1">
        <v>5</v>
      </c>
    </row>
    <row r="24027" spans="1:25" x14ac:dyDescent="0.45">
      <c r="A24027" s="1">
        <v>1040051048</v>
      </c>
      <c r="B24027" s="1" t="s">
        <v>83884</v>
      </c>
      <c r="C24027" s="1" t="s">
        <v>83885</v>
      </c>
      <c r="D24027" s="1" t="s">
        <v>2</v>
      </c>
      <c r="E24027" s="1" t="s">
        <v>77899</v>
      </c>
      <c r="G24027" s="1" t="s">
        <v>83886</v>
      </c>
      <c r="H24027" s="1">
        <v>5</v>
      </c>
      <c r="I24027" s="1" t="s">
        <v>11</v>
      </c>
      <c r="L24027" s="1" t="s">
        <v>77901</v>
      </c>
      <c r="M24027" s="1" t="s">
        <v>83880</v>
      </c>
      <c r="N24027" s="1" t="s">
        <v>65877</v>
      </c>
      <c r="O24027" s="1" t="s">
        <v>78497</v>
      </c>
      <c r="P24027" s="1">
        <v>40110</v>
      </c>
      <c r="Q24027" s="1">
        <v>43260214</v>
      </c>
      <c r="R24027" s="1" t="s">
        <v>11</v>
      </c>
      <c r="S24027" s="1" t="s">
        <v>11</v>
      </c>
      <c r="T24027" s="1" t="s">
        <v>11</v>
      </c>
      <c r="U24027" s="1" t="s">
        <v>83887</v>
      </c>
      <c r="V24027" s="1">
        <v>16.159451000000001</v>
      </c>
      <c r="W24027" s="1">
        <v>102.706667</v>
      </c>
      <c r="X24027" s="1">
        <v>4</v>
      </c>
      <c r="Y24027" s="1">
        <v>1</v>
      </c>
    </row>
    <row r="24028" spans="1:25" x14ac:dyDescent="0.45">
      <c r="A24028" s="1">
        <v>1040051049</v>
      </c>
      <c r="B24028" s="1" t="s">
        <v>70590</v>
      </c>
      <c r="C24028" s="1" t="s">
        <v>83888</v>
      </c>
      <c r="D24028" s="1" t="s">
        <v>2</v>
      </c>
      <c r="E24028" s="1" t="s">
        <v>77899</v>
      </c>
      <c r="G24028" s="1" t="s">
        <v>70590</v>
      </c>
      <c r="H24028" s="1">
        <v>10</v>
      </c>
      <c r="I24028" s="1" t="s">
        <v>11</v>
      </c>
      <c r="L24028" s="1" t="s">
        <v>77901</v>
      </c>
      <c r="M24028" s="1" t="s">
        <v>83880</v>
      </c>
      <c r="N24028" s="1" t="s">
        <v>65877</v>
      </c>
      <c r="O24028" s="1" t="s">
        <v>78497</v>
      </c>
      <c r="P24028" s="1">
        <v>40110</v>
      </c>
      <c r="Q24028" s="1">
        <v>935670110</v>
      </c>
      <c r="R24028" s="1">
        <v>621397797</v>
      </c>
      <c r="S24028" s="1" t="s">
        <v>11</v>
      </c>
      <c r="T24028" s="1" t="s">
        <v>83889</v>
      </c>
      <c r="U24028" s="1" t="s">
        <v>11</v>
      </c>
      <c r="V24028" s="1">
        <v>16.220316</v>
      </c>
      <c r="W24028" s="1">
        <v>102.713779</v>
      </c>
      <c r="X24028" s="1">
        <v>9</v>
      </c>
      <c r="Y24028" s="1">
        <v>7</v>
      </c>
    </row>
    <row r="24029" spans="1:25" x14ac:dyDescent="0.45">
      <c r="A24029" s="1">
        <v>1040051050</v>
      </c>
      <c r="B24029" s="1" t="s">
        <v>83890</v>
      </c>
      <c r="C24029" s="1" t="s">
        <v>83891</v>
      </c>
      <c r="D24029" s="1" t="s">
        <v>2</v>
      </c>
      <c r="E24029" s="1" t="s">
        <v>77899</v>
      </c>
      <c r="G24029" s="1" t="s">
        <v>11</v>
      </c>
      <c r="H24029" s="1">
        <v>7</v>
      </c>
      <c r="I24029" s="1" t="s">
        <v>11</v>
      </c>
      <c r="L24029" s="1" t="s">
        <v>77901</v>
      </c>
      <c r="M24029" s="1" t="s">
        <v>83880</v>
      </c>
      <c r="N24029" s="1" t="s">
        <v>65877</v>
      </c>
      <c r="O24029" s="1" t="s">
        <v>78497</v>
      </c>
      <c r="P24029" s="1">
        <v>40110</v>
      </c>
      <c r="Q24029" s="1">
        <v>43260312</v>
      </c>
      <c r="R24029" s="1" t="s">
        <v>11</v>
      </c>
      <c r="S24029" s="1" t="s">
        <v>11</v>
      </c>
      <c r="T24029" s="1" t="s">
        <v>11</v>
      </c>
      <c r="U24029" s="1" t="s">
        <v>11</v>
      </c>
      <c r="V24029" s="1">
        <v>16.207291999999999</v>
      </c>
      <c r="W24029" s="1">
        <v>102.676815</v>
      </c>
      <c r="X24029" s="1">
        <v>0</v>
      </c>
      <c r="Y24029" s="1">
        <v>0</v>
      </c>
    </row>
    <row r="24030" spans="1:25" x14ac:dyDescent="0.45">
      <c r="A24030" s="1">
        <v>1040051051</v>
      </c>
      <c r="B24030" s="1" t="s">
        <v>2187</v>
      </c>
      <c r="C24030" s="1" t="s">
        <v>67171</v>
      </c>
      <c r="D24030" s="1" t="s">
        <v>2</v>
      </c>
      <c r="E24030" s="1" t="s">
        <v>77899</v>
      </c>
      <c r="G24030" s="1" t="s">
        <v>11</v>
      </c>
      <c r="H24030" s="1">
        <v>9</v>
      </c>
      <c r="I24030" s="1" t="s">
        <v>11</v>
      </c>
      <c r="L24030" s="1" t="s">
        <v>77901</v>
      </c>
      <c r="M24030" s="1" t="s">
        <v>83880</v>
      </c>
      <c r="N24030" s="1" t="s">
        <v>65877</v>
      </c>
      <c r="O24030" s="1" t="s">
        <v>78497</v>
      </c>
      <c r="P24030" s="1">
        <v>40110</v>
      </c>
      <c r="Q24030" s="1">
        <v>933451011</v>
      </c>
      <c r="T24030" s="1" t="s">
        <v>83892</v>
      </c>
      <c r="V24030" s="1">
        <v>16.177669000000002</v>
      </c>
      <c r="W24030" s="1">
        <v>102.702133</v>
      </c>
      <c r="X24030" s="1">
        <v>0</v>
      </c>
      <c r="Y24030" s="1">
        <v>0</v>
      </c>
    </row>
    <row r="24031" spans="1:25" x14ac:dyDescent="0.45">
      <c r="A24031" s="1">
        <v>1040051052</v>
      </c>
      <c r="B24031" s="1" t="s">
        <v>83893</v>
      </c>
      <c r="C24031" s="1" t="s">
        <v>83894</v>
      </c>
      <c r="D24031" s="1" t="s">
        <v>2</v>
      </c>
      <c r="E24031" s="1" t="s">
        <v>77899</v>
      </c>
      <c r="G24031" s="1" t="s">
        <v>11</v>
      </c>
      <c r="H24031" s="1">
        <v>4</v>
      </c>
      <c r="I24031" s="1" t="s">
        <v>11</v>
      </c>
      <c r="L24031" s="1" t="s">
        <v>77901</v>
      </c>
      <c r="M24031" s="1" t="s">
        <v>83880</v>
      </c>
      <c r="N24031" s="1" t="s">
        <v>65877</v>
      </c>
      <c r="O24031" s="1" t="s">
        <v>78497</v>
      </c>
      <c r="P24031" s="1">
        <v>40110</v>
      </c>
      <c r="Q24031" s="1">
        <v>43260699</v>
      </c>
      <c r="R24031" s="1" t="s">
        <v>11</v>
      </c>
      <c r="S24031" s="1" t="s">
        <v>11</v>
      </c>
      <c r="T24031" s="1" t="s">
        <v>11</v>
      </c>
      <c r="U24031" s="1" t="s">
        <v>11</v>
      </c>
      <c r="V24031" s="1">
        <v>16.208639000000002</v>
      </c>
      <c r="W24031" s="1">
        <v>102.704757</v>
      </c>
      <c r="X24031" s="1">
        <v>0</v>
      </c>
      <c r="Y24031" s="1">
        <v>0</v>
      </c>
    </row>
    <row r="24032" spans="1:25" x14ac:dyDescent="0.45">
      <c r="A24032" s="1">
        <v>1040051053</v>
      </c>
      <c r="B24032" s="1" t="s">
        <v>38392</v>
      </c>
      <c r="C24032" s="1" t="s">
        <v>83895</v>
      </c>
      <c r="D24032" s="1" t="s">
        <v>2</v>
      </c>
      <c r="E24032" s="1" t="s">
        <v>77899</v>
      </c>
      <c r="G24032" s="1" t="s">
        <v>38392</v>
      </c>
      <c r="H24032" s="1">
        <v>2</v>
      </c>
      <c r="I24032" s="1" t="s">
        <v>11</v>
      </c>
      <c r="L24032" s="1" t="s">
        <v>77901</v>
      </c>
      <c r="M24032" s="1" t="s">
        <v>83880</v>
      </c>
      <c r="N24032" s="1" t="s">
        <v>65877</v>
      </c>
      <c r="O24032" s="1" t="s">
        <v>78497</v>
      </c>
      <c r="P24032" s="1">
        <v>40110</v>
      </c>
      <c r="Q24032" s="1">
        <v>817696042</v>
      </c>
      <c r="R24032" s="1">
        <v>844297857</v>
      </c>
      <c r="S24032" s="1" t="s">
        <v>11</v>
      </c>
      <c r="T24032" s="1" t="s">
        <v>11</v>
      </c>
      <c r="U24032" s="1" t="s">
        <v>11</v>
      </c>
      <c r="V24032" s="1">
        <v>16.192713000000001</v>
      </c>
      <c r="W24032" s="1">
        <v>102.715238</v>
      </c>
      <c r="X24032" s="1">
        <v>2</v>
      </c>
      <c r="Y24032" s="1">
        <v>2</v>
      </c>
    </row>
    <row r="24033" spans="1:25" x14ac:dyDescent="0.45">
      <c r="A24033" s="1">
        <v>1040051054</v>
      </c>
      <c r="B24033" s="1" t="s">
        <v>11584</v>
      </c>
      <c r="C24033" s="1" t="s">
        <v>83896</v>
      </c>
      <c r="D24033" s="1" t="s">
        <v>2</v>
      </c>
      <c r="E24033" s="1" t="s">
        <v>77899</v>
      </c>
      <c r="G24033" s="1" t="s">
        <v>11</v>
      </c>
      <c r="H24033" s="1">
        <v>8</v>
      </c>
      <c r="I24033" s="1" t="s">
        <v>11</v>
      </c>
      <c r="L24033" s="1" t="s">
        <v>77901</v>
      </c>
      <c r="M24033" s="1" t="s">
        <v>83880</v>
      </c>
      <c r="N24033" s="1" t="s">
        <v>65877</v>
      </c>
      <c r="O24033" s="1" t="s">
        <v>78497</v>
      </c>
      <c r="P24033" s="1">
        <v>40110</v>
      </c>
      <c r="Q24033" s="1">
        <v>819643868</v>
      </c>
      <c r="T24033" s="1" t="s">
        <v>83897</v>
      </c>
      <c r="V24033" s="1">
        <v>16.148544999999999</v>
      </c>
      <c r="W24033" s="1">
        <v>102.708478</v>
      </c>
      <c r="X24033" s="1">
        <v>0</v>
      </c>
      <c r="Y24033" s="1">
        <v>0</v>
      </c>
    </row>
    <row r="24034" spans="1:25" x14ac:dyDescent="0.45">
      <c r="A24034" s="1">
        <v>1040051055</v>
      </c>
      <c r="B24034" s="1" t="s">
        <v>83898</v>
      </c>
      <c r="C24034" s="1" t="s">
        <v>83899</v>
      </c>
      <c r="D24034" s="1" t="s">
        <v>2</v>
      </c>
      <c r="E24034" s="1" t="s">
        <v>77899</v>
      </c>
      <c r="G24034" s="1" t="s">
        <v>83900</v>
      </c>
      <c r="H24034" s="1">
        <v>1</v>
      </c>
      <c r="I24034" s="1" t="s">
        <v>15794</v>
      </c>
      <c r="L24034" s="1" t="s">
        <v>77901</v>
      </c>
      <c r="M24034" s="1" t="s">
        <v>83880</v>
      </c>
      <c r="N24034" s="1" t="s">
        <v>83880</v>
      </c>
      <c r="O24034" s="1" t="s">
        <v>78497</v>
      </c>
      <c r="P24034" s="1">
        <v>40110</v>
      </c>
      <c r="Q24034" s="1">
        <v>43218213</v>
      </c>
      <c r="R24034" s="1" t="s">
        <v>11</v>
      </c>
      <c r="S24034" s="1" t="s">
        <v>11</v>
      </c>
      <c r="T24034" s="1" t="s">
        <v>11</v>
      </c>
      <c r="U24034" s="1" t="s">
        <v>11</v>
      </c>
      <c r="V24034" s="1">
        <v>16.198435</v>
      </c>
      <c r="W24034" s="1">
        <v>102.759968</v>
      </c>
      <c r="X24034" s="1">
        <v>0</v>
      </c>
      <c r="Y24034" s="1">
        <v>0</v>
      </c>
    </row>
    <row r="24035" spans="1:25" x14ac:dyDescent="0.45">
      <c r="A24035" s="1">
        <v>1040051056</v>
      </c>
      <c r="B24035" s="1" t="s">
        <v>83901</v>
      </c>
      <c r="C24035" s="1" t="s">
        <v>83902</v>
      </c>
      <c r="D24035" s="1" t="s">
        <v>2</v>
      </c>
      <c r="E24035" s="1" t="s">
        <v>77899</v>
      </c>
      <c r="G24035" s="1">
        <v>2</v>
      </c>
      <c r="H24035" s="1">
        <v>2</v>
      </c>
      <c r="I24035" s="1" t="s">
        <v>38492</v>
      </c>
      <c r="L24035" s="1" t="s">
        <v>77901</v>
      </c>
      <c r="M24035" s="1" t="s">
        <v>83880</v>
      </c>
      <c r="N24035" s="1" t="s">
        <v>15500</v>
      </c>
      <c r="O24035" s="1" t="s">
        <v>78497</v>
      </c>
      <c r="P24035" s="1">
        <v>40110</v>
      </c>
      <c r="Q24035" s="1">
        <v>819753957</v>
      </c>
      <c r="R24035" s="1">
        <v>260147</v>
      </c>
      <c r="S24035" s="1" t="s">
        <v>11</v>
      </c>
      <c r="T24035" s="1" t="s">
        <v>83903</v>
      </c>
      <c r="U24035" s="1" t="s">
        <v>11</v>
      </c>
      <c r="V24035" s="1">
        <v>16.159934</v>
      </c>
      <c r="W24035" s="1">
        <v>102.79973699999999</v>
      </c>
      <c r="X24035" s="1">
        <v>2</v>
      </c>
      <c r="Y24035" s="1">
        <v>2</v>
      </c>
    </row>
    <row r="24036" spans="1:25" x14ac:dyDescent="0.45">
      <c r="A24036" s="1">
        <v>1040051057</v>
      </c>
      <c r="B24036" s="1" t="s">
        <v>83904</v>
      </c>
      <c r="C24036" s="1" t="s">
        <v>83905</v>
      </c>
      <c r="D24036" s="1" t="s">
        <v>2</v>
      </c>
      <c r="E24036" s="1" t="s">
        <v>77899</v>
      </c>
      <c r="G24036" s="1" t="s">
        <v>83906</v>
      </c>
      <c r="H24036" s="1">
        <v>5</v>
      </c>
      <c r="I24036" s="1" t="s">
        <v>11</v>
      </c>
      <c r="L24036" s="1" t="s">
        <v>77901</v>
      </c>
      <c r="M24036" s="1" t="s">
        <v>83880</v>
      </c>
      <c r="N24036" s="1" t="s">
        <v>15500</v>
      </c>
      <c r="O24036" s="1" t="s">
        <v>78497</v>
      </c>
      <c r="P24036" s="1">
        <v>40110</v>
      </c>
      <c r="Q24036" s="1">
        <v>43260460</v>
      </c>
      <c r="R24036" s="1">
        <v>849525665</v>
      </c>
      <c r="S24036" s="1" t="s">
        <v>11</v>
      </c>
      <c r="T24036" s="1" t="s">
        <v>83907</v>
      </c>
      <c r="U24036" s="1" t="s">
        <v>11</v>
      </c>
      <c r="V24036" s="1">
        <v>16.185037999999999</v>
      </c>
      <c r="W24036" s="1">
        <v>102.823499</v>
      </c>
      <c r="X24036" s="1">
        <v>0</v>
      </c>
      <c r="Y24036" s="1">
        <v>2</v>
      </c>
    </row>
    <row r="24037" spans="1:25" x14ac:dyDescent="0.45">
      <c r="A24037" s="1">
        <v>1040051058</v>
      </c>
      <c r="B24037" s="1" t="s">
        <v>83908</v>
      </c>
      <c r="C24037" s="1" t="s">
        <v>83909</v>
      </c>
      <c r="D24037" s="1" t="s">
        <v>2</v>
      </c>
      <c r="E24037" s="1" t="s">
        <v>77899</v>
      </c>
      <c r="G24037" s="1" t="s">
        <v>83910</v>
      </c>
      <c r="H24037" s="1">
        <v>1</v>
      </c>
      <c r="I24037" s="1" t="s">
        <v>11</v>
      </c>
      <c r="L24037" s="1" t="s">
        <v>77901</v>
      </c>
      <c r="M24037" s="1" t="s">
        <v>83880</v>
      </c>
      <c r="N24037" s="1" t="s">
        <v>15500</v>
      </c>
      <c r="O24037" s="1" t="s">
        <v>78497</v>
      </c>
      <c r="P24037" s="1">
        <v>40110</v>
      </c>
      <c r="Q24037" s="1" t="s">
        <v>11</v>
      </c>
      <c r="R24037" s="1" t="s">
        <v>11</v>
      </c>
      <c r="S24037" s="1" t="s">
        <v>11</v>
      </c>
      <c r="T24037" s="1" t="s">
        <v>11</v>
      </c>
      <c r="U24037" s="1" t="s">
        <v>83911</v>
      </c>
      <c r="V24037" s="1">
        <v>16.166367999999999</v>
      </c>
      <c r="W24037" s="1">
        <v>102.790042</v>
      </c>
      <c r="X24037" s="1">
        <v>3</v>
      </c>
      <c r="Y24037" s="1">
        <v>6</v>
      </c>
    </row>
    <row r="24038" spans="1:25" x14ac:dyDescent="0.45">
      <c r="A24038" s="1">
        <v>1040051059</v>
      </c>
      <c r="B24038" s="1" t="s">
        <v>8371</v>
      </c>
      <c r="C24038" s="1" t="s">
        <v>83912</v>
      </c>
      <c r="D24038" s="1" t="s">
        <v>2</v>
      </c>
      <c r="E24038" s="1" t="s">
        <v>77899</v>
      </c>
      <c r="G24038" s="1" t="s">
        <v>11</v>
      </c>
      <c r="H24038" s="1">
        <v>3</v>
      </c>
      <c r="I24038" s="1" t="s">
        <v>11</v>
      </c>
      <c r="L24038" s="1" t="s">
        <v>77901</v>
      </c>
      <c r="M24038" s="1" t="s">
        <v>83880</v>
      </c>
      <c r="N24038" s="1" t="s">
        <v>15500</v>
      </c>
      <c r="O24038" s="1" t="s">
        <v>78497</v>
      </c>
      <c r="P24038" s="1">
        <v>40110</v>
      </c>
      <c r="Q24038" s="1" t="s">
        <v>83913</v>
      </c>
      <c r="R24038" s="1" t="s">
        <v>83914</v>
      </c>
      <c r="S24038" s="1" t="s">
        <v>11</v>
      </c>
      <c r="T24038" s="1" t="s">
        <v>83915</v>
      </c>
      <c r="U24038" s="1" t="s">
        <v>11</v>
      </c>
      <c r="V24038" s="1">
        <v>16.174744</v>
      </c>
      <c r="W24038" s="1">
        <v>102.778781</v>
      </c>
      <c r="X24038" s="1">
        <v>0</v>
      </c>
      <c r="Y24038" s="1">
        <v>0</v>
      </c>
    </row>
    <row r="24039" spans="1:25" x14ac:dyDescent="0.45">
      <c r="A24039" s="1">
        <v>1040051060</v>
      </c>
      <c r="B24039" s="1" t="s">
        <v>83916</v>
      </c>
      <c r="C24039" s="1" t="s">
        <v>83917</v>
      </c>
      <c r="D24039" s="1" t="s">
        <v>2</v>
      </c>
      <c r="E24039" s="1" t="s">
        <v>77899</v>
      </c>
      <c r="G24039" s="1">
        <v>393</v>
      </c>
      <c r="H24039" s="1">
        <v>2</v>
      </c>
      <c r="I24039" s="1" t="s">
        <v>48283</v>
      </c>
      <c r="L24039" s="1" t="s">
        <v>77901</v>
      </c>
      <c r="M24039" s="1" t="s">
        <v>83880</v>
      </c>
      <c r="N24039" s="1" t="s">
        <v>83880</v>
      </c>
      <c r="O24039" s="1" t="s">
        <v>78497</v>
      </c>
      <c r="P24039" s="1">
        <v>40110</v>
      </c>
      <c r="Q24039" s="1" t="s">
        <v>83918</v>
      </c>
      <c r="R24039" s="1" t="s">
        <v>11</v>
      </c>
      <c r="S24039" s="1" t="s">
        <v>11</v>
      </c>
      <c r="T24039" s="1" t="s">
        <v>11</v>
      </c>
      <c r="U24039" s="1" t="s">
        <v>11</v>
      </c>
      <c r="V24039" s="1">
        <v>16.194678</v>
      </c>
      <c r="W24039" s="1">
        <v>102.749455</v>
      </c>
      <c r="X24039" s="1">
        <v>18</v>
      </c>
      <c r="Y24039" s="1">
        <v>1</v>
      </c>
    </row>
    <row r="24040" spans="1:25" x14ac:dyDescent="0.45">
      <c r="A24040" s="1">
        <v>1040051061</v>
      </c>
      <c r="B24040" s="1" t="s">
        <v>83919</v>
      </c>
      <c r="C24040" s="1" t="s">
        <v>83920</v>
      </c>
      <c r="D24040" s="1" t="s">
        <v>2</v>
      </c>
      <c r="E24040" s="1" t="s">
        <v>77899</v>
      </c>
      <c r="G24040" s="1" t="s">
        <v>83921</v>
      </c>
      <c r="H24040" s="1">
        <v>6</v>
      </c>
      <c r="I24040" s="1" t="s">
        <v>11</v>
      </c>
      <c r="L24040" s="1" t="s">
        <v>77901</v>
      </c>
      <c r="M24040" s="1" t="s">
        <v>83880</v>
      </c>
      <c r="N24040" s="1" t="s">
        <v>15500</v>
      </c>
      <c r="O24040" s="1" t="s">
        <v>78497</v>
      </c>
      <c r="P24040" s="1">
        <v>40110</v>
      </c>
      <c r="Q24040" s="1" t="s">
        <v>83922</v>
      </c>
      <c r="R24040" s="1" t="s">
        <v>11</v>
      </c>
      <c r="S24040" s="1" t="s">
        <v>11</v>
      </c>
      <c r="T24040" s="1" t="s">
        <v>11</v>
      </c>
      <c r="U24040" s="1" t="s">
        <v>11</v>
      </c>
      <c r="V24040" s="1">
        <v>16.160322000000001</v>
      </c>
      <c r="W24040" s="1">
        <v>102.849902</v>
      </c>
      <c r="X24040" s="1">
        <v>5</v>
      </c>
      <c r="Y24040" s="1">
        <v>2</v>
      </c>
    </row>
    <row r="24041" spans="1:25" x14ac:dyDescent="0.45">
      <c r="A24041" s="1">
        <v>1040051062</v>
      </c>
      <c r="B24041" s="1" t="s">
        <v>77074</v>
      </c>
      <c r="C24041" s="1" t="s">
        <v>83923</v>
      </c>
      <c r="D24041" s="1" t="s">
        <v>2</v>
      </c>
      <c r="E24041" s="1" t="s">
        <v>77899</v>
      </c>
      <c r="G24041" s="1" t="s">
        <v>83924</v>
      </c>
      <c r="H24041" s="1">
        <v>8</v>
      </c>
      <c r="I24041" s="1" t="s">
        <v>11</v>
      </c>
      <c r="L24041" s="1" t="s">
        <v>77901</v>
      </c>
      <c r="M24041" s="1" t="s">
        <v>83880</v>
      </c>
      <c r="N24041" s="1" t="s">
        <v>37793</v>
      </c>
      <c r="O24041" s="1" t="s">
        <v>78497</v>
      </c>
      <c r="P24041" s="1">
        <v>40110</v>
      </c>
      <c r="Q24041" s="1" t="s">
        <v>83925</v>
      </c>
      <c r="R24041" s="1" t="s">
        <v>11</v>
      </c>
      <c r="S24041" s="1" t="s">
        <v>11</v>
      </c>
      <c r="T24041" s="1" t="s">
        <v>11</v>
      </c>
      <c r="U24041" s="1" t="s">
        <v>11</v>
      </c>
      <c r="V24041" s="1">
        <v>16.256648999999999</v>
      </c>
      <c r="W24041" s="1">
        <v>102.821494</v>
      </c>
      <c r="X24041" s="1">
        <v>0</v>
      </c>
      <c r="Y24041" s="1">
        <v>0</v>
      </c>
    </row>
    <row r="24042" spans="1:25" x14ac:dyDescent="0.45">
      <c r="A24042" s="1">
        <v>1040051063</v>
      </c>
      <c r="B24042" s="1" t="s">
        <v>83926</v>
      </c>
      <c r="C24042" s="1" t="s">
        <v>83927</v>
      </c>
      <c r="D24042" s="1" t="s">
        <v>2</v>
      </c>
      <c r="E24042" s="1" t="s">
        <v>77899</v>
      </c>
      <c r="G24042" s="1" t="s">
        <v>83926</v>
      </c>
      <c r="H24042" s="1">
        <v>8</v>
      </c>
      <c r="I24042" s="1" t="s">
        <v>11</v>
      </c>
      <c r="L24042" s="1" t="s">
        <v>77901</v>
      </c>
      <c r="M24042" s="1" t="s">
        <v>83880</v>
      </c>
      <c r="N24042" s="1" t="s">
        <v>83880</v>
      </c>
      <c r="O24042" s="1" t="s">
        <v>78497</v>
      </c>
      <c r="P24042" s="1">
        <v>40110</v>
      </c>
      <c r="Q24042" s="1" t="s">
        <v>83928</v>
      </c>
      <c r="R24042" s="1" t="s">
        <v>11</v>
      </c>
      <c r="S24042" s="1" t="s">
        <v>11</v>
      </c>
      <c r="T24042" s="1" t="s">
        <v>83929</v>
      </c>
      <c r="U24042" s="1" t="s">
        <v>83930</v>
      </c>
      <c r="V24042" s="1">
        <v>16.21931</v>
      </c>
      <c r="W24042" s="1">
        <v>102.80309699999999</v>
      </c>
      <c r="X24042" s="1">
        <v>18</v>
      </c>
      <c r="Y24042" s="1">
        <v>3</v>
      </c>
    </row>
    <row r="24043" spans="1:25" x14ac:dyDescent="0.45">
      <c r="A24043" s="1">
        <v>1040051064</v>
      </c>
      <c r="B24043" s="1" t="s">
        <v>83931</v>
      </c>
      <c r="C24043" s="1" t="s">
        <v>83932</v>
      </c>
      <c r="D24043" s="1" t="s">
        <v>2</v>
      </c>
      <c r="E24043" s="1" t="s">
        <v>77899</v>
      </c>
      <c r="G24043" s="1" t="s">
        <v>83933</v>
      </c>
      <c r="H24043" s="1">
        <v>4</v>
      </c>
      <c r="I24043" s="1" t="s">
        <v>11</v>
      </c>
      <c r="L24043" s="1" t="s">
        <v>77901</v>
      </c>
      <c r="M24043" s="1" t="s">
        <v>83880</v>
      </c>
      <c r="N24043" s="1" t="s">
        <v>37793</v>
      </c>
      <c r="O24043" s="1" t="s">
        <v>78497</v>
      </c>
      <c r="P24043" s="1">
        <v>40110</v>
      </c>
      <c r="Q24043" s="1" t="s">
        <v>83934</v>
      </c>
      <c r="R24043" s="1" t="s">
        <v>11</v>
      </c>
      <c r="S24043" s="1" t="s">
        <v>11</v>
      </c>
      <c r="T24043" s="1" t="s">
        <v>11</v>
      </c>
      <c r="U24043" s="1" t="s">
        <v>11</v>
      </c>
      <c r="V24043" s="1">
        <v>16.266957000000001</v>
      </c>
      <c r="W24043" s="1">
        <v>102.803642</v>
      </c>
      <c r="X24043" s="1">
        <v>0</v>
      </c>
      <c r="Y24043" s="1">
        <v>1</v>
      </c>
    </row>
    <row r="24044" spans="1:25" x14ac:dyDescent="0.45">
      <c r="A24044" s="1">
        <v>1040051065</v>
      </c>
      <c r="B24044" s="1" t="s">
        <v>83935</v>
      </c>
      <c r="C24044" s="1" t="s">
        <v>83936</v>
      </c>
      <c r="D24044" s="1" t="s">
        <v>2</v>
      </c>
      <c r="E24044" s="1" t="s">
        <v>77899</v>
      </c>
      <c r="G24044" s="1" t="s">
        <v>7911</v>
      </c>
      <c r="H24044" s="1">
        <v>2</v>
      </c>
      <c r="I24044" s="1" t="s">
        <v>11</v>
      </c>
      <c r="L24044" s="1" t="s">
        <v>77901</v>
      </c>
      <c r="M24044" s="1" t="s">
        <v>83880</v>
      </c>
      <c r="N24044" s="1" t="s">
        <v>37793</v>
      </c>
      <c r="O24044" s="1" t="s">
        <v>78497</v>
      </c>
      <c r="P24044" s="1">
        <v>40110</v>
      </c>
      <c r="Q24044" s="1">
        <v>43267123</v>
      </c>
      <c r="R24044" s="1" t="s">
        <v>11</v>
      </c>
      <c r="S24044" s="1">
        <v>43267123</v>
      </c>
      <c r="T24044" s="1" t="s">
        <v>11</v>
      </c>
      <c r="U24044" s="1" t="s">
        <v>11</v>
      </c>
      <c r="V24044" s="1">
        <v>16.275117999999999</v>
      </c>
      <c r="W24044" s="1">
        <v>102.776552</v>
      </c>
      <c r="X24044" s="1">
        <v>4</v>
      </c>
      <c r="Y24044" s="1">
        <v>0</v>
      </c>
    </row>
    <row r="24045" spans="1:25" x14ac:dyDescent="0.45">
      <c r="A24045" s="1">
        <v>1040051066</v>
      </c>
      <c r="B24045" s="1" t="s">
        <v>83937</v>
      </c>
      <c r="C24045" s="1" t="s">
        <v>83938</v>
      </c>
      <c r="D24045" s="1" t="s">
        <v>2</v>
      </c>
      <c r="E24045" s="1" t="s">
        <v>77899</v>
      </c>
      <c r="G24045" s="1" t="s">
        <v>11</v>
      </c>
      <c r="H24045" s="1">
        <v>5</v>
      </c>
      <c r="I24045" s="1" t="s">
        <v>11</v>
      </c>
      <c r="L24045" s="1" t="s">
        <v>77901</v>
      </c>
      <c r="M24045" s="1" t="s">
        <v>83880</v>
      </c>
      <c r="N24045" s="1" t="s">
        <v>37793</v>
      </c>
      <c r="O24045" s="1" t="s">
        <v>78497</v>
      </c>
      <c r="P24045" s="1">
        <v>40110</v>
      </c>
      <c r="Q24045" s="1" t="s">
        <v>11</v>
      </c>
      <c r="R24045" s="1" t="s">
        <v>11</v>
      </c>
      <c r="S24045" s="1" t="s">
        <v>11</v>
      </c>
      <c r="T24045" s="1" t="s">
        <v>83939</v>
      </c>
      <c r="U24045" s="1" t="s">
        <v>11</v>
      </c>
      <c r="V24045" s="1">
        <v>16.270956999999999</v>
      </c>
      <c r="W24045" s="1">
        <v>102.783365</v>
      </c>
      <c r="X24045" s="1">
        <v>0</v>
      </c>
      <c r="Y24045" s="1">
        <v>0</v>
      </c>
    </row>
    <row r="24046" spans="1:25" x14ac:dyDescent="0.45">
      <c r="A24046" s="1">
        <v>1040051067</v>
      </c>
      <c r="B24046" s="1" t="s">
        <v>83940</v>
      </c>
      <c r="D24046" s="1" t="s">
        <v>2</v>
      </c>
      <c r="E24046" s="1" t="s">
        <v>77899</v>
      </c>
      <c r="G24046" s="1" t="s">
        <v>11</v>
      </c>
      <c r="H24046" s="1">
        <v>4</v>
      </c>
      <c r="I24046" s="1" t="s">
        <v>15794</v>
      </c>
      <c r="L24046" s="1" t="s">
        <v>77901</v>
      </c>
      <c r="M24046" s="1" t="s">
        <v>83880</v>
      </c>
      <c r="N24046" s="1" t="s">
        <v>83880</v>
      </c>
      <c r="O24046" s="1" t="s">
        <v>78497</v>
      </c>
      <c r="P24046" s="1">
        <v>40110</v>
      </c>
      <c r="Q24046" s="1">
        <v>807557786</v>
      </c>
      <c r="R24046" s="1" t="s">
        <v>11</v>
      </c>
      <c r="S24046" s="1" t="s">
        <v>11</v>
      </c>
      <c r="T24046" s="1" t="s">
        <v>11</v>
      </c>
      <c r="U24046" s="1" t="s">
        <v>11</v>
      </c>
      <c r="V24046" s="1">
        <v>16.213889000000002</v>
      </c>
      <c r="W24046" s="1">
        <v>102.760857</v>
      </c>
      <c r="X24046" s="1">
        <v>0</v>
      </c>
      <c r="Y24046" s="1">
        <v>0</v>
      </c>
    </row>
    <row r="24047" spans="1:25" x14ac:dyDescent="0.45">
      <c r="A24047" s="1">
        <v>1040051068</v>
      </c>
      <c r="B24047" s="1" t="s">
        <v>83941</v>
      </c>
      <c r="C24047" s="1" t="s">
        <v>83942</v>
      </c>
      <c r="D24047" s="1" t="s">
        <v>2</v>
      </c>
      <c r="E24047" s="1" t="s">
        <v>77899</v>
      </c>
      <c r="G24047" s="1">
        <v>170</v>
      </c>
      <c r="H24047" s="1">
        <v>5</v>
      </c>
      <c r="I24047" s="1" t="s">
        <v>11</v>
      </c>
      <c r="L24047" s="1" t="s">
        <v>77901</v>
      </c>
      <c r="M24047" s="1" t="s">
        <v>76544</v>
      </c>
      <c r="N24047" s="1" t="s">
        <v>37536</v>
      </c>
      <c r="O24047" s="1" t="s">
        <v>82500</v>
      </c>
      <c r="P24047" s="1">
        <v>40110</v>
      </c>
      <c r="Q24047" s="1">
        <v>864515370</v>
      </c>
      <c r="T24047" s="1" t="s">
        <v>83943</v>
      </c>
      <c r="V24047" s="1">
        <v>15.956671</v>
      </c>
      <c r="W24047" s="1">
        <v>102.758004</v>
      </c>
      <c r="X24047" s="1">
        <v>0</v>
      </c>
      <c r="Y24047" s="1">
        <v>0</v>
      </c>
    </row>
    <row r="24048" spans="1:25" x14ac:dyDescent="0.45">
      <c r="A24048" s="1">
        <v>1040051069</v>
      </c>
      <c r="B24048" s="1" t="s">
        <v>83944</v>
      </c>
      <c r="C24048" s="1" t="s">
        <v>83945</v>
      </c>
      <c r="D24048" s="1" t="s">
        <v>2</v>
      </c>
      <c r="E24048" s="1" t="s">
        <v>77899</v>
      </c>
      <c r="G24048" s="1" t="s">
        <v>11</v>
      </c>
      <c r="H24048" s="1">
        <v>1</v>
      </c>
      <c r="I24048" s="1" t="s">
        <v>11</v>
      </c>
      <c r="L24048" s="1" t="s">
        <v>77901</v>
      </c>
      <c r="M24048" s="1" t="s">
        <v>76544</v>
      </c>
      <c r="N24048" s="1" t="s">
        <v>37536</v>
      </c>
      <c r="O24048" s="1" t="s">
        <v>82500</v>
      </c>
      <c r="P24048" s="1">
        <v>40110</v>
      </c>
      <c r="Q24048" s="1">
        <v>43281159</v>
      </c>
      <c r="R24048" s="1" t="s">
        <v>11</v>
      </c>
      <c r="S24048" s="1" t="s">
        <v>11</v>
      </c>
      <c r="T24048" s="1" t="s">
        <v>83946</v>
      </c>
      <c r="U24048" s="1" t="s">
        <v>83947</v>
      </c>
      <c r="V24048" s="1">
        <v>15.958988</v>
      </c>
      <c r="W24048" s="1">
        <v>102.692046</v>
      </c>
      <c r="X24048" s="1">
        <v>20</v>
      </c>
      <c r="Y24048" s="1">
        <v>3</v>
      </c>
    </row>
    <row r="24049" spans="1:25" x14ac:dyDescent="0.45">
      <c r="A24049" s="1">
        <v>1040051070</v>
      </c>
      <c r="B24049" s="1" t="s">
        <v>27881</v>
      </c>
      <c r="C24049" s="1" t="s">
        <v>83948</v>
      </c>
      <c r="D24049" s="1" t="s">
        <v>2</v>
      </c>
      <c r="E24049" s="1" t="s">
        <v>77899</v>
      </c>
      <c r="G24049" s="1" t="s">
        <v>27881</v>
      </c>
      <c r="H24049" s="1">
        <v>6</v>
      </c>
      <c r="I24049" s="1" t="s">
        <v>11</v>
      </c>
      <c r="L24049" s="1" t="s">
        <v>77901</v>
      </c>
      <c r="M24049" s="1" t="s">
        <v>76544</v>
      </c>
      <c r="N24049" s="1" t="s">
        <v>37536</v>
      </c>
      <c r="O24049" s="1" t="s">
        <v>82500</v>
      </c>
      <c r="P24049" s="1">
        <v>40110</v>
      </c>
      <c r="Q24049" s="1">
        <v>43260383</v>
      </c>
      <c r="V24049" s="1">
        <v>15.971892</v>
      </c>
      <c r="W24049" s="1">
        <v>102.746843</v>
      </c>
      <c r="X24049" s="1">
        <v>8</v>
      </c>
      <c r="Y24049" s="1">
        <v>4</v>
      </c>
    </row>
    <row r="24050" spans="1:25" x14ac:dyDescent="0.45">
      <c r="A24050" s="1">
        <v>1040051071</v>
      </c>
      <c r="B24050" s="1" t="s">
        <v>83949</v>
      </c>
      <c r="C24050" s="1" t="s">
        <v>83950</v>
      </c>
      <c r="D24050" s="1" t="s">
        <v>2</v>
      </c>
      <c r="E24050" s="1" t="s">
        <v>77899</v>
      </c>
      <c r="G24050" s="1" t="s">
        <v>11</v>
      </c>
      <c r="H24050" s="1">
        <v>9</v>
      </c>
      <c r="I24050" s="1" t="s">
        <v>11</v>
      </c>
      <c r="L24050" s="1" t="s">
        <v>77901</v>
      </c>
      <c r="M24050" s="1" t="s">
        <v>76544</v>
      </c>
      <c r="N24050" s="1" t="s">
        <v>37536</v>
      </c>
      <c r="O24050" s="1" t="s">
        <v>82500</v>
      </c>
      <c r="P24050" s="1">
        <v>40110</v>
      </c>
      <c r="Q24050" s="1" t="s">
        <v>83951</v>
      </c>
      <c r="R24050" s="1" t="s">
        <v>11</v>
      </c>
      <c r="S24050" s="1" t="s">
        <v>11</v>
      </c>
      <c r="T24050" s="1" t="s">
        <v>83952</v>
      </c>
      <c r="U24050" s="1" t="s">
        <v>11</v>
      </c>
      <c r="V24050" s="1">
        <v>15.935344000000001</v>
      </c>
      <c r="W24050" s="1">
        <v>102.731942</v>
      </c>
      <c r="X24050" s="1">
        <v>0</v>
      </c>
      <c r="Y24050" s="1">
        <v>0</v>
      </c>
    </row>
    <row r="24051" spans="1:25" x14ac:dyDescent="0.45">
      <c r="A24051" s="1">
        <v>1040051072</v>
      </c>
      <c r="B24051" s="1" t="s">
        <v>83953</v>
      </c>
      <c r="C24051" s="1" t="s">
        <v>83954</v>
      </c>
      <c r="D24051" s="1" t="s">
        <v>2</v>
      </c>
      <c r="E24051" s="1" t="s">
        <v>77899</v>
      </c>
      <c r="F24051" s="1">
        <v>40030200</v>
      </c>
      <c r="G24051" s="1" t="s">
        <v>11</v>
      </c>
      <c r="H24051" s="1">
        <v>8</v>
      </c>
      <c r="I24051" s="1" t="s">
        <v>11</v>
      </c>
      <c r="L24051" s="1" t="s">
        <v>77901</v>
      </c>
      <c r="M24051" s="1" t="s">
        <v>76544</v>
      </c>
      <c r="N24051" s="1" t="s">
        <v>37536</v>
      </c>
      <c r="O24051" s="1" t="s">
        <v>82500</v>
      </c>
      <c r="P24051" s="1">
        <v>40110</v>
      </c>
      <c r="V24051" s="1">
        <v>15.92122</v>
      </c>
      <c r="W24051" s="1">
        <v>102.73376</v>
      </c>
      <c r="X24051" s="1">
        <v>0</v>
      </c>
      <c r="Y24051" s="1">
        <v>0</v>
      </c>
    </row>
    <row r="24052" spans="1:25" x14ac:dyDescent="0.45">
      <c r="A24052" s="1">
        <v>1040051073</v>
      </c>
      <c r="B24052" s="1" t="s">
        <v>83955</v>
      </c>
      <c r="C24052" s="1" t="s">
        <v>83956</v>
      </c>
      <c r="D24052" s="1" t="s">
        <v>2</v>
      </c>
      <c r="E24052" s="1" t="s">
        <v>77899</v>
      </c>
      <c r="G24052" s="1" t="s">
        <v>43070</v>
      </c>
      <c r="H24052" s="1">
        <v>3</v>
      </c>
      <c r="I24052" s="1" t="s">
        <v>11</v>
      </c>
      <c r="L24052" s="1" t="s">
        <v>77901</v>
      </c>
      <c r="M24052" s="1" t="s">
        <v>76544</v>
      </c>
      <c r="N24052" s="1" t="s">
        <v>37536</v>
      </c>
      <c r="O24052" s="1" t="s">
        <v>82500</v>
      </c>
      <c r="P24052" s="1">
        <v>40110</v>
      </c>
      <c r="V24052" s="1">
        <v>15.963156</v>
      </c>
      <c r="W24052" s="1">
        <v>102.714946</v>
      </c>
      <c r="X24052" s="1">
        <v>0</v>
      </c>
      <c r="Y24052" s="1">
        <v>0</v>
      </c>
    </row>
    <row r="24053" spans="1:25" x14ac:dyDescent="0.45">
      <c r="A24053" s="1">
        <v>1040051074</v>
      </c>
      <c r="B24053" s="1" t="s">
        <v>37973</v>
      </c>
      <c r="C24053" s="1" t="s">
        <v>83957</v>
      </c>
      <c r="D24053" s="1" t="s">
        <v>2</v>
      </c>
      <c r="E24053" s="1" t="s">
        <v>77899</v>
      </c>
      <c r="F24053" s="1">
        <v>40250030721</v>
      </c>
      <c r="G24053" s="1">
        <v>68</v>
      </c>
      <c r="H24053" s="1">
        <v>15</v>
      </c>
      <c r="I24053" s="1" t="s">
        <v>15794</v>
      </c>
      <c r="L24053" s="1" t="s">
        <v>77901</v>
      </c>
      <c r="M24053" s="1" t="s">
        <v>76544</v>
      </c>
      <c r="N24053" s="1" t="s">
        <v>37536</v>
      </c>
      <c r="O24053" s="1" t="s">
        <v>82500</v>
      </c>
      <c r="P24053" s="1">
        <v>40110</v>
      </c>
      <c r="Q24053" s="1" t="s">
        <v>83958</v>
      </c>
      <c r="R24053" s="1" t="s">
        <v>83959</v>
      </c>
      <c r="S24053" s="1" t="s">
        <v>11</v>
      </c>
      <c r="T24053" s="1" t="s">
        <v>11</v>
      </c>
      <c r="U24053" s="1" t="s">
        <v>11</v>
      </c>
      <c r="V24053" s="1">
        <v>15.986985000000001</v>
      </c>
      <c r="W24053" s="1">
        <v>102.704598</v>
      </c>
      <c r="X24053" s="1">
        <v>4</v>
      </c>
      <c r="Y24053" s="1">
        <v>0</v>
      </c>
    </row>
    <row r="24054" spans="1:25" x14ac:dyDescent="0.45">
      <c r="A24054" s="1">
        <v>1040051075</v>
      </c>
      <c r="B24054" s="1" t="s">
        <v>83960</v>
      </c>
      <c r="C24054" s="1" t="s">
        <v>83961</v>
      </c>
      <c r="D24054" s="1" t="s">
        <v>2</v>
      </c>
      <c r="E24054" s="1" t="s">
        <v>77899</v>
      </c>
      <c r="F24054" s="1">
        <v>40250001691</v>
      </c>
      <c r="G24054" s="1">
        <v>75</v>
      </c>
      <c r="H24054" s="1">
        <v>7</v>
      </c>
      <c r="I24054" s="1" t="s">
        <v>11</v>
      </c>
      <c r="L24054" s="1" t="s">
        <v>77901</v>
      </c>
      <c r="M24054" s="1" t="s">
        <v>76544</v>
      </c>
      <c r="N24054" s="1" t="s">
        <v>37536</v>
      </c>
      <c r="O24054" s="1" t="s">
        <v>82500</v>
      </c>
      <c r="P24054" s="1">
        <v>40110</v>
      </c>
      <c r="Q24054" s="1">
        <v>43281483</v>
      </c>
      <c r="R24054" s="1">
        <v>831440800</v>
      </c>
      <c r="S24054" s="1" t="s">
        <v>11</v>
      </c>
      <c r="T24054" s="1" t="s">
        <v>83962</v>
      </c>
      <c r="U24054" s="1" t="s">
        <v>83963</v>
      </c>
      <c r="V24054" s="1">
        <v>15.922742</v>
      </c>
      <c r="W24054" s="1">
        <v>102.682389</v>
      </c>
      <c r="X24054" s="1">
        <v>0</v>
      </c>
      <c r="Y24054" s="1">
        <v>0</v>
      </c>
    </row>
    <row r="24055" spans="1:25" x14ac:dyDescent="0.45">
      <c r="A24055" s="1">
        <v>1040051076</v>
      </c>
      <c r="B24055" s="1" t="s">
        <v>33672</v>
      </c>
      <c r="C24055" s="1" t="s">
        <v>83964</v>
      </c>
      <c r="D24055" s="1" t="s">
        <v>2</v>
      </c>
      <c r="E24055" s="1" t="s">
        <v>77899</v>
      </c>
      <c r="G24055" s="1" t="s">
        <v>1657</v>
      </c>
      <c r="H24055" s="1">
        <v>6</v>
      </c>
      <c r="I24055" s="1" t="s">
        <v>11</v>
      </c>
      <c r="L24055" s="1" t="s">
        <v>77901</v>
      </c>
      <c r="M24055" s="1" t="s">
        <v>76544</v>
      </c>
      <c r="N24055" s="1" t="s">
        <v>83965</v>
      </c>
      <c r="O24055" s="1" t="s">
        <v>82500</v>
      </c>
      <c r="P24055" s="1">
        <v>40110</v>
      </c>
      <c r="R24055" s="1">
        <v>899449255</v>
      </c>
      <c r="V24055" s="1">
        <v>16.006665000000002</v>
      </c>
      <c r="W24055" s="1">
        <v>102.653054</v>
      </c>
      <c r="X24055" s="1">
        <v>0</v>
      </c>
      <c r="Y24055" s="1">
        <v>0</v>
      </c>
    </row>
    <row r="24056" spans="1:25" x14ac:dyDescent="0.45">
      <c r="A24056" s="1">
        <v>1040051077</v>
      </c>
      <c r="B24056" s="1" t="s">
        <v>83966</v>
      </c>
      <c r="C24056" s="1" t="s">
        <v>83967</v>
      </c>
      <c r="D24056" s="1" t="s">
        <v>2</v>
      </c>
      <c r="E24056" s="1" t="s">
        <v>77899</v>
      </c>
      <c r="G24056" s="1" t="s">
        <v>11</v>
      </c>
      <c r="H24056" s="1">
        <v>4</v>
      </c>
      <c r="I24056" s="1" t="s">
        <v>15794</v>
      </c>
      <c r="L24056" s="1" t="s">
        <v>77901</v>
      </c>
      <c r="M24056" s="1" t="s">
        <v>76544</v>
      </c>
      <c r="N24056" s="1" t="s">
        <v>76544</v>
      </c>
      <c r="O24056" s="1" t="s">
        <v>82500</v>
      </c>
      <c r="P24056" s="1">
        <v>40110</v>
      </c>
      <c r="Q24056" s="1">
        <v>43281206</v>
      </c>
      <c r="R24056" s="1" t="s">
        <v>11</v>
      </c>
      <c r="S24056" s="1">
        <v>43218206</v>
      </c>
      <c r="T24056" s="1" t="s">
        <v>11</v>
      </c>
      <c r="U24056" s="1" t="s">
        <v>83968</v>
      </c>
      <c r="V24056" s="1">
        <v>15.95162</v>
      </c>
      <c r="W24056" s="1">
        <v>102.683122</v>
      </c>
      <c r="X24056" s="1">
        <v>15</v>
      </c>
      <c r="Y24056" s="1">
        <v>5</v>
      </c>
    </row>
    <row r="24057" spans="1:25" x14ac:dyDescent="0.45">
      <c r="A24057" s="1">
        <v>1040051078</v>
      </c>
      <c r="B24057" s="1" t="s">
        <v>31968</v>
      </c>
      <c r="C24057" s="1" t="s">
        <v>70032</v>
      </c>
      <c r="D24057" s="1" t="s">
        <v>2</v>
      </c>
      <c r="E24057" s="1" t="s">
        <v>77899</v>
      </c>
      <c r="G24057" s="1" t="s">
        <v>31968</v>
      </c>
      <c r="H24057" s="1">
        <v>1</v>
      </c>
      <c r="I24057" s="1" t="s">
        <v>11</v>
      </c>
      <c r="L24057" s="1" t="s">
        <v>77901</v>
      </c>
      <c r="M24057" s="1" t="s">
        <v>76544</v>
      </c>
      <c r="N24057" s="1" t="s">
        <v>32938</v>
      </c>
      <c r="O24057" s="1" t="s">
        <v>82500</v>
      </c>
      <c r="P24057" s="1">
        <v>40110</v>
      </c>
      <c r="V24057" s="1">
        <v>16.006952999999999</v>
      </c>
      <c r="W24057" s="1">
        <v>102.653981</v>
      </c>
      <c r="X24057" s="1">
        <v>0</v>
      </c>
      <c r="Y24057" s="1">
        <v>0</v>
      </c>
    </row>
    <row r="24058" spans="1:25" x14ac:dyDescent="0.45">
      <c r="A24058" s="1">
        <v>1040051079</v>
      </c>
      <c r="B24058" s="1" t="s">
        <v>83969</v>
      </c>
      <c r="C24058" s="1" t="s">
        <v>83970</v>
      </c>
      <c r="D24058" s="1" t="s">
        <v>2</v>
      </c>
      <c r="E24058" s="1" t="s">
        <v>77899</v>
      </c>
      <c r="G24058" s="1" t="s">
        <v>8197</v>
      </c>
      <c r="H24058" s="1">
        <v>1</v>
      </c>
      <c r="I24058" s="1" t="s">
        <v>11</v>
      </c>
      <c r="L24058" s="1" t="s">
        <v>77901</v>
      </c>
      <c r="M24058" s="1" t="s">
        <v>76544</v>
      </c>
      <c r="N24058" s="1" t="s">
        <v>83965</v>
      </c>
      <c r="O24058" s="1" t="s">
        <v>82500</v>
      </c>
      <c r="P24058" s="1">
        <v>40110</v>
      </c>
      <c r="Q24058" s="1" t="s">
        <v>11</v>
      </c>
      <c r="T24058" s="1" t="s">
        <v>83971</v>
      </c>
      <c r="U24058" s="1" t="s">
        <v>83972</v>
      </c>
      <c r="V24058" s="1">
        <v>16.030000999999999</v>
      </c>
      <c r="W24058" s="1">
        <v>102.64196699999999</v>
      </c>
      <c r="X24058" s="1">
        <v>0</v>
      </c>
      <c r="Y24058" s="1">
        <v>0</v>
      </c>
    </row>
    <row r="24059" spans="1:25" x14ac:dyDescent="0.45">
      <c r="A24059" s="1">
        <v>1040051080</v>
      </c>
      <c r="B24059" s="1" t="s">
        <v>83973</v>
      </c>
      <c r="C24059" s="1" t="s">
        <v>83974</v>
      </c>
      <c r="D24059" s="1" t="s">
        <v>2</v>
      </c>
      <c r="E24059" s="1" t="s">
        <v>77899</v>
      </c>
      <c r="G24059" s="1" t="s">
        <v>11</v>
      </c>
      <c r="H24059" s="1">
        <v>5</v>
      </c>
      <c r="I24059" s="1" t="s">
        <v>11</v>
      </c>
      <c r="L24059" s="1" t="s">
        <v>77901</v>
      </c>
      <c r="M24059" s="1" t="s">
        <v>76544</v>
      </c>
      <c r="N24059" s="1" t="s">
        <v>15964</v>
      </c>
      <c r="O24059" s="1" t="s">
        <v>82500</v>
      </c>
      <c r="P24059" s="1">
        <v>40110</v>
      </c>
      <c r="Q24059" s="1">
        <v>43041133</v>
      </c>
      <c r="R24059" s="1" t="s">
        <v>11</v>
      </c>
      <c r="S24059" s="1" t="s">
        <v>11</v>
      </c>
      <c r="T24059" s="1" t="s">
        <v>83975</v>
      </c>
      <c r="U24059" s="1" t="s">
        <v>83976</v>
      </c>
      <c r="V24059" s="1">
        <v>15.994426000000001</v>
      </c>
      <c r="W24059" s="1">
        <v>102.648602</v>
      </c>
      <c r="X24059" s="1">
        <v>0</v>
      </c>
      <c r="Y24059" s="1">
        <v>0</v>
      </c>
    </row>
    <row r="24060" spans="1:25" x14ac:dyDescent="0.45">
      <c r="A24060" s="1">
        <v>1040051081</v>
      </c>
      <c r="B24060" s="1" t="s">
        <v>83977</v>
      </c>
      <c r="C24060" s="1" t="s">
        <v>83978</v>
      </c>
      <c r="D24060" s="1" t="s">
        <v>2</v>
      </c>
      <c r="E24060" s="1" t="s">
        <v>77899</v>
      </c>
      <c r="G24060" s="1">
        <v>91</v>
      </c>
      <c r="H24060" s="1">
        <v>5</v>
      </c>
      <c r="I24060" s="1" t="s">
        <v>11</v>
      </c>
      <c r="L24060" s="1" t="s">
        <v>77901</v>
      </c>
      <c r="M24060" s="1" t="s">
        <v>76544</v>
      </c>
      <c r="N24060" s="1" t="s">
        <v>32938</v>
      </c>
      <c r="O24060" s="1" t="s">
        <v>82500</v>
      </c>
      <c r="P24060" s="1">
        <v>40110</v>
      </c>
      <c r="Q24060" s="1" t="s">
        <v>83979</v>
      </c>
      <c r="T24060" s="1" t="s">
        <v>83980</v>
      </c>
      <c r="V24060" s="1">
        <v>16.000933</v>
      </c>
      <c r="W24060" s="1">
        <v>102.694063</v>
      </c>
      <c r="X24060" s="1">
        <v>0</v>
      </c>
      <c r="Y24060" s="1">
        <v>0</v>
      </c>
    </row>
    <row r="24061" spans="1:25" x14ac:dyDescent="0.45">
      <c r="A24061" s="1">
        <v>1040051082</v>
      </c>
      <c r="B24061" s="1" t="s">
        <v>83981</v>
      </c>
      <c r="C24061" s="1" t="s">
        <v>83982</v>
      </c>
      <c r="D24061" s="1" t="s">
        <v>2</v>
      </c>
      <c r="E24061" s="1" t="s">
        <v>77899</v>
      </c>
      <c r="G24061" s="1" t="s">
        <v>83983</v>
      </c>
      <c r="H24061" s="1">
        <v>6</v>
      </c>
      <c r="I24061" s="1" t="s">
        <v>11</v>
      </c>
      <c r="L24061" s="1" t="s">
        <v>77901</v>
      </c>
      <c r="M24061" s="1" t="s">
        <v>76544</v>
      </c>
      <c r="N24061" s="1" t="s">
        <v>15964</v>
      </c>
      <c r="O24061" s="1" t="s">
        <v>82500</v>
      </c>
      <c r="P24061" s="1">
        <v>40110</v>
      </c>
      <c r="Q24061" s="1">
        <v>872162742</v>
      </c>
      <c r="R24061" s="1">
        <v>43260401</v>
      </c>
      <c r="V24061" s="1">
        <v>15.98634</v>
      </c>
      <c r="W24061" s="1">
        <v>102.627447</v>
      </c>
      <c r="X24061" s="1">
        <v>0</v>
      </c>
      <c r="Y24061" s="1">
        <v>0</v>
      </c>
    </row>
    <row r="24062" spans="1:25" x14ac:dyDescent="0.45">
      <c r="A24062" s="1">
        <v>1040051083</v>
      </c>
      <c r="B24062" s="1" t="s">
        <v>70341</v>
      </c>
      <c r="C24062" s="1" t="s">
        <v>70342</v>
      </c>
      <c r="D24062" s="1" t="s">
        <v>2</v>
      </c>
      <c r="E24062" s="1" t="s">
        <v>77899</v>
      </c>
      <c r="G24062" s="1" t="s">
        <v>11</v>
      </c>
      <c r="H24062" s="1">
        <v>7</v>
      </c>
      <c r="I24062" s="1" t="s">
        <v>11</v>
      </c>
      <c r="L24062" s="1" t="s">
        <v>77901</v>
      </c>
      <c r="M24062" s="1" t="s">
        <v>76544</v>
      </c>
      <c r="N24062" s="1" t="s">
        <v>76544</v>
      </c>
      <c r="O24062" s="1" t="s">
        <v>82500</v>
      </c>
      <c r="P24062" s="1">
        <v>40110</v>
      </c>
      <c r="Q24062" s="1">
        <v>645492190</v>
      </c>
      <c r="R24062" s="1">
        <v>895708696</v>
      </c>
      <c r="S24062" s="1" t="s">
        <v>11</v>
      </c>
      <c r="T24062" s="1" t="s">
        <v>83984</v>
      </c>
      <c r="U24062" s="1" t="s">
        <v>11</v>
      </c>
      <c r="V24062" s="1">
        <v>15.958931</v>
      </c>
      <c r="W24062" s="1">
        <v>102.646574</v>
      </c>
      <c r="X24062" s="1">
        <v>0</v>
      </c>
      <c r="Y24062" s="1">
        <v>4</v>
      </c>
    </row>
    <row r="24063" spans="1:25" x14ac:dyDescent="0.45">
      <c r="A24063" s="1">
        <v>1040051084</v>
      </c>
      <c r="B24063" s="1" t="s">
        <v>83985</v>
      </c>
      <c r="C24063" s="1" t="s">
        <v>83986</v>
      </c>
      <c r="D24063" s="1" t="s">
        <v>2</v>
      </c>
      <c r="E24063" s="1" t="s">
        <v>77899</v>
      </c>
      <c r="G24063" s="1" t="s">
        <v>83987</v>
      </c>
      <c r="H24063" s="1">
        <v>2</v>
      </c>
      <c r="I24063" s="1" t="s">
        <v>11</v>
      </c>
      <c r="L24063" s="1" t="s">
        <v>77901</v>
      </c>
      <c r="M24063" s="1" t="s">
        <v>76544</v>
      </c>
      <c r="N24063" s="1" t="s">
        <v>76544</v>
      </c>
      <c r="O24063" s="1" t="s">
        <v>82500</v>
      </c>
      <c r="P24063" s="1">
        <v>40110</v>
      </c>
      <c r="Q24063" s="1">
        <v>43281213</v>
      </c>
      <c r="V24063" s="1">
        <v>15.968397</v>
      </c>
      <c r="W24063" s="1">
        <v>102.681136</v>
      </c>
      <c r="X24063" s="1">
        <v>0</v>
      </c>
      <c r="Y24063" s="1">
        <v>0</v>
      </c>
    </row>
    <row r="24064" spans="1:25" x14ac:dyDescent="0.45">
      <c r="A24064" s="1">
        <v>1040051085</v>
      </c>
      <c r="B24064" s="1" t="s">
        <v>83988</v>
      </c>
      <c r="C24064" s="1" t="s">
        <v>83989</v>
      </c>
      <c r="D24064" s="1" t="s">
        <v>2</v>
      </c>
      <c r="E24064" s="1" t="s">
        <v>77899</v>
      </c>
      <c r="G24064" s="1" t="s">
        <v>48743</v>
      </c>
      <c r="H24064" s="1">
        <v>3</v>
      </c>
      <c r="I24064" s="1" t="s">
        <v>11</v>
      </c>
      <c r="L24064" s="1" t="s">
        <v>77901</v>
      </c>
      <c r="M24064" s="1" t="s">
        <v>76544</v>
      </c>
      <c r="N24064" s="1" t="s">
        <v>15964</v>
      </c>
      <c r="O24064" s="1" t="s">
        <v>82500</v>
      </c>
      <c r="P24064" s="1">
        <v>40110</v>
      </c>
      <c r="Q24064" s="1">
        <v>870899938</v>
      </c>
      <c r="R24064" s="1">
        <v>885628368</v>
      </c>
      <c r="S24064" s="1" t="s">
        <v>11</v>
      </c>
      <c r="T24064" s="1" t="s">
        <v>83990</v>
      </c>
      <c r="U24064" s="1" t="s">
        <v>11</v>
      </c>
      <c r="V24064" s="1">
        <v>16.007811</v>
      </c>
      <c r="W24064" s="1">
        <v>102.619348</v>
      </c>
      <c r="X24064" s="1">
        <v>20</v>
      </c>
      <c r="Y24064" s="1">
        <v>2</v>
      </c>
    </row>
    <row r="24065" spans="1:25" x14ac:dyDescent="0.45">
      <c r="A24065" s="1">
        <v>1040051086</v>
      </c>
      <c r="B24065" s="1" t="s">
        <v>83991</v>
      </c>
      <c r="C24065" s="1" t="s">
        <v>83992</v>
      </c>
      <c r="D24065" s="1" t="s">
        <v>2</v>
      </c>
      <c r="E24065" s="1" t="s">
        <v>77899</v>
      </c>
      <c r="G24065" s="1" t="s">
        <v>11</v>
      </c>
      <c r="H24065" s="1">
        <v>11</v>
      </c>
      <c r="I24065" s="1" t="s">
        <v>11</v>
      </c>
      <c r="L24065" s="1" t="s">
        <v>77901</v>
      </c>
      <c r="M24065" s="1" t="s">
        <v>78604</v>
      </c>
      <c r="N24065" s="1" t="s">
        <v>70404</v>
      </c>
      <c r="O24065" s="1" t="s">
        <v>78606</v>
      </c>
      <c r="P24065" s="1">
        <v>40290</v>
      </c>
      <c r="Q24065" s="1">
        <v>43260720</v>
      </c>
      <c r="T24065" s="1" t="s">
        <v>78674</v>
      </c>
      <c r="U24065" s="1" t="s">
        <v>78675</v>
      </c>
      <c r="V24065" s="1">
        <v>16.690656000000001</v>
      </c>
      <c r="W24065" s="1">
        <v>101.959868</v>
      </c>
      <c r="X24065" s="1">
        <v>0</v>
      </c>
      <c r="Y24065" s="1">
        <v>0</v>
      </c>
    </row>
    <row r="24066" spans="1:25" x14ac:dyDescent="0.45">
      <c r="A24066" s="1">
        <v>1040051088</v>
      </c>
      <c r="B24066" s="1" t="s">
        <v>66420</v>
      </c>
      <c r="C24066" s="1" t="s">
        <v>83993</v>
      </c>
      <c r="D24066" s="1" t="s">
        <v>2</v>
      </c>
      <c r="E24066" s="1" t="s">
        <v>77899</v>
      </c>
      <c r="G24066" s="1" t="s">
        <v>11</v>
      </c>
      <c r="H24066" s="1">
        <v>6</v>
      </c>
      <c r="I24066" s="1" t="s">
        <v>11</v>
      </c>
      <c r="L24066" s="1" t="s">
        <v>77901</v>
      </c>
      <c r="M24066" s="1" t="s">
        <v>32974</v>
      </c>
      <c r="N24066" s="1" t="s">
        <v>82359</v>
      </c>
      <c r="O24066" s="1" t="s">
        <v>77904</v>
      </c>
      <c r="P24066" s="1">
        <v>40270</v>
      </c>
      <c r="Q24066" s="1">
        <v>899426406</v>
      </c>
      <c r="R24066" s="1" t="s">
        <v>11</v>
      </c>
      <c r="S24066" s="1" t="s">
        <v>11</v>
      </c>
      <c r="T24066" s="1" t="s">
        <v>11</v>
      </c>
      <c r="U24066" s="1" t="s">
        <v>11</v>
      </c>
      <c r="V24066" s="1">
        <v>16.356462000000001</v>
      </c>
      <c r="W24066" s="1">
        <v>102.564323</v>
      </c>
      <c r="X24066" s="1">
        <v>5</v>
      </c>
      <c r="Y24066" s="1">
        <v>2</v>
      </c>
    </row>
    <row r="24067" spans="1:25" x14ac:dyDescent="0.45">
      <c r="A24067" s="1">
        <v>1040051089</v>
      </c>
      <c r="B24067" s="1" t="s">
        <v>83994</v>
      </c>
      <c r="C24067" s="1" t="s">
        <v>83995</v>
      </c>
      <c r="D24067" s="1" t="s">
        <v>2</v>
      </c>
      <c r="E24067" s="1" t="s">
        <v>77899</v>
      </c>
      <c r="G24067" s="1">
        <v>58</v>
      </c>
      <c r="I24067" s="1" t="s">
        <v>82921</v>
      </c>
      <c r="L24067" s="1" t="s">
        <v>77901</v>
      </c>
      <c r="M24067" s="1" t="s">
        <v>77902</v>
      </c>
      <c r="N24067" s="1" t="s">
        <v>12951</v>
      </c>
      <c r="O24067" s="1" t="s">
        <v>83996</v>
      </c>
      <c r="P24067" s="1">
        <v>40000</v>
      </c>
      <c r="Q24067" s="1">
        <v>43246958</v>
      </c>
      <c r="R24067" s="1" t="s">
        <v>11</v>
      </c>
      <c r="S24067" s="1">
        <v>43243922</v>
      </c>
      <c r="T24067" s="1" t="s">
        <v>11</v>
      </c>
      <c r="U24067" s="1" t="s">
        <v>11</v>
      </c>
      <c r="V24067" s="1">
        <v>16.432167</v>
      </c>
      <c r="W24067" s="1">
        <v>102.834881</v>
      </c>
      <c r="X24067" s="1">
        <v>0</v>
      </c>
      <c r="Y24067" s="1">
        <v>0</v>
      </c>
    </row>
    <row r="24068" spans="1:25" x14ac:dyDescent="0.45">
      <c r="A24068" s="1">
        <v>1040051090</v>
      </c>
      <c r="B24068" s="1" t="s">
        <v>83997</v>
      </c>
      <c r="C24068" s="1" t="s">
        <v>83998</v>
      </c>
      <c r="D24068" s="1" t="s">
        <v>2</v>
      </c>
      <c r="E24068" s="1" t="s">
        <v>77899</v>
      </c>
      <c r="G24068" s="1">
        <v>240</v>
      </c>
      <c r="I24068" s="1" t="s">
        <v>82921</v>
      </c>
      <c r="L24068" s="1" t="s">
        <v>77901</v>
      </c>
      <c r="M24068" s="1" t="s">
        <v>77902</v>
      </c>
      <c r="N24068" s="1" t="s">
        <v>12951</v>
      </c>
      <c r="O24068" s="1" t="s">
        <v>83996</v>
      </c>
      <c r="P24068" s="1">
        <v>40000</v>
      </c>
      <c r="Q24068" s="1" t="s">
        <v>83999</v>
      </c>
      <c r="R24068" s="1" t="s">
        <v>11</v>
      </c>
      <c r="S24068" s="1" t="s">
        <v>11</v>
      </c>
      <c r="T24068" s="1" t="s">
        <v>84000</v>
      </c>
      <c r="U24068" s="1" t="s">
        <v>84001</v>
      </c>
      <c r="V24068" s="1">
        <v>16.426832999999998</v>
      </c>
      <c r="W24068" s="1">
        <v>102.835769</v>
      </c>
      <c r="X24068" s="1">
        <v>440</v>
      </c>
      <c r="Y24068" s="1">
        <v>200</v>
      </c>
    </row>
    <row r="24069" spans="1:25" x14ac:dyDescent="0.45">
      <c r="A24069" s="1">
        <v>1040051091</v>
      </c>
      <c r="B24069" s="1" t="s">
        <v>84002</v>
      </c>
      <c r="C24069" s="1" t="s">
        <v>84003</v>
      </c>
      <c r="D24069" s="1" t="s">
        <v>2</v>
      </c>
      <c r="E24069" s="1" t="s">
        <v>77899</v>
      </c>
      <c r="G24069" s="1">
        <v>4</v>
      </c>
      <c r="H24069" s="1">
        <v>17</v>
      </c>
      <c r="I24069" s="1" t="s">
        <v>84004</v>
      </c>
      <c r="L24069" s="1" t="s">
        <v>77901</v>
      </c>
      <c r="M24069" s="1" t="s">
        <v>77902</v>
      </c>
      <c r="N24069" s="1" t="s">
        <v>12951</v>
      </c>
      <c r="O24069" s="1" t="s">
        <v>83996</v>
      </c>
      <c r="P24069" s="1">
        <v>40000</v>
      </c>
      <c r="Q24069" s="1">
        <v>43221783</v>
      </c>
      <c r="R24069" s="1">
        <v>43225637</v>
      </c>
      <c r="S24069" s="1">
        <v>43225635</v>
      </c>
      <c r="T24069" s="1" t="s">
        <v>84005</v>
      </c>
      <c r="U24069" s="1" t="s">
        <v>84006</v>
      </c>
      <c r="V24069" s="1">
        <v>16.415908999999999</v>
      </c>
      <c r="W24069" s="1">
        <v>102.82390100000001</v>
      </c>
      <c r="X24069" s="1">
        <v>254</v>
      </c>
      <c r="Y24069" s="1">
        <v>89</v>
      </c>
    </row>
    <row r="24070" spans="1:25" x14ac:dyDescent="0.45">
      <c r="A24070" s="1">
        <v>1040051092</v>
      </c>
      <c r="B24070" s="1" t="s">
        <v>84007</v>
      </c>
      <c r="C24070" s="1" t="s">
        <v>84008</v>
      </c>
      <c r="D24070" s="1" t="s">
        <v>2</v>
      </c>
      <c r="E24070" s="1" t="s">
        <v>77899</v>
      </c>
      <c r="G24070" s="1">
        <v>92</v>
      </c>
      <c r="H24070" s="1">
        <v>11</v>
      </c>
      <c r="I24070" s="1" t="s">
        <v>15794</v>
      </c>
      <c r="L24070" s="1" t="s">
        <v>77901</v>
      </c>
      <c r="M24070" s="1" t="s">
        <v>77902</v>
      </c>
      <c r="N24070" s="1" t="s">
        <v>77961</v>
      </c>
      <c r="O24070" s="1" t="s">
        <v>83996</v>
      </c>
      <c r="P24070" s="1">
        <v>40260</v>
      </c>
      <c r="Q24070" s="1">
        <v>43346404</v>
      </c>
      <c r="U24070" s="1" t="s">
        <v>84009</v>
      </c>
      <c r="V24070" s="1">
        <v>16.321104999999999</v>
      </c>
      <c r="W24070" s="1">
        <v>102.801175</v>
      </c>
      <c r="X24070" s="1">
        <v>0</v>
      </c>
      <c r="Y24070" s="1">
        <v>0</v>
      </c>
    </row>
    <row r="24071" spans="1:25" x14ac:dyDescent="0.45">
      <c r="A24071" s="1">
        <v>1040051093</v>
      </c>
      <c r="B24071" s="1" t="s">
        <v>84010</v>
      </c>
      <c r="C24071" s="1" t="s">
        <v>84011</v>
      </c>
      <c r="D24071" s="1" t="s">
        <v>2</v>
      </c>
      <c r="E24071" s="1" t="s">
        <v>77899</v>
      </c>
      <c r="G24071" s="1">
        <v>234</v>
      </c>
      <c r="H24071" s="1">
        <v>6</v>
      </c>
      <c r="I24071" s="1" t="s">
        <v>11</v>
      </c>
      <c r="L24071" s="1" t="s">
        <v>77901</v>
      </c>
      <c r="M24071" s="1" t="s">
        <v>77902</v>
      </c>
      <c r="N24071" s="1" t="s">
        <v>78215</v>
      </c>
      <c r="O24071" s="1" t="s">
        <v>83996</v>
      </c>
      <c r="P24071" s="1">
        <v>40000</v>
      </c>
      <c r="Q24071" s="1">
        <v>43448380</v>
      </c>
      <c r="R24071" s="1" t="s">
        <v>11</v>
      </c>
      <c r="S24071" s="1">
        <v>43448381</v>
      </c>
      <c r="U24071" s="1" t="s">
        <v>84012</v>
      </c>
      <c r="V24071" s="1">
        <v>16.512286</v>
      </c>
      <c r="W24071" s="1">
        <v>102.68021</v>
      </c>
      <c r="X24071" s="1">
        <v>70</v>
      </c>
      <c r="Y24071" s="1">
        <v>15</v>
      </c>
    </row>
    <row r="24072" spans="1:25" x14ac:dyDescent="0.45">
      <c r="A24072" s="1">
        <v>1040051094</v>
      </c>
      <c r="B24072" s="1" t="s">
        <v>84013</v>
      </c>
      <c r="C24072" s="1" t="s">
        <v>84014</v>
      </c>
      <c r="D24072" s="1" t="s">
        <v>2</v>
      </c>
      <c r="E24072" s="1" t="s">
        <v>77899</v>
      </c>
      <c r="G24072" s="1">
        <v>247</v>
      </c>
      <c r="H24072" s="1">
        <v>14</v>
      </c>
      <c r="I24072" s="1" t="s">
        <v>11</v>
      </c>
      <c r="L24072" s="1" t="s">
        <v>77901</v>
      </c>
      <c r="M24072" s="1" t="s">
        <v>77902</v>
      </c>
      <c r="N24072" s="1" t="s">
        <v>77903</v>
      </c>
      <c r="O24072" s="1" t="s">
        <v>83996</v>
      </c>
      <c r="P24072" s="1">
        <v>40000</v>
      </c>
      <c r="Q24072" s="1">
        <v>43370432</v>
      </c>
      <c r="V24072" s="1">
        <v>16.486991</v>
      </c>
      <c r="W24072" s="1">
        <v>102.944846</v>
      </c>
      <c r="X24072" s="1">
        <v>0</v>
      </c>
      <c r="Y24072" s="1">
        <v>0</v>
      </c>
    </row>
    <row r="24073" spans="1:25" x14ac:dyDescent="0.45">
      <c r="A24073" s="1">
        <v>1040051095</v>
      </c>
      <c r="B24073" s="1" t="s">
        <v>84015</v>
      </c>
      <c r="C24073" s="1" t="s">
        <v>84016</v>
      </c>
      <c r="D24073" s="1" t="s">
        <v>2</v>
      </c>
      <c r="E24073" s="1" t="s">
        <v>77899</v>
      </c>
      <c r="G24073" s="1">
        <v>228</v>
      </c>
      <c r="H24073" s="1">
        <v>2</v>
      </c>
      <c r="I24073" s="1" t="s">
        <v>78143</v>
      </c>
      <c r="L24073" s="1" t="s">
        <v>77901</v>
      </c>
      <c r="M24073" s="1" t="s">
        <v>77902</v>
      </c>
      <c r="N24073" s="1" t="s">
        <v>50116</v>
      </c>
      <c r="O24073" s="1" t="s">
        <v>83996</v>
      </c>
      <c r="P24073" s="1">
        <v>40000</v>
      </c>
      <c r="Q24073" s="1">
        <v>43255272</v>
      </c>
      <c r="R24073" s="1" t="s">
        <v>11</v>
      </c>
      <c r="S24073" s="1">
        <v>43255274</v>
      </c>
      <c r="T24073" s="1" t="s">
        <v>84017</v>
      </c>
      <c r="U24073" s="1" t="s">
        <v>84018</v>
      </c>
      <c r="V24073" s="1">
        <v>16.451015000000002</v>
      </c>
      <c r="W24073" s="1">
        <v>102.72661100000001</v>
      </c>
      <c r="X24073" s="1">
        <v>0</v>
      </c>
      <c r="Y24073" s="1">
        <v>0</v>
      </c>
    </row>
    <row r="24074" spans="1:25" x14ac:dyDescent="0.45">
      <c r="A24074" s="1">
        <v>1040051096</v>
      </c>
      <c r="B24074" s="1" t="s">
        <v>84019</v>
      </c>
      <c r="C24074" s="1" t="s">
        <v>84020</v>
      </c>
      <c r="D24074" s="1" t="s">
        <v>2</v>
      </c>
      <c r="E24074" s="1" t="s">
        <v>77899</v>
      </c>
      <c r="G24074" s="1">
        <v>100</v>
      </c>
      <c r="H24074" s="1">
        <v>15</v>
      </c>
      <c r="I24074" s="1" t="s">
        <v>84021</v>
      </c>
      <c r="L24074" s="1" t="s">
        <v>77901</v>
      </c>
      <c r="M24074" s="1" t="s">
        <v>77902</v>
      </c>
      <c r="N24074" s="1" t="s">
        <v>25409</v>
      </c>
      <c r="O24074" s="1" t="s">
        <v>83996</v>
      </c>
      <c r="P24074" s="1">
        <v>40000</v>
      </c>
      <c r="Q24074" s="1">
        <v>43241720</v>
      </c>
      <c r="S24074" s="1">
        <v>43241720</v>
      </c>
      <c r="T24074" s="1" t="s">
        <v>11</v>
      </c>
      <c r="U24074" s="1" t="s">
        <v>84022</v>
      </c>
      <c r="V24074" s="1">
        <v>16.469752</v>
      </c>
      <c r="W24074" s="1">
        <v>102.854197</v>
      </c>
      <c r="X24074" s="1">
        <v>230</v>
      </c>
      <c r="Y24074" s="1">
        <v>50</v>
      </c>
    </row>
    <row r="24075" spans="1:25" x14ac:dyDescent="0.45">
      <c r="A24075" s="1">
        <v>1040051097</v>
      </c>
      <c r="B24075" s="1" t="s">
        <v>84023</v>
      </c>
      <c r="C24075" s="1" t="s">
        <v>84024</v>
      </c>
      <c r="D24075" s="1" t="s">
        <v>2</v>
      </c>
      <c r="E24075" s="1" t="s">
        <v>77899</v>
      </c>
      <c r="G24075" s="1">
        <v>361</v>
      </c>
      <c r="H24075" s="1">
        <v>9</v>
      </c>
      <c r="I24075" s="1" t="s">
        <v>84025</v>
      </c>
      <c r="L24075" s="1" t="s">
        <v>77901</v>
      </c>
      <c r="M24075" s="1" t="s">
        <v>77902</v>
      </c>
      <c r="N24075" s="1" t="s">
        <v>16168</v>
      </c>
      <c r="O24075" s="1" t="s">
        <v>83996</v>
      </c>
      <c r="P24075" s="1">
        <v>40000</v>
      </c>
      <c r="Q24075" s="1">
        <v>43916054</v>
      </c>
      <c r="S24075" s="1">
        <v>43916054</v>
      </c>
      <c r="U24075" s="1" t="s">
        <v>84026</v>
      </c>
      <c r="V24075" s="1">
        <v>16.395150000000001</v>
      </c>
      <c r="W24075" s="1">
        <v>102.83843299999999</v>
      </c>
      <c r="X24075" s="1">
        <v>61</v>
      </c>
      <c r="Y24075" s="1">
        <v>12</v>
      </c>
    </row>
    <row r="24076" spans="1:25" x14ac:dyDescent="0.45">
      <c r="A24076" s="1">
        <v>1040051098</v>
      </c>
      <c r="B24076" s="1" t="s">
        <v>84027</v>
      </c>
      <c r="C24076" s="1" t="s">
        <v>84028</v>
      </c>
      <c r="D24076" s="1" t="s">
        <v>2</v>
      </c>
      <c r="E24076" s="1" t="s">
        <v>77899</v>
      </c>
      <c r="F24076" s="1">
        <v>40010568204</v>
      </c>
      <c r="G24076" s="1">
        <v>242</v>
      </c>
      <c r="H24076" s="1">
        <v>2</v>
      </c>
      <c r="I24076" s="1" t="s">
        <v>73980</v>
      </c>
      <c r="L24076" s="1" t="s">
        <v>77901</v>
      </c>
      <c r="M24076" s="1" t="s">
        <v>77902</v>
      </c>
      <c r="N24076" s="1" t="s">
        <v>10103</v>
      </c>
      <c r="O24076" s="1" t="s">
        <v>83996</v>
      </c>
      <c r="P24076" s="1">
        <v>40000</v>
      </c>
      <c r="Q24076" s="1">
        <v>43423069</v>
      </c>
      <c r="S24076" s="1">
        <v>43423069</v>
      </c>
      <c r="T24076" s="1" t="s">
        <v>84029</v>
      </c>
      <c r="U24076" s="1" t="s">
        <v>32584</v>
      </c>
      <c r="V24076" s="1">
        <v>16.438715999999999</v>
      </c>
      <c r="W24076" s="1">
        <v>102.762422</v>
      </c>
      <c r="X24076" s="1">
        <v>17</v>
      </c>
      <c r="Y24076" s="1">
        <v>9</v>
      </c>
    </row>
    <row r="24077" spans="1:25" x14ac:dyDescent="0.45">
      <c r="A24077" s="1">
        <v>1040051099</v>
      </c>
      <c r="B24077" s="1" t="s">
        <v>84030</v>
      </c>
      <c r="C24077" s="1" t="s">
        <v>84031</v>
      </c>
      <c r="D24077" s="1" t="s">
        <v>2</v>
      </c>
      <c r="E24077" s="1" t="s">
        <v>77899</v>
      </c>
      <c r="F24077" s="1">
        <v>40010494511</v>
      </c>
      <c r="G24077" s="1">
        <v>774</v>
      </c>
      <c r="H24077" s="1">
        <v>19</v>
      </c>
      <c r="I24077" s="1" t="s">
        <v>78143</v>
      </c>
      <c r="L24077" s="1" t="s">
        <v>77901</v>
      </c>
      <c r="M24077" s="1" t="s">
        <v>77902</v>
      </c>
      <c r="N24077" s="1" t="s">
        <v>25409</v>
      </c>
      <c r="O24077" s="1" t="s">
        <v>83996</v>
      </c>
      <c r="P24077" s="1">
        <v>40000</v>
      </c>
      <c r="Q24077" s="1">
        <v>43202196</v>
      </c>
      <c r="S24077" s="1">
        <v>43202196</v>
      </c>
      <c r="T24077" s="1" t="s">
        <v>84032</v>
      </c>
      <c r="U24077" s="1" t="s">
        <v>84033</v>
      </c>
      <c r="V24077" s="1">
        <v>16.467931</v>
      </c>
      <c r="W24077" s="1">
        <v>102.800648</v>
      </c>
      <c r="X24077" s="1">
        <v>50</v>
      </c>
      <c r="Y24077" s="1">
        <v>10</v>
      </c>
    </row>
    <row r="24078" spans="1:25" x14ac:dyDescent="0.45">
      <c r="A24078" s="1">
        <v>1040051100</v>
      </c>
      <c r="B24078" s="1" t="s">
        <v>84034</v>
      </c>
      <c r="C24078" s="1" t="s">
        <v>84035</v>
      </c>
      <c r="D24078" s="1" t="s">
        <v>2</v>
      </c>
      <c r="E24078" s="1" t="s">
        <v>77899</v>
      </c>
      <c r="F24078" s="1">
        <v>40010661603</v>
      </c>
      <c r="G24078" s="1">
        <v>133</v>
      </c>
      <c r="H24078" s="1">
        <v>5</v>
      </c>
      <c r="I24078" s="1" t="s">
        <v>84036</v>
      </c>
      <c r="L24078" s="1" t="s">
        <v>77901</v>
      </c>
      <c r="M24078" s="1" t="s">
        <v>77902</v>
      </c>
      <c r="N24078" s="1" t="s">
        <v>65160</v>
      </c>
      <c r="O24078" s="1" t="s">
        <v>83996</v>
      </c>
      <c r="P24078" s="1">
        <v>40000</v>
      </c>
      <c r="Q24078" s="1">
        <v>43393309</v>
      </c>
      <c r="R24078" s="1" t="s">
        <v>11</v>
      </c>
      <c r="S24078" s="1">
        <v>43393309</v>
      </c>
      <c r="T24078" s="1" t="s">
        <v>84037</v>
      </c>
      <c r="U24078" s="1" t="s">
        <v>11</v>
      </c>
      <c r="V24078" s="1">
        <v>16.526001000000001</v>
      </c>
      <c r="W24078" s="1">
        <v>102.83589000000001</v>
      </c>
      <c r="X24078" s="1">
        <v>0</v>
      </c>
      <c r="Y24078" s="1">
        <v>12</v>
      </c>
    </row>
    <row r="24079" spans="1:25" x14ac:dyDescent="0.45">
      <c r="A24079" s="1">
        <v>1040051101</v>
      </c>
      <c r="B24079" s="1" t="s">
        <v>84038</v>
      </c>
      <c r="C24079" s="1" t="s">
        <v>84039</v>
      </c>
      <c r="D24079" s="1" t="s">
        <v>2</v>
      </c>
      <c r="E24079" s="1" t="s">
        <v>77899</v>
      </c>
      <c r="F24079" s="1">
        <v>40010713506</v>
      </c>
      <c r="G24079" s="1">
        <v>355</v>
      </c>
      <c r="H24079" s="1">
        <v>13</v>
      </c>
      <c r="I24079" s="1" t="s">
        <v>78122</v>
      </c>
      <c r="L24079" s="1" t="s">
        <v>77901</v>
      </c>
      <c r="M24079" s="1" t="s">
        <v>77902</v>
      </c>
      <c r="N24079" s="1" t="s">
        <v>78002</v>
      </c>
      <c r="O24079" s="1" t="s">
        <v>83996</v>
      </c>
      <c r="P24079" s="1">
        <v>40000</v>
      </c>
      <c r="Q24079" s="1">
        <v>43337811</v>
      </c>
      <c r="R24079" s="1" t="s">
        <v>11</v>
      </c>
      <c r="S24079" s="1">
        <v>43337812</v>
      </c>
      <c r="T24079" s="1" t="s">
        <v>11</v>
      </c>
      <c r="U24079" s="1" t="s">
        <v>84040</v>
      </c>
      <c r="V24079" s="1">
        <v>16.437816000000002</v>
      </c>
      <c r="W24079" s="1">
        <v>102.895088</v>
      </c>
      <c r="X24079" s="1">
        <v>0</v>
      </c>
      <c r="Y24079" s="1">
        <v>0</v>
      </c>
    </row>
    <row r="24080" spans="1:25" x14ac:dyDescent="0.45">
      <c r="A24080" s="1">
        <v>1040051103</v>
      </c>
      <c r="B24080" s="1" t="s">
        <v>84041</v>
      </c>
      <c r="C24080" s="1" t="s">
        <v>84042</v>
      </c>
      <c r="D24080" s="1" t="s">
        <v>2</v>
      </c>
      <c r="E24080" s="1" t="s">
        <v>77899</v>
      </c>
      <c r="G24080" s="1">
        <v>100</v>
      </c>
      <c r="H24080" s="1">
        <v>20</v>
      </c>
      <c r="I24080" s="1" t="s">
        <v>15794</v>
      </c>
      <c r="L24080" s="1" t="s">
        <v>77901</v>
      </c>
      <c r="M24080" s="1" t="s">
        <v>77902</v>
      </c>
      <c r="N24080" s="1" t="s">
        <v>49232</v>
      </c>
      <c r="O24080" s="1" t="s">
        <v>83996</v>
      </c>
      <c r="P24080" s="1">
        <v>40000</v>
      </c>
      <c r="Q24080" s="1" t="s">
        <v>84043</v>
      </c>
      <c r="V24080" s="1">
        <v>16.606542999999999</v>
      </c>
      <c r="W24080" s="1">
        <v>102.81308799999999</v>
      </c>
      <c r="X24080" s="1">
        <v>15</v>
      </c>
      <c r="Y24080" s="1">
        <v>11</v>
      </c>
    </row>
    <row r="24081" spans="1:25" x14ac:dyDescent="0.45">
      <c r="A24081" s="1">
        <v>1040051104</v>
      </c>
      <c r="B24081" s="1" t="s">
        <v>84044</v>
      </c>
      <c r="C24081" s="1" t="s">
        <v>84045</v>
      </c>
      <c r="D24081" s="1" t="s">
        <v>2</v>
      </c>
      <c r="E24081" s="1" t="s">
        <v>77899</v>
      </c>
      <c r="G24081" s="1">
        <v>317</v>
      </c>
      <c r="H24081" s="1">
        <v>7</v>
      </c>
      <c r="I24081" s="1" t="s">
        <v>11</v>
      </c>
      <c r="L24081" s="1" t="s">
        <v>77901</v>
      </c>
      <c r="M24081" s="1" t="s">
        <v>77902</v>
      </c>
      <c r="N24081" s="1" t="s">
        <v>10103</v>
      </c>
      <c r="O24081" s="1" t="s">
        <v>83996</v>
      </c>
      <c r="P24081" s="1">
        <v>40000</v>
      </c>
      <c r="Q24081" s="1">
        <v>43325672</v>
      </c>
      <c r="R24081" s="1" t="s">
        <v>11</v>
      </c>
      <c r="S24081" s="1">
        <v>43325672</v>
      </c>
      <c r="T24081" s="1" t="s">
        <v>84046</v>
      </c>
      <c r="U24081" s="1" t="s">
        <v>84047</v>
      </c>
      <c r="V24081" s="1">
        <v>16.414110999999998</v>
      </c>
      <c r="W24081" s="1">
        <v>102.803211</v>
      </c>
      <c r="X24081" s="1">
        <v>0</v>
      </c>
      <c r="Y24081" s="1">
        <v>0</v>
      </c>
    </row>
    <row r="24082" spans="1:25" x14ac:dyDescent="0.45">
      <c r="A24082" s="1">
        <v>1040051105</v>
      </c>
      <c r="B24082" s="1" t="s">
        <v>84048</v>
      </c>
      <c r="C24082" s="1" t="s">
        <v>84049</v>
      </c>
      <c r="D24082" s="1" t="s">
        <v>2</v>
      </c>
      <c r="E24082" s="1" t="s">
        <v>77899</v>
      </c>
      <c r="G24082" s="1">
        <v>93</v>
      </c>
      <c r="H24082" s="1">
        <v>17</v>
      </c>
      <c r="I24082" s="1" t="s">
        <v>78088</v>
      </c>
      <c r="L24082" s="1" t="s">
        <v>77901</v>
      </c>
      <c r="M24082" s="1" t="s">
        <v>77902</v>
      </c>
      <c r="N24082" s="1" t="s">
        <v>12951</v>
      </c>
      <c r="O24082" s="1" t="s">
        <v>488</v>
      </c>
      <c r="P24082" s="1">
        <v>40000</v>
      </c>
      <c r="Q24082" s="1">
        <v>43221751</v>
      </c>
      <c r="S24082" s="1">
        <v>43222962</v>
      </c>
      <c r="T24082" s="1" t="s">
        <v>84050</v>
      </c>
      <c r="U24082" s="1" t="s">
        <v>84051</v>
      </c>
      <c r="V24082" s="1">
        <v>16.415099999999999</v>
      </c>
      <c r="W24082" s="1">
        <v>102.82599999999999</v>
      </c>
      <c r="X24082" s="1">
        <v>0</v>
      </c>
      <c r="Y24082" s="1">
        <v>0</v>
      </c>
    </row>
    <row r="24083" spans="1:25" x14ac:dyDescent="0.45">
      <c r="A24083" s="1">
        <v>1040051106</v>
      </c>
      <c r="B24083" s="1" t="s">
        <v>84052</v>
      </c>
      <c r="C24083" s="1" t="s">
        <v>84053</v>
      </c>
      <c r="D24083" s="1" t="s">
        <v>2</v>
      </c>
      <c r="E24083" s="1" t="s">
        <v>77899</v>
      </c>
      <c r="F24083" s="1">
        <v>400114</v>
      </c>
      <c r="G24083" s="1">
        <v>680</v>
      </c>
      <c r="H24083" s="1">
        <v>14</v>
      </c>
      <c r="I24083" s="1" t="s">
        <v>15794</v>
      </c>
      <c r="L24083" s="1" t="s">
        <v>77901</v>
      </c>
      <c r="M24083" s="1" t="s">
        <v>77902</v>
      </c>
      <c r="N24083" s="1" t="s">
        <v>25409</v>
      </c>
      <c r="O24083" s="1" t="s">
        <v>488</v>
      </c>
      <c r="P24083" s="1">
        <v>40000</v>
      </c>
      <c r="Q24083" s="1" t="s">
        <v>84054</v>
      </c>
      <c r="S24083" s="1" t="s">
        <v>84055</v>
      </c>
      <c r="T24083" s="1" t="s">
        <v>84056</v>
      </c>
      <c r="U24083" s="1" t="s">
        <v>84057</v>
      </c>
      <c r="V24083" s="1">
        <v>16.473495</v>
      </c>
      <c r="W24083" s="1">
        <v>102.84083099999999</v>
      </c>
      <c r="X24083" s="1">
        <v>0</v>
      </c>
      <c r="Y24083" s="1">
        <v>0</v>
      </c>
    </row>
    <row r="24084" spans="1:25" x14ac:dyDescent="0.45">
      <c r="A24084" s="1">
        <v>1040051107</v>
      </c>
      <c r="B24084" s="1" t="s">
        <v>84058</v>
      </c>
      <c r="C24084" s="1" t="s">
        <v>84059</v>
      </c>
      <c r="D24084" s="1" t="s">
        <v>2</v>
      </c>
      <c r="E24084" s="1" t="s">
        <v>77899</v>
      </c>
      <c r="G24084" s="1">
        <v>232</v>
      </c>
      <c r="H24084" s="1">
        <v>9</v>
      </c>
      <c r="I24084" s="1" t="s">
        <v>78022</v>
      </c>
      <c r="L24084" s="1" t="s">
        <v>77901</v>
      </c>
      <c r="M24084" s="1" t="s">
        <v>32974</v>
      </c>
      <c r="N24084" s="1" t="s">
        <v>32974</v>
      </c>
      <c r="O24084" s="1" t="s">
        <v>83996</v>
      </c>
      <c r="P24084" s="1">
        <v>40270</v>
      </c>
      <c r="Q24084" s="1" t="s">
        <v>84060</v>
      </c>
      <c r="R24084" s="1" t="s">
        <v>11</v>
      </c>
      <c r="S24084" s="1" t="s">
        <v>84060</v>
      </c>
      <c r="T24084" s="1" t="s">
        <v>11</v>
      </c>
      <c r="U24084" s="1" t="s">
        <v>84061</v>
      </c>
      <c r="V24084" s="1">
        <v>16.447132</v>
      </c>
      <c r="W24084" s="1">
        <v>102.646338</v>
      </c>
      <c r="X24084" s="1">
        <v>87</v>
      </c>
      <c r="Y24084" s="1">
        <v>16</v>
      </c>
    </row>
    <row r="24085" spans="1:25" x14ac:dyDescent="0.45">
      <c r="A24085" s="1">
        <v>1040051109</v>
      </c>
      <c r="B24085" s="1" t="s">
        <v>84062</v>
      </c>
      <c r="C24085" s="1" t="s">
        <v>84063</v>
      </c>
      <c r="D24085" s="1" t="s">
        <v>2</v>
      </c>
      <c r="E24085" s="1" t="s">
        <v>77899</v>
      </c>
      <c r="G24085" s="1" t="s">
        <v>11</v>
      </c>
      <c r="H24085" s="1">
        <v>2</v>
      </c>
      <c r="I24085" s="1" t="s">
        <v>11</v>
      </c>
      <c r="L24085" s="1" t="s">
        <v>77901</v>
      </c>
      <c r="M24085" s="1" t="s">
        <v>32974</v>
      </c>
      <c r="N24085" s="1" t="s">
        <v>82376</v>
      </c>
      <c r="O24085" s="1" t="s">
        <v>83996</v>
      </c>
      <c r="P24085" s="1">
        <v>40270</v>
      </c>
      <c r="Q24085" s="1">
        <v>43460274</v>
      </c>
      <c r="R24085" s="1" t="s">
        <v>11</v>
      </c>
      <c r="S24085" s="1">
        <v>43460274</v>
      </c>
      <c r="T24085" s="1" t="s">
        <v>11</v>
      </c>
      <c r="U24085" s="1" t="s">
        <v>11</v>
      </c>
      <c r="V24085" s="1">
        <v>16.563742000000001</v>
      </c>
      <c r="W24085" s="1">
        <v>102.65505899999999</v>
      </c>
      <c r="X24085" s="1">
        <v>0</v>
      </c>
      <c r="Y24085" s="1">
        <v>0</v>
      </c>
    </row>
    <row r="24086" spans="1:25" x14ac:dyDescent="0.45">
      <c r="A24086" s="1">
        <v>1040051110</v>
      </c>
      <c r="B24086" s="1" t="s">
        <v>84064</v>
      </c>
      <c r="C24086" s="1" t="s">
        <v>84065</v>
      </c>
      <c r="D24086" s="1" t="s">
        <v>2</v>
      </c>
      <c r="E24086" s="1" t="s">
        <v>77899</v>
      </c>
      <c r="G24086" s="1" t="s">
        <v>11</v>
      </c>
      <c r="H24086" s="1">
        <v>1</v>
      </c>
      <c r="I24086" s="1" t="s">
        <v>84066</v>
      </c>
      <c r="L24086" s="1" t="s">
        <v>77901</v>
      </c>
      <c r="M24086" s="1" t="s">
        <v>82432</v>
      </c>
      <c r="N24086" s="1" t="s">
        <v>82433</v>
      </c>
      <c r="O24086" s="1" t="s">
        <v>83996</v>
      </c>
      <c r="P24086" s="1">
        <v>40320</v>
      </c>
      <c r="Q24086" s="1">
        <v>43309539</v>
      </c>
      <c r="R24086" s="1" t="s">
        <v>11</v>
      </c>
      <c r="S24086" s="1">
        <v>43309539</v>
      </c>
      <c r="T24086" s="1" t="s">
        <v>11</v>
      </c>
      <c r="U24086" s="1" t="s">
        <v>11</v>
      </c>
      <c r="V24086" s="1">
        <v>16.278770999999999</v>
      </c>
      <c r="W24086" s="1">
        <v>102.73279100000001</v>
      </c>
      <c r="X24086" s="1">
        <v>0</v>
      </c>
      <c r="Y24086" s="1">
        <v>0</v>
      </c>
    </row>
    <row r="24087" spans="1:25" x14ac:dyDescent="0.45">
      <c r="A24087" s="1">
        <v>1040051112</v>
      </c>
      <c r="B24087" s="1" t="s">
        <v>84067</v>
      </c>
      <c r="C24087" s="1" t="s">
        <v>84068</v>
      </c>
      <c r="D24087" s="1" t="s">
        <v>2</v>
      </c>
      <c r="E24087" s="1" t="s">
        <v>77899</v>
      </c>
      <c r="G24087" s="1">
        <v>40</v>
      </c>
      <c r="H24087" s="1">
        <v>13</v>
      </c>
      <c r="I24087" s="1" t="s">
        <v>11</v>
      </c>
      <c r="L24087" s="1" t="s">
        <v>77901</v>
      </c>
      <c r="M24087" s="1" t="s">
        <v>45104</v>
      </c>
      <c r="N24087" s="1" t="s">
        <v>45104</v>
      </c>
      <c r="O24087" s="1" t="s">
        <v>83996</v>
      </c>
      <c r="P24087" s="1">
        <v>40210</v>
      </c>
      <c r="Q24087" s="1">
        <v>43294073</v>
      </c>
      <c r="R24087" s="1">
        <v>43294332</v>
      </c>
      <c r="S24087" s="1">
        <v>43294332</v>
      </c>
      <c r="T24087" s="1" t="s">
        <v>84069</v>
      </c>
      <c r="U24087" s="1" t="s">
        <v>84070</v>
      </c>
      <c r="V24087" s="1">
        <v>16.494226999999999</v>
      </c>
      <c r="W24087" s="1">
        <v>102.43307299999999</v>
      </c>
      <c r="X24087" s="1">
        <v>0</v>
      </c>
      <c r="Y24087" s="1">
        <v>0</v>
      </c>
    </row>
    <row r="24088" spans="1:25" x14ac:dyDescent="0.45">
      <c r="A24088" s="1">
        <v>1040051113</v>
      </c>
      <c r="B24088" s="1" t="s">
        <v>84071</v>
      </c>
      <c r="C24088" s="1" t="s">
        <v>84072</v>
      </c>
      <c r="D24088" s="1" t="s">
        <v>2</v>
      </c>
      <c r="E24088" s="1" t="s">
        <v>77899</v>
      </c>
      <c r="G24088" s="1">
        <v>0</v>
      </c>
      <c r="H24088" s="1">
        <v>10</v>
      </c>
      <c r="I24088" s="1" t="s">
        <v>78022</v>
      </c>
      <c r="L24088" s="1" t="s">
        <v>77901</v>
      </c>
      <c r="M24088" s="1" t="s">
        <v>45104</v>
      </c>
      <c r="N24088" s="1" t="s">
        <v>83336</v>
      </c>
      <c r="O24088" s="1" t="s">
        <v>83996</v>
      </c>
      <c r="P24088" s="1">
        <v>40240</v>
      </c>
      <c r="Q24088" s="1">
        <v>43306347</v>
      </c>
      <c r="S24088" s="1">
        <v>43306347</v>
      </c>
      <c r="T24088" s="1" t="s">
        <v>84073</v>
      </c>
      <c r="U24088" s="1" t="s">
        <v>84074</v>
      </c>
      <c r="V24088" s="1">
        <v>16.485005999999998</v>
      </c>
      <c r="W24088" s="1">
        <v>102.56474799999999</v>
      </c>
      <c r="X24088" s="1">
        <v>50</v>
      </c>
      <c r="Y24088" s="1">
        <v>10</v>
      </c>
    </row>
    <row r="24089" spans="1:25" x14ac:dyDescent="0.45">
      <c r="A24089" s="1">
        <v>1040051114</v>
      </c>
      <c r="B24089" s="1" t="s">
        <v>84075</v>
      </c>
      <c r="C24089" s="1" t="s">
        <v>84076</v>
      </c>
      <c r="D24089" s="1" t="s">
        <v>2</v>
      </c>
      <c r="E24089" s="1" t="s">
        <v>77899</v>
      </c>
      <c r="G24089" s="1">
        <v>87</v>
      </c>
      <c r="H24089" s="1">
        <v>9</v>
      </c>
      <c r="I24089" s="1" t="s">
        <v>11</v>
      </c>
      <c r="L24089" s="1" t="s">
        <v>77901</v>
      </c>
      <c r="M24089" s="1" t="s">
        <v>45104</v>
      </c>
      <c r="N24089" s="1" t="s">
        <v>83484</v>
      </c>
      <c r="O24089" s="1" t="s">
        <v>83996</v>
      </c>
      <c r="P24089" s="1">
        <v>40240</v>
      </c>
      <c r="Q24089" s="1">
        <v>43245026</v>
      </c>
      <c r="R24089" s="1" t="s">
        <v>11</v>
      </c>
      <c r="S24089" s="1">
        <v>43245026</v>
      </c>
      <c r="T24089" s="1" t="s">
        <v>11</v>
      </c>
      <c r="U24089" s="1" t="s">
        <v>84077</v>
      </c>
      <c r="V24089" s="1">
        <v>16.376586</v>
      </c>
      <c r="W24089" s="1">
        <v>102.542372</v>
      </c>
      <c r="X24089" s="1">
        <v>28</v>
      </c>
      <c r="Y24089" s="1">
        <v>12</v>
      </c>
    </row>
    <row r="24090" spans="1:25" x14ac:dyDescent="0.45">
      <c r="A24090" s="1">
        <v>1040051115</v>
      </c>
      <c r="B24090" s="1" t="s">
        <v>84078</v>
      </c>
      <c r="C24090" s="1" t="s">
        <v>84079</v>
      </c>
      <c r="D24090" s="1" t="s">
        <v>2</v>
      </c>
      <c r="E24090" s="1" t="s">
        <v>77899</v>
      </c>
      <c r="G24090" s="1">
        <v>167</v>
      </c>
      <c r="H24090" s="1">
        <v>18</v>
      </c>
      <c r="I24090" s="1" t="s">
        <v>78143</v>
      </c>
      <c r="L24090" s="1" t="s">
        <v>77901</v>
      </c>
      <c r="M24090" s="1" t="s">
        <v>78604</v>
      </c>
      <c r="N24090" s="1" t="s">
        <v>78604</v>
      </c>
      <c r="O24090" s="1" t="s">
        <v>83996</v>
      </c>
      <c r="P24090" s="1">
        <v>40130</v>
      </c>
      <c r="Q24090" s="1">
        <v>43311118</v>
      </c>
      <c r="R24090" s="1" t="s">
        <v>11</v>
      </c>
      <c r="S24090" s="1">
        <v>43312195</v>
      </c>
      <c r="T24090" s="1" t="s">
        <v>84080</v>
      </c>
      <c r="U24090" s="1" t="s">
        <v>84081</v>
      </c>
      <c r="V24090" s="1">
        <v>16.541429000000001</v>
      </c>
      <c r="W24090" s="1">
        <v>102.113241</v>
      </c>
      <c r="X24090" s="1">
        <v>0</v>
      </c>
      <c r="Y24090" s="1">
        <v>0</v>
      </c>
    </row>
    <row r="24091" spans="1:25" x14ac:dyDescent="0.45">
      <c r="A24091" s="1">
        <v>1040051117</v>
      </c>
      <c r="B24091" s="1" t="s">
        <v>84082</v>
      </c>
      <c r="C24091" s="1" t="s">
        <v>84083</v>
      </c>
      <c r="D24091" s="1" t="s">
        <v>2</v>
      </c>
      <c r="E24091" s="1" t="s">
        <v>77899</v>
      </c>
      <c r="F24091" s="1">
        <v>40050317491</v>
      </c>
      <c r="G24091" s="1">
        <v>78</v>
      </c>
      <c r="H24091" s="1">
        <v>11</v>
      </c>
      <c r="I24091" s="1" t="s">
        <v>78628</v>
      </c>
      <c r="L24091" s="1" t="s">
        <v>77901</v>
      </c>
      <c r="M24091" s="1" t="s">
        <v>78604</v>
      </c>
      <c r="N24091" s="1" t="s">
        <v>81898</v>
      </c>
      <c r="O24091" s="1" t="s">
        <v>83996</v>
      </c>
      <c r="P24091" s="1">
        <v>40130</v>
      </c>
      <c r="Q24091" s="1">
        <v>43296087</v>
      </c>
      <c r="R24091" s="1" t="s">
        <v>11</v>
      </c>
      <c r="S24091" s="1">
        <v>43296087</v>
      </c>
      <c r="T24091" s="1" t="s">
        <v>84084</v>
      </c>
      <c r="U24091" s="1" t="s">
        <v>84085</v>
      </c>
      <c r="V24091" s="1">
        <v>16.522442999999999</v>
      </c>
      <c r="W24091" s="1">
        <v>102.275811</v>
      </c>
      <c r="X24091" s="1">
        <v>104</v>
      </c>
      <c r="Y24091" s="1">
        <v>35</v>
      </c>
    </row>
    <row r="24092" spans="1:25" x14ac:dyDescent="0.45">
      <c r="A24092" s="1">
        <v>1040051118</v>
      </c>
      <c r="B24092" s="1" t="s">
        <v>84086</v>
      </c>
      <c r="C24092" s="1" t="s">
        <v>84087</v>
      </c>
      <c r="D24092" s="1" t="s">
        <v>2</v>
      </c>
      <c r="E24092" s="1" t="s">
        <v>77899</v>
      </c>
      <c r="G24092" s="1" t="s">
        <v>11</v>
      </c>
      <c r="H24092" s="1">
        <v>1</v>
      </c>
      <c r="I24092" s="1" t="s">
        <v>11</v>
      </c>
      <c r="L24092" s="1" t="s">
        <v>77901</v>
      </c>
      <c r="M24092" s="1" t="s">
        <v>78604</v>
      </c>
      <c r="N24092" s="1" t="s">
        <v>78605</v>
      </c>
      <c r="O24092" s="1" t="s">
        <v>83996</v>
      </c>
      <c r="P24092" s="1">
        <v>40130</v>
      </c>
      <c r="Q24092" s="1" t="s">
        <v>84088</v>
      </c>
      <c r="R24092" s="1" t="s">
        <v>11</v>
      </c>
      <c r="S24092" s="1" t="s">
        <v>11</v>
      </c>
      <c r="T24092" s="1" t="s">
        <v>11</v>
      </c>
      <c r="V24092" s="1">
        <v>16.536760000000001</v>
      </c>
      <c r="W24092" s="1">
        <v>102.223727</v>
      </c>
      <c r="X24092" s="1">
        <v>0</v>
      </c>
      <c r="Y24092" s="1">
        <v>0</v>
      </c>
    </row>
    <row r="24093" spans="1:25" x14ac:dyDescent="0.45">
      <c r="A24093" s="1">
        <v>1040051120</v>
      </c>
      <c r="B24093" s="1" t="s">
        <v>84089</v>
      </c>
      <c r="C24093" s="1" t="s">
        <v>84090</v>
      </c>
      <c r="D24093" s="1" t="s">
        <v>2</v>
      </c>
      <c r="E24093" s="1" t="s">
        <v>77899</v>
      </c>
      <c r="F24093" s="1">
        <v>40050272225</v>
      </c>
      <c r="G24093" s="1">
        <v>407</v>
      </c>
      <c r="H24093" s="1">
        <v>9</v>
      </c>
      <c r="I24093" s="1" t="s">
        <v>84091</v>
      </c>
      <c r="L24093" s="1" t="s">
        <v>77901</v>
      </c>
      <c r="M24093" s="1" t="s">
        <v>78604</v>
      </c>
      <c r="N24093" s="1" t="s">
        <v>78714</v>
      </c>
      <c r="O24093" s="1" t="s">
        <v>83996</v>
      </c>
      <c r="P24093" s="1">
        <v>40130</v>
      </c>
      <c r="Q24093" s="1">
        <v>43210096</v>
      </c>
      <c r="R24093" s="1" t="s">
        <v>11</v>
      </c>
      <c r="S24093" s="1">
        <v>43210096</v>
      </c>
      <c r="T24093" s="1" t="s">
        <v>84092</v>
      </c>
      <c r="U24093" s="1" t="s">
        <v>84093</v>
      </c>
      <c r="V24093" s="1">
        <v>16.601997000000001</v>
      </c>
      <c r="W24093" s="1">
        <v>102.111183</v>
      </c>
      <c r="X24093" s="1">
        <v>0</v>
      </c>
      <c r="Y24093" s="1">
        <v>0</v>
      </c>
    </row>
    <row r="24094" spans="1:25" x14ac:dyDescent="0.45">
      <c r="A24094" s="1">
        <v>1040051121</v>
      </c>
      <c r="B24094" s="1" t="s">
        <v>84094</v>
      </c>
      <c r="C24094" s="1" t="s">
        <v>84095</v>
      </c>
      <c r="D24094" s="1" t="s">
        <v>2</v>
      </c>
      <c r="E24094" s="1" t="s">
        <v>77899</v>
      </c>
      <c r="F24094" s="1">
        <v>201</v>
      </c>
      <c r="G24094" s="1" t="s">
        <v>78622</v>
      </c>
      <c r="H24094" s="1">
        <v>9</v>
      </c>
      <c r="I24094" s="1" t="s">
        <v>11</v>
      </c>
      <c r="L24094" s="1" t="s">
        <v>77901</v>
      </c>
      <c r="M24094" s="1" t="s">
        <v>78604</v>
      </c>
      <c r="N24094" s="1" t="s">
        <v>78615</v>
      </c>
      <c r="O24094" s="1" t="s">
        <v>83996</v>
      </c>
      <c r="P24094" s="1">
        <v>40130</v>
      </c>
      <c r="Q24094" s="1" t="s">
        <v>84096</v>
      </c>
      <c r="S24094" s="1" t="s">
        <v>84096</v>
      </c>
      <c r="T24094" s="1" t="s">
        <v>84097</v>
      </c>
      <c r="U24094" s="1" t="s">
        <v>84098</v>
      </c>
      <c r="V24094" s="1">
        <v>16.594887</v>
      </c>
      <c r="W24094" s="1">
        <v>102.293592</v>
      </c>
      <c r="X24094" s="1">
        <v>21</v>
      </c>
      <c r="Y24094" s="1">
        <v>7</v>
      </c>
    </row>
    <row r="24095" spans="1:25" x14ac:dyDescent="0.45">
      <c r="A24095" s="1">
        <v>1040051122</v>
      </c>
      <c r="B24095" s="1" t="s">
        <v>84099</v>
      </c>
      <c r="C24095" s="1" t="s">
        <v>84100</v>
      </c>
      <c r="D24095" s="1" t="s">
        <v>2</v>
      </c>
      <c r="E24095" s="1" t="s">
        <v>77899</v>
      </c>
      <c r="F24095" s="1">
        <v>40960063803</v>
      </c>
      <c r="G24095" s="1">
        <v>163</v>
      </c>
      <c r="H24095" s="1">
        <v>3</v>
      </c>
      <c r="I24095" s="1" t="s">
        <v>78665</v>
      </c>
      <c r="L24095" s="1" t="s">
        <v>77901</v>
      </c>
      <c r="M24095" s="1" t="s">
        <v>78604</v>
      </c>
      <c r="N24095" s="1" t="s">
        <v>78657</v>
      </c>
      <c r="O24095" s="1" t="s">
        <v>83996</v>
      </c>
      <c r="P24095" s="1">
        <v>40130</v>
      </c>
      <c r="Q24095" s="1">
        <v>872134720</v>
      </c>
      <c r="R24095" s="1" t="s">
        <v>84101</v>
      </c>
      <c r="S24095" s="1">
        <v>0</v>
      </c>
      <c r="T24095" s="1" t="s">
        <v>84102</v>
      </c>
      <c r="U24095" s="1" t="s">
        <v>84103</v>
      </c>
      <c r="V24095" s="1">
        <v>16.515642</v>
      </c>
      <c r="W24095" s="1">
        <v>102.115261</v>
      </c>
      <c r="X24095" s="1">
        <v>0</v>
      </c>
      <c r="Y24095" s="1">
        <v>0</v>
      </c>
    </row>
    <row r="24096" spans="1:25" x14ac:dyDescent="0.45">
      <c r="A24096" s="1">
        <v>1040051124</v>
      </c>
      <c r="B24096" s="1" t="s">
        <v>84104</v>
      </c>
      <c r="C24096" s="1" t="s">
        <v>84105</v>
      </c>
      <c r="D24096" s="1" t="s">
        <v>2</v>
      </c>
      <c r="E24096" s="1" t="s">
        <v>77899</v>
      </c>
      <c r="G24096" s="1">
        <v>279</v>
      </c>
      <c r="H24096" s="1">
        <v>12</v>
      </c>
      <c r="I24096" s="1" t="s">
        <v>84091</v>
      </c>
      <c r="L24096" s="1" t="s">
        <v>77901</v>
      </c>
      <c r="M24096" s="1" t="s">
        <v>83182</v>
      </c>
      <c r="N24096" s="1" t="s">
        <v>83200</v>
      </c>
      <c r="O24096" s="1" t="s">
        <v>83996</v>
      </c>
      <c r="P24096" s="1">
        <v>40220</v>
      </c>
      <c r="Q24096" s="1">
        <v>43444100</v>
      </c>
      <c r="R24096" s="1" t="s">
        <v>11</v>
      </c>
      <c r="S24096" s="1">
        <v>43444101</v>
      </c>
      <c r="T24096" s="1" t="s">
        <v>84106</v>
      </c>
      <c r="U24096" s="1" t="s">
        <v>84107</v>
      </c>
      <c r="V24096" s="1">
        <v>16.664503</v>
      </c>
      <c r="W24096" s="1">
        <v>102.138194</v>
      </c>
      <c r="X24096" s="1">
        <v>0</v>
      </c>
      <c r="Y24096" s="1">
        <v>0</v>
      </c>
    </row>
    <row r="24097" spans="1:25" x14ac:dyDescent="0.45">
      <c r="A24097" s="1">
        <v>1040051125</v>
      </c>
      <c r="B24097" s="1" t="s">
        <v>84108</v>
      </c>
      <c r="C24097" s="1" t="s">
        <v>84109</v>
      </c>
      <c r="D24097" s="1" t="s">
        <v>2</v>
      </c>
      <c r="E24097" s="1" t="s">
        <v>77899</v>
      </c>
      <c r="G24097" s="1">
        <v>185</v>
      </c>
      <c r="H24097" s="1">
        <v>9</v>
      </c>
      <c r="I24097" s="1" t="s">
        <v>11</v>
      </c>
      <c r="L24097" s="1" t="s">
        <v>77901</v>
      </c>
      <c r="M24097" s="1" t="s">
        <v>83182</v>
      </c>
      <c r="N24097" s="1" t="s">
        <v>83185</v>
      </c>
      <c r="O24097" s="1" t="s">
        <v>83996</v>
      </c>
      <c r="P24097" s="1">
        <v>40220</v>
      </c>
      <c r="Q24097" s="1">
        <v>43321302</v>
      </c>
      <c r="R24097" s="1" t="s">
        <v>11</v>
      </c>
      <c r="S24097" s="1" t="s">
        <v>11</v>
      </c>
      <c r="T24097" s="1" t="s">
        <v>11</v>
      </c>
      <c r="U24097" s="1" t="s">
        <v>11</v>
      </c>
      <c r="V24097" s="1">
        <v>16.827814</v>
      </c>
      <c r="W24097" s="1">
        <v>102.098423</v>
      </c>
      <c r="X24097" s="1">
        <v>16</v>
      </c>
      <c r="Y24097" s="1">
        <v>6</v>
      </c>
    </row>
    <row r="24098" spans="1:25" x14ac:dyDescent="0.45">
      <c r="A24098" s="1">
        <v>1040051126</v>
      </c>
      <c r="B24098" s="1" t="s">
        <v>84110</v>
      </c>
      <c r="C24098" s="1" t="s">
        <v>84111</v>
      </c>
      <c r="D24098" s="1" t="s">
        <v>2</v>
      </c>
      <c r="E24098" s="1" t="s">
        <v>77899</v>
      </c>
      <c r="G24098" s="1" t="s">
        <v>11</v>
      </c>
      <c r="H24098" s="1">
        <v>10</v>
      </c>
      <c r="I24098" s="1" t="s">
        <v>84112</v>
      </c>
      <c r="L24098" s="1" t="s">
        <v>77901</v>
      </c>
      <c r="M24098" s="1" t="s">
        <v>83182</v>
      </c>
      <c r="N24098" s="1" t="s">
        <v>83182</v>
      </c>
      <c r="O24098" s="1" t="s">
        <v>83996</v>
      </c>
      <c r="P24098" s="1">
        <v>40220</v>
      </c>
      <c r="Q24098" s="1">
        <v>43210210</v>
      </c>
      <c r="R24098" s="1" t="s">
        <v>11</v>
      </c>
      <c r="S24098" s="1" t="s">
        <v>11</v>
      </c>
      <c r="T24098" s="1" t="s">
        <v>84113</v>
      </c>
      <c r="U24098" s="1" t="s">
        <v>84114</v>
      </c>
      <c r="V24098" s="1">
        <v>16.858696999999999</v>
      </c>
      <c r="W24098" s="1">
        <v>102.178444</v>
      </c>
      <c r="X24098" s="1">
        <v>0</v>
      </c>
      <c r="Y24098" s="1">
        <v>0</v>
      </c>
    </row>
    <row r="24099" spans="1:25" x14ac:dyDescent="0.45">
      <c r="A24099" s="1">
        <v>1040051127</v>
      </c>
      <c r="B24099" s="1" t="s">
        <v>84115</v>
      </c>
      <c r="C24099" s="1" t="s">
        <v>84116</v>
      </c>
      <c r="D24099" s="1" t="s">
        <v>2</v>
      </c>
      <c r="E24099" s="1" t="s">
        <v>77899</v>
      </c>
      <c r="G24099" s="1" t="s">
        <v>11</v>
      </c>
      <c r="H24099" s="1">
        <v>1</v>
      </c>
      <c r="I24099" s="1" t="s">
        <v>11</v>
      </c>
      <c r="L24099" s="1" t="s">
        <v>77901</v>
      </c>
      <c r="M24099" s="1" t="s">
        <v>83182</v>
      </c>
      <c r="N24099" s="1" t="s">
        <v>83213</v>
      </c>
      <c r="O24099" s="1" t="s">
        <v>83996</v>
      </c>
      <c r="P24099" s="1">
        <v>40220</v>
      </c>
      <c r="Q24099" s="1">
        <v>43210095</v>
      </c>
      <c r="R24099" s="1" t="s">
        <v>11</v>
      </c>
      <c r="S24099" s="1" t="s">
        <v>11</v>
      </c>
      <c r="T24099" s="1" t="s">
        <v>11</v>
      </c>
      <c r="U24099" s="1" t="s">
        <v>11</v>
      </c>
      <c r="V24099" s="1">
        <v>16.694721000000001</v>
      </c>
      <c r="W24099" s="1">
        <v>102.08994</v>
      </c>
      <c r="X24099" s="1">
        <v>0</v>
      </c>
      <c r="Y24099" s="1">
        <v>0</v>
      </c>
    </row>
    <row r="24100" spans="1:25" x14ac:dyDescent="0.45">
      <c r="A24100" s="1">
        <v>1040051128</v>
      </c>
      <c r="B24100" s="1" t="s">
        <v>84117</v>
      </c>
      <c r="C24100" s="1" t="s">
        <v>84118</v>
      </c>
      <c r="D24100" s="1" t="s">
        <v>2</v>
      </c>
      <c r="E24100" s="1" t="s">
        <v>77899</v>
      </c>
      <c r="F24100" s="1">
        <v>40840001614</v>
      </c>
      <c r="G24100" s="1">
        <v>900</v>
      </c>
      <c r="H24100" s="1">
        <v>10</v>
      </c>
      <c r="I24100" s="1" t="s">
        <v>8367</v>
      </c>
      <c r="L24100" s="1" t="s">
        <v>77901</v>
      </c>
      <c r="M24100" s="1" t="s">
        <v>81917</v>
      </c>
      <c r="N24100" s="1" t="s">
        <v>82081</v>
      </c>
      <c r="O24100" s="1" t="s">
        <v>83996</v>
      </c>
      <c r="P24100" s="1">
        <v>40140</v>
      </c>
      <c r="Q24100" s="1">
        <v>43431701</v>
      </c>
      <c r="R24100" s="1" t="s">
        <v>11</v>
      </c>
      <c r="S24100" s="1">
        <v>43431701</v>
      </c>
      <c r="T24100" s="1" t="s">
        <v>11</v>
      </c>
      <c r="U24100" s="1" t="s">
        <v>84119</v>
      </c>
      <c r="V24100" s="1">
        <v>16.715083</v>
      </c>
      <c r="W24100" s="1">
        <v>102.85910800000001</v>
      </c>
      <c r="X24100" s="1">
        <v>0</v>
      </c>
      <c r="Y24100" s="1">
        <v>0</v>
      </c>
    </row>
    <row r="24101" spans="1:25" x14ac:dyDescent="0.45">
      <c r="A24101" s="1">
        <v>1040051129</v>
      </c>
      <c r="B24101" s="1" t="s">
        <v>84120</v>
      </c>
      <c r="C24101" s="1" t="s">
        <v>84121</v>
      </c>
      <c r="D24101" s="1" t="s">
        <v>2</v>
      </c>
      <c r="E24101" s="1" t="s">
        <v>77899</v>
      </c>
      <c r="F24101" s="1">
        <v>4007002345</v>
      </c>
      <c r="G24101" s="1">
        <v>19</v>
      </c>
      <c r="H24101" s="1">
        <v>14</v>
      </c>
      <c r="I24101" s="1" t="s">
        <v>11</v>
      </c>
      <c r="L24101" s="1" t="s">
        <v>77901</v>
      </c>
      <c r="M24101" s="1" t="s">
        <v>81917</v>
      </c>
      <c r="N24101" s="1" t="s">
        <v>82093</v>
      </c>
      <c r="O24101" s="1" t="s">
        <v>83996</v>
      </c>
      <c r="P24101" s="1">
        <v>40310</v>
      </c>
      <c r="Q24101" s="1">
        <v>43431572</v>
      </c>
      <c r="T24101" s="1" t="s">
        <v>84122</v>
      </c>
      <c r="U24101" s="1" t="s">
        <v>84123</v>
      </c>
      <c r="V24101" s="1">
        <v>16.796240000000001</v>
      </c>
      <c r="W24101" s="1">
        <v>102.772338</v>
      </c>
      <c r="X24101" s="1">
        <v>0</v>
      </c>
      <c r="Y24101" s="1">
        <v>0</v>
      </c>
    </row>
    <row r="24102" spans="1:25" x14ac:dyDescent="0.45">
      <c r="A24102" s="1">
        <v>1040051130</v>
      </c>
      <c r="B24102" s="1" t="s">
        <v>84124</v>
      </c>
      <c r="C24102" s="1" t="s">
        <v>84125</v>
      </c>
      <c r="D24102" s="1" t="s">
        <v>2</v>
      </c>
      <c r="E24102" s="1" t="s">
        <v>77899</v>
      </c>
      <c r="F24102" s="1">
        <v>4007040925</v>
      </c>
      <c r="G24102" s="1">
        <v>99</v>
      </c>
      <c r="H24102" s="1">
        <v>6</v>
      </c>
      <c r="I24102" s="1" t="s">
        <v>84126</v>
      </c>
      <c r="L24102" s="1" t="s">
        <v>77901</v>
      </c>
      <c r="M24102" s="1" t="s">
        <v>81917</v>
      </c>
      <c r="N24102" s="1" t="s">
        <v>33349</v>
      </c>
      <c r="O24102" s="1" t="s">
        <v>83996</v>
      </c>
      <c r="P24102" s="1">
        <v>40140</v>
      </c>
      <c r="Q24102" s="1">
        <v>43450886</v>
      </c>
      <c r="S24102" s="1">
        <v>43450886</v>
      </c>
      <c r="U24102" s="1" t="s">
        <v>84127</v>
      </c>
      <c r="V24102" s="1">
        <v>16.617363999999998</v>
      </c>
      <c r="W24102" s="1">
        <v>102.94058800000001</v>
      </c>
      <c r="X24102" s="1">
        <v>0</v>
      </c>
      <c r="Y24102" s="1">
        <v>0</v>
      </c>
    </row>
    <row r="24103" spans="1:25" x14ac:dyDescent="0.45">
      <c r="A24103" s="1">
        <v>1040051131</v>
      </c>
      <c r="B24103" s="1" t="s">
        <v>84128</v>
      </c>
      <c r="C24103" s="1" t="s">
        <v>84129</v>
      </c>
      <c r="D24103" s="1" t="s">
        <v>2</v>
      </c>
      <c r="E24103" s="1" t="s">
        <v>77899</v>
      </c>
      <c r="G24103" s="1">
        <v>80</v>
      </c>
      <c r="H24103" s="1">
        <v>5</v>
      </c>
      <c r="I24103" s="1" t="s">
        <v>15794</v>
      </c>
      <c r="L24103" s="1" t="s">
        <v>77901</v>
      </c>
      <c r="M24103" s="1" t="s">
        <v>81917</v>
      </c>
      <c r="N24103" s="1" t="s">
        <v>81917</v>
      </c>
      <c r="O24103" s="1" t="s">
        <v>83996</v>
      </c>
      <c r="P24103" s="1">
        <v>40310</v>
      </c>
      <c r="Q24103" s="1">
        <v>43441002</v>
      </c>
      <c r="R24103" s="1" t="s">
        <v>11</v>
      </c>
      <c r="S24103" s="1">
        <v>43441002</v>
      </c>
      <c r="T24103" s="1" t="s">
        <v>11</v>
      </c>
      <c r="U24103" s="1" t="s">
        <v>84130</v>
      </c>
      <c r="V24103" s="1">
        <v>16.741786999999999</v>
      </c>
      <c r="W24103" s="1">
        <v>102.799257</v>
      </c>
      <c r="X24103" s="1">
        <v>0</v>
      </c>
      <c r="Y24103" s="1">
        <v>0</v>
      </c>
    </row>
    <row r="24104" spans="1:25" x14ac:dyDescent="0.45">
      <c r="A24104" s="1">
        <v>1040051132</v>
      </c>
      <c r="B24104" s="1" t="s">
        <v>84131</v>
      </c>
      <c r="C24104" s="1" t="s">
        <v>84132</v>
      </c>
      <c r="D24104" s="1" t="s">
        <v>2</v>
      </c>
      <c r="E24104" s="1" t="s">
        <v>77899</v>
      </c>
      <c r="G24104" s="1">
        <v>139</v>
      </c>
      <c r="H24104" s="1">
        <v>5</v>
      </c>
      <c r="I24104" s="1" t="s">
        <v>11</v>
      </c>
      <c r="L24104" s="1" t="s">
        <v>77901</v>
      </c>
      <c r="M24104" s="1" t="s">
        <v>81917</v>
      </c>
      <c r="N24104" s="1" t="s">
        <v>82037</v>
      </c>
      <c r="O24104" s="1" t="s">
        <v>83996</v>
      </c>
      <c r="P24104" s="1">
        <v>40140</v>
      </c>
      <c r="Q24104" s="1" t="s">
        <v>84133</v>
      </c>
      <c r="R24104" s="1" t="s">
        <v>11</v>
      </c>
      <c r="S24104" s="1" t="s">
        <v>11</v>
      </c>
      <c r="T24104" s="1" t="s">
        <v>11</v>
      </c>
      <c r="U24104" s="1" t="s">
        <v>84134</v>
      </c>
      <c r="V24104" s="1">
        <v>16.770952000000001</v>
      </c>
      <c r="W24104" s="1">
        <v>102.940439</v>
      </c>
      <c r="X24104" s="1">
        <v>25</v>
      </c>
      <c r="Y24104" s="1">
        <v>1</v>
      </c>
    </row>
    <row r="24105" spans="1:25" x14ac:dyDescent="0.45">
      <c r="A24105" s="1">
        <v>1040051134</v>
      </c>
      <c r="B24105" s="1" t="s">
        <v>84135</v>
      </c>
      <c r="C24105" s="1" t="s">
        <v>84136</v>
      </c>
      <c r="D24105" s="1" t="s">
        <v>2</v>
      </c>
      <c r="E24105" s="1" t="s">
        <v>77899</v>
      </c>
      <c r="G24105" s="1" t="s">
        <v>33269</v>
      </c>
      <c r="H24105" s="1">
        <v>10</v>
      </c>
      <c r="I24105" s="1" t="s">
        <v>15794</v>
      </c>
      <c r="L24105" s="1" t="s">
        <v>77901</v>
      </c>
      <c r="M24105" s="1" t="s">
        <v>81917</v>
      </c>
      <c r="N24105" s="1" t="s">
        <v>16060</v>
      </c>
      <c r="O24105" s="1" t="s">
        <v>83996</v>
      </c>
      <c r="P24105" s="1">
        <v>40310</v>
      </c>
      <c r="Q24105" s="1">
        <v>43306382</v>
      </c>
      <c r="R24105" s="1">
        <v>935612727</v>
      </c>
      <c r="S24105" s="1" t="s">
        <v>11</v>
      </c>
      <c r="T24105" s="1" t="s">
        <v>84137</v>
      </c>
      <c r="U24105" s="1" t="s">
        <v>84138</v>
      </c>
      <c r="V24105" s="1">
        <v>16.658909999999999</v>
      </c>
      <c r="W24105" s="1">
        <v>102.800678</v>
      </c>
      <c r="X24105" s="1">
        <v>0</v>
      </c>
      <c r="Y24105" s="1">
        <v>0</v>
      </c>
    </row>
    <row r="24106" spans="1:25" x14ac:dyDescent="0.45">
      <c r="A24106" s="1">
        <v>1040051137</v>
      </c>
      <c r="B24106" s="1" t="s">
        <v>84139</v>
      </c>
      <c r="C24106" s="1" t="s">
        <v>84140</v>
      </c>
      <c r="D24106" s="1" t="s">
        <v>2</v>
      </c>
      <c r="E24106" s="1" t="s">
        <v>77899</v>
      </c>
      <c r="G24106" s="1" t="s">
        <v>11</v>
      </c>
      <c r="H24106" s="1">
        <v>7</v>
      </c>
      <c r="I24106" s="1" t="s">
        <v>11</v>
      </c>
      <c r="L24106" s="1" t="s">
        <v>77901</v>
      </c>
      <c r="M24106" s="1" t="s">
        <v>81917</v>
      </c>
      <c r="N24106" s="1" t="s">
        <v>81940</v>
      </c>
      <c r="O24106" s="1" t="s">
        <v>83996</v>
      </c>
      <c r="P24106" s="1">
        <v>40140</v>
      </c>
      <c r="Q24106" s="1" t="s">
        <v>11</v>
      </c>
      <c r="R24106" s="1" t="s">
        <v>11</v>
      </c>
      <c r="S24106" s="1" t="s">
        <v>11</v>
      </c>
      <c r="T24106" s="1" t="s">
        <v>11</v>
      </c>
      <c r="U24106" s="1" t="s">
        <v>84141</v>
      </c>
      <c r="V24106" s="1">
        <v>16.572441000000001</v>
      </c>
      <c r="W24106" s="1">
        <v>102.88259100000001</v>
      </c>
      <c r="X24106" s="1">
        <v>24</v>
      </c>
      <c r="Y24106" s="1">
        <v>8</v>
      </c>
    </row>
    <row r="24107" spans="1:25" x14ac:dyDescent="0.45">
      <c r="A24107" s="1">
        <v>1040051138</v>
      </c>
      <c r="B24107" s="1" t="s">
        <v>84142</v>
      </c>
      <c r="C24107" s="1" t="s">
        <v>84143</v>
      </c>
      <c r="D24107" s="1" t="s">
        <v>2</v>
      </c>
      <c r="E24107" s="1" t="s">
        <v>77899</v>
      </c>
      <c r="G24107" s="1">
        <v>316</v>
      </c>
      <c r="H24107" s="1">
        <v>2</v>
      </c>
      <c r="I24107" s="1" t="s">
        <v>11</v>
      </c>
      <c r="L24107" s="1" t="s">
        <v>77901</v>
      </c>
      <c r="M24107" s="1" t="s">
        <v>80905</v>
      </c>
      <c r="N24107" s="1" t="s">
        <v>83642</v>
      </c>
      <c r="O24107" s="1" t="s">
        <v>83996</v>
      </c>
      <c r="P24107" s="1">
        <v>40250</v>
      </c>
      <c r="Q24107" s="1" t="s">
        <v>84144</v>
      </c>
      <c r="R24107" s="1" t="s">
        <v>84145</v>
      </c>
      <c r="S24107" s="1" t="s">
        <v>84144</v>
      </c>
      <c r="T24107" s="1" t="s">
        <v>11</v>
      </c>
      <c r="U24107" s="1" t="s">
        <v>84146</v>
      </c>
      <c r="V24107" s="1">
        <v>16.763532999999999</v>
      </c>
      <c r="W24107" s="1">
        <v>102.62970300000001</v>
      </c>
      <c r="X24107" s="1">
        <v>0</v>
      </c>
      <c r="Y24107" s="1">
        <v>0</v>
      </c>
    </row>
    <row r="24108" spans="1:25" x14ac:dyDescent="0.45">
      <c r="A24108" s="1">
        <v>1040051139</v>
      </c>
      <c r="B24108" s="1" t="s">
        <v>84147</v>
      </c>
      <c r="C24108" s="1" t="s">
        <v>84148</v>
      </c>
      <c r="D24108" s="1" t="s">
        <v>2</v>
      </c>
      <c r="E24108" s="1" t="s">
        <v>77899</v>
      </c>
      <c r="G24108" s="1">
        <v>225</v>
      </c>
      <c r="H24108" s="1">
        <v>2</v>
      </c>
      <c r="I24108" s="1" t="s">
        <v>11</v>
      </c>
      <c r="L24108" s="1" t="s">
        <v>77901</v>
      </c>
      <c r="M24108" s="1" t="s">
        <v>80905</v>
      </c>
      <c r="N24108" s="1" t="s">
        <v>56</v>
      </c>
      <c r="O24108" s="1" t="s">
        <v>83996</v>
      </c>
      <c r="P24108" s="1">
        <v>40250</v>
      </c>
      <c r="Q24108" s="1" t="s">
        <v>11</v>
      </c>
      <c r="R24108" s="1" t="s">
        <v>11</v>
      </c>
      <c r="S24108" s="1" t="s">
        <v>11</v>
      </c>
      <c r="T24108" s="1" t="s">
        <v>84149</v>
      </c>
      <c r="U24108" s="1" t="s">
        <v>84150</v>
      </c>
      <c r="V24108" s="1">
        <v>16.802161999999999</v>
      </c>
      <c r="W24108" s="1">
        <v>102.699229</v>
      </c>
      <c r="X24108" s="1">
        <v>0</v>
      </c>
      <c r="Y24108" s="1">
        <v>0</v>
      </c>
    </row>
    <row r="24109" spans="1:25" x14ac:dyDescent="0.45">
      <c r="A24109" s="1">
        <v>1040051140</v>
      </c>
      <c r="B24109" s="1" t="s">
        <v>84151</v>
      </c>
      <c r="C24109" s="1" t="s">
        <v>84152</v>
      </c>
      <c r="D24109" s="1" t="s">
        <v>2</v>
      </c>
      <c r="E24109" s="1" t="s">
        <v>77899</v>
      </c>
      <c r="G24109" s="1">
        <v>80</v>
      </c>
      <c r="H24109" s="1">
        <v>3</v>
      </c>
      <c r="I24109" s="1" t="s">
        <v>11</v>
      </c>
      <c r="L24109" s="1" t="s">
        <v>77901</v>
      </c>
      <c r="M24109" s="1" t="s">
        <v>80905</v>
      </c>
      <c r="N24109" s="1" t="s">
        <v>83707</v>
      </c>
      <c r="O24109" s="1" t="s">
        <v>83996</v>
      </c>
      <c r="P24109" s="1">
        <v>40250</v>
      </c>
      <c r="Q24109" s="1" t="s">
        <v>11</v>
      </c>
      <c r="R24109" s="1" t="s">
        <v>11</v>
      </c>
      <c r="S24109" s="1" t="s">
        <v>11</v>
      </c>
      <c r="T24109" s="1" t="s">
        <v>11</v>
      </c>
      <c r="U24109" s="1" t="s">
        <v>11</v>
      </c>
      <c r="V24109" s="1">
        <v>16.879739000000001</v>
      </c>
      <c r="W24109" s="1">
        <v>102.688041</v>
      </c>
      <c r="X24109" s="1">
        <v>13</v>
      </c>
      <c r="Y24109" s="1">
        <v>30</v>
      </c>
    </row>
    <row r="24110" spans="1:25" x14ac:dyDescent="0.45">
      <c r="A24110" s="1">
        <v>1040051142</v>
      </c>
      <c r="B24110" s="1" t="s">
        <v>84153</v>
      </c>
      <c r="C24110" s="1" t="s">
        <v>84154</v>
      </c>
      <c r="D24110" s="1" t="s">
        <v>2</v>
      </c>
      <c r="E24110" s="1" t="s">
        <v>77899</v>
      </c>
      <c r="F24110" s="1">
        <v>40092035550</v>
      </c>
      <c r="G24110" s="1">
        <v>406</v>
      </c>
      <c r="H24110" s="1">
        <v>18</v>
      </c>
      <c r="I24110" s="1" t="s">
        <v>11</v>
      </c>
      <c r="L24110" s="1" t="s">
        <v>77901</v>
      </c>
      <c r="M24110" s="1" t="s">
        <v>78270</v>
      </c>
      <c r="N24110" s="1" t="s">
        <v>78320</v>
      </c>
      <c r="O24110" s="1" t="s">
        <v>83996</v>
      </c>
      <c r="P24110" s="1">
        <v>40170</v>
      </c>
      <c r="Q24110" s="1">
        <v>43251350</v>
      </c>
      <c r="R24110" s="1">
        <v>43252026</v>
      </c>
      <c r="S24110" s="1">
        <v>43251260</v>
      </c>
      <c r="T24110" s="1" t="s">
        <v>84155</v>
      </c>
      <c r="U24110" s="1" t="s">
        <v>84156</v>
      </c>
      <c r="V24110" s="1">
        <v>16.721696000000001</v>
      </c>
      <c r="W24110" s="1">
        <v>103.08122</v>
      </c>
      <c r="X24110" s="1">
        <v>393</v>
      </c>
      <c r="Y24110" s="1">
        <v>61</v>
      </c>
    </row>
    <row r="24111" spans="1:25" x14ac:dyDescent="0.45">
      <c r="A24111" s="1">
        <v>1040051143</v>
      </c>
      <c r="B24111" s="1" t="s">
        <v>84157</v>
      </c>
      <c r="C24111" s="1" t="s">
        <v>84158</v>
      </c>
      <c r="D24111" s="1" t="s">
        <v>2</v>
      </c>
      <c r="E24111" s="1" t="s">
        <v>77899</v>
      </c>
      <c r="G24111" s="1">
        <v>199</v>
      </c>
      <c r="H24111" s="1">
        <v>8</v>
      </c>
      <c r="I24111" s="1" t="s">
        <v>78383</v>
      </c>
      <c r="L24111" s="1" t="s">
        <v>77901</v>
      </c>
      <c r="M24111" s="1" t="s">
        <v>78270</v>
      </c>
      <c r="N24111" s="1" t="s">
        <v>20869</v>
      </c>
      <c r="O24111" s="1" t="s">
        <v>83996</v>
      </c>
      <c r="P24111" s="1">
        <v>40170</v>
      </c>
      <c r="Q24111" s="1" t="s">
        <v>84159</v>
      </c>
      <c r="R24111" s="1" t="s">
        <v>11</v>
      </c>
      <c r="S24111" s="1" t="s">
        <v>84159</v>
      </c>
      <c r="T24111" s="1" t="s">
        <v>84160</v>
      </c>
      <c r="U24111" s="1" t="s">
        <v>84161</v>
      </c>
      <c r="V24111" s="1">
        <v>16.842029</v>
      </c>
      <c r="W24111" s="1">
        <v>103.083614</v>
      </c>
      <c r="X24111" s="1">
        <v>0</v>
      </c>
      <c r="Y24111" s="1">
        <v>0</v>
      </c>
    </row>
    <row r="24112" spans="1:25" x14ac:dyDescent="0.45">
      <c r="A24112" s="1">
        <v>1040051145</v>
      </c>
      <c r="B24112" s="1" t="s">
        <v>84162</v>
      </c>
      <c r="C24112" s="1" t="s">
        <v>84163</v>
      </c>
      <c r="D24112" s="1" t="s">
        <v>2</v>
      </c>
      <c r="E24112" s="1" t="s">
        <v>77899</v>
      </c>
      <c r="F24112" s="1">
        <v>40090350901</v>
      </c>
      <c r="G24112" s="1">
        <v>126</v>
      </c>
      <c r="H24112" s="1">
        <v>5</v>
      </c>
      <c r="I24112" s="1" t="s">
        <v>11</v>
      </c>
      <c r="L24112" s="1" t="s">
        <v>77901</v>
      </c>
      <c r="M24112" s="1" t="s">
        <v>78270</v>
      </c>
      <c r="N24112" s="1" t="s">
        <v>32974</v>
      </c>
      <c r="O24112" s="1" t="s">
        <v>83996</v>
      </c>
      <c r="P24112" s="1">
        <v>40170</v>
      </c>
      <c r="Q24112" s="1">
        <v>43306420</v>
      </c>
      <c r="R24112" s="1" t="s">
        <v>11</v>
      </c>
      <c r="S24112" s="1">
        <v>43210753</v>
      </c>
      <c r="T24112" s="1" t="s">
        <v>84164</v>
      </c>
      <c r="U24112" s="1" t="s">
        <v>84165</v>
      </c>
      <c r="V24112" s="1">
        <v>16.779381000000001</v>
      </c>
      <c r="W24112" s="1">
        <v>103.086203</v>
      </c>
      <c r="X24112" s="1">
        <v>0</v>
      </c>
      <c r="Y24112" s="1">
        <v>0</v>
      </c>
    </row>
    <row r="24113" spans="1:25" x14ac:dyDescent="0.45">
      <c r="A24113" s="1">
        <v>1040051146</v>
      </c>
      <c r="B24113" s="1" t="s">
        <v>26724</v>
      </c>
      <c r="C24113" s="1" t="s">
        <v>33150</v>
      </c>
      <c r="D24113" s="1" t="s">
        <v>2</v>
      </c>
      <c r="E24113" s="1" t="s">
        <v>77899</v>
      </c>
      <c r="G24113" s="1">
        <v>851</v>
      </c>
      <c r="H24113" s="1">
        <v>1</v>
      </c>
      <c r="I24113" s="1" t="s">
        <v>32006</v>
      </c>
      <c r="L24113" s="1" t="s">
        <v>77901</v>
      </c>
      <c r="M24113" s="1" t="s">
        <v>26724</v>
      </c>
      <c r="N24113" s="1" t="s">
        <v>12951</v>
      </c>
      <c r="O24113" s="1" t="s">
        <v>83996</v>
      </c>
      <c r="P24113" s="1">
        <v>40110</v>
      </c>
      <c r="Q24113" s="1">
        <v>43272622</v>
      </c>
      <c r="S24113" s="1">
        <v>43273623</v>
      </c>
      <c r="T24113" s="1" t="s">
        <v>84166</v>
      </c>
      <c r="U24113" s="1" t="s">
        <v>84167</v>
      </c>
      <c r="V24113" s="1">
        <v>16.072299000000001</v>
      </c>
      <c r="W24113" s="1">
        <v>102.733795</v>
      </c>
      <c r="X24113" s="1">
        <v>0</v>
      </c>
      <c r="Y24113" s="1">
        <v>0</v>
      </c>
    </row>
    <row r="24114" spans="1:25" x14ac:dyDescent="0.45">
      <c r="A24114" s="1">
        <v>1040051147</v>
      </c>
      <c r="B24114" s="1" t="s">
        <v>84168</v>
      </c>
      <c r="C24114" s="1" t="s">
        <v>84169</v>
      </c>
      <c r="D24114" s="1" t="s">
        <v>2</v>
      </c>
      <c r="E24114" s="1" t="s">
        <v>77899</v>
      </c>
      <c r="F24114" s="1">
        <v>4010290</v>
      </c>
      <c r="G24114" s="1">
        <v>48</v>
      </c>
      <c r="H24114" s="1">
        <v>1</v>
      </c>
      <c r="I24114" s="1" t="s">
        <v>11</v>
      </c>
      <c r="L24114" s="1" t="s">
        <v>77901</v>
      </c>
      <c r="M24114" s="1" t="s">
        <v>26724</v>
      </c>
      <c r="N24114" s="1" t="s">
        <v>27456</v>
      </c>
      <c r="O24114" s="1" t="s">
        <v>83996</v>
      </c>
      <c r="P24114" s="1">
        <v>40110</v>
      </c>
      <c r="Q24114" s="1">
        <v>43210016</v>
      </c>
      <c r="S24114" s="1">
        <v>43210016</v>
      </c>
      <c r="T24114" s="1" t="s">
        <v>84170</v>
      </c>
      <c r="V24114" s="1">
        <v>16.030076000000001</v>
      </c>
      <c r="W24114" s="1">
        <v>102.821952</v>
      </c>
      <c r="X24114" s="1">
        <v>0</v>
      </c>
      <c r="Y24114" s="1">
        <v>0</v>
      </c>
    </row>
    <row r="24115" spans="1:25" x14ac:dyDescent="0.45">
      <c r="A24115" s="1">
        <v>1040051148</v>
      </c>
      <c r="B24115" s="1" t="s">
        <v>84171</v>
      </c>
      <c r="C24115" s="1" t="s">
        <v>84172</v>
      </c>
      <c r="D24115" s="1" t="s">
        <v>2</v>
      </c>
      <c r="E24115" s="1" t="s">
        <v>77899</v>
      </c>
      <c r="G24115" s="1">
        <v>112</v>
      </c>
      <c r="H24115" s="1">
        <v>4</v>
      </c>
      <c r="I24115" s="1" t="s">
        <v>84173</v>
      </c>
      <c r="L24115" s="1" t="s">
        <v>77901</v>
      </c>
      <c r="M24115" s="1" t="s">
        <v>26724</v>
      </c>
      <c r="N24115" s="1" t="s">
        <v>82271</v>
      </c>
      <c r="O24115" s="1" t="s">
        <v>83996</v>
      </c>
      <c r="P24115" s="1">
        <v>40110</v>
      </c>
      <c r="Q24115" s="1">
        <v>43272541</v>
      </c>
      <c r="R24115" s="1" t="s">
        <v>11</v>
      </c>
      <c r="S24115" s="1">
        <v>43272541</v>
      </c>
      <c r="T24115" s="1" t="s">
        <v>84174</v>
      </c>
      <c r="U24115" s="1" t="s">
        <v>84175</v>
      </c>
      <c r="V24115" s="1">
        <v>16.056657999999999</v>
      </c>
      <c r="W24115" s="1">
        <v>102.698105</v>
      </c>
      <c r="X24115" s="1">
        <v>0</v>
      </c>
      <c r="Y24115" s="1">
        <v>0</v>
      </c>
    </row>
    <row r="24116" spans="1:25" x14ac:dyDescent="0.45">
      <c r="A24116" s="1">
        <v>1040051149</v>
      </c>
      <c r="B24116" s="1" t="s">
        <v>84176</v>
      </c>
      <c r="C24116" s="1" t="s">
        <v>84177</v>
      </c>
      <c r="D24116" s="1" t="s">
        <v>2</v>
      </c>
      <c r="E24116" s="1" t="s">
        <v>77899</v>
      </c>
      <c r="F24116" s="1">
        <v>40100320139</v>
      </c>
      <c r="G24116" s="1">
        <v>114</v>
      </c>
      <c r="H24116" s="1">
        <v>2</v>
      </c>
      <c r="I24116" s="1" t="s">
        <v>84178</v>
      </c>
      <c r="L24116" s="1" t="s">
        <v>77901</v>
      </c>
      <c r="M24116" s="1" t="s">
        <v>26724</v>
      </c>
      <c r="N24116" s="1" t="s">
        <v>9652</v>
      </c>
      <c r="O24116" s="1" t="s">
        <v>83996</v>
      </c>
      <c r="P24116" s="1">
        <v>40110</v>
      </c>
      <c r="Q24116" s="1" t="s">
        <v>84179</v>
      </c>
      <c r="R24116" s="1" t="s">
        <v>11</v>
      </c>
      <c r="S24116" s="1" t="s">
        <v>11</v>
      </c>
      <c r="T24116" s="1" t="s">
        <v>84180</v>
      </c>
      <c r="U24116" s="1" t="s">
        <v>84181</v>
      </c>
      <c r="V24116" s="1">
        <v>16.033018999999999</v>
      </c>
      <c r="W24116" s="1">
        <v>102.74258399999999</v>
      </c>
      <c r="X24116" s="1">
        <v>0</v>
      </c>
      <c r="Y24116" s="1">
        <v>0</v>
      </c>
    </row>
    <row r="24117" spans="1:25" x14ac:dyDescent="0.45">
      <c r="A24117" s="1">
        <v>1040051150</v>
      </c>
      <c r="B24117" s="1" t="s">
        <v>84182</v>
      </c>
      <c r="C24117" s="1" t="s">
        <v>84183</v>
      </c>
      <c r="D24117" s="1" t="s">
        <v>2</v>
      </c>
      <c r="E24117" s="1" t="s">
        <v>77899</v>
      </c>
      <c r="G24117" s="1">
        <v>101</v>
      </c>
      <c r="H24117" s="1">
        <v>11</v>
      </c>
      <c r="I24117" s="1" t="s">
        <v>15794</v>
      </c>
      <c r="L24117" s="1" t="s">
        <v>77901</v>
      </c>
      <c r="M24117" s="1" t="s">
        <v>78396</v>
      </c>
      <c r="N24117" s="1" t="s">
        <v>37793</v>
      </c>
      <c r="O24117" s="1" t="s">
        <v>488</v>
      </c>
      <c r="P24117" s="1">
        <v>40110</v>
      </c>
      <c r="Q24117" s="1">
        <v>43267223</v>
      </c>
      <c r="S24117" s="1">
        <v>43267165</v>
      </c>
      <c r="T24117" s="1" t="s">
        <v>84184</v>
      </c>
      <c r="U24117" s="1" t="s">
        <v>84185</v>
      </c>
      <c r="V24117" s="1">
        <v>16.2575</v>
      </c>
      <c r="W24117" s="1">
        <v>102.77500000000001</v>
      </c>
      <c r="X24117" s="1">
        <v>0</v>
      </c>
      <c r="Y24117" s="1">
        <v>0</v>
      </c>
    </row>
    <row r="24118" spans="1:25" x14ac:dyDescent="0.45">
      <c r="A24118" s="1">
        <v>1040051151</v>
      </c>
      <c r="B24118" s="1" t="s">
        <v>84186</v>
      </c>
      <c r="C24118" s="1" t="s">
        <v>84187</v>
      </c>
      <c r="D24118" s="1" t="s">
        <v>2</v>
      </c>
      <c r="E24118" s="1" t="s">
        <v>77899</v>
      </c>
      <c r="G24118" s="1">
        <v>225</v>
      </c>
      <c r="H24118" s="1">
        <v>2</v>
      </c>
      <c r="I24118" s="1" t="s">
        <v>11</v>
      </c>
      <c r="L24118" s="1" t="s">
        <v>77901</v>
      </c>
      <c r="M24118" s="1" t="s">
        <v>82386</v>
      </c>
      <c r="N24118" s="1" t="s">
        <v>8585</v>
      </c>
      <c r="O24118" s="1" t="s">
        <v>83996</v>
      </c>
      <c r="P24118" s="1">
        <v>40340</v>
      </c>
      <c r="Q24118" s="1">
        <v>43494072</v>
      </c>
      <c r="R24118" s="1" t="s">
        <v>11</v>
      </c>
      <c r="S24118" s="1">
        <v>43494072</v>
      </c>
      <c r="T24118" s="1" t="s">
        <v>84188</v>
      </c>
      <c r="U24118" s="1" t="s">
        <v>84189</v>
      </c>
      <c r="V24118" s="1">
        <v>15.856035</v>
      </c>
      <c r="W24118" s="1">
        <v>102.89716300000001</v>
      </c>
      <c r="X24118" s="1">
        <v>0</v>
      </c>
      <c r="Y24118" s="1">
        <v>0</v>
      </c>
    </row>
    <row r="24119" spans="1:25" x14ac:dyDescent="0.45">
      <c r="A24119" s="1">
        <v>1040051152</v>
      </c>
      <c r="B24119" s="1" t="s">
        <v>84190</v>
      </c>
      <c r="C24119" s="1" t="s">
        <v>84191</v>
      </c>
      <c r="D24119" s="1" t="s">
        <v>2</v>
      </c>
      <c r="E24119" s="1" t="s">
        <v>77899</v>
      </c>
      <c r="F24119" s="1">
        <v>40110070127</v>
      </c>
      <c r="G24119" s="1">
        <v>9</v>
      </c>
      <c r="H24119" s="1">
        <v>10</v>
      </c>
      <c r="I24119" s="1" t="s">
        <v>11</v>
      </c>
      <c r="L24119" s="1" t="s">
        <v>77901</v>
      </c>
      <c r="M24119" s="1" t="s">
        <v>82386</v>
      </c>
      <c r="N24119" s="1" t="s">
        <v>56283</v>
      </c>
      <c r="O24119" s="1" t="s">
        <v>83996</v>
      </c>
      <c r="P24119" s="1">
        <v>40340</v>
      </c>
      <c r="Q24119" s="1">
        <v>43210010</v>
      </c>
      <c r="R24119" s="1" t="s">
        <v>11</v>
      </c>
      <c r="S24119" s="1" t="s">
        <v>11</v>
      </c>
      <c r="T24119" s="1" t="s">
        <v>84192</v>
      </c>
      <c r="U24119" s="1" t="s">
        <v>84193</v>
      </c>
      <c r="V24119" s="1">
        <v>15.948745000000001</v>
      </c>
      <c r="W24119" s="1">
        <v>102.851271</v>
      </c>
      <c r="X24119" s="1">
        <v>25</v>
      </c>
      <c r="Y24119" s="1">
        <v>5</v>
      </c>
    </row>
    <row r="24120" spans="1:25" x14ac:dyDescent="0.45">
      <c r="A24120" s="1">
        <v>1040051153</v>
      </c>
      <c r="B24120" s="1" t="s">
        <v>82498</v>
      </c>
      <c r="C24120" s="1" t="s">
        <v>84194</v>
      </c>
      <c r="D24120" s="1" t="s">
        <v>2</v>
      </c>
      <c r="E24120" s="1" t="s">
        <v>77899</v>
      </c>
      <c r="G24120" s="1" t="s">
        <v>11</v>
      </c>
      <c r="I24120" s="1" t="s">
        <v>84195</v>
      </c>
      <c r="L24120" s="1" t="s">
        <v>77901</v>
      </c>
      <c r="M24120" s="1" t="s">
        <v>82498</v>
      </c>
      <c r="N24120" s="1" t="s">
        <v>82522</v>
      </c>
      <c r="O24120" s="1" t="s">
        <v>83996</v>
      </c>
      <c r="P24120" s="1">
        <v>40120</v>
      </c>
      <c r="Q24120" s="1">
        <v>43414211</v>
      </c>
      <c r="R24120" s="1">
        <v>43414211</v>
      </c>
      <c r="S24120" s="1">
        <v>43414211</v>
      </c>
      <c r="T24120" s="1" t="s">
        <v>84196</v>
      </c>
      <c r="U24120" s="1" t="s">
        <v>84197</v>
      </c>
      <c r="V24120" s="1">
        <v>15.810654</v>
      </c>
      <c r="W24120" s="1">
        <v>102.585312</v>
      </c>
      <c r="X24120" s="1">
        <v>187</v>
      </c>
      <c r="Y24120" s="1">
        <v>35</v>
      </c>
    </row>
    <row r="24121" spans="1:25" x14ac:dyDescent="0.45">
      <c r="A24121" s="1">
        <v>1040051155</v>
      </c>
      <c r="B24121" s="1" t="s">
        <v>84198</v>
      </c>
      <c r="C24121" s="1" t="s">
        <v>84199</v>
      </c>
      <c r="D24121" s="1" t="s">
        <v>2</v>
      </c>
      <c r="E24121" s="1" t="s">
        <v>77899</v>
      </c>
      <c r="F24121" s="1">
        <v>40120184508</v>
      </c>
      <c r="G24121" s="1">
        <v>135</v>
      </c>
      <c r="H24121" s="1">
        <v>2</v>
      </c>
      <c r="I24121" s="1" t="s">
        <v>84200</v>
      </c>
      <c r="L24121" s="1" t="s">
        <v>77901</v>
      </c>
      <c r="M24121" s="1" t="s">
        <v>82498</v>
      </c>
      <c r="N24121" s="1" t="s">
        <v>82547</v>
      </c>
      <c r="O24121" s="1" t="s">
        <v>83996</v>
      </c>
      <c r="P24121" s="1">
        <v>40120</v>
      </c>
      <c r="Q24121" s="1">
        <v>432009607</v>
      </c>
      <c r="R24121" s="1" t="s">
        <v>11</v>
      </c>
      <c r="S24121" s="1" t="s">
        <v>11</v>
      </c>
      <c r="T24121" s="1" t="s">
        <v>84201</v>
      </c>
      <c r="U24121" s="1" t="s">
        <v>84202</v>
      </c>
      <c r="V24121" s="1">
        <v>15.843788999999999</v>
      </c>
      <c r="W24121" s="1">
        <v>102.679368</v>
      </c>
      <c r="X24121" s="1">
        <v>0</v>
      </c>
      <c r="Y24121" s="1">
        <v>0</v>
      </c>
    </row>
    <row r="24122" spans="1:25" x14ac:dyDescent="0.45">
      <c r="A24122" s="1">
        <v>1040051156</v>
      </c>
      <c r="B24122" s="1" t="s">
        <v>84203</v>
      </c>
      <c r="C24122" s="1" t="s">
        <v>84204</v>
      </c>
      <c r="D24122" s="1" t="s">
        <v>2</v>
      </c>
      <c r="E24122" s="1" t="s">
        <v>77899</v>
      </c>
      <c r="G24122" s="1" t="s">
        <v>84205</v>
      </c>
      <c r="I24122" s="1" t="s">
        <v>11</v>
      </c>
      <c r="L24122" s="1" t="s">
        <v>77901</v>
      </c>
      <c r="M24122" s="1" t="s">
        <v>82498</v>
      </c>
      <c r="N24122" s="1" t="s">
        <v>82612</v>
      </c>
      <c r="O24122" s="1" t="s">
        <v>83996</v>
      </c>
      <c r="P24122" s="1">
        <v>40120</v>
      </c>
      <c r="Q24122" s="1">
        <v>43418240</v>
      </c>
      <c r="R24122" s="1" t="s">
        <v>11</v>
      </c>
      <c r="S24122" s="1">
        <v>43418240</v>
      </c>
      <c r="T24122" s="1" t="s">
        <v>11</v>
      </c>
      <c r="U24122" s="1" t="s">
        <v>11</v>
      </c>
      <c r="V24122" s="1">
        <v>15.764429</v>
      </c>
      <c r="W24122" s="1">
        <v>102.601178</v>
      </c>
      <c r="X24122" s="1">
        <v>21</v>
      </c>
      <c r="Y24122" s="1">
        <v>11</v>
      </c>
    </row>
    <row r="24123" spans="1:25" x14ac:dyDescent="0.45">
      <c r="A24123" s="1">
        <v>1040051157</v>
      </c>
      <c r="B24123" s="1" t="s">
        <v>84206</v>
      </c>
      <c r="C24123" s="1" t="s">
        <v>84207</v>
      </c>
      <c r="D24123" s="1" t="s">
        <v>2</v>
      </c>
      <c r="E24123" s="1" t="s">
        <v>77899</v>
      </c>
      <c r="G24123" s="1">
        <v>0</v>
      </c>
      <c r="H24123" s="1">
        <v>6</v>
      </c>
      <c r="I24123" s="1" t="s">
        <v>11</v>
      </c>
      <c r="L24123" s="1" t="s">
        <v>77901</v>
      </c>
      <c r="M24123" s="1" t="s">
        <v>82498</v>
      </c>
      <c r="N24123" s="1" t="s">
        <v>82634</v>
      </c>
      <c r="O24123" s="1" t="s">
        <v>83996</v>
      </c>
      <c r="P24123" s="1">
        <v>40120</v>
      </c>
      <c r="V24123" s="1">
        <v>15.899289</v>
      </c>
      <c r="W24123" s="1">
        <v>102.588311</v>
      </c>
      <c r="X24123" s="1">
        <v>40</v>
      </c>
      <c r="Y24123" s="1">
        <v>40</v>
      </c>
    </row>
    <row r="24124" spans="1:25" x14ac:dyDescent="0.45">
      <c r="A24124" s="1">
        <v>1040051158</v>
      </c>
      <c r="B24124" s="1" t="s">
        <v>84208</v>
      </c>
      <c r="C24124" s="1" t="s">
        <v>84209</v>
      </c>
      <c r="D24124" s="1" t="s">
        <v>2</v>
      </c>
      <c r="E24124" s="1" t="s">
        <v>77899</v>
      </c>
      <c r="F24124" s="1">
        <v>4013005053</v>
      </c>
      <c r="G24124" s="1">
        <v>93</v>
      </c>
      <c r="H24124" s="1">
        <v>7</v>
      </c>
      <c r="I24124" s="1" t="s">
        <v>11</v>
      </c>
      <c r="L24124" s="1" t="s">
        <v>77901</v>
      </c>
      <c r="M24124" s="1" t="s">
        <v>83134</v>
      </c>
      <c r="N24124" s="1" t="s">
        <v>83134</v>
      </c>
      <c r="O24124" s="1" t="s">
        <v>83996</v>
      </c>
      <c r="P24124" s="1">
        <v>40330</v>
      </c>
      <c r="Q24124" s="1">
        <v>43496055</v>
      </c>
      <c r="R24124" s="1" t="s">
        <v>11</v>
      </c>
      <c r="S24124" s="1">
        <v>43496306</v>
      </c>
      <c r="T24124" s="1" t="s">
        <v>84210</v>
      </c>
      <c r="U24124" s="1" t="s">
        <v>84211</v>
      </c>
      <c r="V24124" s="1">
        <v>15.958757</v>
      </c>
      <c r="W24124" s="1">
        <v>102.549536</v>
      </c>
      <c r="X24124" s="1">
        <v>97</v>
      </c>
      <c r="Y24124" s="1">
        <v>11</v>
      </c>
    </row>
    <row r="24125" spans="1:25" x14ac:dyDescent="0.45">
      <c r="A24125" s="1">
        <v>1040051159</v>
      </c>
      <c r="B24125" s="1" t="s">
        <v>84212</v>
      </c>
      <c r="C24125" s="1" t="s">
        <v>84213</v>
      </c>
      <c r="D24125" s="1" t="s">
        <v>2</v>
      </c>
      <c r="E24125" s="1" t="s">
        <v>77899</v>
      </c>
      <c r="G24125" s="1">
        <v>214</v>
      </c>
      <c r="H24125" s="1">
        <v>1</v>
      </c>
      <c r="I24125" s="1" t="s">
        <v>11</v>
      </c>
      <c r="L24125" s="1" t="s">
        <v>77901</v>
      </c>
      <c r="M24125" s="1" t="s">
        <v>83134</v>
      </c>
      <c r="N24125" s="1" t="s">
        <v>70575</v>
      </c>
      <c r="O24125" s="1" t="s">
        <v>83996</v>
      </c>
      <c r="P24125" s="1">
        <v>40330</v>
      </c>
      <c r="V24125" s="1">
        <v>15.950988000000001</v>
      </c>
      <c r="W24125" s="1">
        <v>102.415724</v>
      </c>
      <c r="X24125" s="1">
        <v>0</v>
      </c>
      <c r="Y24125" s="1">
        <v>0</v>
      </c>
    </row>
    <row r="24126" spans="1:25" x14ac:dyDescent="0.45">
      <c r="A24126" s="1">
        <v>1040051160</v>
      </c>
      <c r="B24126" s="1" t="s">
        <v>84214</v>
      </c>
      <c r="C24126" s="1" t="s">
        <v>84215</v>
      </c>
      <c r="D24126" s="1" t="s">
        <v>2</v>
      </c>
      <c r="E24126" s="1" t="s">
        <v>77899</v>
      </c>
      <c r="F24126" s="1">
        <v>40140096582</v>
      </c>
      <c r="G24126" s="1">
        <v>311</v>
      </c>
      <c r="H24126" s="1">
        <v>12</v>
      </c>
      <c r="I24126" s="1" t="s">
        <v>11</v>
      </c>
      <c r="L24126" s="1" t="s">
        <v>77901</v>
      </c>
      <c r="M24126" s="1" t="s">
        <v>83059</v>
      </c>
      <c r="N24126" s="1" t="s">
        <v>83059</v>
      </c>
      <c r="O24126" s="1" t="s">
        <v>83996</v>
      </c>
      <c r="P24126" s="1">
        <v>40230</v>
      </c>
      <c r="Q24126" s="1" t="s">
        <v>84216</v>
      </c>
      <c r="R24126" s="1" t="s">
        <v>84217</v>
      </c>
      <c r="S24126" s="1" t="s">
        <v>84217</v>
      </c>
      <c r="T24126" s="1" t="s">
        <v>84218</v>
      </c>
      <c r="U24126" s="1" t="s">
        <v>84219</v>
      </c>
      <c r="V24126" s="1">
        <v>15.81254</v>
      </c>
      <c r="W24126" s="1">
        <v>102.415277</v>
      </c>
      <c r="X24126" s="1">
        <v>0</v>
      </c>
      <c r="Y24126" s="1">
        <v>0</v>
      </c>
    </row>
    <row r="24127" spans="1:25" x14ac:dyDescent="0.45">
      <c r="A24127" s="1">
        <v>1040051161</v>
      </c>
      <c r="B24127" s="1" t="s">
        <v>84220</v>
      </c>
      <c r="C24127" s="1" t="s">
        <v>84221</v>
      </c>
      <c r="D24127" s="1" t="s">
        <v>2</v>
      </c>
      <c r="E24127" s="1" t="s">
        <v>77899</v>
      </c>
      <c r="G24127" s="1">
        <v>155</v>
      </c>
      <c r="H24127" s="1">
        <v>9</v>
      </c>
      <c r="I24127" s="1" t="s">
        <v>11</v>
      </c>
      <c r="L24127" s="1" t="s">
        <v>77901</v>
      </c>
      <c r="M24127" s="1" t="s">
        <v>83059</v>
      </c>
      <c r="N24127" s="1" t="s">
        <v>83103</v>
      </c>
      <c r="O24127" s="1" t="s">
        <v>83996</v>
      </c>
      <c r="P24127" s="1">
        <v>40230</v>
      </c>
      <c r="Q24127" s="1">
        <v>43278084</v>
      </c>
      <c r="S24127" s="1">
        <v>43278249</v>
      </c>
      <c r="T24127" s="1" t="s">
        <v>11</v>
      </c>
      <c r="U24127" s="1" t="s">
        <v>84222</v>
      </c>
      <c r="V24127" s="1">
        <v>15.858528</v>
      </c>
      <c r="W24127" s="1">
        <v>102.336991</v>
      </c>
      <c r="X24127" s="1">
        <v>30</v>
      </c>
      <c r="Y24127" s="1">
        <v>10</v>
      </c>
    </row>
    <row r="24128" spans="1:25" x14ac:dyDescent="0.45">
      <c r="A24128" s="1">
        <v>1040051162</v>
      </c>
      <c r="B24128" s="1" t="s">
        <v>84223</v>
      </c>
      <c r="C24128" s="1" t="s">
        <v>84224</v>
      </c>
      <c r="D24128" s="1" t="s">
        <v>2</v>
      </c>
      <c r="E24128" s="1" t="s">
        <v>77899</v>
      </c>
      <c r="G24128" s="1" t="s">
        <v>84225</v>
      </c>
      <c r="H24128" s="1">
        <v>12</v>
      </c>
      <c r="I24128" s="1" t="s">
        <v>11</v>
      </c>
      <c r="L24128" s="1" t="s">
        <v>77901</v>
      </c>
      <c r="M24128" s="1" t="s">
        <v>83059</v>
      </c>
      <c r="N24128" s="1" t="s">
        <v>39561</v>
      </c>
      <c r="O24128" s="1" t="s">
        <v>83996</v>
      </c>
      <c r="P24128" s="1">
        <v>40230</v>
      </c>
      <c r="Q24128" s="1" t="s">
        <v>84226</v>
      </c>
      <c r="S24128" s="1" t="s">
        <v>84226</v>
      </c>
      <c r="U24128" s="1" t="s">
        <v>84227</v>
      </c>
      <c r="V24128" s="1">
        <v>15.839532</v>
      </c>
      <c r="W24128" s="1">
        <v>102.46548199999999</v>
      </c>
      <c r="X24128" s="1">
        <v>21</v>
      </c>
      <c r="Y24128" s="1">
        <v>5</v>
      </c>
    </row>
    <row r="24129" spans="1:25" x14ac:dyDescent="0.45">
      <c r="A24129" s="1">
        <v>1040051163</v>
      </c>
      <c r="B24129" s="1" t="s">
        <v>84228</v>
      </c>
      <c r="C24129" s="1" t="s">
        <v>84229</v>
      </c>
      <c r="D24129" s="1" t="s">
        <v>2</v>
      </c>
      <c r="E24129" s="1" t="s">
        <v>77899</v>
      </c>
      <c r="G24129" s="1">
        <v>127</v>
      </c>
      <c r="H24129" s="1">
        <v>1</v>
      </c>
      <c r="I24129" s="1" t="s">
        <v>11</v>
      </c>
      <c r="L24129" s="1" t="s">
        <v>77901</v>
      </c>
      <c r="M24129" s="1" t="s">
        <v>39825</v>
      </c>
      <c r="N24129" s="1" t="s">
        <v>39825</v>
      </c>
      <c r="O24129" s="1" t="s">
        <v>83996</v>
      </c>
      <c r="P24129" s="1">
        <v>40190</v>
      </c>
      <c r="Q24129" s="1">
        <v>43491131</v>
      </c>
      <c r="R24129" s="1" t="s">
        <v>11</v>
      </c>
      <c r="S24129" s="1">
        <v>43491335</v>
      </c>
      <c r="T24129" s="1" t="s">
        <v>11</v>
      </c>
      <c r="U24129" s="1" t="s">
        <v>84230</v>
      </c>
      <c r="V24129" s="1">
        <v>15.72884</v>
      </c>
      <c r="W24129" s="1">
        <v>102.777705</v>
      </c>
      <c r="X24129" s="1">
        <v>118</v>
      </c>
      <c r="Y24129" s="1">
        <v>35</v>
      </c>
    </row>
    <row r="24130" spans="1:25" x14ac:dyDescent="0.45">
      <c r="A24130" s="1">
        <v>1040051164</v>
      </c>
      <c r="B24130" s="1" t="s">
        <v>48626</v>
      </c>
      <c r="C24130" s="1" t="s">
        <v>84231</v>
      </c>
      <c r="D24130" s="1" t="s">
        <v>2</v>
      </c>
      <c r="E24130" s="1" t="s">
        <v>77899</v>
      </c>
      <c r="G24130" s="1">
        <v>90</v>
      </c>
      <c r="H24130" s="1">
        <v>3</v>
      </c>
      <c r="I24130" s="1" t="s">
        <v>11</v>
      </c>
      <c r="L24130" s="1" t="s">
        <v>77901</v>
      </c>
      <c r="M24130" s="1" t="s">
        <v>39825</v>
      </c>
      <c r="N24130" s="1" t="s">
        <v>83532</v>
      </c>
      <c r="O24130" s="1" t="s">
        <v>83996</v>
      </c>
      <c r="P24130" s="1">
        <v>40190</v>
      </c>
      <c r="Q24130" s="1">
        <v>43040176</v>
      </c>
      <c r="S24130" s="1">
        <v>43040176</v>
      </c>
      <c r="T24130" s="1" t="s">
        <v>84232</v>
      </c>
      <c r="U24130" s="1" t="s">
        <v>11</v>
      </c>
      <c r="V24130" s="1">
        <v>15.653434000000001</v>
      </c>
      <c r="W24130" s="1">
        <v>102.82146400000001</v>
      </c>
      <c r="X24130" s="1">
        <v>0</v>
      </c>
      <c r="Y24130" s="1">
        <v>0</v>
      </c>
    </row>
    <row r="24131" spans="1:25" x14ac:dyDescent="0.45">
      <c r="A24131" s="1">
        <v>1040051165</v>
      </c>
      <c r="B24131" s="1" t="s">
        <v>84233</v>
      </c>
      <c r="C24131" s="1" t="s">
        <v>84234</v>
      </c>
      <c r="D24131" s="1" t="s">
        <v>2</v>
      </c>
      <c r="E24131" s="1" t="s">
        <v>77899</v>
      </c>
      <c r="G24131" s="1">
        <v>11</v>
      </c>
      <c r="H24131" s="1">
        <v>11</v>
      </c>
      <c r="I24131" s="1" t="s">
        <v>11</v>
      </c>
      <c r="L24131" s="1" t="s">
        <v>77901</v>
      </c>
      <c r="M24131" s="1" t="s">
        <v>39825</v>
      </c>
      <c r="N24131" s="1" t="s">
        <v>83556</v>
      </c>
      <c r="O24131" s="1" t="s">
        <v>83996</v>
      </c>
      <c r="P24131" s="1">
        <v>40190</v>
      </c>
      <c r="Q24131" s="1">
        <v>43000572</v>
      </c>
      <c r="S24131" s="1">
        <v>43000572</v>
      </c>
      <c r="T24131" s="1" t="s">
        <v>84235</v>
      </c>
      <c r="U24131" s="1" t="s">
        <v>84236</v>
      </c>
      <c r="V24131" s="1">
        <v>15.783970999999999</v>
      </c>
      <c r="W24131" s="1">
        <v>102.69388499999999</v>
      </c>
      <c r="X24131" s="1">
        <v>0</v>
      </c>
      <c r="Y24131" s="1">
        <v>0</v>
      </c>
    </row>
    <row r="24132" spans="1:25" x14ac:dyDescent="0.45">
      <c r="A24132" s="1">
        <v>1040051166</v>
      </c>
      <c r="B24132" s="1" t="s">
        <v>84237</v>
      </c>
      <c r="C24132" s="1" t="s">
        <v>84238</v>
      </c>
      <c r="D24132" s="1" t="s">
        <v>2</v>
      </c>
      <c r="E24132" s="1" t="s">
        <v>77899</v>
      </c>
      <c r="G24132" s="1" t="s">
        <v>11</v>
      </c>
      <c r="I24132" s="1" t="s">
        <v>84239</v>
      </c>
      <c r="L24132" s="1" t="s">
        <v>77901</v>
      </c>
      <c r="M24132" s="1" t="s">
        <v>39825</v>
      </c>
      <c r="N24132" s="1" t="s">
        <v>4134</v>
      </c>
      <c r="O24132" s="1" t="s">
        <v>83996</v>
      </c>
      <c r="P24132" s="1">
        <v>40190</v>
      </c>
      <c r="Q24132" s="1">
        <v>43210642</v>
      </c>
      <c r="R24132" s="1" t="s">
        <v>11</v>
      </c>
      <c r="S24132" s="1">
        <v>43210642</v>
      </c>
      <c r="T24132" s="1" t="s">
        <v>84240</v>
      </c>
      <c r="U24132" s="1" t="s">
        <v>84241</v>
      </c>
      <c r="V24132" s="1">
        <v>15.815574</v>
      </c>
      <c r="W24132" s="1">
        <v>102.760918</v>
      </c>
      <c r="X24132" s="1">
        <v>0</v>
      </c>
      <c r="Y24132" s="1">
        <v>0</v>
      </c>
    </row>
    <row r="24133" spans="1:25" x14ac:dyDescent="0.45">
      <c r="A24133" s="1">
        <v>1040051167</v>
      </c>
      <c r="B24133" s="1" t="s">
        <v>84242</v>
      </c>
      <c r="C24133" s="1" t="s">
        <v>84243</v>
      </c>
      <c r="D24133" s="1" t="s">
        <v>2</v>
      </c>
      <c r="E24133" s="1" t="s">
        <v>77899</v>
      </c>
      <c r="G24133" s="1">
        <v>300</v>
      </c>
      <c r="H24133" s="1">
        <v>4</v>
      </c>
      <c r="I24133" s="1" t="s">
        <v>82841</v>
      </c>
      <c r="L24133" s="1" t="s">
        <v>77901</v>
      </c>
      <c r="M24133" s="1" t="s">
        <v>82708</v>
      </c>
      <c r="N24133" s="1" t="s">
        <v>82708</v>
      </c>
      <c r="O24133" s="1" t="s">
        <v>83996</v>
      </c>
      <c r="P24133" s="1">
        <v>40150</v>
      </c>
      <c r="Q24133" s="1">
        <v>43291360</v>
      </c>
      <c r="R24133" s="1">
        <v>819544650</v>
      </c>
      <c r="S24133" s="1">
        <v>43291203</v>
      </c>
      <c r="T24133" s="1" t="s">
        <v>11</v>
      </c>
      <c r="U24133" s="1" t="s">
        <v>84244</v>
      </c>
      <c r="V24133" s="1">
        <v>16.659186999999999</v>
      </c>
      <c r="W24133" s="1">
        <v>102.368281</v>
      </c>
      <c r="X24133" s="1">
        <v>250</v>
      </c>
      <c r="Y24133" s="1">
        <v>35</v>
      </c>
    </row>
    <row r="24134" spans="1:25" x14ac:dyDescent="0.45">
      <c r="A24134" s="1">
        <v>1040051168</v>
      </c>
      <c r="B24134" s="1" t="s">
        <v>84245</v>
      </c>
      <c r="C24134" s="1" t="s">
        <v>84246</v>
      </c>
      <c r="D24134" s="1" t="s">
        <v>2</v>
      </c>
      <c r="E24134" s="1" t="s">
        <v>77899</v>
      </c>
      <c r="G24134" s="1">
        <v>1</v>
      </c>
      <c r="H24134" s="1">
        <v>8</v>
      </c>
      <c r="I24134" s="1" t="s">
        <v>11</v>
      </c>
      <c r="L24134" s="1" t="s">
        <v>77901</v>
      </c>
      <c r="M24134" s="1" t="s">
        <v>82708</v>
      </c>
      <c r="N24134" s="1" t="s">
        <v>82709</v>
      </c>
      <c r="O24134" s="1" t="s">
        <v>83996</v>
      </c>
      <c r="P24134" s="1">
        <v>40150</v>
      </c>
      <c r="Q24134" s="1" t="s">
        <v>84247</v>
      </c>
      <c r="R24134" s="1" t="s">
        <v>84248</v>
      </c>
      <c r="S24134" s="1" t="s">
        <v>11</v>
      </c>
      <c r="T24134" s="1" t="s">
        <v>11</v>
      </c>
      <c r="U24134" s="1" t="s">
        <v>84249</v>
      </c>
      <c r="V24134" s="1">
        <v>16.605312000000001</v>
      </c>
      <c r="W24134" s="1">
        <v>102.507735</v>
      </c>
      <c r="X24134" s="1">
        <v>0</v>
      </c>
      <c r="Y24134" s="1">
        <v>0</v>
      </c>
    </row>
    <row r="24135" spans="1:25" x14ac:dyDescent="0.45">
      <c r="A24135" s="1">
        <v>1040051169</v>
      </c>
      <c r="B24135" s="1" t="s">
        <v>84250</v>
      </c>
      <c r="C24135" s="1" t="s">
        <v>84251</v>
      </c>
      <c r="D24135" s="1" t="s">
        <v>2</v>
      </c>
      <c r="E24135" s="1" t="s">
        <v>77899</v>
      </c>
      <c r="G24135" s="1">
        <v>136</v>
      </c>
      <c r="H24135" s="1">
        <v>5</v>
      </c>
      <c r="I24135" s="1" t="s">
        <v>11</v>
      </c>
      <c r="L24135" s="1" t="s">
        <v>77901</v>
      </c>
      <c r="M24135" s="1" t="s">
        <v>82828</v>
      </c>
      <c r="N24135" s="1" t="s">
        <v>12951</v>
      </c>
      <c r="O24135" s="1" t="s">
        <v>83996</v>
      </c>
      <c r="P24135" s="1">
        <v>40150</v>
      </c>
      <c r="Q24135" s="1">
        <v>43438044</v>
      </c>
      <c r="S24135" s="1">
        <v>43438044</v>
      </c>
      <c r="T24135" s="1" t="s">
        <v>84252</v>
      </c>
      <c r="V24135" s="1">
        <v>16.676838</v>
      </c>
      <c r="W24135" s="1">
        <v>102.293058</v>
      </c>
      <c r="X24135" s="1">
        <v>33</v>
      </c>
      <c r="Y24135" s="1">
        <v>8</v>
      </c>
    </row>
    <row r="24136" spans="1:25" x14ac:dyDescent="0.45">
      <c r="A24136" s="1">
        <v>1040051170</v>
      </c>
      <c r="B24136" s="1" t="s">
        <v>84253</v>
      </c>
      <c r="C24136" s="1" t="s">
        <v>84254</v>
      </c>
      <c r="D24136" s="1" t="s">
        <v>2</v>
      </c>
      <c r="E24136" s="1" t="s">
        <v>77899</v>
      </c>
      <c r="G24136" s="1">
        <v>254</v>
      </c>
      <c r="H24136" s="1">
        <v>4</v>
      </c>
      <c r="I24136" s="1" t="s">
        <v>11</v>
      </c>
      <c r="L24136" s="1" t="s">
        <v>77901</v>
      </c>
      <c r="M24136" s="1" t="s">
        <v>82708</v>
      </c>
      <c r="N24136" s="1" t="s">
        <v>82851</v>
      </c>
      <c r="O24136" s="1" t="s">
        <v>83996</v>
      </c>
      <c r="P24136" s="1">
        <v>40150</v>
      </c>
      <c r="Q24136" s="1" t="s">
        <v>84255</v>
      </c>
      <c r="R24136" s="1" t="s">
        <v>11</v>
      </c>
      <c r="S24136" s="1" t="s">
        <v>11</v>
      </c>
      <c r="T24136" s="1" t="s">
        <v>11</v>
      </c>
      <c r="U24136" s="1" t="s">
        <v>84256</v>
      </c>
      <c r="V24136" s="1">
        <v>16.678156999999999</v>
      </c>
      <c r="W24136" s="1">
        <v>102.437844</v>
      </c>
      <c r="X24136" s="1">
        <v>0</v>
      </c>
      <c r="Y24136" s="1">
        <v>0</v>
      </c>
    </row>
    <row r="24137" spans="1:25" x14ac:dyDescent="0.45">
      <c r="A24137" s="1">
        <v>1040051171</v>
      </c>
      <c r="B24137" s="1" t="s">
        <v>84257</v>
      </c>
      <c r="C24137" s="1" t="s">
        <v>84258</v>
      </c>
      <c r="D24137" s="1" t="s">
        <v>2</v>
      </c>
      <c r="E24137" s="1" t="s">
        <v>77899</v>
      </c>
      <c r="G24137" s="1">
        <v>205</v>
      </c>
      <c r="H24137" s="1">
        <v>2</v>
      </c>
      <c r="I24137" s="1" t="s">
        <v>82921</v>
      </c>
      <c r="L24137" s="1" t="s">
        <v>77901</v>
      </c>
      <c r="M24137" s="1" t="s">
        <v>82901</v>
      </c>
      <c r="N24137" s="1" t="s">
        <v>82902</v>
      </c>
      <c r="O24137" s="1" t="s">
        <v>83996</v>
      </c>
      <c r="P24137" s="1">
        <v>40160</v>
      </c>
      <c r="Q24137" s="1">
        <v>43289167</v>
      </c>
      <c r="R24137" s="1" t="s">
        <v>11</v>
      </c>
      <c r="S24137" s="1">
        <v>43289123</v>
      </c>
      <c r="T24137" s="1" t="s">
        <v>84259</v>
      </c>
      <c r="U24137" s="1" t="s">
        <v>84260</v>
      </c>
      <c r="V24137" s="1">
        <v>16.131585000000001</v>
      </c>
      <c r="W24137" s="1">
        <v>102.53496699999999</v>
      </c>
      <c r="X24137" s="1">
        <v>0</v>
      </c>
      <c r="Y24137" s="1">
        <v>0</v>
      </c>
    </row>
    <row r="24138" spans="1:25" x14ac:dyDescent="0.45">
      <c r="A24138" s="1">
        <v>1040051172</v>
      </c>
      <c r="B24138" s="1" t="s">
        <v>84261</v>
      </c>
      <c r="C24138" s="1" t="s">
        <v>84262</v>
      </c>
      <c r="D24138" s="1" t="s">
        <v>2</v>
      </c>
      <c r="E24138" s="1" t="s">
        <v>77899</v>
      </c>
      <c r="G24138" s="1">
        <v>33</v>
      </c>
      <c r="H24138" s="1">
        <v>12</v>
      </c>
      <c r="I24138" s="1" t="s">
        <v>11</v>
      </c>
      <c r="L24138" s="1" t="s">
        <v>77901</v>
      </c>
      <c r="M24138" s="1" t="s">
        <v>82901</v>
      </c>
      <c r="N24138" s="1" t="s">
        <v>82929</v>
      </c>
      <c r="O24138" s="1" t="s">
        <v>83996</v>
      </c>
      <c r="P24138" s="1">
        <v>40160</v>
      </c>
      <c r="Q24138" s="1">
        <v>660205559</v>
      </c>
      <c r="R24138" s="1" t="s">
        <v>11</v>
      </c>
      <c r="S24138" s="1" t="s">
        <v>11</v>
      </c>
      <c r="T24138" s="1" t="s">
        <v>11</v>
      </c>
      <c r="U24138" s="1" t="s">
        <v>84263</v>
      </c>
      <c r="V24138" s="1">
        <v>16.299762000000001</v>
      </c>
      <c r="W24138" s="1">
        <v>102.502689</v>
      </c>
      <c r="X24138" s="1">
        <v>49</v>
      </c>
      <c r="Y24138" s="1">
        <v>23</v>
      </c>
    </row>
    <row r="24139" spans="1:25" x14ac:dyDescent="0.45">
      <c r="A24139" s="1">
        <v>1040051173</v>
      </c>
      <c r="B24139" s="1" t="s">
        <v>84264</v>
      </c>
      <c r="C24139" s="1" t="s">
        <v>84265</v>
      </c>
      <c r="D24139" s="1" t="s">
        <v>2</v>
      </c>
      <c r="E24139" s="1" t="s">
        <v>77899</v>
      </c>
      <c r="G24139" s="1">
        <v>277</v>
      </c>
      <c r="H24139" s="1">
        <v>13</v>
      </c>
      <c r="I24139" s="1" t="s">
        <v>11</v>
      </c>
      <c r="L24139" s="1" t="s">
        <v>77901</v>
      </c>
      <c r="M24139" s="1" t="s">
        <v>82901</v>
      </c>
      <c r="N24139" s="1" t="s">
        <v>82969</v>
      </c>
      <c r="O24139" s="1" t="s">
        <v>83996</v>
      </c>
      <c r="P24139" s="1">
        <v>40160</v>
      </c>
      <c r="Q24139" s="1">
        <v>885495550</v>
      </c>
      <c r="R24139" s="1" t="s">
        <v>11</v>
      </c>
      <c r="S24139" s="1" t="s">
        <v>11</v>
      </c>
      <c r="T24139" s="1" t="s">
        <v>11</v>
      </c>
      <c r="U24139" s="1" t="s">
        <v>84266</v>
      </c>
      <c r="V24139" s="1">
        <v>16.212517999999999</v>
      </c>
      <c r="W24139" s="1">
        <v>102.431333</v>
      </c>
      <c r="X24139" s="1">
        <v>0</v>
      </c>
      <c r="Y24139" s="1">
        <v>0</v>
      </c>
    </row>
    <row r="24140" spans="1:25" x14ac:dyDescent="0.45">
      <c r="A24140" s="1">
        <v>1040051174</v>
      </c>
      <c r="B24140" s="1" t="s">
        <v>84267</v>
      </c>
      <c r="C24140" s="1" t="s">
        <v>84268</v>
      </c>
      <c r="D24140" s="1" t="s">
        <v>2</v>
      </c>
      <c r="E24140" s="1" t="s">
        <v>77899</v>
      </c>
      <c r="G24140" s="1">
        <v>205</v>
      </c>
      <c r="H24140" s="1">
        <v>7</v>
      </c>
      <c r="I24140" s="1" t="s">
        <v>84269</v>
      </c>
      <c r="L24140" s="1" t="s">
        <v>77901</v>
      </c>
      <c r="M24140" s="1" t="s">
        <v>82901</v>
      </c>
      <c r="N24140" s="1" t="s">
        <v>83006</v>
      </c>
      <c r="O24140" s="1" t="s">
        <v>83996</v>
      </c>
      <c r="P24140" s="1">
        <v>40160</v>
      </c>
      <c r="Q24140" s="1" t="s">
        <v>11</v>
      </c>
      <c r="R24140" s="1" t="s">
        <v>11</v>
      </c>
      <c r="S24140" s="1" t="s">
        <v>11</v>
      </c>
      <c r="T24140" s="1" t="s">
        <v>11</v>
      </c>
      <c r="U24140" s="1" t="s">
        <v>11</v>
      </c>
      <c r="V24140" s="1">
        <v>16.237863999999998</v>
      </c>
      <c r="W24140" s="1">
        <v>102.560721</v>
      </c>
      <c r="X24140" s="1">
        <v>0</v>
      </c>
      <c r="Y24140" s="1">
        <v>0</v>
      </c>
    </row>
    <row r="24141" spans="1:25" x14ac:dyDescent="0.45">
      <c r="A24141" s="1">
        <v>1040051175</v>
      </c>
      <c r="B24141" s="1" t="s">
        <v>84270</v>
      </c>
      <c r="C24141" s="1" t="s">
        <v>84271</v>
      </c>
      <c r="D24141" s="1" t="s">
        <v>2</v>
      </c>
      <c r="E24141" s="1" t="s">
        <v>77899</v>
      </c>
      <c r="G24141" s="1" t="s">
        <v>65730</v>
      </c>
      <c r="H24141" s="1">
        <v>14</v>
      </c>
      <c r="I24141" s="1" t="s">
        <v>11</v>
      </c>
      <c r="L24141" s="1" t="s">
        <v>77901</v>
      </c>
      <c r="M24141" s="1" t="s">
        <v>82901</v>
      </c>
      <c r="N24141" s="1" t="s">
        <v>82924</v>
      </c>
      <c r="O24141" s="1" t="s">
        <v>83996</v>
      </c>
      <c r="P24141" s="1">
        <v>40160</v>
      </c>
      <c r="Q24141" s="1" t="s">
        <v>84272</v>
      </c>
      <c r="R24141" s="1" t="s">
        <v>11</v>
      </c>
      <c r="S24141" s="1" t="s">
        <v>11</v>
      </c>
      <c r="T24141" s="1" t="s">
        <v>84273</v>
      </c>
      <c r="U24141" s="1" t="s">
        <v>11</v>
      </c>
      <c r="V24141" s="1">
        <v>16.204386</v>
      </c>
      <c r="W24141" s="1">
        <v>102.487816</v>
      </c>
      <c r="X24141" s="1">
        <v>30</v>
      </c>
      <c r="Y24141" s="1">
        <v>8</v>
      </c>
    </row>
    <row r="24142" spans="1:25" x14ac:dyDescent="0.45">
      <c r="A24142" s="1">
        <v>1040051176</v>
      </c>
      <c r="B24142" s="1" t="s">
        <v>84274</v>
      </c>
      <c r="C24142" s="1" t="s">
        <v>84275</v>
      </c>
      <c r="D24142" s="1" t="s">
        <v>2</v>
      </c>
      <c r="E24142" s="1" t="s">
        <v>77899</v>
      </c>
      <c r="G24142" s="1" t="s">
        <v>39339</v>
      </c>
      <c r="H24142" s="1">
        <v>5</v>
      </c>
      <c r="I24142" s="1" t="s">
        <v>11</v>
      </c>
      <c r="L24142" s="1" t="s">
        <v>77901</v>
      </c>
      <c r="M24142" s="1" t="s">
        <v>82901</v>
      </c>
      <c r="N24142" s="1" t="s">
        <v>10957</v>
      </c>
      <c r="O24142" s="1" t="s">
        <v>83996</v>
      </c>
      <c r="P24142" s="1">
        <v>40160</v>
      </c>
      <c r="Q24142" s="1">
        <v>953323401</v>
      </c>
      <c r="R24142" s="1">
        <v>43455105</v>
      </c>
      <c r="S24142" s="1">
        <v>43455104</v>
      </c>
      <c r="T24142" s="1" t="s">
        <v>84276</v>
      </c>
      <c r="U24142" s="1" t="s">
        <v>11</v>
      </c>
      <c r="V24142" s="1">
        <v>16.257197999999999</v>
      </c>
      <c r="W24142" s="1">
        <v>102.662566</v>
      </c>
      <c r="X24142" s="1">
        <v>15</v>
      </c>
      <c r="Y24142" s="1">
        <v>6</v>
      </c>
    </row>
    <row r="24143" spans="1:25" x14ac:dyDescent="0.45">
      <c r="A24143" s="1">
        <v>1040051177</v>
      </c>
      <c r="B24143" s="1" t="s">
        <v>84277</v>
      </c>
      <c r="C24143" s="1" t="s">
        <v>84278</v>
      </c>
      <c r="D24143" s="1" t="s">
        <v>2</v>
      </c>
      <c r="E24143" s="1" t="s">
        <v>77899</v>
      </c>
      <c r="G24143" s="1">
        <v>207</v>
      </c>
      <c r="H24143" s="1">
        <v>3</v>
      </c>
      <c r="I24143" s="1" t="s">
        <v>56013</v>
      </c>
      <c r="L24143" s="1" t="s">
        <v>77901</v>
      </c>
      <c r="M24143" s="1" t="s">
        <v>78495</v>
      </c>
      <c r="N24143" s="1" t="s">
        <v>78495</v>
      </c>
      <c r="O24143" s="1" t="s">
        <v>83996</v>
      </c>
      <c r="P24143" s="1">
        <v>40180</v>
      </c>
      <c r="Q24143" s="1">
        <v>43286208</v>
      </c>
      <c r="R24143" s="1" t="s">
        <v>11</v>
      </c>
      <c r="S24143" s="1">
        <v>43286208</v>
      </c>
      <c r="T24143" s="1" t="s">
        <v>84279</v>
      </c>
      <c r="U24143" s="1" t="s">
        <v>84280</v>
      </c>
      <c r="V24143" s="1">
        <v>16.091557999999999</v>
      </c>
      <c r="W24143" s="1">
        <v>102.61143800000001</v>
      </c>
      <c r="X24143" s="1">
        <v>170</v>
      </c>
      <c r="Y24143" s="1">
        <v>15</v>
      </c>
    </row>
    <row r="24144" spans="1:25" x14ac:dyDescent="0.45">
      <c r="A24144" s="1">
        <v>1040051179</v>
      </c>
      <c r="B24144" s="1" t="s">
        <v>84281</v>
      </c>
      <c r="C24144" s="1" t="s">
        <v>84282</v>
      </c>
      <c r="D24144" s="1" t="s">
        <v>2</v>
      </c>
      <c r="E24144" s="1" t="s">
        <v>77899</v>
      </c>
      <c r="G24144" s="1" t="s">
        <v>2547</v>
      </c>
      <c r="H24144" s="1">
        <v>2</v>
      </c>
      <c r="I24144" s="1" t="s">
        <v>11</v>
      </c>
      <c r="L24144" s="1" t="s">
        <v>77901</v>
      </c>
      <c r="M24144" s="1" t="s">
        <v>78495</v>
      </c>
      <c r="N24144" s="1" t="s">
        <v>78508</v>
      </c>
      <c r="O24144" s="1" t="s">
        <v>83996</v>
      </c>
      <c r="P24144" s="1">
        <v>40180</v>
      </c>
      <c r="Q24144" s="1">
        <v>43009769</v>
      </c>
      <c r="S24144" s="1">
        <v>43009769</v>
      </c>
      <c r="V24144" s="1">
        <v>16.056148</v>
      </c>
      <c r="W24144" s="1">
        <v>102.581675</v>
      </c>
      <c r="X24144" s="1">
        <v>0</v>
      </c>
      <c r="Y24144" s="1">
        <v>0</v>
      </c>
    </row>
    <row r="24145" spans="1:25" x14ac:dyDescent="0.45">
      <c r="A24145" s="1">
        <v>1040051180</v>
      </c>
      <c r="B24145" s="1" t="s">
        <v>84283</v>
      </c>
      <c r="C24145" s="1" t="s">
        <v>84284</v>
      </c>
      <c r="D24145" s="1" t="s">
        <v>2</v>
      </c>
      <c r="E24145" s="1" t="s">
        <v>77899</v>
      </c>
      <c r="G24145" s="1">
        <v>359</v>
      </c>
      <c r="H24145" s="1">
        <v>11</v>
      </c>
      <c r="I24145" s="1" t="s">
        <v>15794</v>
      </c>
      <c r="L24145" s="1" t="s">
        <v>77901</v>
      </c>
      <c r="M24145" s="1" t="s">
        <v>78396</v>
      </c>
      <c r="N24145" s="1" t="s">
        <v>78398</v>
      </c>
      <c r="O24145" s="1" t="s">
        <v>83996</v>
      </c>
      <c r="P24145" s="1">
        <v>40280</v>
      </c>
      <c r="Q24145" s="1">
        <v>43449106</v>
      </c>
      <c r="S24145" s="1">
        <v>43449251</v>
      </c>
      <c r="T24145" s="1" t="s">
        <v>84285</v>
      </c>
      <c r="U24145" s="1" t="s">
        <v>84286</v>
      </c>
      <c r="V24145" s="1">
        <v>16.862625999999999</v>
      </c>
      <c r="W24145" s="1">
        <v>102.864799</v>
      </c>
      <c r="X24145" s="1">
        <v>63</v>
      </c>
      <c r="Y24145" s="1">
        <v>8</v>
      </c>
    </row>
    <row r="24146" spans="1:25" x14ac:dyDescent="0.45">
      <c r="A24146" s="1">
        <v>1040051182</v>
      </c>
      <c r="B24146" s="1" t="s">
        <v>84287</v>
      </c>
      <c r="C24146" s="1" t="s">
        <v>84288</v>
      </c>
      <c r="D24146" s="1" t="s">
        <v>2</v>
      </c>
      <c r="E24146" s="1" t="s">
        <v>77899</v>
      </c>
      <c r="G24146" s="1">
        <v>216</v>
      </c>
      <c r="H24146" s="1">
        <v>4</v>
      </c>
      <c r="I24146" s="1" t="s">
        <v>11</v>
      </c>
      <c r="L24146" s="1" t="s">
        <v>77901</v>
      </c>
      <c r="M24146" s="1" t="s">
        <v>78396</v>
      </c>
      <c r="N24146" s="1" t="s">
        <v>78421</v>
      </c>
      <c r="O24146" s="1" t="s">
        <v>83996</v>
      </c>
      <c r="P24146" s="1">
        <v>40280</v>
      </c>
      <c r="Q24146" s="1" t="s">
        <v>11</v>
      </c>
      <c r="S24146" s="1" t="s">
        <v>11</v>
      </c>
      <c r="T24146" s="1" t="s">
        <v>84289</v>
      </c>
      <c r="U24146" s="1" t="s">
        <v>84290</v>
      </c>
      <c r="V24146" s="1">
        <v>16.844798000000001</v>
      </c>
      <c r="W24146" s="1">
        <v>102.79264999999999</v>
      </c>
      <c r="X24146" s="1">
        <v>16</v>
      </c>
      <c r="Y24146" s="1">
        <v>5</v>
      </c>
    </row>
    <row r="24147" spans="1:25" x14ac:dyDescent="0.45">
      <c r="A24147" s="1">
        <v>1040051183</v>
      </c>
      <c r="B24147" s="1" t="s">
        <v>82665</v>
      </c>
      <c r="C24147" s="1" t="s">
        <v>84291</v>
      </c>
      <c r="D24147" s="1" t="s">
        <v>2</v>
      </c>
      <c r="E24147" s="1" t="s">
        <v>77899</v>
      </c>
      <c r="F24147" s="1">
        <v>40200050885</v>
      </c>
      <c r="G24147" s="1">
        <v>80</v>
      </c>
      <c r="H24147" s="1">
        <v>1</v>
      </c>
      <c r="I24147" s="1" t="s">
        <v>11</v>
      </c>
      <c r="L24147" s="1" t="s">
        <v>77901</v>
      </c>
      <c r="M24147" s="1" t="s">
        <v>82665</v>
      </c>
      <c r="N24147" s="1" t="s">
        <v>82665</v>
      </c>
      <c r="O24147" s="1" t="s">
        <v>83996</v>
      </c>
      <c r="P24147" s="1">
        <v>40350</v>
      </c>
      <c r="Q24147" s="1">
        <v>645424401</v>
      </c>
      <c r="R24147" s="1">
        <v>0</v>
      </c>
      <c r="S24147" s="1">
        <v>0</v>
      </c>
      <c r="T24147" s="1" t="s">
        <v>84292</v>
      </c>
      <c r="U24147" s="1" t="s">
        <v>84293</v>
      </c>
      <c r="V24147" s="1">
        <v>16.663822</v>
      </c>
      <c r="W24147" s="1">
        <v>101.911044</v>
      </c>
      <c r="X24147" s="1">
        <v>42</v>
      </c>
      <c r="Y24147" s="1">
        <v>4</v>
      </c>
    </row>
    <row r="24148" spans="1:25" x14ac:dyDescent="0.45">
      <c r="A24148" s="1">
        <v>1040051186</v>
      </c>
      <c r="B24148" s="1" t="s">
        <v>84294</v>
      </c>
      <c r="C24148" s="1" t="s">
        <v>84295</v>
      </c>
      <c r="D24148" s="1" t="s">
        <v>2</v>
      </c>
      <c r="E24148" s="1" t="s">
        <v>77899</v>
      </c>
      <c r="F24148" s="1">
        <v>40220000719</v>
      </c>
      <c r="G24148" s="1">
        <v>67</v>
      </c>
      <c r="H24148" s="1">
        <v>8</v>
      </c>
      <c r="I24148" s="1" t="s">
        <v>11</v>
      </c>
      <c r="L24148" s="1" t="s">
        <v>77901</v>
      </c>
      <c r="M24148" s="1" t="s">
        <v>83722</v>
      </c>
      <c r="N24148" s="1" t="s">
        <v>24471</v>
      </c>
      <c r="O24148" s="1" t="s">
        <v>83996</v>
      </c>
      <c r="P24148" s="1">
        <v>40160</v>
      </c>
      <c r="Q24148" s="1">
        <v>821141140</v>
      </c>
      <c r="R24148" s="1">
        <v>821141140</v>
      </c>
      <c r="S24148" s="1">
        <v>43216158</v>
      </c>
      <c r="T24148" s="1" t="s">
        <v>84296</v>
      </c>
      <c r="U24148" s="1" t="s">
        <v>84297</v>
      </c>
      <c r="V24148" s="1">
        <v>16.078316000000001</v>
      </c>
      <c r="W24148" s="1">
        <v>102.401636</v>
      </c>
      <c r="X24148" s="1">
        <v>0</v>
      </c>
      <c r="Y24148" s="1">
        <v>0</v>
      </c>
    </row>
    <row r="24149" spans="1:25" x14ac:dyDescent="0.45">
      <c r="A24149" s="1">
        <v>1040051188</v>
      </c>
      <c r="B24149" s="1" t="s">
        <v>84298</v>
      </c>
      <c r="C24149" s="1" t="s">
        <v>84299</v>
      </c>
      <c r="D24149" s="1" t="s">
        <v>2</v>
      </c>
      <c r="E24149" s="1" t="s">
        <v>77899</v>
      </c>
      <c r="G24149" s="1">
        <v>129</v>
      </c>
      <c r="H24149" s="1">
        <v>1</v>
      </c>
      <c r="I24149" s="1" t="s">
        <v>11</v>
      </c>
      <c r="L24149" s="1" t="s">
        <v>77901</v>
      </c>
      <c r="M24149" s="1" t="s">
        <v>83845</v>
      </c>
      <c r="N24149" s="1" t="s">
        <v>24471</v>
      </c>
      <c r="O24149" s="1" t="s">
        <v>83996</v>
      </c>
      <c r="P24149" s="1">
        <v>40150</v>
      </c>
      <c r="Q24149" s="1">
        <v>43217118</v>
      </c>
      <c r="R24149" s="1" t="s">
        <v>11</v>
      </c>
      <c r="S24149" s="1">
        <v>43217217</v>
      </c>
      <c r="T24149" s="1" t="s">
        <v>84300</v>
      </c>
      <c r="U24149" s="1" t="s">
        <v>84301</v>
      </c>
      <c r="V24149" s="1">
        <v>16.797484000000001</v>
      </c>
      <c r="W24149" s="1">
        <v>102.34049400000001</v>
      </c>
      <c r="X24149" s="1">
        <v>0</v>
      </c>
      <c r="Y24149" s="1">
        <v>0</v>
      </c>
    </row>
    <row r="24150" spans="1:25" x14ac:dyDescent="0.45">
      <c r="A24150" s="1">
        <v>1135100013</v>
      </c>
      <c r="B24150" s="1" t="s">
        <v>84302</v>
      </c>
      <c r="D24150" s="1" t="s">
        <v>69476</v>
      </c>
      <c r="E24150" s="1" t="s">
        <v>50077</v>
      </c>
      <c r="F24150" s="1">
        <v>35100013</v>
      </c>
      <c r="G24150" s="1">
        <v>163</v>
      </c>
      <c r="H24150" s="1">
        <v>5</v>
      </c>
      <c r="K24150" s="1" t="s">
        <v>56013</v>
      </c>
      <c r="L24150" s="1" t="s">
        <v>65018</v>
      </c>
      <c r="M24150" s="1" t="s">
        <v>65019</v>
      </c>
      <c r="N24150" s="1" t="s">
        <v>65160</v>
      </c>
      <c r="P24150" s="1">
        <v>35000</v>
      </c>
      <c r="Q24150" s="1">
        <v>45586089</v>
      </c>
      <c r="T24150" s="1" t="s">
        <v>84303</v>
      </c>
      <c r="V24150" s="1">
        <v>15.8330211</v>
      </c>
      <c r="W24150" s="1">
        <v>104.114131</v>
      </c>
      <c r="X24150" s="1">
        <v>20</v>
      </c>
      <c r="Y24150" s="1">
        <v>1</v>
      </c>
    </row>
    <row r="24151" spans="1:25" x14ac:dyDescent="0.45">
      <c r="A24151" s="1">
        <v>1135100019</v>
      </c>
      <c r="B24151" s="1" t="s">
        <v>84304</v>
      </c>
      <c r="D24151" s="1" t="s">
        <v>69476</v>
      </c>
      <c r="E24151" s="1" t="s">
        <v>50077</v>
      </c>
      <c r="F24151" s="1">
        <v>35910017446</v>
      </c>
      <c r="G24151" s="1">
        <v>88</v>
      </c>
      <c r="H24151" s="1">
        <v>12</v>
      </c>
      <c r="K24151" s="1" t="s">
        <v>66205</v>
      </c>
      <c r="L24151" s="1" t="s">
        <v>65018</v>
      </c>
      <c r="M24151" s="1" t="s">
        <v>65837</v>
      </c>
      <c r="N24151" s="1" t="s">
        <v>24835</v>
      </c>
      <c r="P24151" s="1">
        <v>35120</v>
      </c>
      <c r="Q24151" s="1" t="s">
        <v>84305</v>
      </c>
      <c r="S24151" s="1" t="s">
        <v>84305</v>
      </c>
      <c r="T24151" s="1" t="s">
        <v>84306</v>
      </c>
      <c r="U24151" s="1" t="s">
        <v>84307</v>
      </c>
      <c r="V24151" s="1">
        <v>16.200600000000001</v>
      </c>
      <c r="W24151" s="1">
        <v>104.54170000000001</v>
      </c>
      <c r="X24151" s="1">
        <v>30</v>
      </c>
      <c r="Y24151" s="1">
        <v>6</v>
      </c>
    </row>
    <row r="24152" spans="1:25" x14ac:dyDescent="0.45">
      <c r="A24152" s="1">
        <v>1135100021</v>
      </c>
      <c r="B24152" s="1" t="s">
        <v>84308</v>
      </c>
      <c r="D24152" s="1" t="s">
        <v>69476</v>
      </c>
      <c r="E24152" s="1" t="s">
        <v>50077</v>
      </c>
      <c r="F24152" s="1">
        <v>35080270721</v>
      </c>
      <c r="G24152" s="1">
        <v>224</v>
      </c>
      <c r="H24152" s="1">
        <v>10</v>
      </c>
      <c r="K24152" s="1" t="s">
        <v>11</v>
      </c>
      <c r="L24152" s="1" t="s">
        <v>65018</v>
      </c>
      <c r="M24152" s="1" t="s">
        <v>65837</v>
      </c>
      <c r="N24152" s="1" t="s">
        <v>65924</v>
      </c>
      <c r="P24152" s="1">
        <v>35120</v>
      </c>
      <c r="Q24152" s="1">
        <v>45858066</v>
      </c>
      <c r="S24152" s="1">
        <v>45858066</v>
      </c>
      <c r="T24152" s="1" t="s">
        <v>84309</v>
      </c>
      <c r="V24152" s="1">
        <v>16.28032</v>
      </c>
      <c r="W24152" s="1">
        <v>104.470151</v>
      </c>
      <c r="X24152" s="1">
        <v>36</v>
      </c>
      <c r="Y24152" s="1">
        <v>15</v>
      </c>
    </row>
    <row r="24153" spans="1:25" x14ac:dyDescent="0.45">
      <c r="A24153" s="1">
        <v>1135100022</v>
      </c>
      <c r="B24153" s="1" t="s">
        <v>84310</v>
      </c>
      <c r="D24153" s="1" t="s">
        <v>69476</v>
      </c>
      <c r="E24153" s="1" t="s">
        <v>50077</v>
      </c>
      <c r="F24153" s="1">
        <v>35070107755</v>
      </c>
      <c r="G24153" s="1">
        <v>16</v>
      </c>
      <c r="H24153" s="1">
        <v>7</v>
      </c>
      <c r="K24153" s="1" t="s">
        <v>84311</v>
      </c>
      <c r="L24153" s="1" t="s">
        <v>65018</v>
      </c>
      <c r="M24153" s="1" t="s">
        <v>65366</v>
      </c>
      <c r="N24153" s="1" t="s">
        <v>65366</v>
      </c>
      <c r="P24153" s="1">
        <v>35160</v>
      </c>
      <c r="Q24153" s="1" t="s">
        <v>84312</v>
      </c>
      <c r="T24153" s="1" t="s">
        <v>84313</v>
      </c>
      <c r="V24153" s="1">
        <v>15.363163999999999</v>
      </c>
      <c r="W24153" s="1">
        <v>104.35628800000001</v>
      </c>
      <c r="X24153" s="1">
        <v>20</v>
      </c>
      <c r="Y24153" s="1">
        <v>1</v>
      </c>
    </row>
    <row r="24154" spans="1:25" x14ac:dyDescent="0.45">
      <c r="A24154" s="1">
        <v>1135100023</v>
      </c>
      <c r="B24154" s="1" t="s">
        <v>84314</v>
      </c>
      <c r="D24154" s="1" t="s">
        <v>69476</v>
      </c>
      <c r="E24154" s="1" t="s">
        <v>50077</v>
      </c>
      <c r="F24154" s="1">
        <v>35090046409</v>
      </c>
      <c r="G24154" s="1">
        <v>223</v>
      </c>
      <c r="H24154" s="1">
        <v>13</v>
      </c>
      <c r="K24154" s="1" t="s">
        <v>11</v>
      </c>
      <c r="L24154" s="1" t="s">
        <v>65018</v>
      </c>
      <c r="M24154" s="1" t="s">
        <v>37859</v>
      </c>
      <c r="N24154" s="1" t="s">
        <v>66072</v>
      </c>
      <c r="P24154" s="1">
        <v>35120</v>
      </c>
      <c r="Q24154" s="1">
        <v>45718235</v>
      </c>
      <c r="T24154" s="1" t="s">
        <v>84315</v>
      </c>
      <c r="V24154" s="1">
        <v>16.085782600000002</v>
      </c>
      <c r="W24154" s="1">
        <v>104.406921</v>
      </c>
      <c r="X24154" s="1">
        <v>2</v>
      </c>
      <c r="Y24154" s="1">
        <v>2</v>
      </c>
    </row>
    <row r="24155" spans="1:25" x14ac:dyDescent="0.45">
      <c r="A24155" s="1">
        <v>1135100026</v>
      </c>
      <c r="B24155" s="1" t="s">
        <v>84316</v>
      </c>
      <c r="D24155" s="1" t="s">
        <v>69476</v>
      </c>
      <c r="E24155" s="1" t="s">
        <v>50077</v>
      </c>
      <c r="F24155" s="1">
        <v>0</v>
      </c>
      <c r="G24155" s="1">
        <v>166</v>
      </c>
      <c r="H24155" s="1">
        <v>10</v>
      </c>
      <c r="K24155" s="1" t="s">
        <v>56013</v>
      </c>
      <c r="L24155" s="1" t="s">
        <v>65018</v>
      </c>
      <c r="M24155" s="1" t="s">
        <v>65019</v>
      </c>
      <c r="N24155" s="1" t="s">
        <v>65160</v>
      </c>
      <c r="P24155" s="1">
        <v>35000</v>
      </c>
      <c r="Q24155" s="1" t="s">
        <v>84317</v>
      </c>
      <c r="T24155" s="1" t="s">
        <v>84318</v>
      </c>
      <c r="U24155" s="1" t="s">
        <v>84319</v>
      </c>
      <c r="V24155" s="1">
        <v>15.814263</v>
      </c>
      <c r="W24155" s="1">
        <v>104.1293</v>
      </c>
      <c r="X24155" s="1">
        <v>40</v>
      </c>
      <c r="Y24155" s="1">
        <v>25</v>
      </c>
    </row>
    <row r="24156" spans="1:25" x14ac:dyDescent="0.45">
      <c r="A24156" s="1">
        <v>1135100028</v>
      </c>
      <c r="B24156" s="1" t="s">
        <v>84320</v>
      </c>
      <c r="D24156" s="1" t="s">
        <v>69476</v>
      </c>
      <c r="E24156" s="1" t="s">
        <v>50077</v>
      </c>
      <c r="F24156" s="1">
        <v>35090051844</v>
      </c>
      <c r="G24156" s="1">
        <v>257</v>
      </c>
      <c r="H24156" s="1">
        <v>4</v>
      </c>
      <c r="K24156" s="1" t="s">
        <v>65044</v>
      </c>
      <c r="L24156" s="1" t="s">
        <v>65018</v>
      </c>
      <c r="M24156" s="1" t="s">
        <v>37859</v>
      </c>
      <c r="N24156" s="1" t="s">
        <v>37859</v>
      </c>
      <c r="P24156" s="1">
        <v>35120</v>
      </c>
      <c r="Q24156" s="1" t="s">
        <v>84321</v>
      </c>
      <c r="S24156" s="1" t="s">
        <v>11</v>
      </c>
      <c r="T24156" s="1" t="s">
        <v>84322</v>
      </c>
      <c r="U24156" s="1" t="s">
        <v>84323</v>
      </c>
      <c r="V24156" s="1">
        <v>16.120421</v>
      </c>
      <c r="W24156" s="1">
        <v>104.443797</v>
      </c>
      <c r="X24156" s="1">
        <v>4</v>
      </c>
      <c r="Y24156" s="1">
        <v>2</v>
      </c>
    </row>
    <row r="24157" spans="1:25" x14ac:dyDescent="0.45">
      <c r="A24157" s="1">
        <v>1135100030</v>
      </c>
      <c r="B24157" s="1" t="s">
        <v>84324</v>
      </c>
      <c r="D24157" s="1" t="s">
        <v>69476</v>
      </c>
      <c r="E24157" s="1" t="s">
        <v>50077</v>
      </c>
      <c r="F24157" s="1">
        <v>0</v>
      </c>
      <c r="G24157" s="1">
        <v>209</v>
      </c>
      <c r="H24157" s="1">
        <v>12</v>
      </c>
      <c r="K24157" s="1" t="s">
        <v>11</v>
      </c>
      <c r="L24157" s="1" t="s">
        <v>65018</v>
      </c>
      <c r="M24157" s="1" t="s">
        <v>65019</v>
      </c>
      <c r="N24157" s="1" t="s">
        <v>65201</v>
      </c>
      <c r="P24157" s="1">
        <v>35000</v>
      </c>
      <c r="Q24157" s="1">
        <v>45722444</v>
      </c>
      <c r="V24157" s="1">
        <v>15.767526999999999</v>
      </c>
      <c r="W24157" s="1">
        <v>104.187352</v>
      </c>
      <c r="X24157" s="1">
        <v>0</v>
      </c>
      <c r="Y24157" s="1">
        <v>0</v>
      </c>
    </row>
    <row r="24158" spans="1:25" x14ac:dyDescent="0.45">
      <c r="A24158" s="1">
        <v>1135100032</v>
      </c>
      <c r="B24158" s="1" t="s">
        <v>84325</v>
      </c>
      <c r="D24158" s="1" t="s">
        <v>69476</v>
      </c>
      <c r="E24158" s="1" t="s">
        <v>50077</v>
      </c>
      <c r="F24158" s="1">
        <v>0</v>
      </c>
      <c r="G24158" s="1">
        <v>1204</v>
      </c>
      <c r="H24158" s="1">
        <v>2</v>
      </c>
      <c r="L24158" s="1" t="s">
        <v>65018</v>
      </c>
      <c r="M24158" s="1" t="s">
        <v>61512</v>
      </c>
      <c r="N24158" s="1" t="s">
        <v>65507</v>
      </c>
      <c r="P24158" s="1">
        <v>35110</v>
      </c>
      <c r="Q24158" s="1" t="s">
        <v>84326</v>
      </c>
      <c r="V24158" s="1">
        <v>15.662426999999999</v>
      </c>
      <c r="W24158" s="1">
        <v>104.299544</v>
      </c>
      <c r="X24158" s="1">
        <v>30</v>
      </c>
      <c r="Y24158" s="1">
        <v>3</v>
      </c>
    </row>
    <row r="24159" spans="1:25" x14ac:dyDescent="0.45">
      <c r="A24159" s="1">
        <v>1135100033</v>
      </c>
      <c r="B24159" s="1" t="s">
        <v>84327</v>
      </c>
      <c r="D24159" s="1" t="s">
        <v>69476</v>
      </c>
      <c r="E24159" s="1" t="s">
        <v>50077</v>
      </c>
      <c r="F24159" s="1">
        <v>35010476924</v>
      </c>
      <c r="G24159" s="1">
        <v>194</v>
      </c>
      <c r="H24159" s="1">
        <v>8</v>
      </c>
      <c r="K24159" s="1" t="s">
        <v>65044</v>
      </c>
      <c r="L24159" s="1" t="s">
        <v>65018</v>
      </c>
      <c r="M24159" s="1" t="s">
        <v>65019</v>
      </c>
      <c r="N24159" s="1" t="s">
        <v>65094</v>
      </c>
      <c r="P24159" s="1">
        <v>35000</v>
      </c>
      <c r="Q24159" s="1" t="s">
        <v>84328</v>
      </c>
      <c r="S24159" s="1" t="s">
        <v>84328</v>
      </c>
      <c r="T24159" s="1" t="s">
        <v>84329</v>
      </c>
      <c r="V24159" s="1">
        <v>15.917116999999999</v>
      </c>
      <c r="W24159" s="1">
        <v>104.191597</v>
      </c>
      <c r="X24159" s="1">
        <v>10</v>
      </c>
      <c r="Y24159" s="1">
        <v>10</v>
      </c>
    </row>
    <row r="24160" spans="1:25" x14ac:dyDescent="0.45">
      <c r="A24160" s="1">
        <v>1136100001</v>
      </c>
      <c r="B24160" s="1" t="s">
        <v>84330</v>
      </c>
      <c r="D24160" s="1" t="s">
        <v>69476</v>
      </c>
      <c r="E24160" s="1" t="s">
        <v>28800</v>
      </c>
      <c r="F24160" s="1">
        <v>36990023929</v>
      </c>
      <c r="G24160" s="1">
        <v>244</v>
      </c>
      <c r="K24160" s="1" t="s">
        <v>84331</v>
      </c>
      <c r="L24160" s="1" t="s">
        <v>66229</v>
      </c>
      <c r="M24160" s="1" t="s">
        <v>66230</v>
      </c>
      <c r="N24160" s="1" t="s">
        <v>12951</v>
      </c>
      <c r="P24160" s="1">
        <v>36000</v>
      </c>
      <c r="Q24160" s="1">
        <v>44811540</v>
      </c>
      <c r="S24160" s="1" t="s">
        <v>84332</v>
      </c>
      <c r="T24160" s="1" t="s">
        <v>84333</v>
      </c>
      <c r="U24160" s="1" t="s">
        <v>84334</v>
      </c>
      <c r="V24160" s="1">
        <v>15.812489899999999</v>
      </c>
      <c r="W24160" s="1">
        <v>102.032298</v>
      </c>
      <c r="X24160" s="1">
        <v>0</v>
      </c>
      <c r="Y24160" s="1">
        <v>4</v>
      </c>
    </row>
    <row r="24161" spans="1:25" x14ac:dyDescent="0.45">
      <c r="A24161" s="1">
        <v>1136100002</v>
      </c>
      <c r="B24161" s="1" t="s">
        <v>84335</v>
      </c>
      <c r="D24161" s="1" t="s">
        <v>69476</v>
      </c>
      <c r="E24161" s="1" t="s">
        <v>28800</v>
      </c>
      <c r="F24161" s="1">
        <v>36010264316</v>
      </c>
      <c r="G24161" s="1">
        <v>202</v>
      </c>
      <c r="H24161" s="1">
        <v>4</v>
      </c>
      <c r="K24161" s="1" t="s">
        <v>84336</v>
      </c>
      <c r="L24161" s="1" t="s">
        <v>66229</v>
      </c>
      <c r="M24161" s="1" t="s">
        <v>66230</v>
      </c>
      <c r="N24161" s="1" t="s">
        <v>12951</v>
      </c>
      <c r="P24161" s="1">
        <v>36000</v>
      </c>
      <c r="Q24161" s="1" t="s">
        <v>84337</v>
      </c>
      <c r="T24161" s="1" t="s">
        <v>84338</v>
      </c>
      <c r="U24161" s="1" t="s">
        <v>84339</v>
      </c>
      <c r="V24161" s="1">
        <v>15.814257700000001</v>
      </c>
      <c r="W24161" s="1">
        <v>102.024081</v>
      </c>
      <c r="X24161" s="1">
        <v>3</v>
      </c>
      <c r="Y24161" s="1">
        <v>2</v>
      </c>
    </row>
    <row r="24162" spans="1:25" x14ac:dyDescent="0.45">
      <c r="A24162" s="1">
        <v>1136100003</v>
      </c>
      <c r="B24162" s="1" t="s">
        <v>84340</v>
      </c>
      <c r="D24162" s="1" t="s">
        <v>69476</v>
      </c>
      <c r="E24162" s="1" t="s">
        <v>28800</v>
      </c>
      <c r="F24162" s="1">
        <v>36010254868</v>
      </c>
      <c r="G24162" s="1">
        <v>146</v>
      </c>
      <c r="H24162" s="1">
        <v>6</v>
      </c>
      <c r="J24162" s="1" t="s">
        <v>84341</v>
      </c>
      <c r="K24162" s="1" t="s">
        <v>84342</v>
      </c>
      <c r="L24162" s="1" t="s">
        <v>66229</v>
      </c>
      <c r="M24162" s="1" t="s">
        <v>66230</v>
      </c>
      <c r="N24162" s="1" t="s">
        <v>12951</v>
      </c>
      <c r="P24162" s="1">
        <v>36000</v>
      </c>
      <c r="Q24162" s="1" t="s">
        <v>84343</v>
      </c>
      <c r="S24162" s="1" t="s">
        <v>84343</v>
      </c>
      <c r="T24162" s="1" t="s">
        <v>84344</v>
      </c>
      <c r="U24162" s="1" t="s">
        <v>84345</v>
      </c>
      <c r="V24162" s="1">
        <v>15.800476</v>
      </c>
      <c r="W24162" s="1">
        <v>102.03304300000001</v>
      </c>
      <c r="X24162" s="1">
        <v>150</v>
      </c>
      <c r="Y24162" s="1">
        <v>25</v>
      </c>
    </row>
    <row r="24163" spans="1:25" x14ac:dyDescent="0.45">
      <c r="A24163" s="1">
        <v>1136100004</v>
      </c>
      <c r="B24163" s="1" t="s">
        <v>84346</v>
      </c>
      <c r="D24163" s="1" t="s">
        <v>69476</v>
      </c>
      <c r="E24163" s="1" t="s">
        <v>28800</v>
      </c>
      <c r="F24163" s="1">
        <v>0</v>
      </c>
      <c r="G24163" s="1" t="s">
        <v>84347</v>
      </c>
      <c r="K24163" s="1" t="s">
        <v>84348</v>
      </c>
      <c r="L24163" s="1" t="s">
        <v>66229</v>
      </c>
      <c r="M24163" s="1" t="s">
        <v>66230</v>
      </c>
      <c r="N24163" s="1" t="s">
        <v>12951</v>
      </c>
      <c r="P24163" s="1">
        <v>36000</v>
      </c>
      <c r="Q24163" s="1" t="s">
        <v>84349</v>
      </c>
      <c r="S24163" s="1" t="s">
        <v>84350</v>
      </c>
      <c r="T24163" s="1" t="s">
        <v>84351</v>
      </c>
      <c r="V24163" s="1">
        <v>15.809657</v>
      </c>
      <c r="W24163" s="1">
        <v>102.027298</v>
      </c>
      <c r="X24163" s="1">
        <v>40</v>
      </c>
      <c r="Y24163" s="1">
        <v>10</v>
      </c>
    </row>
    <row r="24164" spans="1:25" x14ac:dyDescent="0.45">
      <c r="A24164" s="1">
        <v>1136100005</v>
      </c>
      <c r="B24164" s="1" t="s">
        <v>84352</v>
      </c>
      <c r="D24164" s="1" t="s">
        <v>69476</v>
      </c>
      <c r="E24164" s="1" t="s">
        <v>28800</v>
      </c>
      <c r="F24164" s="1">
        <v>36030131567</v>
      </c>
      <c r="G24164" s="1">
        <v>220</v>
      </c>
      <c r="H24164" s="1">
        <v>1</v>
      </c>
      <c r="L24164" s="1" t="s">
        <v>66229</v>
      </c>
      <c r="M24164" s="1" t="s">
        <v>70500</v>
      </c>
      <c r="N24164" s="1" t="s">
        <v>70505</v>
      </c>
      <c r="P24164" s="1">
        <v>36140</v>
      </c>
      <c r="Q24164" s="1" t="s">
        <v>84353</v>
      </c>
      <c r="T24164" s="1" t="s">
        <v>84354</v>
      </c>
      <c r="V24164" s="1">
        <v>15.931566999999999</v>
      </c>
      <c r="W24164" s="1">
        <v>102.277338</v>
      </c>
      <c r="X24164" s="1">
        <v>34</v>
      </c>
      <c r="Y24164" s="1">
        <v>5</v>
      </c>
    </row>
    <row r="24165" spans="1:25" x14ac:dyDescent="0.45">
      <c r="A24165" s="1">
        <v>1136100006</v>
      </c>
      <c r="B24165" s="1" t="s">
        <v>84355</v>
      </c>
      <c r="D24165" s="1" t="s">
        <v>69476</v>
      </c>
      <c r="E24165" s="1" t="s">
        <v>28800</v>
      </c>
      <c r="F24165" s="1">
        <v>36100006</v>
      </c>
      <c r="G24165" s="1">
        <v>70</v>
      </c>
      <c r="H24165" s="1">
        <v>4</v>
      </c>
      <c r="K24165" s="1" t="e">
        <v>#NAME?</v>
      </c>
      <c r="L24165" s="1" t="s">
        <v>66229</v>
      </c>
      <c r="M24165" s="1" t="s">
        <v>71037</v>
      </c>
      <c r="N24165" s="1" t="s">
        <v>16159</v>
      </c>
      <c r="P24165" s="1">
        <v>36120</v>
      </c>
      <c r="Q24165" s="1">
        <v>44847311</v>
      </c>
      <c r="T24165" s="1" t="s">
        <v>84356</v>
      </c>
      <c r="V24165" s="1">
        <v>16.280944099999999</v>
      </c>
      <c r="W24165" s="1">
        <v>101.94210200000001</v>
      </c>
      <c r="X24165" s="1">
        <v>20</v>
      </c>
      <c r="Y24165" s="1">
        <v>4</v>
      </c>
    </row>
    <row r="24166" spans="1:25" x14ac:dyDescent="0.45">
      <c r="A24166" s="1">
        <v>1136100007</v>
      </c>
      <c r="B24166" s="1" t="s">
        <v>84357</v>
      </c>
      <c r="D24166" s="1" t="s">
        <v>69476</v>
      </c>
      <c r="E24166" s="1" t="s">
        <v>28800</v>
      </c>
      <c r="F24166" s="1">
        <v>36100007</v>
      </c>
      <c r="G24166" s="1">
        <v>549</v>
      </c>
      <c r="H24166" s="1">
        <v>1</v>
      </c>
      <c r="K24166" s="1" t="e">
        <v>#NAME?</v>
      </c>
      <c r="L24166" s="1" t="s">
        <v>66229</v>
      </c>
      <c r="M24166" s="1" t="s">
        <v>71037</v>
      </c>
      <c r="N24166" s="1" t="s">
        <v>16159</v>
      </c>
      <c r="P24166" s="1">
        <v>36120</v>
      </c>
      <c r="Q24166" s="1" t="s">
        <v>84358</v>
      </c>
      <c r="S24166" s="1" t="s">
        <v>84358</v>
      </c>
      <c r="T24166" s="1" t="s">
        <v>84359</v>
      </c>
      <c r="V24166" s="1">
        <v>16.280579599999999</v>
      </c>
      <c r="W24166" s="1">
        <v>101.87776599999999</v>
      </c>
      <c r="X24166" s="1">
        <v>20</v>
      </c>
      <c r="Y24166" s="1">
        <v>6</v>
      </c>
    </row>
    <row r="24167" spans="1:25" x14ac:dyDescent="0.45">
      <c r="A24167" s="1">
        <v>1136100008</v>
      </c>
      <c r="B24167" s="1" t="s">
        <v>84360</v>
      </c>
      <c r="D24167" s="1" t="s">
        <v>69476</v>
      </c>
      <c r="E24167" s="1" t="s">
        <v>28800</v>
      </c>
      <c r="F24167" s="1">
        <v>36050201421</v>
      </c>
      <c r="G24167" s="1">
        <v>122</v>
      </c>
      <c r="H24167" s="1">
        <v>12</v>
      </c>
      <c r="K24167" s="1" t="s">
        <v>12447</v>
      </c>
      <c r="L24167" s="1" t="s">
        <v>66229</v>
      </c>
      <c r="M24167" s="1" t="s">
        <v>70134</v>
      </c>
      <c r="N24167" s="1" t="s">
        <v>70134</v>
      </c>
      <c r="P24167" s="1">
        <v>36210</v>
      </c>
      <c r="Q24167" s="1" t="s">
        <v>84361</v>
      </c>
      <c r="S24167" s="1" t="s">
        <v>84362</v>
      </c>
      <c r="T24167" s="1" t="s">
        <v>84363</v>
      </c>
      <c r="V24167" s="1">
        <v>16.08154</v>
      </c>
      <c r="W24167" s="1">
        <v>101.802413</v>
      </c>
      <c r="X24167" s="1">
        <v>20</v>
      </c>
      <c r="Y24167" s="1">
        <v>5</v>
      </c>
    </row>
    <row r="24168" spans="1:25" x14ac:dyDescent="0.45">
      <c r="A24168" s="1">
        <v>1136100009</v>
      </c>
      <c r="B24168" s="1" t="s">
        <v>84364</v>
      </c>
      <c r="D24168" s="1" t="s">
        <v>69476</v>
      </c>
      <c r="E24168" s="1" t="s">
        <v>28800</v>
      </c>
      <c r="F24168" s="1">
        <v>36920003058</v>
      </c>
      <c r="G24168" s="1">
        <v>120</v>
      </c>
      <c r="H24168" s="1">
        <v>12</v>
      </c>
      <c r="K24168" s="1" t="s">
        <v>12447</v>
      </c>
      <c r="L24168" s="1" t="s">
        <v>66229</v>
      </c>
      <c r="M24168" s="1" t="s">
        <v>70134</v>
      </c>
      <c r="N24168" s="1" t="s">
        <v>70134</v>
      </c>
      <c r="P24168" s="1">
        <v>36210</v>
      </c>
      <c r="Q24168" s="1" t="s">
        <v>84365</v>
      </c>
      <c r="S24168" s="1" t="s">
        <v>84366</v>
      </c>
      <c r="T24168" s="1" t="s">
        <v>84367</v>
      </c>
      <c r="U24168" s="1" t="s">
        <v>84368</v>
      </c>
      <c r="V24168" s="1">
        <v>16.0762547</v>
      </c>
      <c r="W24168" s="1">
        <v>101.807945</v>
      </c>
      <c r="X24168" s="1">
        <v>24</v>
      </c>
      <c r="Y24168" s="1">
        <v>3</v>
      </c>
    </row>
    <row r="24169" spans="1:25" x14ac:dyDescent="0.45">
      <c r="A24169" s="1">
        <v>1136100011</v>
      </c>
      <c r="B24169" s="1" t="s">
        <v>84369</v>
      </c>
      <c r="D24169" s="1" t="s">
        <v>69476</v>
      </c>
      <c r="E24169" s="1" t="s">
        <v>28800</v>
      </c>
      <c r="F24169" s="1">
        <v>36100011</v>
      </c>
      <c r="G24169" s="1">
        <v>17</v>
      </c>
      <c r="H24169" s="1">
        <v>2</v>
      </c>
      <c r="K24169" s="1" t="s">
        <v>84370</v>
      </c>
      <c r="L24169" s="1" t="s">
        <v>66229</v>
      </c>
      <c r="M24169" s="1" t="s">
        <v>66522</v>
      </c>
      <c r="N24169" s="1" t="s">
        <v>28825</v>
      </c>
      <c r="P24169" s="1">
        <v>36130</v>
      </c>
      <c r="Q24169" s="1" t="s">
        <v>84371</v>
      </c>
      <c r="U24169" s="1" t="s">
        <v>84372</v>
      </c>
      <c r="V24169" s="1">
        <v>15.5646001</v>
      </c>
      <c r="W24169" s="1">
        <v>101.84652</v>
      </c>
      <c r="X24169" s="1">
        <v>50</v>
      </c>
      <c r="Y24169" s="1">
        <v>16</v>
      </c>
    </row>
    <row r="24170" spans="1:25" x14ac:dyDescent="0.45">
      <c r="A24170" s="1">
        <v>1136100012</v>
      </c>
      <c r="B24170" s="1" t="s">
        <v>84373</v>
      </c>
      <c r="D24170" s="1" t="s">
        <v>69476</v>
      </c>
      <c r="E24170" s="1" t="s">
        <v>28800</v>
      </c>
      <c r="F24170" s="1">
        <v>36100012</v>
      </c>
      <c r="G24170" s="1">
        <v>262</v>
      </c>
      <c r="H24170" s="1">
        <v>15</v>
      </c>
      <c r="K24170" s="1" t="s">
        <v>84374</v>
      </c>
      <c r="L24170" s="1" t="s">
        <v>66229</v>
      </c>
      <c r="M24170" s="1" t="s">
        <v>66710</v>
      </c>
      <c r="N24170" s="1" t="s">
        <v>66711</v>
      </c>
      <c r="P24170" s="1">
        <v>36160</v>
      </c>
      <c r="Q24170" s="1" t="s">
        <v>84375</v>
      </c>
      <c r="S24170" s="1" t="s">
        <v>84376</v>
      </c>
      <c r="T24170" s="1" t="s">
        <v>84377</v>
      </c>
      <c r="U24170" s="1" t="s">
        <v>84378</v>
      </c>
      <c r="V24170" s="1">
        <v>15.507728200000001</v>
      </c>
      <c r="W24170" s="1">
        <v>101.68320900000001</v>
      </c>
      <c r="X24170" s="1">
        <v>35</v>
      </c>
      <c r="Y24170" s="1">
        <v>5</v>
      </c>
    </row>
    <row r="24171" spans="1:25" x14ac:dyDescent="0.45">
      <c r="A24171" s="1">
        <v>1136100014</v>
      </c>
      <c r="B24171" s="1" t="s">
        <v>84379</v>
      </c>
      <c r="D24171" s="1" t="s">
        <v>69476</v>
      </c>
      <c r="E24171" s="1" t="s">
        <v>28800</v>
      </c>
      <c r="F24171" s="1">
        <v>0</v>
      </c>
      <c r="G24171" s="1">
        <v>789</v>
      </c>
      <c r="H24171" s="1">
        <v>1</v>
      </c>
      <c r="K24171" s="1" t="s">
        <v>84380</v>
      </c>
      <c r="L24171" s="1" t="s">
        <v>66229</v>
      </c>
      <c r="M24171" s="1" t="s">
        <v>66859</v>
      </c>
      <c r="N24171" s="1" t="s">
        <v>66882</v>
      </c>
      <c r="P24171" s="1">
        <v>36230</v>
      </c>
      <c r="Q24171" s="1" t="s">
        <v>84381</v>
      </c>
      <c r="S24171" s="1" t="s">
        <v>84381</v>
      </c>
      <c r="T24171" s="1" t="s">
        <v>84382</v>
      </c>
      <c r="U24171" s="1" t="s">
        <v>84383</v>
      </c>
      <c r="V24171" s="1">
        <v>15.394449399999999</v>
      </c>
      <c r="W24171" s="1">
        <v>101.441509</v>
      </c>
      <c r="X24171" s="1">
        <v>20</v>
      </c>
      <c r="Y24171" s="1">
        <v>20</v>
      </c>
    </row>
    <row r="24172" spans="1:25" x14ac:dyDescent="0.45">
      <c r="A24172" s="1">
        <v>1136100016</v>
      </c>
      <c r="B24172" s="1" t="s">
        <v>84384</v>
      </c>
      <c r="D24172" s="1" t="s">
        <v>69476</v>
      </c>
      <c r="E24172" s="1" t="s">
        <v>28800</v>
      </c>
      <c r="F24172" s="1">
        <v>36010264316</v>
      </c>
      <c r="G24172" s="1">
        <v>615</v>
      </c>
      <c r="H24172" s="1">
        <v>1</v>
      </c>
      <c r="K24172" s="1" t="s">
        <v>84385</v>
      </c>
      <c r="L24172" s="1" t="s">
        <v>66229</v>
      </c>
      <c r="M24172" s="1" t="s">
        <v>70722</v>
      </c>
      <c r="N24172" s="1" t="s">
        <v>70723</v>
      </c>
      <c r="P24172" s="1">
        <v>36110</v>
      </c>
      <c r="Q24172" s="1" t="s">
        <v>84386</v>
      </c>
      <c r="S24172" s="1" t="s">
        <v>84387</v>
      </c>
      <c r="V24172" s="1">
        <v>16.312486400000001</v>
      </c>
      <c r="W24172" s="1">
        <v>102.12897100000001</v>
      </c>
      <c r="X24172" s="1">
        <v>12</v>
      </c>
      <c r="Y24172" s="1">
        <v>6</v>
      </c>
    </row>
    <row r="24173" spans="1:25" x14ac:dyDescent="0.45">
      <c r="A24173" s="1">
        <v>1136100017</v>
      </c>
      <c r="B24173" s="1" t="s">
        <v>84388</v>
      </c>
      <c r="D24173" s="1" t="s">
        <v>69476</v>
      </c>
      <c r="E24173" s="1" t="s">
        <v>28800</v>
      </c>
      <c r="F24173" s="1">
        <v>36830015863</v>
      </c>
      <c r="G24173" s="1">
        <v>254</v>
      </c>
      <c r="H24173" s="1">
        <v>3</v>
      </c>
      <c r="K24173" s="1" t="s">
        <v>84389</v>
      </c>
      <c r="L24173" s="1" t="s">
        <v>66229</v>
      </c>
      <c r="M24173" s="1" t="s">
        <v>70633</v>
      </c>
      <c r="N24173" s="1" t="s">
        <v>70633</v>
      </c>
      <c r="P24173" s="1">
        <v>36190</v>
      </c>
      <c r="Q24173" s="1">
        <v>952263579</v>
      </c>
      <c r="S24173" s="1" t="s">
        <v>11</v>
      </c>
      <c r="T24173" s="1" t="s">
        <v>84390</v>
      </c>
      <c r="V24173" s="1">
        <v>16.406371700000001</v>
      </c>
      <c r="W24173" s="1">
        <v>102.350511</v>
      </c>
      <c r="X24173" s="1">
        <v>2</v>
      </c>
      <c r="Y24173" s="1">
        <v>2</v>
      </c>
    </row>
    <row r="24174" spans="1:25" x14ac:dyDescent="0.45">
      <c r="A24174" s="1">
        <v>1136100019</v>
      </c>
      <c r="B24174" s="1" t="s">
        <v>84391</v>
      </c>
      <c r="D24174" s="1" t="s">
        <v>69476</v>
      </c>
      <c r="E24174" s="1" t="s">
        <v>28800</v>
      </c>
      <c r="F24174" s="1">
        <v>0</v>
      </c>
      <c r="G24174" s="1">
        <v>179</v>
      </c>
      <c r="H24174" s="1">
        <v>9</v>
      </c>
      <c r="K24174" s="1" t="s">
        <v>84392</v>
      </c>
      <c r="L24174" s="1" t="s">
        <v>66229</v>
      </c>
      <c r="M24174" s="1" t="s">
        <v>70321</v>
      </c>
      <c r="N24174" s="1" t="s">
        <v>70322</v>
      </c>
      <c r="P24174" s="1">
        <v>36150</v>
      </c>
      <c r="Q24174" s="1" t="s">
        <v>84393</v>
      </c>
      <c r="S24174" s="1" t="s">
        <v>84393</v>
      </c>
      <c r="T24174" s="1" t="s">
        <v>84394</v>
      </c>
      <c r="U24174" s="1" t="s">
        <v>84395</v>
      </c>
      <c r="V24174" s="1">
        <v>16.1197576</v>
      </c>
      <c r="W24174" s="1">
        <v>102.25179900000001</v>
      </c>
      <c r="X24174" s="1">
        <v>25</v>
      </c>
      <c r="Y24174" s="1">
        <v>5</v>
      </c>
    </row>
    <row r="24175" spans="1:25" x14ac:dyDescent="0.45">
      <c r="A24175" s="1">
        <v>1136100021</v>
      </c>
      <c r="B24175" s="1" t="s">
        <v>84396</v>
      </c>
      <c r="D24175" s="1" t="s">
        <v>69476</v>
      </c>
      <c r="E24175" s="1" t="s">
        <v>28800</v>
      </c>
      <c r="F24175" s="1">
        <v>36120259937</v>
      </c>
      <c r="G24175" s="1">
        <v>562</v>
      </c>
      <c r="H24175" s="1">
        <v>17</v>
      </c>
      <c r="K24175" s="1" t="s">
        <v>79855</v>
      </c>
      <c r="L24175" s="1" t="s">
        <v>66229</v>
      </c>
      <c r="M24175" s="1" t="s">
        <v>70321</v>
      </c>
      <c r="N24175" s="1" t="s">
        <v>70404</v>
      </c>
      <c r="P24175" s="1">
        <v>36150</v>
      </c>
      <c r="Q24175" s="1" t="s">
        <v>84397</v>
      </c>
      <c r="T24175" s="1" t="s">
        <v>84398</v>
      </c>
      <c r="V24175" s="1">
        <v>16.056463999999998</v>
      </c>
      <c r="W24175" s="1">
        <v>102.11291300000001</v>
      </c>
      <c r="X24175" s="1">
        <v>6</v>
      </c>
      <c r="Y24175" s="1">
        <v>2</v>
      </c>
    </row>
    <row r="24176" spans="1:25" x14ac:dyDescent="0.45">
      <c r="A24176" s="1">
        <v>1136100022</v>
      </c>
      <c r="B24176" s="1" t="s">
        <v>84399</v>
      </c>
      <c r="D24176" s="1" t="s">
        <v>69476</v>
      </c>
      <c r="E24176" s="1" t="s">
        <v>28800</v>
      </c>
      <c r="F24176" s="1">
        <v>36100022</v>
      </c>
      <c r="G24176" s="1">
        <v>129</v>
      </c>
      <c r="H24176" s="1">
        <v>7</v>
      </c>
      <c r="K24176" s="1" t="s">
        <v>70964</v>
      </c>
      <c r="L24176" s="1" t="s">
        <v>66229</v>
      </c>
      <c r="M24176" s="1" t="s">
        <v>70929</v>
      </c>
      <c r="N24176" s="1" t="s">
        <v>27054</v>
      </c>
      <c r="P24176" s="1">
        <v>36180</v>
      </c>
      <c r="Q24176" s="1">
        <v>819655155</v>
      </c>
      <c r="V24176" s="1">
        <v>16.593254900000002</v>
      </c>
      <c r="W24176" s="1">
        <v>101.958681</v>
      </c>
      <c r="X24176" s="1">
        <v>10</v>
      </c>
      <c r="Y24176" s="1">
        <v>10</v>
      </c>
    </row>
    <row r="24177" spans="1:25" x14ac:dyDescent="0.45">
      <c r="A24177" s="1">
        <v>1136100023</v>
      </c>
      <c r="B24177" s="1" t="s">
        <v>84400</v>
      </c>
      <c r="D24177" s="1" t="s">
        <v>69476</v>
      </c>
      <c r="E24177" s="1" t="s">
        <v>28800</v>
      </c>
      <c r="F24177" s="1">
        <v>0</v>
      </c>
      <c r="G24177" s="1">
        <v>185</v>
      </c>
      <c r="H24177" s="1">
        <v>3</v>
      </c>
      <c r="K24177" s="1" t="s">
        <v>79855</v>
      </c>
      <c r="L24177" s="1" t="s">
        <v>66229</v>
      </c>
      <c r="M24177" s="1" t="s">
        <v>70929</v>
      </c>
      <c r="N24177" s="1" t="s">
        <v>27054</v>
      </c>
      <c r="P24177" s="1">
        <v>36180</v>
      </c>
      <c r="Q24177" s="1">
        <v>44876192</v>
      </c>
      <c r="T24177" s="1" t="s">
        <v>84401</v>
      </c>
      <c r="V24177" s="1">
        <v>16.591935500000002</v>
      </c>
      <c r="W24177" s="1">
        <v>101.93794</v>
      </c>
      <c r="X24177" s="1">
        <v>10</v>
      </c>
      <c r="Y24177" s="1">
        <v>5</v>
      </c>
    </row>
    <row r="24178" spans="1:25" x14ac:dyDescent="0.45">
      <c r="A24178" s="1">
        <v>1136100027</v>
      </c>
      <c r="B24178" s="1" t="s">
        <v>84402</v>
      </c>
      <c r="D24178" s="1" t="s">
        <v>69476</v>
      </c>
      <c r="E24178" s="1" t="s">
        <v>28800</v>
      </c>
      <c r="F24178" s="1">
        <v>36100027</v>
      </c>
      <c r="G24178" s="1">
        <v>136</v>
      </c>
      <c r="H24178" s="1">
        <v>5</v>
      </c>
      <c r="K24178" s="1" t="s">
        <v>66605</v>
      </c>
      <c r="L24178" s="1" t="s">
        <v>66229</v>
      </c>
      <c r="M24178" s="1" t="s">
        <v>66522</v>
      </c>
      <c r="N24178" s="1" t="s">
        <v>35493</v>
      </c>
      <c r="P24178" s="1">
        <v>36130</v>
      </c>
      <c r="Q24178" s="1">
        <v>44875133</v>
      </c>
      <c r="T24178" s="1" t="s">
        <v>84403</v>
      </c>
      <c r="V24178" s="1">
        <v>15.509611700000001</v>
      </c>
      <c r="W24178" s="1">
        <v>101.762304</v>
      </c>
      <c r="X24178" s="1">
        <v>35</v>
      </c>
      <c r="Y24178" s="1">
        <v>3</v>
      </c>
    </row>
    <row r="24179" spans="1:25" x14ac:dyDescent="0.45">
      <c r="A24179" s="1">
        <v>1136100031</v>
      </c>
      <c r="B24179" s="1" t="s">
        <v>84404</v>
      </c>
      <c r="D24179" s="1" t="s">
        <v>69476</v>
      </c>
      <c r="E24179" s="1" t="s">
        <v>28800</v>
      </c>
      <c r="F24179" s="1">
        <v>36880004016</v>
      </c>
      <c r="G24179" s="1">
        <v>22</v>
      </c>
      <c r="H24179" s="1">
        <v>2</v>
      </c>
      <c r="K24179" s="1" t="s">
        <v>81303</v>
      </c>
      <c r="L24179" s="1" t="s">
        <v>66229</v>
      </c>
      <c r="M24179" s="1" t="s">
        <v>66710</v>
      </c>
      <c r="N24179" s="1" t="s">
        <v>66711</v>
      </c>
      <c r="P24179" s="1">
        <v>36160</v>
      </c>
      <c r="Q24179" s="1" t="s">
        <v>84405</v>
      </c>
      <c r="T24179" s="1" t="s">
        <v>84406</v>
      </c>
      <c r="V24179" s="1">
        <v>15.4502205</v>
      </c>
      <c r="W24179" s="1">
        <v>101.638532</v>
      </c>
      <c r="X24179" s="1">
        <v>10</v>
      </c>
      <c r="Y24179" s="1">
        <v>1</v>
      </c>
    </row>
    <row r="24180" spans="1:25" x14ac:dyDescent="0.45">
      <c r="A24180" s="1">
        <v>1136100032</v>
      </c>
      <c r="B24180" s="1" t="s">
        <v>84407</v>
      </c>
      <c r="D24180" s="1" t="s">
        <v>69476</v>
      </c>
      <c r="E24180" s="1" t="s">
        <v>28800</v>
      </c>
      <c r="F24180" s="1">
        <v>0</v>
      </c>
      <c r="G24180" s="1">
        <v>48</v>
      </c>
      <c r="H24180" s="1">
        <v>8</v>
      </c>
      <c r="K24180" s="1" t="s">
        <v>11</v>
      </c>
      <c r="L24180" s="1" t="s">
        <v>66229</v>
      </c>
      <c r="M24180" s="1" t="s">
        <v>71037</v>
      </c>
      <c r="N24180" s="1" t="s">
        <v>71049</v>
      </c>
      <c r="P24180" s="1">
        <v>36120</v>
      </c>
      <c r="Q24180" s="1">
        <v>44847039</v>
      </c>
      <c r="V24180" s="1">
        <v>16.282871400000001</v>
      </c>
      <c r="W24180" s="1">
        <v>101.95312699999999</v>
      </c>
      <c r="X24180" s="1">
        <v>5</v>
      </c>
      <c r="Y24180" s="1">
        <v>2</v>
      </c>
    </row>
    <row r="24181" spans="1:25" x14ac:dyDescent="0.45">
      <c r="A24181" s="1">
        <v>1136100033</v>
      </c>
      <c r="B24181" s="1" t="s">
        <v>84408</v>
      </c>
      <c r="D24181" s="1" t="s">
        <v>69476</v>
      </c>
      <c r="E24181" s="1" t="s">
        <v>28800</v>
      </c>
      <c r="F24181" s="1">
        <v>36100033</v>
      </c>
      <c r="G24181" s="1">
        <v>327</v>
      </c>
      <c r="H24181" s="1">
        <v>5</v>
      </c>
      <c r="L24181" s="1" t="s">
        <v>66229</v>
      </c>
      <c r="M24181" s="1" t="s">
        <v>71037</v>
      </c>
      <c r="N24181" s="1" t="s">
        <v>71123</v>
      </c>
      <c r="P24181" s="1">
        <v>36120</v>
      </c>
      <c r="Q24181" s="1" t="s">
        <v>84409</v>
      </c>
      <c r="T24181" s="1" t="s">
        <v>84410</v>
      </c>
      <c r="V24181" s="1">
        <v>16.2035564</v>
      </c>
      <c r="W24181" s="1">
        <v>101.948792</v>
      </c>
      <c r="X24181" s="1">
        <v>25</v>
      </c>
      <c r="Y24181" s="1">
        <v>4</v>
      </c>
    </row>
    <row r="24182" spans="1:25" x14ac:dyDescent="0.45">
      <c r="A24182" s="1">
        <v>1136100034</v>
      </c>
      <c r="B24182" s="1" t="s">
        <v>84411</v>
      </c>
      <c r="D24182" s="1" t="s">
        <v>69476</v>
      </c>
      <c r="E24182" s="1" t="s">
        <v>28800</v>
      </c>
      <c r="F24182" s="1">
        <v>36120294414</v>
      </c>
      <c r="G24182" s="1">
        <v>3</v>
      </c>
      <c r="H24182" s="1">
        <v>12</v>
      </c>
      <c r="K24182" s="1" t="s">
        <v>11</v>
      </c>
      <c r="L24182" s="1" t="s">
        <v>66229</v>
      </c>
      <c r="M24182" s="1" t="s">
        <v>70321</v>
      </c>
      <c r="N24182" s="1" t="s">
        <v>12226</v>
      </c>
      <c r="P24182" s="1">
        <v>36150</v>
      </c>
      <c r="Q24182" s="1" t="s">
        <v>84412</v>
      </c>
      <c r="S24182" s="1" t="s">
        <v>84413</v>
      </c>
      <c r="T24182" s="1" t="s">
        <v>84414</v>
      </c>
      <c r="U24182" s="1" t="s">
        <v>84415</v>
      </c>
      <c r="V24182" s="1">
        <v>16.096816</v>
      </c>
      <c r="W24182" s="1">
        <v>102.264162</v>
      </c>
      <c r="X24182" s="1">
        <v>45</v>
      </c>
      <c r="Y24182" s="1">
        <v>8</v>
      </c>
    </row>
    <row r="24183" spans="1:25" x14ac:dyDescent="0.45">
      <c r="A24183" s="1">
        <v>1136100035</v>
      </c>
      <c r="B24183" s="1" t="s">
        <v>84416</v>
      </c>
      <c r="D24183" s="1" t="s">
        <v>69476</v>
      </c>
      <c r="E24183" s="1" t="s">
        <v>28800</v>
      </c>
      <c r="F24183" s="1">
        <v>36070151631</v>
      </c>
      <c r="G24183" s="1">
        <v>123</v>
      </c>
      <c r="H24183" s="1">
        <v>9</v>
      </c>
      <c r="K24183" s="1" t="s">
        <v>84374</v>
      </c>
      <c r="L24183" s="1" t="s">
        <v>66229</v>
      </c>
      <c r="M24183" s="1" t="s">
        <v>66710</v>
      </c>
      <c r="N24183" s="1" t="s">
        <v>66711</v>
      </c>
      <c r="P24183" s="1">
        <v>36160</v>
      </c>
      <c r="Q24183" s="1">
        <v>44109748</v>
      </c>
      <c r="T24183" s="1" t="s">
        <v>84417</v>
      </c>
      <c r="V24183" s="1">
        <v>15.5234253</v>
      </c>
      <c r="W24183" s="1">
        <v>101.67064999999999</v>
      </c>
      <c r="X24183" s="1">
        <v>10</v>
      </c>
      <c r="Y24183" s="1">
        <v>3</v>
      </c>
    </row>
    <row r="24184" spans="1:25" x14ac:dyDescent="0.45">
      <c r="A24184" s="1">
        <v>1136100036</v>
      </c>
      <c r="B24184" s="1" t="s">
        <v>84418</v>
      </c>
      <c r="D24184" s="1" t="s">
        <v>69476</v>
      </c>
      <c r="E24184" s="1" t="s">
        <v>28800</v>
      </c>
      <c r="F24184" s="1">
        <v>36120303855</v>
      </c>
      <c r="G24184" s="1">
        <v>68</v>
      </c>
      <c r="H24184" s="1">
        <v>13</v>
      </c>
      <c r="L24184" s="1" t="s">
        <v>66229</v>
      </c>
      <c r="M24184" s="1" t="s">
        <v>70321</v>
      </c>
      <c r="N24184" s="1" t="s">
        <v>70430</v>
      </c>
      <c r="P24184" s="1">
        <v>36150</v>
      </c>
      <c r="Q24184" s="1" t="s">
        <v>84419</v>
      </c>
      <c r="T24184" s="1" t="s">
        <v>84420</v>
      </c>
      <c r="U24184" s="1" t="s">
        <v>84421</v>
      </c>
      <c r="V24184" s="1">
        <v>16.126673400000001</v>
      </c>
      <c r="W24184" s="1">
        <v>102.196684</v>
      </c>
      <c r="X24184" s="1">
        <v>15</v>
      </c>
      <c r="Y24184" s="1">
        <v>3</v>
      </c>
    </row>
    <row r="24185" spans="1:25" x14ac:dyDescent="0.45">
      <c r="A24185" s="1">
        <v>1136100037</v>
      </c>
      <c r="B24185" s="1" t="s">
        <v>84422</v>
      </c>
      <c r="D24185" s="1" t="s">
        <v>69476</v>
      </c>
      <c r="E24185" s="1" t="s">
        <v>28800</v>
      </c>
      <c r="F24185" s="1">
        <v>36970003426</v>
      </c>
      <c r="G24185" s="1">
        <v>478</v>
      </c>
      <c r="H24185" s="1">
        <v>3</v>
      </c>
      <c r="K24185" s="1" t="s">
        <v>84423</v>
      </c>
      <c r="L24185" s="1" t="s">
        <v>66229</v>
      </c>
      <c r="M24185" s="1" t="s">
        <v>66230</v>
      </c>
      <c r="N24185" s="1" t="s">
        <v>40040</v>
      </c>
      <c r="P24185" s="1">
        <v>36000</v>
      </c>
      <c r="Q24185" s="1" t="s">
        <v>84424</v>
      </c>
      <c r="S24185" s="1" t="s">
        <v>84424</v>
      </c>
      <c r="T24185" s="1" t="s">
        <v>84425</v>
      </c>
      <c r="U24185" s="1" t="s">
        <v>84426</v>
      </c>
      <c r="V24185" s="1">
        <v>15.7898052</v>
      </c>
      <c r="W24185" s="1">
        <v>102.20589</v>
      </c>
      <c r="X24185" s="1">
        <v>10</v>
      </c>
      <c r="Y24185" s="1">
        <v>3</v>
      </c>
    </row>
    <row r="24186" spans="1:25" x14ac:dyDescent="0.45">
      <c r="A24186" s="1">
        <v>1136100038</v>
      </c>
      <c r="B24186" s="1" t="s">
        <v>84427</v>
      </c>
      <c r="D24186" s="1" t="s">
        <v>69476</v>
      </c>
      <c r="E24186" s="1" t="s">
        <v>28800</v>
      </c>
      <c r="F24186" s="1">
        <v>0</v>
      </c>
      <c r="G24186" s="1">
        <v>89</v>
      </c>
      <c r="H24186" s="1">
        <v>7</v>
      </c>
      <c r="K24186" s="1" t="s">
        <v>11</v>
      </c>
      <c r="L24186" s="1" t="s">
        <v>66229</v>
      </c>
      <c r="M24186" s="1" t="s">
        <v>71364</v>
      </c>
      <c r="N24186" s="1" t="s">
        <v>71374</v>
      </c>
      <c r="P24186" s="1">
        <v>36130</v>
      </c>
      <c r="Q24186" s="1" t="s">
        <v>84428</v>
      </c>
      <c r="S24186" s="1" t="s">
        <v>84429</v>
      </c>
      <c r="U24186" s="1" t="s">
        <v>84430</v>
      </c>
      <c r="V24186" s="1">
        <v>15.5479352</v>
      </c>
      <c r="W24186" s="1">
        <v>101.65693</v>
      </c>
      <c r="X24186" s="1">
        <v>20</v>
      </c>
      <c r="Y24186" s="1">
        <v>6</v>
      </c>
    </row>
    <row r="24187" spans="1:25" x14ac:dyDescent="0.45">
      <c r="A24187" s="1">
        <v>1136100040</v>
      </c>
      <c r="B24187" s="1" t="s">
        <v>84431</v>
      </c>
      <c r="D24187" s="1" t="s">
        <v>69476</v>
      </c>
      <c r="E24187" s="1" t="s">
        <v>28800</v>
      </c>
      <c r="F24187" s="1">
        <v>0</v>
      </c>
      <c r="G24187" s="1">
        <v>456</v>
      </c>
      <c r="H24187" s="1">
        <v>2</v>
      </c>
      <c r="K24187" s="1" t="s">
        <v>84432</v>
      </c>
      <c r="L24187" s="1" t="s">
        <v>66229</v>
      </c>
      <c r="M24187" s="1" t="s">
        <v>39384</v>
      </c>
      <c r="N24187" s="1" t="s">
        <v>39384</v>
      </c>
      <c r="P24187" s="1">
        <v>36170</v>
      </c>
      <c r="Q24187" s="1" t="s">
        <v>84433</v>
      </c>
      <c r="T24187" s="1" t="s">
        <v>84434</v>
      </c>
      <c r="V24187" s="1">
        <v>15.771122999999999</v>
      </c>
      <c r="W24187" s="1">
        <v>101.911874</v>
      </c>
      <c r="X24187" s="1">
        <v>0</v>
      </c>
      <c r="Y24187" s="1">
        <v>3</v>
      </c>
    </row>
    <row r="24188" spans="1:25" x14ac:dyDescent="0.45">
      <c r="A24188" s="1">
        <v>1136100041</v>
      </c>
      <c r="B24188" s="1" t="s">
        <v>84435</v>
      </c>
      <c r="D24188" s="1" t="s">
        <v>69476</v>
      </c>
      <c r="E24188" s="1" t="s">
        <v>28800</v>
      </c>
      <c r="F24188" s="1">
        <v>36040030429</v>
      </c>
      <c r="G24188" s="1">
        <v>111</v>
      </c>
      <c r="H24188" s="1">
        <v>1</v>
      </c>
      <c r="K24188" s="1" t="s">
        <v>84436</v>
      </c>
      <c r="L24188" s="1" t="s">
        <v>66229</v>
      </c>
      <c r="M24188" s="1" t="s">
        <v>71037</v>
      </c>
      <c r="N24188" s="1" t="s">
        <v>16159</v>
      </c>
      <c r="P24188" s="1">
        <v>36120</v>
      </c>
      <c r="Q24188" s="1" t="s">
        <v>84437</v>
      </c>
      <c r="S24188" s="1" t="s">
        <v>84438</v>
      </c>
      <c r="T24188" s="1" t="s">
        <v>84439</v>
      </c>
      <c r="U24188" s="1" t="s">
        <v>84440</v>
      </c>
      <c r="V24188" s="1">
        <v>16.282872600000001</v>
      </c>
      <c r="W24188" s="1">
        <v>101.953126</v>
      </c>
      <c r="X24188" s="1">
        <v>0</v>
      </c>
      <c r="Y24188" s="1">
        <v>1</v>
      </c>
    </row>
    <row r="24189" spans="1:25" x14ac:dyDescent="0.45">
      <c r="A24189" s="1">
        <v>1136100043</v>
      </c>
      <c r="B24189" s="1" t="s">
        <v>84441</v>
      </c>
      <c r="D24189" s="1" t="s">
        <v>69476</v>
      </c>
      <c r="E24189" s="1" t="s">
        <v>28800</v>
      </c>
      <c r="F24189" s="1">
        <v>0</v>
      </c>
      <c r="G24189" s="1" t="s">
        <v>84442</v>
      </c>
      <c r="H24189" s="1">
        <v>4</v>
      </c>
      <c r="L24189" s="1" t="s">
        <v>66229</v>
      </c>
      <c r="M24189" s="1" t="s">
        <v>66230</v>
      </c>
      <c r="N24189" s="1" t="s">
        <v>12951</v>
      </c>
      <c r="P24189" s="1">
        <v>36000</v>
      </c>
      <c r="Q24189" s="1">
        <v>44124617</v>
      </c>
      <c r="V24189" s="1">
        <v>15.811496399999999</v>
      </c>
      <c r="W24189" s="1">
        <v>102.00804100000001</v>
      </c>
      <c r="X24189" s="1">
        <v>30</v>
      </c>
      <c r="Y24189" s="1">
        <v>6</v>
      </c>
    </row>
    <row r="24190" spans="1:25" x14ac:dyDescent="0.45">
      <c r="A24190" s="1">
        <v>1136100046</v>
      </c>
      <c r="B24190" s="1" t="s">
        <v>84443</v>
      </c>
      <c r="D24190" s="1" t="s">
        <v>69476</v>
      </c>
      <c r="E24190" s="1" t="s">
        <v>28800</v>
      </c>
      <c r="F24190" s="1">
        <v>0</v>
      </c>
      <c r="G24190" s="1">
        <v>399</v>
      </c>
      <c r="H24190" s="1">
        <v>2</v>
      </c>
      <c r="L24190" s="1" t="s">
        <v>66229</v>
      </c>
      <c r="M24190" s="1" t="s">
        <v>70722</v>
      </c>
      <c r="N24190" s="1" t="s">
        <v>70723</v>
      </c>
      <c r="P24190" s="1">
        <v>36110</v>
      </c>
      <c r="Q24190" s="1" t="s">
        <v>84444</v>
      </c>
      <c r="V24190" s="1">
        <v>16.3685227</v>
      </c>
      <c r="W24190" s="1">
        <v>102.140382</v>
      </c>
      <c r="X24190" s="1">
        <v>17</v>
      </c>
      <c r="Y24190" s="1">
        <v>2</v>
      </c>
    </row>
    <row r="24191" spans="1:25" x14ac:dyDescent="0.45">
      <c r="A24191" s="1">
        <v>1136100051</v>
      </c>
      <c r="B24191" s="1" t="s">
        <v>84445</v>
      </c>
      <c r="D24191" s="1" t="s">
        <v>69476</v>
      </c>
      <c r="E24191" s="1" t="s">
        <v>28800</v>
      </c>
      <c r="F24191" s="1">
        <v>286</v>
      </c>
      <c r="G24191" s="1" t="s">
        <v>11</v>
      </c>
      <c r="K24191" s="1" t="s">
        <v>66379</v>
      </c>
      <c r="L24191" s="1" t="s">
        <v>66229</v>
      </c>
      <c r="M24191" s="1" t="s">
        <v>66230</v>
      </c>
      <c r="N24191" s="1" t="s">
        <v>66380</v>
      </c>
      <c r="P24191" s="1">
        <v>36000</v>
      </c>
      <c r="Q24191" s="1">
        <v>892246212</v>
      </c>
      <c r="T24191" s="1" t="s">
        <v>84446</v>
      </c>
      <c r="U24191" s="1" t="s">
        <v>84447</v>
      </c>
      <c r="V24191" s="1">
        <v>15.873124300000001</v>
      </c>
      <c r="W24191" s="1">
        <v>101.953507</v>
      </c>
      <c r="X24191" s="1">
        <v>20</v>
      </c>
      <c r="Y24191" s="1">
        <v>5</v>
      </c>
    </row>
    <row r="24192" spans="1:25" x14ac:dyDescent="0.45">
      <c r="A24192" s="1">
        <v>1136100053</v>
      </c>
      <c r="B24192" s="1" t="s">
        <v>84448</v>
      </c>
      <c r="D24192" s="1" t="s">
        <v>69476</v>
      </c>
      <c r="E24192" s="1" t="s">
        <v>28800</v>
      </c>
      <c r="F24192" s="1">
        <v>0</v>
      </c>
      <c r="G24192" s="1">
        <v>189</v>
      </c>
      <c r="H24192" s="1">
        <v>2</v>
      </c>
      <c r="K24192" s="1" t="s">
        <v>84449</v>
      </c>
      <c r="L24192" s="1" t="s">
        <v>66229</v>
      </c>
      <c r="M24192" s="1" t="s">
        <v>66230</v>
      </c>
      <c r="N24192" s="1" t="s">
        <v>26527</v>
      </c>
      <c r="P24192" s="1">
        <v>36000</v>
      </c>
      <c r="Q24192" s="1" t="s">
        <v>84450</v>
      </c>
      <c r="S24192" s="1" t="s">
        <v>84451</v>
      </c>
      <c r="T24192" s="1" t="s">
        <v>84452</v>
      </c>
      <c r="V24192" s="1">
        <v>15.7931057</v>
      </c>
      <c r="W24192" s="1">
        <v>102.003952</v>
      </c>
      <c r="X24192" s="1">
        <v>1</v>
      </c>
      <c r="Y24192" s="1">
        <v>2</v>
      </c>
    </row>
    <row r="24193" spans="1:25" x14ac:dyDescent="0.45">
      <c r="A24193" s="1">
        <v>1136100054</v>
      </c>
      <c r="B24193" s="1" t="s">
        <v>84453</v>
      </c>
      <c r="D24193" s="1" t="s">
        <v>69476</v>
      </c>
      <c r="E24193" s="1" t="s">
        <v>28800</v>
      </c>
      <c r="F24193" s="1">
        <v>0</v>
      </c>
      <c r="G24193" s="1">
        <v>198</v>
      </c>
      <c r="H24193" s="1">
        <v>9</v>
      </c>
      <c r="J24193" s="1" t="s">
        <v>8806</v>
      </c>
      <c r="K24193" s="1" t="s">
        <v>84454</v>
      </c>
      <c r="L24193" s="1" t="s">
        <v>66229</v>
      </c>
      <c r="M24193" s="1" t="s">
        <v>70722</v>
      </c>
      <c r="N24193" s="1" t="s">
        <v>16570</v>
      </c>
      <c r="P24193" s="1">
        <v>36110</v>
      </c>
      <c r="Q24193" s="1">
        <v>807996660</v>
      </c>
      <c r="T24193" s="1" t="s">
        <v>84455</v>
      </c>
      <c r="V24193" s="1">
        <v>16.416360699999998</v>
      </c>
      <c r="W24193" s="1">
        <v>101.983007</v>
      </c>
      <c r="X24193" s="1">
        <v>4</v>
      </c>
      <c r="Y24193" s="1">
        <v>4</v>
      </c>
    </row>
    <row r="24194" spans="1:25" x14ac:dyDescent="0.45">
      <c r="A24194" s="1">
        <v>1136100055</v>
      </c>
      <c r="B24194" s="1" t="s">
        <v>84456</v>
      </c>
      <c r="D24194" s="1" t="s">
        <v>69476</v>
      </c>
      <c r="E24194" s="1" t="s">
        <v>28800</v>
      </c>
      <c r="F24194" s="1">
        <v>36100447878</v>
      </c>
      <c r="G24194" s="1">
        <v>333</v>
      </c>
      <c r="H24194" s="1">
        <v>17</v>
      </c>
      <c r="L24194" s="1" t="s">
        <v>66229</v>
      </c>
      <c r="M24194" s="1" t="s">
        <v>70722</v>
      </c>
      <c r="N24194" s="1" t="s">
        <v>70723</v>
      </c>
      <c r="P24194" s="1">
        <v>36110</v>
      </c>
      <c r="Q24194" s="1" t="s">
        <v>84457</v>
      </c>
      <c r="S24194" s="1" t="s">
        <v>84457</v>
      </c>
      <c r="T24194" s="1" t="s">
        <v>84458</v>
      </c>
      <c r="U24194" s="1" t="s">
        <v>84459</v>
      </c>
      <c r="V24194" s="1">
        <v>0</v>
      </c>
      <c r="W24194" s="1">
        <v>0</v>
      </c>
      <c r="X24194" s="1">
        <v>10</v>
      </c>
      <c r="Y24194" s="1">
        <v>5</v>
      </c>
    </row>
    <row r="24195" spans="1:25" x14ac:dyDescent="0.45">
      <c r="A24195" s="1">
        <v>1137100001</v>
      </c>
      <c r="B24195" s="1" t="s">
        <v>84460</v>
      </c>
      <c r="D24195" s="1" t="s">
        <v>69476</v>
      </c>
      <c r="E24195" s="1" t="s">
        <v>50077</v>
      </c>
      <c r="F24195" s="1">
        <v>0</v>
      </c>
      <c r="G24195" s="1">
        <v>162</v>
      </c>
      <c r="H24195" s="1">
        <v>12</v>
      </c>
      <c r="K24195" s="1" t="s">
        <v>42883</v>
      </c>
      <c r="L24195" s="1" t="s">
        <v>71577</v>
      </c>
      <c r="M24195" s="1" t="s">
        <v>71578</v>
      </c>
      <c r="N24195" s="1" t="s">
        <v>71579</v>
      </c>
      <c r="P24195" s="1">
        <v>37000</v>
      </c>
      <c r="Q24195" s="1" t="s">
        <v>84461</v>
      </c>
      <c r="S24195" s="1" t="s">
        <v>84461</v>
      </c>
      <c r="V24195" s="1">
        <v>0</v>
      </c>
      <c r="W24195" s="1">
        <v>0</v>
      </c>
      <c r="X24195" s="1">
        <v>0</v>
      </c>
      <c r="Y24195" s="1">
        <v>0</v>
      </c>
    </row>
    <row r="24196" spans="1:25" x14ac:dyDescent="0.45">
      <c r="A24196" s="1">
        <v>1137100002</v>
      </c>
      <c r="B24196" s="1" t="s">
        <v>5527</v>
      </c>
      <c r="D24196" s="1" t="s">
        <v>69476</v>
      </c>
      <c r="E24196" s="1" t="s">
        <v>50077</v>
      </c>
      <c r="F24196" s="1">
        <v>37100002</v>
      </c>
      <c r="G24196" s="1">
        <v>902</v>
      </c>
      <c r="H24196" s="1">
        <v>9</v>
      </c>
      <c r="K24196" s="1" t="s">
        <v>56042</v>
      </c>
      <c r="L24196" s="1" t="s">
        <v>71577</v>
      </c>
      <c r="M24196" s="1" t="s">
        <v>71578</v>
      </c>
      <c r="N24196" s="1" t="s">
        <v>71579</v>
      </c>
      <c r="P24196" s="1">
        <v>37000</v>
      </c>
      <c r="Q24196" s="1" t="s">
        <v>84462</v>
      </c>
      <c r="S24196" s="1" t="s">
        <v>84463</v>
      </c>
      <c r="T24196" s="1" t="s">
        <v>84464</v>
      </c>
      <c r="U24196" s="1" t="s">
        <v>84465</v>
      </c>
      <c r="V24196" s="1">
        <v>0</v>
      </c>
      <c r="W24196" s="1">
        <v>0</v>
      </c>
      <c r="X24196" s="1">
        <v>80</v>
      </c>
      <c r="Y24196" s="1">
        <v>4</v>
      </c>
    </row>
    <row r="24197" spans="1:25" x14ac:dyDescent="0.45">
      <c r="A24197" s="1">
        <v>1137100003</v>
      </c>
      <c r="B24197" s="1" t="s">
        <v>84466</v>
      </c>
      <c r="D24197" s="1" t="s">
        <v>69476</v>
      </c>
      <c r="E24197" s="1" t="s">
        <v>50077</v>
      </c>
      <c r="F24197" s="1">
        <v>37100003</v>
      </c>
      <c r="G24197" s="1">
        <v>107</v>
      </c>
      <c r="H24197" s="1">
        <v>2</v>
      </c>
      <c r="K24197" s="1" t="s">
        <v>79855</v>
      </c>
      <c r="L24197" s="1" t="s">
        <v>71577</v>
      </c>
      <c r="M24197" s="1" t="s">
        <v>72003</v>
      </c>
      <c r="N24197" s="1" t="s">
        <v>72020</v>
      </c>
      <c r="P24197" s="1">
        <v>37180</v>
      </c>
      <c r="Q24197" s="1" t="s">
        <v>84467</v>
      </c>
      <c r="S24197" s="1" t="s">
        <v>84468</v>
      </c>
      <c r="T24197" s="1" t="s">
        <v>84469</v>
      </c>
      <c r="V24197" s="1">
        <v>0</v>
      </c>
      <c r="W24197" s="1">
        <v>0</v>
      </c>
      <c r="X24197" s="1">
        <v>20</v>
      </c>
      <c r="Y24197" s="1">
        <v>4</v>
      </c>
    </row>
    <row r="24198" spans="1:25" x14ac:dyDescent="0.45">
      <c r="A24198" s="1">
        <v>1137100004</v>
      </c>
      <c r="B24198" s="1" t="s">
        <v>84470</v>
      </c>
      <c r="D24198" s="1" t="s">
        <v>69476</v>
      </c>
      <c r="E24198" s="1" t="s">
        <v>50077</v>
      </c>
      <c r="F24198" s="1">
        <v>0</v>
      </c>
      <c r="G24198" s="1">
        <v>137</v>
      </c>
      <c r="H24198" s="1">
        <v>7</v>
      </c>
      <c r="K24198" s="1" t="s">
        <v>79855</v>
      </c>
      <c r="L24198" s="1" t="s">
        <v>71577</v>
      </c>
      <c r="M24198" s="1" t="s">
        <v>72070</v>
      </c>
      <c r="N24198" s="1" t="s">
        <v>66044</v>
      </c>
      <c r="P24198" s="1">
        <v>37290</v>
      </c>
      <c r="Q24198" s="1">
        <v>45525852</v>
      </c>
      <c r="S24198" s="1">
        <v>45525852</v>
      </c>
      <c r="T24198" s="1" t="s">
        <v>84471</v>
      </c>
      <c r="U24198" s="1" t="s">
        <v>84472</v>
      </c>
      <c r="V24198" s="1">
        <v>0</v>
      </c>
      <c r="W24198" s="1">
        <v>0</v>
      </c>
      <c r="X24198" s="1">
        <v>30</v>
      </c>
      <c r="Y24198" s="1">
        <v>10</v>
      </c>
    </row>
    <row r="24199" spans="1:25" x14ac:dyDescent="0.45">
      <c r="A24199" s="1">
        <v>1137100008</v>
      </c>
      <c r="B24199" s="1" t="s">
        <v>84473</v>
      </c>
      <c r="D24199" s="1" t="s">
        <v>69476</v>
      </c>
      <c r="E24199" s="1" t="s">
        <v>50077</v>
      </c>
      <c r="F24199" s="1">
        <v>0</v>
      </c>
      <c r="G24199" s="1">
        <v>13</v>
      </c>
      <c r="H24199" s="1">
        <v>5</v>
      </c>
      <c r="K24199" s="1" t="s">
        <v>11</v>
      </c>
      <c r="L24199" s="1" t="s">
        <v>71577</v>
      </c>
      <c r="M24199" s="1" t="s">
        <v>72224</v>
      </c>
      <c r="N24199" s="1" t="s">
        <v>72262</v>
      </c>
      <c r="P24199" s="1">
        <v>37120</v>
      </c>
      <c r="Q24199" s="1">
        <v>614192487</v>
      </c>
      <c r="S24199" s="1" t="s">
        <v>84474</v>
      </c>
      <c r="T24199" s="1" t="s">
        <v>84475</v>
      </c>
      <c r="V24199" s="1">
        <v>0</v>
      </c>
      <c r="W24199" s="1">
        <v>0</v>
      </c>
      <c r="X24199" s="1">
        <v>2</v>
      </c>
      <c r="Y24199" s="1">
        <v>2</v>
      </c>
    </row>
    <row r="24200" spans="1:25" x14ac:dyDescent="0.45">
      <c r="A24200" s="1">
        <v>1137100009</v>
      </c>
      <c r="B24200" s="1" t="s">
        <v>84476</v>
      </c>
      <c r="D24200" s="1" t="s">
        <v>69476</v>
      </c>
      <c r="E24200" s="1" t="s">
        <v>50077</v>
      </c>
      <c r="F24200" s="1">
        <v>37920011578</v>
      </c>
      <c r="G24200" s="1">
        <v>31</v>
      </c>
      <c r="H24200" s="1">
        <v>5</v>
      </c>
      <c r="K24200" s="1" t="e">
        <v>#NAME?</v>
      </c>
      <c r="L24200" s="1" t="s">
        <v>71577</v>
      </c>
      <c r="M24200" s="1" t="s">
        <v>72224</v>
      </c>
      <c r="N24200" s="1" t="s">
        <v>72270</v>
      </c>
      <c r="P24200" s="1">
        <v>37000</v>
      </c>
      <c r="Q24200" s="1" t="s">
        <v>84477</v>
      </c>
      <c r="S24200" s="1" t="s">
        <v>84477</v>
      </c>
      <c r="T24200" s="1" t="s">
        <v>84478</v>
      </c>
      <c r="U24200" s="1" t="s">
        <v>84479</v>
      </c>
      <c r="V24200" s="1">
        <v>0</v>
      </c>
      <c r="W24200" s="1">
        <v>0</v>
      </c>
      <c r="X24200" s="1">
        <v>30</v>
      </c>
      <c r="Y24200" s="1">
        <v>4</v>
      </c>
    </row>
    <row r="24201" spans="1:25" x14ac:dyDescent="0.45">
      <c r="A24201" s="1">
        <v>1137100012</v>
      </c>
      <c r="B24201" s="1" t="s">
        <v>84480</v>
      </c>
      <c r="D24201" s="1" t="s">
        <v>69476</v>
      </c>
      <c r="E24201" s="1" t="s">
        <v>50077</v>
      </c>
      <c r="F24201" s="1">
        <v>0</v>
      </c>
      <c r="G24201" s="1">
        <v>32</v>
      </c>
      <c r="H24201" s="1">
        <v>9</v>
      </c>
      <c r="K24201" s="1" t="s">
        <v>56042</v>
      </c>
      <c r="L24201" s="1" t="s">
        <v>71577</v>
      </c>
      <c r="M24201" s="1" t="s">
        <v>71578</v>
      </c>
      <c r="N24201" s="1" t="s">
        <v>71630</v>
      </c>
      <c r="P24201" s="1">
        <v>37000</v>
      </c>
      <c r="Q24201" s="1">
        <v>807349407</v>
      </c>
      <c r="S24201" s="1">
        <v>45523118</v>
      </c>
      <c r="T24201" s="1" t="s">
        <v>84481</v>
      </c>
      <c r="V24201" s="1">
        <v>0</v>
      </c>
      <c r="W24201" s="1">
        <v>0</v>
      </c>
      <c r="X24201" s="1">
        <v>35</v>
      </c>
      <c r="Y24201" s="1">
        <v>6</v>
      </c>
    </row>
    <row r="24202" spans="1:25" x14ac:dyDescent="0.45">
      <c r="A24202" s="1">
        <v>1137100013</v>
      </c>
      <c r="B24202" s="1" t="s">
        <v>84482</v>
      </c>
      <c r="D24202" s="1" t="s">
        <v>69476</v>
      </c>
      <c r="E24202" s="1" t="s">
        <v>50077</v>
      </c>
      <c r="F24202" s="1">
        <v>37990075776</v>
      </c>
      <c r="G24202" s="1">
        <v>485</v>
      </c>
      <c r="H24202" s="1">
        <v>7</v>
      </c>
      <c r="L24202" s="1" t="s">
        <v>71577</v>
      </c>
      <c r="M24202" s="1" t="s">
        <v>71578</v>
      </c>
      <c r="N24202" s="1" t="s">
        <v>71579</v>
      </c>
      <c r="P24202" s="1">
        <v>37000</v>
      </c>
      <c r="Q24202" s="1" t="s">
        <v>84483</v>
      </c>
      <c r="T24202" s="1" t="s">
        <v>84484</v>
      </c>
      <c r="V24202" s="1">
        <v>15.8667889</v>
      </c>
      <c r="W24202" s="1">
        <v>104.62862699999999</v>
      </c>
      <c r="X24202" s="1">
        <v>4</v>
      </c>
      <c r="Y24202" s="1">
        <v>3</v>
      </c>
    </row>
    <row r="24203" spans="1:25" x14ac:dyDescent="0.45">
      <c r="A24203" s="1">
        <v>1137100014</v>
      </c>
      <c r="B24203" s="1" t="s">
        <v>84485</v>
      </c>
      <c r="D24203" s="1" t="s">
        <v>69476</v>
      </c>
      <c r="E24203" s="1" t="s">
        <v>50077</v>
      </c>
      <c r="F24203" s="1">
        <v>0</v>
      </c>
      <c r="G24203" s="1">
        <v>128</v>
      </c>
      <c r="H24203" s="1">
        <v>7</v>
      </c>
      <c r="L24203" s="1" t="s">
        <v>71577</v>
      </c>
      <c r="M24203" s="1" t="s">
        <v>71578</v>
      </c>
      <c r="N24203" s="1" t="s">
        <v>71592</v>
      </c>
      <c r="P24203" s="1">
        <v>37000</v>
      </c>
      <c r="Q24203" s="1">
        <v>973346345</v>
      </c>
      <c r="T24203" s="1" t="s">
        <v>84486</v>
      </c>
      <c r="V24203" s="1">
        <v>0</v>
      </c>
      <c r="W24203" s="1">
        <v>0</v>
      </c>
      <c r="X24203" s="1">
        <v>1</v>
      </c>
      <c r="Y24203" s="1">
        <v>1</v>
      </c>
    </row>
    <row r="24204" spans="1:25" x14ac:dyDescent="0.45">
      <c r="A24204" s="1">
        <v>1137100016</v>
      </c>
      <c r="B24204" s="1" t="s">
        <v>84487</v>
      </c>
      <c r="D24204" s="1" t="s">
        <v>69476</v>
      </c>
      <c r="E24204" s="1" t="s">
        <v>50077</v>
      </c>
      <c r="F24204" s="1">
        <v>37030078047</v>
      </c>
      <c r="G24204" s="1">
        <v>11</v>
      </c>
      <c r="H24204" s="1">
        <v>2</v>
      </c>
      <c r="K24204" s="1" t="s">
        <v>42883</v>
      </c>
      <c r="L24204" s="1" t="s">
        <v>71577</v>
      </c>
      <c r="M24204" s="1" t="s">
        <v>56178</v>
      </c>
      <c r="N24204" s="1" t="s">
        <v>58046</v>
      </c>
      <c r="P24204" s="1">
        <v>37110</v>
      </c>
      <c r="Q24204" s="1" t="s">
        <v>84488</v>
      </c>
      <c r="S24204" s="1" t="s">
        <v>84488</v>
      </c>
      <c r="T24204" s="1" t="s">
        <v>84489</v>
      </c>
      <c r="V24204" s="1">
        <v>14.0251188</v>
      </c>
      <c r="W24204" s="1">
        <v>100.76754200000001</v>
      </c>
      <c r="X24204" s="1">
        <v>45</v>
      </c>
      <c r="Y24204" s="1">
        <v>1</v>
      </c>
    </row>
    <row r="24205" spans="1:25" x14ac:dyDescent="0.45">
      <c r="A24205" s="1">
        <v>1137100017</v>
      </c>
      <c r="B24205" s="1" t="s">
        <v>84490</v>
      </c>
      <c r="D24205" s="1" t="s">
        <v>69476</v>
      </c>
      <c r="E24205" s="1" t="s">
        <v>50077</v>
      </c>
      <c r="F24205" s="1">
        <v>0</v>
      </c>
      <c r="G24205" s="1">
        <v>346</v>
      </c>
      <c r="H24205" s="1">
        <v>6</v>
      </c>
      <c r="K24205" s="1" t="s">
        <v>11</v>
      </c>
      <c r="L24205" s="1" t="s">
        <v>71577</v>
      </c>
      <c r="M24205" s="1" t="s">
        <v>71830</v>
      </c>
      <c r="N24205" s="1" t="s">
        <v>71830</v>
      </c>
      <c r="P24205" s="1">
        <v>37210</v>
      </c>
      <c r="Q24205" s="1" t="s">
        <v>84491</v>
      </c>
      <c r="T24205" s="1" t="s">
        <v>84492</v>
      </c>
      <c r="V24205" s="1">
        <v>0</v>
      </c>
      <c r="W24205" s="1">
        <v>0</v>
      </c>
      <c r="X24205" s="1">
        <v>1</v>
      </c>
      <c r="Y24205" s="1">
        <v>1</v>
      </c>
    </row>
    <row r="24206" spans="1:25" x14ac:dyDescent="0.45">
      <c r="A24206" s="1">
        <v>1138100002</v>
      </c>
      <c r="B24206" s="1" t="s">
        <v>84493</v>
      </c>
      <c r="D24206" s="1" t="s">
        <v>69476</v>
      </c>
      <c r="E24206" s="1" t="s">
        <v>72383</v>
      </c>
      <c r="F24206" s="1">
        <v>0</v>
      </c>
      <c r="G24206" s="1">
        <v>315</v>
      </c>
      <c r="H24206" s="1">
        <v>10</v>
      </c>
      <c r="K24206" s="1" t="s">
        <v>76104</v>
      </c>
      <c r="L24206" s="1" t="s">
        <v>72385</v>
      </c>
      <c r="M24206" s="1" t="s">
        <v>76288</v>
      </c>
      <c r="N24206" s="1" t="s">
        <v>72385</v>
      </c>
      <c r="P24206" s="1">
        <v>38000</v>
      </c>
      <c r="Q24206" s="1" t="s">
        <v>84494</v>
      </c>
      <c r="S24206" s="1" t="s">
        <v>84495</v>
      </c>
      <c r="T24206" s="1" t="s">
        <v>84496</v>
      </c>
      <c r="V24206" s="1">
        <v>0</v>
      </c>
      <c r="W24206" s="1">
        <v>0</v>
      </c>
      <c r="X24206" s="1">
        <v>30</v>
      </c>
      <c r="Y24206" s="1">
        <v>5</v>
      </c>
    </row>
    <row r="24207" spans="1:25" x14ac:dyDescent="0.45">
      <c r="A24207" s="1">
        <v>1138100004</v>
      </c>
      <c r="B24207" s="1" t="s">
        <v>84497</v>
      </c>
      <c r="D24207" s="1" t="s">
        <v>69476</v>
      </c>
      <c r="E24207" s="1" t="s">
        <v>72383</v>
      </c>
      <c r="F24207" s="1">
        <v>0</v>
      </c>
      <c r="G24207" s="1">
        <v>166</v>
      </c>
      <c r="H24207" s="1">
        <v>5</v>
      </c>
      <c r="K24207" s="1" t="s">
        <v>11</v>
      </c>
      <c r="L24207" s="1" t="s">
        <v>72385</v>
      </c>
      <c r="M24207" s="1" t="s">
        <v>76532</v>
      </c>
      <c r="N24207" s="1" t="s">
        <v>76572</v>
      </c>
      <c r="P24207" s="1">
        <v>38190</v>
      </c>
      <c r="Q24207" s="1" t="s">
        <v>84498</v>
      </c>
      <c r="S24207" s="1" t="s">
        <v>84498</v>
      </c>
      <c r="T24207" s="1" t="s">
        <v>84499</v>
      </c>
      <c r="V24207" s="1">
        <v>0</v>
      </c>
      <c r="W24207" s="1">
        <v>0</v>
      </c>
      <c r="X24207" s="1">
        <v>40</v>
      </c>
      <c r="Y24207" s="1">
        <v>2</v>
      </c>
    </row>
    <row r="24208" spans="1:25" x14ac:dyDescent="0.45">
      <c r="A24208" s="1">
        <v>1138100006</v>
      </c>
      <c r="B24208" s="1" t="s">
        <v>84500</v>
      </c>
      <c r="D24208" s="1" t="s">
        <v>69476</v>
      </c>
      <c r="E24208" s="1" t="s">
        <v>72383</v>
      </c>
      <c r="F24208" s="1">
        <v>43030369048</v>
      </c>
      <c r="G24208" s="1">
        <v>78</v>
      </c>
      <c r="H24208" s="1">
        <v>7</v>
      </c>
      <c r="K24208" s="1" t="s">
        <v>84501</v>
      </c>
      <c r="L24208" s="1" t="s">
        <v>72385</v>
      </c>
      <c r="M24208" s="1" t="s">
        <v>76288</v>
      </c>
      <c r="N24208" s="1" t="s">
        <v>76289</v>
      </c>
      <c r="P24208" s="1">
        <v>38000</v>
      </c>
      <c r="Q24208" s="1" t="s">
        <v>84502</v>
      </c>
      <c r="T24208" s="1" t="s">
        <v>84503</v>
      </c>
      <c r="U24208" s="1" t="s">
        <v>84504</v>
      </c>
      <c r="V24208" s="1">
        <v>0</v>
      </c>
      <c r="W24208" s="1">
        <v>0</v>
      </c>
      <c r="X24208" s="1">
        <v>45</v>
      </c>
      <c r="Y24208" s="1">
        <v>9</v>
      </c>
    </row>
    <row r="24209" spans="1:25" x14ac:dyDescent="0.45">
      <c r="A24209" s="1">
        <v>1138100007</v>
      </c>
      <c r="B24209" s="1" t="s">
        <v>84505</v>
      </c>
      <c r="D24209" s="1" t="s">
        <v>69476</v>
      </c>
      <c r="E24209" s="1" t="s">
        <v>72383</v>
      </c>
      <c r="F24209" s="1">
        <v>0</v>
      </c>
      <c r="G24209" s="1">
        <v>110</v>
      </c>
      <c r="H24209" s="1">
        <v>5</v>
      </c>
      <c r="K24209" s="1" t="s">
        <v>84506</v>
      </c>
      <c r="L24209" s="1" t="s">
        <v>72385</v>
      </c>
      <c r="M24209" s="1" t="s">
        <v>76464</v>
      </c>
      <c r="N24209" s="1" t="s">
        <v>76464</v>
      </c>
      <c r="P24209" s="1">
        <v>38180</v>
      </c>
      <c r="Q24209" s="1" t="s">
        <v>84507</v>
      </c>
      <c r="T24209" s="1" t="s">
        <v>84508</v>
      </c>
      <c r="V24209" s="1">
        <v>18.027432099999999</v>
      </c>
      <c r="W24209" s="1">
        <v>103.702544</v>
      </c>
      <c r="X24209" s="1">
        <v>40</v>
      </c>
      <c r="Y24209" s="1">
        <v>2</v>
      </c>
    </row>
    <row r="24210" spans="1:25" x14ac:dyDescent="0.45">
      <c r="A24210" s="1">
        <v>1138100008</v>
      </c>
      <c r="B24210" s="1" t="s">
        <v>84509</v>
      </c>
      <c r="D24210" s="1" t="s">
        <v>69476</v>
      </c>
      <c r="E24210" s="1" t="s">
        <v>72383</v>
      </c>
      <c r="F24210" s="1">
        <v>43900000361</v>
      </c>
      <c r="G24210" s="1">
        <v>218</v>
      </c>
      <c r="H24210" s="1">
        <v>13</v>
      </c>
      <c r="J24210" s="1" t="s">
        <v>75521</v>
      </c>
      <c r="K24210" s="1" t="s">
        <v>11</v>
      </c>
      <c r="L24210" s="1" t="s">
        <v>72385</v>
      </c>
      <c r="M24210" s="1" t="s">
        <v>76164</v>
      </c>
      <c r="N24210" s="1" t="s">
        <v>76165</v>
      </c>
      <c r="P24210" s="1">
        <v>38170</v>
      </c>
      <c r="Q24210" s="1" t="s">
        <v>84510</v>
      </c>
      <c r="S24210" s="1" t="s">
        <v>84510</v>
      </c>
      <c r="T24210" s="1" t="s">
        <v>84511</v>
      </c>
      <c r="V24210" s="1">
        <v>0</v>
      </c>
      <c r="W24210" s="1">
        <v>0</v>
      </c>
      <c r="X24210" s="1">
        <v>35</v>
      </c>
      <c r="Y24210" s="1">
        <v>10</v>
      </c>
    </row>
    <row r="24211" spans="1:25" x14ac:dyDescent="0.45">
      <c r="A24211" s="1">
        <v>1138100009</v>
      </c>
      <c r="B24211" s="1" t="s">
        <v>84512</v>
      </c>
      <c r="D24211" s="1" t="s">
        <v>69476</v>
      </c>
      <c r="E24211" s="1" t="s">
        <v>72383</v>
      </c>
      <c r="F24211" s="1">
        <v>43840021031</v>
      </c>
      <c r="G24211" s="1">
        <v>254</v>
      </c>
      <c r="H24211" s="1">
        <v>2</v>
      </c>
      <c r="K24211" s="1" t="s">
        <v>11</v>
      </c>
      <c r="L24211" s="1" t="s">
        <v>72385</v>
      </c>
      <c r="M24211" s="1" t="s">
        <v>76603</v>
      </c>
      <c r="N24211" s="1" t="s">
        <v>76604</v>
      </c>
      <c r="P24211" s="1">
        <v>43220</v>
      </c>
      <c r="Q24211" s="1">
        <v>42416246</v>
      </c>
      <c r="T24211" s="1" t="s">
        <v>84513</v>
      </c>
      <c r="V24211" s="1">
        <v>0</v>
      </c>
      <c r="W24211" s="1">
        <v>0</v>
      </c>
      <c r="X24211" s="1">
        <v>20</v>
      </c>
      <c r="Y24211" s="1">
        <v>1</v>
      </c>
    </row>
    <row r="24212" spans="1:25" x14ac:dyDescent="0.45">
      <c r="A24212" s="1">
        <v>1138100010</v>
      </c>
      <c r="B24212" s="1" t="s">
        <v>84514</v>
      </c>
      <c r="D24212" s="1" t="s">
        <v>69476</v>
      </c>
      <c r="E24212" s="1" t="s">
        <v>72383</v>
      </c>
      <c r="F24212" s="1">
        <v>0</v>
      </c>
      <c r="G24212" s="1">
        <v>126</v>
      </c>
      <c r="H24212" s="1">
        <v>14</v>
      </c>
      <c r="K24212" s="1" t="s">
        <v>48895</v>
      </c>
      <c r="L24212" s="1" t="s">
        <v>72385</v>
      </c>
      <c r="M24212" s="1" t="s">
        <v>72386</v>
      </c>
      <c r="N24212" s="1" t="s">
        <v>72386</v>
      </c>
      <c r="P24212" s="1">
        <v>38150</v>
      </c>
      <c r="Q24212" s="1">
        <v>934469663</v>
      </c>
      <c r="T24212" s="1" t="s">
        <v>84515</v>
      </c>
      <c r="V24212" s="1">
        <v>0</v>
      </c>
      <c r="W24212" s="1">
        <v>0</v>
      </c>
      <c r="X24212" s="1">
        <v>30</v>
      </c>
      <c r="Y24212" s="1">
        <v>5</v>
      </c>
    </row>
    <row r="24213" spans="1:25" x14ac:dyDescent="0.45">
      <c r="A24213" s="1">
        <v>1138100011</v>
      </c>
      <c r="B24213" s="1" t="s">
        <v>84516</v>
      </c>
      <c r="D24213" s="1" t="s">
        <v>69476</v>
      </c>
      <c r="E24213" s="1" t="s">
        <v>72383</v>
      </c>
      <c r="F24213" s="1">
        <v>43860003330</v>
      </c>
      <c r="G24213" s="1">
        <v>49</v>
      </c>
      <c r="H24213" s="1">
        <v>11</v>
      </c>
      <c r="K24213" s="1" t="s">
        <v>54682</v>
      </c>
      <c r="L24213" s="1" t="s">
        <v>72385</v>
      </c>
      <c r="M24213" s="1" t="s">
        <v>72386</v>
      </c>
      <c r="N24213" s="1" t="s">
        <v>72386</v>
      </c>
      <c r="P24213" s="1">
        <v>38150</v>
      </c>
      <c r="Q24213" s="1" t="s">
        <v>84517</v>
      </c>
      <c r="S24213" s="1" t="s">
        <v>11</v>
      </c>
      <c r="T24213" s="1" t="s">
        <v>84518</v>
      </c>
      <c r="U24213" s="1" t="s">
        <v>84519</v>
      </c>
      <c r="V24213" s="1">
        <v>17.918068000000002</v>
      </c>
      <c r="W24213" s="1">
        <v>103.93087</v>
      </c>
      <c r="X24213" s="1">
        <v>80</v>
      </c>
      <c r="Y24213" s="1">
        <v>5</v>
      </c>
    </row>
    <row r="24214" spans="1:25" x14ac:dyDescent="0.45">
      <c r="A24214" s="1">
        <v>1138100012</v>
      </c>
      <c r="B24214" s="1" t="s">
        <v>84520</v>
      </c>
      <c r="D24214" s="1" t="s">
        <v>69476</v>
      </c>
      <c r="E24214" s="1" t="s">
        <v>72383</v>
      </c>
      <c r="F24214" s="1">
        <v>0</v>
      </c>
      <c r="G24214" s="1">
        <v>48</v>
      </c>
      <c r="H24214" s="1">
        <v>6</v>
      </c>
      <c r="J24214" s="1" t="s">
        <v>12447</v>
      </c>
      <c r="K24214" s="1" t="s">
        <v>84521</v>
      </c>
      <c r="L24214" s="1" t="s">
        <v>72385</v>
      </c>
      <c r="M24214" s="1" t="s">
        <v>76532</v>
      </c>
      <c r="N24214" s="1" t="s">
        <v>76532</v>
      </c>
      <c r="P24214" s="1">
        <v>38190</v>
      </c>
      <c r="Q24214" s="1" t="s">
        <v>84522</v>
      </c>
      <c r="T24214" s="1" t="s">
        <v>84523</v>
      </c>
      <c r="U24214" s="1" t="s">
        <v>84524</v>
      </c>
      <c r="V24214" s="1">
        <v>18.299747</v>
      </c>
      <c r="W24214" s="1">
        <v>103.30287</v>
      </c>
      <c r="X24214" s="1">
        <v>0</v>
      </c>
      <c r="Y24214" s="1">
        <v>3</v>
      </c>
    </row>
    <row r="24215" spans="1:25" x14ac:dyDescent="0.45">
      <c r="A24215" s="1">
        <v>1138100013</v>
      </c>
      <c r="B24215" s="1" t="s">
        <v>84525</v>
      </c>
      <c r="D24215" s="1" t="s">
        <v>69476</v>
      </c>
      <c r="E24215" s="1" t="s">
        <v>72383</v>
      </c>
      <c r="F24215" s="1">
        <v>43110070448</v>
      </c>
      <c r="G24215" s="1">
        <v>492</v>
      </c>
      <c r="H24215" s="1">
        <v>11</v>
      </c>
      <c r="K24215" s="1" t="s">
        <v>11</v>
      </c>
      <c r="L24215" s="1" t="s">
        <v>72385</v>
      </c>
      <c r="M24215" s="1" t="s">
        <v>76603</v>
      </c>
      <c r="N24215" s="1" t="s">
        <v>76603</v>
      </c>
      <c r="P24215" s="1">
        <v>38220</v>
      </c>
      <c r="Q24215" s="1" t="s">
        <v>84526</v>
      </c>
      <c r="S24215" s="1" t="s">
        <v>84527</v>
      </c>
      <c r="T24215" s="1" t="s">
        <v>84528</v>
      </c>
      <c r="U24215" s="1" t="s">
        <v>84529</v>
      </c>
      <c r="V24215" s="1">
        <v>0</v>
      </c>
      <c r="W24215" s="1">
        <v>0</v>
      </c>
      <c r="X24215" s="1">
        <v>15</v>
      </c>
      <c r="Y24215" s="1">
        <v>2</v>
      </c>
    </row>
    <row r="24216" spans="1:25" x14ac:dyDescent="0.45">
      <c r="A24216" s="1">
        <v>1138100014</v>
      </c>
      <c r="B24216" s="1" t="s">
        <v>84530</v>
      </c>
      <c r="D24216" s="1" t="s">
        <v>69476</v>
      </c>
      <c r="E24216" s="1" t="s">
        <v>72383</v>
      </c>
      <c r="F24216" s="1">
        <v>43030435318</v>
      </c>
      <c r="G24216" s="1">
        <v>141</v>
      </c>
      <c r="H24216" s="1">
        <v>8</v>
      </c>
      <c r="K24216" s="1" t="s">
        <v>11</v>
      </c>
      <c r="L24216" s="1" t="s">
        <v>72385</v>
      </c>
      <c r="M24216" s="1" t="s">
        <v>76288</v>
      </c>
      <c r="N24216" s="1" t="s">
        <v>72385</v>
      </c>
      <c r="P24216" s="1">
        <v>38000</v>
      </c>
      <c r="Q24216" s="1">
        <v>42492753</v>
      </c>
      <c r="T24216" s="1" t="s">
        <v>84531</v>
      </c>
      <c r="V24216" s="1">
        <v>0</v>
      </c>
      <c r="W24216" s="1">
        <v>0</v>
      </c>
      <c r="X24216" s="1">
        <v>0</v>
      </c>
      <c r="Y24216" s="1">
        <v>0</v>
      </c>
    </row>
    <row r="24217" spans="1:25" x14ac:dyDescent="0.45">
      <c r="A24217" s="1">
        <v>1138100015</v>
      </c>
      <c r="B24217" s="1" t="s">
        <v>84532</v>
      </c>
      <c r="D24217" s="1" t="s">
        <v>69476</v>
      </c>
      <c r="E24217" s="1" t="s">
        <v>72383</v>
      </c>
      <c r="F24217" s="1">
        <v>43120012378</v>
      </c>
      <c r="G24217" s="1">
        <v>216</v>
      </c>
      <c r="H24217" s="1">
        <v>12</v>
      </c>
      <c r="K24217" s="1" t="s">
        <v>11</v>
      </c>
      <c r="L24217" s="1" t="s">
        <v>72385</v>
      </c>
      <c r="M24217" s="1" t="s">
        <v>76662</v>
      </c>
      <c r="N24217" s="1" t="s">
        <v>76662</v>
      </c>
      <c r="P24217" s="1">
        <v>38210</v>
      </c>
      <c r="Q24217" s="1">
        <v>42497538</v>
      </c>
      <c r="T24217" s="1" t="s">
        <v>84533</v>
      </c>
      <c r="V24217" s="1">
        <v>0</v>
      </c>
      <c r="W24217" s="1">
        <v>0</v>
      </c>
      <c r="X24217" s="1">
        <v>12</v>
      </c>
      <c r="Y24217" s="1">
        <v>3</v>
      </c>
    </row>
    <row r="24218" spans="1:25" x14ac:dyDescent="0.45">
      <c r="A24218" s="1">
        <v>1138100016</v>
      </c>
      <c r="B24218" s="1" t="s">
        <v>84534</v>
      </c>
      <c r="D24218" s="1" t="s">
        <v>69476</v>
      </c>
      <c r="E24218" s="1" t="s">
        <v>72383</v>
      </c>
      <c r="F24218" s="1">
        <v>43110011646</v>
      </c>
      <c r="G24218" s="1">
        <v>23</v>
      </c>
      <c r="H24218" s="1">
        <v>13</v>
      </c>
      <c r="K24218" s="1" t="s">
        <v>11</v>
      </c>
      <c r="L24218" s="1" t="s">
        <v>72385</v>
      </c>
      <c r="M24218" s="1" t="s">
        <v>76603</v>
      </c>
      <c r="N24218" s="1" t="s">
        <v>76603</v>
      </c>
      <c r="P24218" s="1">
        <v>38220</v>
      </c>
      <c r="Q24218" s="1">
        <v>872171769</v>
      </c>
      <c r="V24218" s="1">
        <v>0</v>
      </c>
      <c r="W24218" s="1">
        <v>0</v>
      </c>
      <c r="X24218" s="1">
        <v>10</v>
      </c>
      <c r="Y24218" s="1">
        <v>0</v>
      </c>
    </row>
    <row r="24219" spans="1:25" x14ac:dyDescent="0.45">
      <c r="A24219" s="1">
        <v>1138100017</v>
      </c>
      <c r="B24219" s="1" t="s">
        <v>84535</v>
      </c>
      <c r="D24219" s="1" t="s">
        <v>69476</v>
      </c>
      <c r="E24219" s="1" t="s">
        <v>72383</v>
      </c>
      <c r="F24219" s="1">
        <v>0</v>
      </c>
      <c r="G24219" s="1" t="s">
        <v>14934</v>
      </c>
      <c r="H24219" s="1">
        <v>11</v>
      </c>
      <c r="K24219" s="1" t="s">
        <v>11</v>
      </c>
      <c r="L24219" s="1" t="s">
        <v>72385</v>
      </c>
      <c r="M24219" s="1" t="s">
        <v>72386</v>
      </c>
      <c r="N24219" s="1" t="s">
        <v>76099</v>
      </c>
      <c r="P24219" s="1">
        <v>38150</v>
      </c>
      <c r="Q24219" s="1">
        <v>42489086</v>
      </c>
      <c r="S24219" s="1">
        <v>42489086</v>
      </c>
      <c r="T24219" s="1" t="s">
        <v>84536</v>
      </c>
      <c r="U24219" s="1" t="s">
        <v>84537</v>
      </c>
      <c r="V24219" s="1">
        <v>17.948022099999999</v>
      </c>
      <c r="W24219" s="1">
        <v>103.76795799999999</v>
      </c>
      <c r="X24219" s="1">
        <v>20</v>
      </c>
      <c r="Y24219" s="1">
        <v>4</v>
      </c>
    </row>
    <row r="24220" spans="1:25" x14ac:dyDescent="0.45">
      <c r="A24220" s="1">
        <v>1138100018</v>
      </c>
      <c r="B24220" s="1" t="s">
        <v>84538</v>
      </c>
      <c r="D24220" s="1" t="s">
        <v>69476</v>
      </c>
      <c r="E24220" s="1" t="s">
        <v>72383</v>
      </c>
      <c r="F24220" s="1">
        <v>43920015193</v>
      </c>
      <c r="G24220" s="1">
        <v>179</v>
      </c>
      <c r="H24220" s="1">
        <v>2</v>
      </c>
      <c r="K24220" s="1" t="s">
        <v>11</v>
      </c>
      <c r="L24220" s="1" t="s">
        <v>72385</v>
      </c>
      <c r="M24220" s="1" t="s">
        <v>76464</v>
      </c>
      <c r="N24220" s="1" t="s">
        <v>76464</v>
      </c>
      <c r="P24220" s="1">
        <v>38180</v>
      </c>
      <c r="Q24220" s="1">
        <v>42487204</v>
      </c>
      <c r="S24220" s="1">
        <v>42487204</v>
      </c>
      <c r="T24220" s="1" t="s">
        <v>84539</v>
      </c>
      <c r="U24220" s="1" t="s">
        <v>84540</v>
      </c>
      <c r="V24220" s="1">
        <v>0</v>
      </c>
      <c r="W24220" s="1">
        <v>0</v>
      </c>
      <c r="X24220" s="1">
        <v>45</v>
      </c>
      <c r="Y24220" s="1">
        <v>3</v>
      </c>
    </row>
    <row r="24221" spans="1:25" x14ac:dyDescent="0.45">
      <c r="A24221" s="1">
        <v>1138100019</v>
      </c>
      <c r="B24221" s="1" t="s">
        <v>80210</v>
      </c>
      <c r="D24221" s="1" t="s">
        <v>69476</v>
      </c>
      <c r="E24221" s="1" t="s">
        <v>72383</v>
      </c>
      <c r="F24221" s="1">
        <v>43100030656</v>
      </c>
      <c r="G24221" s="1">
        <v>104</v>
      </c>
      <c r="H24221" s="1">
        <v>6</v>
      </c>
      <c r="K24221" s="1" t="s">
        <v>11</v>
      </c>
      <c r="L24221" s="1" t="s">
        <v>72385</v>
      </c>
      <c r="M24221" s="1" t="s">
        <v>76532</v>
      </c>
      <c r="N24221" s="1" t="s">
        <v>76544</v>
      </c>
      <c r="P24221" s="1">
        <v>38190</v>
      </c>
      <c r="Q24221" s="1" t="s">
        <v>84541</v>
      </c>
      <c r="S24221" s="1" t="s">
        <v>84541</v>
      </c>
      <c r="T24221" s="1" t="s">
        <v>84542</v>
      </c>
      <c r="U24221" s="1" t="s">
        <v>84543</v>
      </c>
      <c r="V24221" s="1">
        <v>0</v>
      </c>
      <c r="W24221" s="1">
        <v>0</v>
      </c>
      <c r="X24221" s="1">
        <v>63</v>
      </c>
      <c r="Y24221" s="1">
        <v>3</v>
      </c>
    </row>
    <row r="24222" spans="1:25" x14ac:dyDescent="0.45">
      <c r="A24222" s="1">
        <v>1139100001</v>
      </c>
      <c r="B24222" s="1" t="s">
        <v>84544</v>
      </c>
      <c r="D24222" s="1" t="s">
        <v>69476</v>
      </c>
      <c r="E24222" s="1" t="s">
        <v>72383</v>
      </c>
      <c r="F24222" s="1">
        <v>0</v>
      </c>
      <c r="G24222" s="1">
        <v>145</v>
      </c>
      <c r="H24222" s="1">
        <v>13</v>
      </c>
      <c r="K24222" s="1" t="s">
        <v>84545</v>
      </c>
      <c r="L24222" s="1" t="s">
        <v>76855</v>
      </c>
      <c r="M24222" s="1" t="s">
        <v>76856</v>
      </c>
      <c r="N24222" s="1" t="s">
        <v>8759</v>
      </c>
      <c r="P24222" s="1">
        <v>39000</v>
      </c>
      <c r="Q24222" s="1" t="s">
        <v>84546</v>
      </c>
      <c r="S24222" s="1" t="s">
        <v>84546</v>
      </c>
      <c r="T24222" s="1" t="s">
        <v>84547</v>
      </c>
      <c r="V24222" s="1">
        <v>17.1426929</v>
      </c>
      <c r="W24222" s="1">
        <v>102.392213</v>
      </c>
      <c r="X24222" s="1">
        <v>22</v>
      </c>
      <c r="Y24222" s="1">
        <v>2</v>
      </c>
    </row>
    <row r="24223" spans="1:25" x14ac:dyDescent="0.45">
      <c r="A24223" s="1">
        <v>1139100002</v>
      </c>
      <c r="B24223" s="1" t="s">
        <v>84548</v>
      </c>
      <c r="D24223" s="1" t="s">
        <v>69476</v>
      </c>
      <c r="E24223" s="1" t="s">
        <v>72383</v>
      </c>
      <c r="F24223" s="1">
        <v>39990009724</v>
      </c>
      <c r="G24223" s="1">
        <v>56</v>
      </c>
      <c r="H24223" s="1">
        <v>1</v>
      </c>
      <c r="K24223" s="1" t="s">
        <v>84549</v>
      </c>
      <c r="L24223" s="1" t="s">
        <v>76855</v>
      </c>
      <c r="M24223" s="1" t="s">
        <v>76856</v>
      </c>
      <c r="N24223" s="1" t="s">
        <v>8759</v>
      </c>
      <c r="P24223" s="1">
        <v>39000</v>
      </c>
      <c r="Q24223" s="1" t="s">
        <v>84550</v>
      </c>
      <c r="T24223" s="1" t="s">
        <v>84551</v>
      </c>
      <c r="V24223" s="1">
        <v>17.200013599999998</v>
      </c>
      <c r="W24223" s="1">
        <v>102.443054</v>
      </c>
      <c r="X24223" s="1">
        <v>7</v>
      </c>
      <c r="Y24223" s="1">
        <v>4</v>
      </c>
    </row>
    <row r="24224" spans="1:25" x14ac:dyDescent="0.45">
      <c r="A24224" s="1">
        <v>1139100003</v>
      </c>
      <c r="B24224" s="1" t="s">
        <v>84552</v>
      </c>
      <c r="D24224" s="1" t="s">
        <v>69476</v>
      </c>
      <c r="E24224" s="1" t="s">
        <v>72383</v>
      </c>
      <c r="F24224" s="1">
        <v>39100003</v>
      </c>
      <c r="G24224" s="1">
        <v>171</v>
      </c>
      <c r="H24224" s="1">
        <v>2</v>
      </c>
      <c r="K24224" s="1" t="s">
        <v>84553</v>
      </c>
      <c r="L24224" s="1" t="s">
        <v>76855</v>
      </c>
      <c r="M24224" s="1" t="s">
        <v>76856</v>
      </c>
      <c r="N24224" s="1" t="s">
        <v>8759</v>
      </c>
      <c r="P24224" s="1">
        <v>39000</v>
      </c>
      <c r="Q24224" s="1" t="s">
        <v>84554</v>
      </c>
      <c r="S24224" s="1" t="s">
        <v>84555</v>
      </c>
      <c r="T24224" s="1" t="s">
        <v>84556</v>
      </c>
      <c r="V24224" s="1">
        <v>17.1951866</v>
      </c>
      <c r="W24224" s="1">
        <v>102.433019</v>
      </c>
      <c r="X24224" s="1">
        <v>50</v>
      </c>
      <c r="Y24224" s="1">
        <v>40</v>
      </c>
    </row>
    <row r="24225" spans="1:25" x14ac:dyDescent="0.45">
      <c r="A24225" s="1">
        <v>1139100005</v>
      </c>
      <c r="B24225" s="1" t="s">
        <v>84557</v>
      </c>
      <c r="D24225" s="1" t="s">
        <v>69476</v>
      </c>
      <c r="E24225" s="1" t="s">
        <v>72383</v>
      </c>
      <c r="F24225" s="1">
        <v>39100005</v>
      </c>
      <c r="G24225" s="1">
        <v>187</v>
      </c>
      <c r="H24225" s="1">
        <v>9</v>
      </c>
      <c r="K24225" s="1" t="s">
        <v>84558</v>
      </c>
      <c r="L24225" s="1" t="s">
        <v>76855</v>
      </c>
      <c r="M24225" s="1" t="s">
        <v>76856</v>
      </c>
      <c r="N24225" s="1" t="s">
        <v>8759</v>
      </c>
      <c r="P24225" s="1">
        <v>39000</v>
      </c>
      <c r="Q24225" s="1" t="s">
        <v>84559</v>
      </c>
      <c r="T24225" s="1" t="s">
        <v>84560</v>
      </c>
      <c r="U24225" s="1" t="s">
        <v>84561</v>
      </c>
      <c r="V24225" s="1">
        <v>17.1935976</v>
      </c>
      <c r="W24225" s="1">
        <v>102.443945</v>
      </c>
      <c r="X24225" s="1">
        <v>30</v>
      </c>
      <c r="Y24225" s="1">
        <v>5</v>
      </c>
    </row>
    <row r="24226" spans="1:25" x14ac:dyDescent="0.45">
      <c r="A24226" s="1">
        <v>1139100006</v>
      </c>
      <c r="B24226" s="1" t="s">
        <v>84562</v>
      </c>
      <c r="D24226" s="1" t="s">
        <v>69476</v>
      </c>
      <c r="E24226" s="1" t="s">
        <v>72383</v>
      </c>
      <c r="F24226" s="1">
        <v>39100006</v>
      </c>
      <c r="G24226" s="1">
        <v>323</v>
      </c>
      <c r="H24226" s="1">
        <v>10</v>
      </c>
      <c r="K24226" s="1" t="s">
        <v>76879</v>
      </c>
      <c r="L24226" s="1" t="s">
        <v>76855</v>
      </c>
      <c r="M24226" s="1" t="s">
        <v>76856</v>
      </c>
      <c r="N24226" s="1" t="s">
        <v>68310</v>
      </c>
      <c r="P24226" s="1">
        <v>39000</v>
      </c>
      <c r="Q24226" s="1" t="s">
        <v>84563</v>
      </c>
      <c r="V24226" s="1">
        <v>17.2087343</v>
      </c>
      <c r="W24226" s="1">
        <v>102.445306</v>
      </c>
      <c r="X24226" s="1">
        <v>0</v>
      </c>
      <c r="Y24226" s="1">
        <v>0</v>
      </c>
    </row>
    <row r="24227" spans="1:25" x14ac:dyDescent="0.45">
      <c r="A24227" s="1">
        <v>1139100007</v>
      </c>
      <c r="B24227" s="1" t="s">
        <v>84564</v>
      </c>
      <c r="D24227" s="1" t="s">
        <v>69476</v>
      </c>
      <c r="E24227" s="1" t="s">
        <v>72383</v>
      </c>
      <c r="F24227" s="1">
        <v>0</v>
      </c>
      <c r="G24227" s="1">
        <v>150</v>
      </c>
      <c r="H24227" s="1">
        <v>14</v>
      </c>
      <c r="L24227" s="1" t="s">
        <v>76855</v>
      </c>
      <c r="M24227" s="1" t="s">
        <v>77244</v>
      </c>
      <c r="N24227" s="1" t="s">
        <v>26266</v>
      </c>
      <c r="P24227" s="1">
        <v>39180</v>
      </c>
      <c r="Q24227" s="1" t="s">
        <v>84565</v>
      </c>
      <c r="S24227" s="1" t="s">
        <v>84565</v>
      </c>
      <c r="V24227" s="1">
        <v>16.962219600000001</v>
      </c>
      <c r="W24227" s="1">
        <v>102.27663200000001</v>
      </c>
      <c r="X24227" s="1">
        <v>20</v>
      </c>
      <c r="Y24227" s="1">
        <v>10</v>
      </c>
    </row>
    <row r="24228" spans="1:25" x14ac:dyDescent="0.45">
      <c r="A24228" s="1">
        <v>1139100010</v>
      </c>
      <c r="B24228" s="1" t="s">
        <v>84566</v>
      </c>
      <c r="D24228" s="1" t="s">
        <v>69476</v>
      </c>
      <c r="E24228" s="1" t="s">
        <v>72383</v>
      </c>
      <c r="F24228" s="1">
        <v>39990077410</v>
      </c>
      <c r="G24228" s="1">
        <v>97</v>
      </c>
      <c r="H24228" s="1">
        <v>14</v>
      </c>
      <c r="K24228" s="1" t="s">
        <v>84567</v>
      </c>
      <c r="L24228" s="1" t="s">
        <v>76855</v>
      </c>
      <c r="M24228" s="1" t="s">
        <v>76856</v>
      </c>
      <c r="N24228" s="1" t="s">
        <v>8759</v>
      </c>
      <c r="P24228" s="1">
        <v>39000</v>
      </c>
      <c r="Q24228" s="1" t="s">
        <v>84568</v>
      </c>
      <c r="S24228" s="1" t="s">
        <v>84568</v>
      </c>
      <c r="T24228" s="1" t="s">
        <v>84569</v>
      </c>
      <c r="V24228" s="1">
        <v>17.1651287</v>
      </c>
      <c r="W24228" s="1">
        <v>102.434072</v>
      </c>
      <c r="X24228" s="1">
        <v>26</v>
      </c>
      <c r="Y24228" s="1">
        <v>6</v>
      </c>
    </row>
    <row r="24229" spans="1:25" x14ac:dyDescent="0.45">
      <c r="A24229" s="1">
        <v>1139100011</v>
      </c>
      <c r="B24229" s="1" t="s">
        <v>84570</v>
      </c>
      <c r="D24229" s="1" t="s">
        <v>69476</v>
      </c>
      <c r="E24229" s="1" t="s">
        <v>72383</v>
      </c>
      <c r="F24229" s="1">
        <v>39990076791</v>
      </c>
      <c r="G24229" s="1">
        <v>53</v>
      </c>
      <c r="H24229" s="1">
        <v>7</v>
      </c>
      <c r="K24229" s="1" t="s">
        <v>11</v>
      </c>
      <c r="L24229" s="1" t="s">
        <v>76855</v>
      </c>
      <c r="M24229" s="1" t="s">
        <v>76856</v>
      </c>
      <c r="N24229" s="1" t="s">
        <v>8759</v>
      </c>
      <c r="P24229" s="1">
        <v>39000</v>
      </c>
      <c r="Q24229" s="1">
        <v>42378120</v>
      </c>
      <c r="T24229" s="1" t="s">
        <v>84571</v>
      </c>
      <c r="V24229" s="1">
        <v>17.2183773</v>
      </c>
      <c r="W24229" s="1">
        <v>102.412614</v>
      </c>
      <c r="X24229" s="1">
        <v>20</v>
      </c>
      <c r="Y24229" s="1">
        <v>5</v>
      </c>
    </row>
    <row r="24230" spans="1:25" x14ac:dyDescent="0.45">
      <c r="A24230" s="1">
        <v>1139100012</v>
      </c>
      <c r="B24230" s="1" t="s">
        <v>84572</v>
      </c>
      <c r="D24230" s="1" t="s">
        <v>69476</v>
      </c>
      <c r="E24230" s="1" t="s">
        <v>72383</v>
      </c>
      <c r="F24230" s="1">
        <v>39010119521</v>
      </c>
      <c r="G24230" s="1">
        <v>203</v>
      </c>
      <c r="H24230" s="1">
        <v>4</v>
      </c>
      <c r="K24230" s="1" t="s">
        <v>20352</v>
      </c>
      <c r="L24230" s="1" t="s">
        <v>76855</v>
      </c>
      <c r="M24230" s="1" t="s">
        <v>76856</v>
      </c>
      <c r="N24230" s="1" t="s">
        <v>76890</v>
      </c>
      <c r="P24230" s="1">
        <v>39000</v>
      </c>
      <c r="Q24230" s="1" t="s">
        <v>84573</v>
      </c>
      <c r="S24230" s="1" t="s">
        <v>84573</v>
      </c>
      <c r="T24230" s="1" t="s">
        <v>84574</v>
      </c>
      <c r="V24230" s="1">
        <v>17.229914000000001</v>
      </c>
      <c r="W24230" s="1">
        <v>102.418631</v>
      </c>
      <c r="X24230" s="1">
        <v>9</v>
      </c>
      <c r="Y24230" s="1">
        <v>4</v>
      </c>
    </row>
    <row r="24231" spans="1:25" x14ac:dyDescent="0.45">
      <c r="A24231" s="1">
        <v>1139100013</v>
      </c>
      <c r="B24231" s="1" t="s">
        <v>84575</v>
      </c>
      <c r="D24231" s="1" t="s">
        <v>69476</v>
      </c>
      <c r="E24231" s="1" t="s">
        <v>72383</v>
      </c>
      <c r="F24231" s="1">
        <v>39940027613</v>
      </c>
      <c r="G24231" s="1">
        <v>137</v>
      </c>
      <c r="H24231" s="1">
        <v>5</v>
      </c>
      <c r="K24231" s="1" t="s">
        <v>11</v>
      </c>
      <c r="L24231" s="1" t="s">
        <v>76855</v>
      </c>
      <c r="M24231" s="1" t="s">
        <v>7629</v>
      </c>
      <c r="N24231" s="1" t="s">
        <v>7629</v>
      </c>
      <c r="P24231" s="1">
        <v>39170</v>
      </c>
      <c r="Q24231" s="1">
        <v>42315702</v>
      </c>
      <c r="T24231" s="1" t="s">
        <v>84576</v>
      </c>
      <c r="V24231" s="1">
        <v>17.3099174</v>
      </c>
      <c r="W24231" s="1">
        <v>102.211885</v>
      </c>
      <c r="X24231" s="1">
        <v>30</v>
      </c>
      <c r="Y24231" s="1">
        <v>3</v>
      </c>
    </row>
    <row r="24232" spans="1:25" x14ac:dyDescent="0.45">
      <c r="A24232" s="1">
        <v>1139100014</v>
      </c>
      <c r="B24232" s="1" t="s">
        <v>84577</v>
      </c>
      <c r="D24232" s="1" t="s">
        <v>69476</v>
      </c>
      <c r="E24232" s="1" t="s">
        <v>72383</v>
      </c>
      <c r="F24232" s="1">
        <v>39880004868</v>
      </c>
      <c r="G24232" s="1">
        <v>78</v>
      </c>
      <c r="H24232" s="1">
        <v>7</v>
      </c>
      <c r="K24232" s="1" t="s">
        <v>84578</v>
      </c>
      <c r="L24232" s="1" t="s">
        <v>76855</v>
      </c>
      <c r="M24232" s="1" t="s">
        <v>77466</v>
      </c>
      <c r="N24232" s="1" t="s">
        <v>77466</v>
      </c>
      <c r="P24232" s="1">
        <v>39270</v>
      </c>
      <c r="Q24232" s="1">
        <v>42372465</v>
      </c>
      <c r="T24232" s="1" t="s">
        <v>84579</v>
      </c>
      <c r="V24232" s="1">
        <v>17.566289000000001</v>
      </c>
      <c r="W24232" s="1">
        <v>102.287814</v>
      </c>
      <c r="X24232" s="1">
        <v>198</v>
      </c>
      <c r="Y24232" s="1">
        <v>15</v>
      </c>
    </row>
    <row r="24233" spans="1:25" x14ac:dyDescent="0.45">
      <c r="A24233" s="1">
        <v>1139100015</v>
      </c>
      <c r="B24233" s="1" t="s">
        <v>84580</v>
      </c>
      <c r="D24233" s="1" t="s">
        <v>69476</v>
      </c>
      <c r="E24233" s="1" t="s">
        <v>72383</v>
      </c>
      <c r="F24233" s="1">
        <v>39100015</v>
      </c>
      <c r="G24233" s="1">
        <v>131</v>
      </c>
      <c r="H24233" s="1">
        <v>8</v>
      </c>
      <c r="K24233" s="1" t="s">
        <v>11</v>
      </c>
      <c r="L24233" s="1" t="s">
        <v>76855</v>
      </c>
      <c r="M24233" s="1" t="s">
        <v>77466</v>
      </c>
      <c r="N24233" s="1" t="s">
        <v>77511</v>
      </c>
      <c r="P24233" s="1">
        <v>39270</v>
      </c>
      <c r="Q24233" s="1" t="s">
        <v>84581</v>
      </c>
      <c r="S24233" s="1" t="s">
        <v>84581</v>
      </c>
      <c r="T24233" s="1" t="s">
        <v>84582</v>
      </c>
      <c r="V24233" s="1">
        <v>17.120693200000002</v>
      </c>
      <c r="W24233" s="1">
        <v>101.86108900000001</v>
      </c>
      <c r="X24233" s="1">
        <v>0</v>
      </c>
      <c r="Y24233" s="1">
        <v>11</v>
      </c>
    </row>
    <row r="24234" spans="1:25" x14ac:dyDescent="0.45">
      <c r="A24234" s="1">
        <v>1139100016</v>
      </c>
      <c r="B24234" s="1" t="s">
        <v>84583</v>
      </c>
      <c r="D24234" s="1" t="s">
        <v>69476</v>
      </c>
      <c r="E24234" s="1" t="s">
        <v>72383</v>
      </c>
      <c r="F24234" s="1">
        <v>39990054291</v>
      </c>
      <c r="G24234" s="1">
        <v>80</v>
      </c>
      <c r="H24234" s="1">
        <v>2</v>
      </c>
      <c r="K24234" s="1" t="s">
        <v>12177</v>
      </c>
      <c r="L24234" s="1" t="s">
        <v>76855</v>
      </c>
      <c r="M24234" s="1" t="s">
        <v>76856</v>
      </c>
      <c r="N24234" s="1" t="s">
        <v>12177</v>
      </c>
      <c r="P24234" s="1">
        <v>39000</v>
      </c>
      <c r="Q24234" s="1" t="s">
        <v>84584</v>
      </c>
      <c r="S24234" s="1" t="s">
        <v>84584</v>
      </c>
      <c r="T24234" s="1" t="s">
        <v>84585</v>
      </c>
      <c r="U24234" s="1" t="s">
        <v>84586</v>
      </c>
      <c r="V24234" s="1">
        <v>17.188616100000001</v>
      </c>
      <c r="W24234" s="1">
        <v>102.42567699999999</v>
      </c>
      <c r="X24234" s="1">
        <v>40</v>
      </c>
      <c r="Y24234" s="1">
        <v>4</v>
      </c>
    </row>
    <row r="24235" spans="1:25" x14ac:dyDescent="0.45">
      <c r="A24235" s="1">
        <v>1139100018</v>
      </c>
      <c r="B24235" s="1" t="s">
        <v>84587</v>
      </c>
      <c r="D24235" s="1" t="s">
        <v>69476</v>
      </c>
      <c r="E24235" s="1" t="s">
        <v>72383</v>
      </c>
      <c r="F24235" s="1">
        <v>39940023251</v>
      </c>
      <c r="G24235" s="1">
        <v>79</v>
      </c>
      <c r="H24235" s="1">
        <v>8</v>
      </c>
      <c r="L24235" s="1" t="s">
        <v>76855</v>
      </c>
      <c r="M24235" s="1" t="s">
        <v>7629</v>
      </c>
      <c r="N24235" s="1" t="s">
        <v>7629</v>
      </c>
      <c r="P24235" s="1">
        <v>39170</v>
      </c>
      <c r="Q24235" s="1">
        <v>42359749</v>
      </c>
      <c r="T24235" s="1" t="s">
        <v>84588</v>
      </c>
      <c r="V24235" s="1">
        <v>17.312123499999998</v>
      </c>
      <c r="W24235" s="1">
        <v>102.183386</v>
      </c>
      <c r="X24235" s="1">
        <v>15</v>
      </c>
      <c r="Y24235" s="1">
        <v>2</v>
      </c>
    </row>
    <row r="24236" spans="1:25" x14ac:dyDescent="0.45">
      <c r="A24236" s="1">
        <v>1139100019</v>
      </c>
      <c r="B24236" s="1" t="s">
        <v>84589</v>
      </c>
      <c r="D24236" s="1" t="s">
        <v>69476</v>
      </c>
      <c r="E24236" s="1" t="s">
        <v>72383</v>
      </c>
      <c r="F24236" s="1">
        <v>39100019</v>
      </c>
      <c r="G24236" s="1">
        <v>83</v>
      </c>
      <c r="H24236" s="1">
        <v>13</v>
      </c>
      <c r="K24236" s="1" t="s">
        <v>84590</v>
      </c>
      <c r="L24236" s="1" t="s">
        <v>76855</v>
      </c>
      <c r="M24236" s="1" t="s">
        <v>50320</v>
      </c>
      <c r="N24236" s="1" t="s">
        <v>50320</v>
      </c>
      <c r="P24236" s="1">
        <v>39140</v>
      </c>
      <c r="Q24236" s="1" t="s">
        <v>84591</v>
      </c>
      <c r="S24236" s="1" t="s">
        <v>84591</v>
      </c>
      <c r="T24236" s="1" t="s">
        <v>84592</v>
      </c>
      <c r="U24236" s="1" t="s">
        <v>84593</v>
      </c>
      <c r="V24236" s="1">
        <v>16.903394299999999</v>
      </c>
      <c r="W24236" s="1">
        <v>102.58528</v>
      </c>
      <c r="X24236" s="1">
        <v>25</v>
      </c>
      <c r="Y24236" s="1">
        <v>1</v>
      </c>
    </row>
    <row r="24237" spans="1:25" x14ac:dyDescent="0.45">
      <c r="A24237" s="1">
        <v>1139100020</v>
      </c>
      <c r="B24237" s="1" t="s">
        <v>84594</v>
      </c>
      <c r="D24237" s="1" t="s">
        <v>69476</v>
      </c>
      <c r="E24237" s="1" t="s">
        <v>72383</v>
      </c>
      <c r="F24237" s="1">
        <v>39100020</v>
      </c>
      <c r="G24237" s="1">
        <v>42</v>
      </c>
      <c r="H24237" s="1">
        <v>9</v>
      </c>
      <c r="K24237" s="1" t="s">
        <v>11</v>
      </c>
      <c r="L24237" s="1" t="s">
        <v>76855</v>
      </c>
      <c r="M24237" s="1" t="s">
        <v>71675</v>
      </c>
      <c r="N24237" s="1" t="s">
        <v>77765</v>
      </c>
      <c r="P24237" s="1">
        <v>39170</v>
      </c>
      <c r="Q24237" s="1" t="s">
        <v>84595</v>
      </c>
      <c r="S24237" s="1">
        <v>42004163</v>
      </c>
      <c r="T24237" s="1" t="s">
        <v>84596</v>
      </c>
      <c r="V24237" s="1">
        <v>17.221824699999999</v>
      </c>
      <c r="W24237" s="1">
        <v>102.426036</v>
      </c>
      <c r="X24237" s="1">
        <v>5</v>
      </c>
      <c r="Y24237" s="1">
        <v>2</v>
      </c>
    </row>
    <row r="24238" spans="1:25" x14ac:dyDescent="0.45">
      <c r="A24238" s="1">
        <v>1139100021</v>
      </c>
      <c r="B24238" s="1" t="s">
        <v>84597</v>
      </c>
      <c r="D24238" s="1" t="s">
        <v>69476</v>
      </c>
      <c r="E24238" s="1" t="s">
        <v>72383</v>
      </c>
      <c r="F24238" s="1">
        <v>0</v>
      </c>
      <c r="G24238" s="1">
        <v>130</v>
      </c>
      <c r="H24238" s="1">
        <v>10</v>
      </c>
      <c r="K24238" s="1" t="s">
        <v>11</v>
      </c>
      <c r="L24238" s="1" t="s">
        <v>76855</v>
      </c>
      <c r="M24238" s="1" t="s">
        <v>77244</v>
      </c>
      <c r="N24238" s="1" t="s">
        <v>77244</v>
      </c>
      <c r="P24238" s="1">
        <v>39180</v>
      </c>
      <c r="Q24238" s="1" t="s">
        <v>84598</v>
      </c>
      <c r="S24238" s="1" t="s">
        <v>84598</v>
      </c>
      <c r="T24238" s="1" t="s">
        <v>84599</v>
      </c>
      <c r="V24238" s="1">
        <v>0</v>
      </c>
      <c r="W24238" s="1">
        <v>0</v>
      </c>
      <c r="X24238" s="1">
        <v>0</v>
      </c>
      <c r="Y24238" s="1">
        <v>0</v>
      </c>
    </row>
    <row r="24239" spans="1:25" x14ac:dyDescent="0.45">
      <c r="A24239" s="1">
        <v>1139100022</v>
      </c>
      <c r="B24239" s="1" t="s">
        <v>84600</v>
      </c>
      <c r="D24239" s="1" t="s">
        <v>69476</v>
      </c>
      <c r="E24239" s="1" t="s">
        <v>72383</v>
      </c>
      <c r="F24239" s="1">
        <v>39100022</v>
      </c>
      <c r="G24239" s="1">
        <v>12</v>
      </c>
      <c r="H24239" s="1">
        <v>9</v>
      </c>
      <c r="K24239" s="1" t="s">
        <v>11</v>
      </c>
      <c r="L24239" s="1" t="s">
        <v>76855</v>
      </c>
      <c r="M24239" s="1" t="s">
        <v>7629</v>
      </c>
      <c r="N24239" s="1" t="s">
        <v>77135</v>
      </c>
      <c r="P24239" s="1">
        <v>39350</v>
      </c>
      <c r="Q24239" s="1" t="s">
        <v>84601</v>
      </c>
      <c r="S24239" s="1" t="s">
        <v>84602</v>
      </c>
      <c r="T24239" s="1" t="s">
        <v>84603</v>
      </c>
      <c r="V24239" s="1">
        <v>17.457744300000002</v>
      </c>
      <c r="W24239" s="1">
        <v>102.201353</v>
      </c>
      <c r="X24239" s="1">
        <v>2</v>
      </c>
      <c r="Y24239" s="1">
        <v>1</v>
      </c>
    </row>
    <row r="24240" spans="1:25" x14ac:dyDescent="0.45">
      <c r="A24240" s="1">
        <v>1139100023</v>
      </c>
      <c r="B24240" s="1" t="s">
        <v>84604</v>
      </c>
      <c r="D24240" s="1" t="s">
        <v>69476</v>
      </c>
      <c r="E24240" s="1" t="s">
        <v>72383</v>
      </c>
      <c r="F24240" s="1">
        <v>0</v>
      </c>
      <c r="G24240" s="1">
        <v>288</v>
      </c>
      <c r="H24240" s="1">
        <v>1</v>
      </c>
      <c r="K24240" s="1">
        <v>0</v>
      </c>
      <c r="L24240" s="1" t="s">
        <v>76855</v>
      </c>
      <c r="M24240" s="1" t="s">
        <v>7629</v>
      </c>
      <c r="N24240" s="1" t="s">
        <v>65910</v>
      </c>
      <c r="P24240" s="1">
        <v>39170</v>
      </c>
      <c r="Q24240" s="1">
        <v>42359211</v>
      </c>
      <c r="S24240" s="1">
        <v>42359211</v>
      </c>
      <c r="T24240" s="1" t="s">
        <v>84605</v>
      </c>
      <c r="U24240" s="1" t="s">
        <v>84606</v>
      </c>
      <c r="V24240" s="1">
        <v>17.188616100000001</v>
      </c>
      <c r="W24240" s="1">
        <v>102.42567699999999</v>
      </c>
      <c r="X24240" s="1">
        <v>30</v>
      </c>
      <c r="Y24240" s="1">
        <v>3</v>
      </c>
    </row>
    <row r="24241" spans="1:25" x14ac:dyDescent="0.45">
      <c r="A24241" s="1">
        <v>1139100024</v>
      </c>
      <c r="B24241" s="1" t="s">
        <v>84607</v>
      </c>
      <c r="D24241" s="1" t="s">
        <v>69476</v>
      </c>
      <c r="E24241" s="1" t="s">
        <v>72383</v>
      </c>
      <c r="F24241" s="1">
        <v>0</v>
      </c>
      <c r="G24241" s="1">
        <v>165</v>
      </c>
      <c r="H24241" s="1">
        <v>2</v>
      </c>
      <c r="K24241" s="1" t="s">
        <v>11</v>
      </c>
      <c r="L24241" s="1" t="s">
        <v>76855</v>
      </c>
      <c r="M24241" s="1" t="s">
        <v>77244</v>
      </c>
      <c r="N24241" s="1" t="s">
        <v>77262</v>
      </c>
      <c r="P24241" s="1">
        <v>39180</v>
      </c>
      <c r="Q24241" s="1">
        <v>42353881</v>
      </c>
      <c r="S24241" s="1">
        <v>42353882</v>
      </c>
      <c r="T24241" s="1" t="s">
        <v>84608</v>
      </c>
      <c r="U24241" s="1" t="s">
        <v>84609</v>
      </c>
      <c r="V24241" s="1">
        <v>16.972382799999998</v>
      </c>
      <c r="W24241" s="1">
        <v>102.264926</v>
      </c>
      <c r="X24241" s="1">
        <v>20</v>
      </c>
      <c r="Y24241" s="1">
        <v>3</v>
      </c>
    </row>
    <row r="24242" spans="1:25" x14ac:dyDescent="0.45">
      <c r="A24242" s="1">
        <v>1139100027</v>
      </c>
      <c r="B24242" s="1" t="s">
        <v>84610</v>
      </c>
      <c r="D24242" s="1" t="s">
        <v>69476</v>
      </c>
      <c r="E24242" s="1" t="s">
        <v>72383</v>
      </c>
      <c r="F24242" s="1">
        <v>39880007531</v>
      </c>
      <c r="G24242" s="1">
        <v>274</v>
      </c>
      <c r="H24242" s="1">
        <v>5</v>
      </c>
      <c r="I24242" s="1" t="s">
        <v>1484</v>
      </c>
      <c r="K24242" s="1" t="s">
        <v>11</v>
      </c>
      <c r="L24242" s="1" t="s">
        <v>76855</v>
      </c>
      <c r="M24242" s="1" t="s">
        <v>77466</v>
      </c>
      <c r="N24242" s="1" t="s">
        <v>77476</v>
      </c>
      <c r="P24242" s="1">
        <v>39270</v>
      </c>
      <c r="Q24242" s="6">
        <v>4.2315431084001798E+17</v>
      </c>
      <c r="S24242" s="1" t="s">
        <v>84611</v>
      </c>
      <c r="T24242" s="1" t="s">
        <v>84612</v>
      </c>
      <c r="V24242" s="1">
        <v>17.6074971</v>
      </c>
      <c r="W24242" s="1">
        <v>102.282747</v>
      </c>
      <c r="X24242" s="1">
        <v>25</v>
      </c>
      <c r="Y24242" s="1">
        <v>6</v>
      </c>
    </row>
    <row r="24243" spans="1:25" x14ac:dyDescent="0.45">
      <c r="A24243" s="1">
        <v>1140100001</v>
      </c>
      <c r="B24243" s="1" t="s">
        <v>84613</v>
      </c>
      <c r="D24243" s="1" t="s">
        <v>69476</v>
      </c>
      <c r="E24243" s="1" t="s">
        <v>77899</v>
      </c>
      <c r="F24243" s="1">
        <v>40990204120</v>
      </c>
      <c r="G24243" s="2">
        <v>43862</v>
      </c>
      <c r="K24243" s="1" t="s">
        <v>84614</v>
      </c>
      <c r="L24243" s="1" t="s">
        <v>77901</v>
      </c>
      <c r="M24243" s="1" t="s">
        <v>77902</v>
      </c>
      <c r="N24243" s="1" t="s">
        <v>12951</v>
      </c>
      <c r="P24243" s="1">
        <v>40000</v>
      </c>
      <c r="Q24243" s="1" t="s">
        <v>84615</v>
      </c>
      <c r="S24243" s="1" t="s">
        <v>84616</v>
      </c>
      <c r="T24243" s="1" t="s">
        <v>84617</v>
      </c>
      <c r="V24243" s="1">
        <v>16.435662900000001</v>
      </c>
      <c r="W24243" s="1">
        <v>102.831075</v>
      </c>
      <c r="X24243" s="1">
        <v>50</v>
      </c>
      <c r="Y24243" s="1">
        <v>6</v>
      </c>
    </row>
    <row r="24244" spans="1:25" x14ac:dyDescent="0.45">
      <c r="A24244" s="1">
        <v>1140100002</v>
      </c>
      <c r="B24244" s="1" t="s">
        <v>84618</v>
      </c>
      <c r="D24244" s="1" t="s">
        <v>69476</v>
      </c>
      <c r="E24244" s="1" t="s">
        <v>77899</v>
      </c>
      <c r="F24244" s="1">
        <v>0</v>
      </c>
      <c r="G24244" s="1">
        <v>257</v>
      </c>
      <c r="H24244" s="1">
        <v>7</v>
      </c>
      <c r="K24244" s="1" t="s">
        <v>78088</v>
      </c>
      <c r="L24244" s="1" t="s">
        <v>77901</v>
      </c>
      <c r="M24244" s="1" t="s">
        <v>77902</v>
      </c>
      <c r="N24244" s="1" t="s">
        <v>9481</v>
      </c>
      <c r="P24244" s="1">
        <v>40000</v>
      </c>
      <c r="Q24244" s="1" t="s">
        <v>84619</v>
      </c>
      <c r="S24244" s="1" t="s">
        <v>84619</v>
      </c>
      <c r="T24244" s="1" t="s">
        <v>84620</v>
      </c>
      <c r="U24244" s="1" t="s">
        <v>84621</v>
      </c>
      <c r="V24244" s="1">
        <v>16.398669699999999</v>
      </c>
      <c r="W24244" s="1">
        <v>102.74728</v>
      </c>
      <c r="X24244" s="1">
        <v>58</v>
      </c>
      <c r="Y24244" s="1">
        <v>27</v>
      </c>
    </row>
    <row r="24245" spans="1:25" x14ac:dyDescent="0.45">
      <c r="A24245" s="1">
        <v>1140100003</v>
      </c>
      <c r="B24245" s="1" t="s">
        <v>84622</v>
      </c>
      <c r="D24245" s="1" t="s">
        <v>69476</v>
      </c>
      <c r="E24245" s="1" t="s">
        <v>77899</v>
      </c>
      <c r="F24245" s="1">
        <v>40010003</v>
      </c>
      <c r="G24245" s="1">
        <v>322</v>
      </c>
      <c r="H24245" s="1">
        <v>5</v>
      </c>
      <c r="K24245" s="1" t="s">
        <v>84623</v>
      </c>
      <c r="L24245" s="1" t="s">
        <v>77901</v>
      </c>
      <c r="M24245" s="1" t="s">
        <v>77902</v>
      </c>
      <c r="N24245" s="1" t="s">
        <v>49232</v>
      </c>
      <c r="P24245" s="1">
        <v>40000</v>
      </c>
      <c r="Q24245" s="1">
        <v>43424616</v>
      </c>
      <c r="S24245" s="1">
        <v>43424615</v>
      </c>
      <c r="T24245" s="1" t="s">
        <v>84624</v>
      </c>
      <c r="U24245" s="1" t="s">
        <v>84625</v>
      </c>
      <c r="V24245" s="1">
        <v>16.485779999999998</v>
      </c>
      <c r="W24245" s="1">
        <v>102.84264400000001</v>
      </c>
      <c r="X24245" s="1">
        <v>45</v>
      </c>
      <c r="Y24245" s="1">
        <v>4</v>
      </c>
    </row>
    <row r="24246" spans="1:25" x14ac:dyDescent="0.45">
      <c r="A24246" s="1">
        <v>1140100005</v>
      </c>
      <c r="B24246" s="1" t="s">
        <v>84626</v>
      </c>
      <c r="D24246" s="1" t="s">
        <v>69476</v>
      </c>
      <c r="E24246" s="1" t="s">
        <v>77899</v>
      </c>
      <c r="F24246" s="1">
        <v>0</v>
      </c>
      <c r="G24246" s="1">
        <v>165</v>
      </c>
      <c r="H24246" s="1">
        <v>5</v>
      </c>
      <c r="J24246" s="1" t="s">
        <v>84627</v>
      </c>
      <c r="K24246" s="1" t="s">
        <v>15794</v>
      </c>
      <c r="L24246" s="1" t="s">
        <v>77901</v>
      </c>
      <c r="M24246" s="1" t="s">
        <v>77902</v>
      </c>
      <c r="N24246" s="1" t="s">
        <v>65160</v>
      </c>
      <c r="P24246" s="1">
        <v>40000</v>
      </c>
      <c r="Q24246" s="1" t="s">
        <v>84628</v>
      </c>
      <c r="T24246" s="1" t="s">
        <v>84629</v>
      </c>
      <c r="V24246" s="1">
        <v>16.496665700000001</v>
      </c>
      <c r="W24246" s="1">
        <v>102.833404</v>
      </c>
      <c r="X24246" s="1">
        <v>2</v>
      </c>
      <c r="Y24246" s="1">
        <v>1</v>
      </c>
    </row>
    <row r="24247" spans="1:25" x14ac:dyDescent="0.45">
      <c r="A24247" s="1">
        <v>1140100007</v>
      </c>
      <c r="B24247" s="1" t="s">
        <v>84630</v>
      </c>
      <c r="D24247" s="1" t="s">
        <v>69476</v>
      </c>
      <c r="E24247" s="1" t="s">
        <v>77899</v>
      </c>
      <c r="F24247" s="1">
        <v>0</v>
      </c>
      <c r="G24247" s="1" t="s">
        <v>84631</v>
      </c>
      <c r="H24247" s="1">
        <v>13</v>
      </c>
      <c r="K24247" s="1" t="s">
        <v>84632</v>
      </c>
      <c r="L24247" s="1" t="s">
        <v>77901</v>
      </c>
      <c r="M24247" s="1" t="s">
        <v>77902</v>
      </c>
      <c r="N24247" s="1" t="s">
        <v>12951</v>
      </c>
      <c r="P24247" s="1">
        <v>40000</v>
      </c>
      <c r="Q24247" s="1" t="s">
        <v>84633</v>
      </c>
      <c r="T24247" s="1" t="s">
        <v>84634</v>
      </c>
      <c r="U24247" s="1" t="s">
        <v>84635</v>
      </c>
      <c r="V24247" s="1">
        <v>16.447361000000001</v>
      </c>
      <c r="W24247" s="1">
        <v>102.83936300000001</v>
      </c>
      <c r="X24247" s="1">
        <v>0</v>
      </c>
      <c r="Y24247" s="1">
        <v>2</v>
      </c>
    </row>
    <row r="24248" spans="1:25" x14ac:dyDescent="0.45">
      <c r="A24248" s="1">
        <v>1140100008</v>
      </c>
      <c r="B24248" s="1" t="s">
        <v>84636</v>
      </c>
      <c r="D24248" s="1" t="s">
        <v>69476</v>
      </c>
      <c r="E24248" s="1" t="s">
        <v>77899</v>
      </c>
      <c r="F24248" s="1">
        <v>40100008</v>
      </c>
      <c r="G24248" s="1" t="s">
        <v>84637</v>
      </c>
      <c r="K24248" s="1" t="e">
        <v>#NAME?</v>
      </c>
      <c r="L24248" s="1" t="s">
        <v>77901</v>
      </c>
      <c r="M24248" s="1" t="s">
        <v>77902</v>
      </c>
      <c r="N24248" s="1" t="s">
        <v>12951</v>
      </c>
      <c r="P24248" s="1">
        <v>40000</v>
      </c>
      <c r="Q24248" s="1" t="s">
        <v>84638</v>
      </c>
      <c r="S24248" s="1" t="s">
        <v>84639</v>
      </c>
      <c r="T24248" s="1" t="s">
        <v>84640</v>
      </c>
      <c r="U24248" s="1" t="s">
        <v>84641</v>
      </c>
      <c r="V24248" s="1">
        <v>16.436414299999999</v>
      </c>
      <c r="W24248" s="1">
        <v>102.84639</v>
      </c>
      <c r="X24248" s="1">
        <v>30</v>
      </c>
      <c r="Y24248" s="1">
        <v>3</v>
      </c>
    </row>
    <row r="24249" spans="1:25" x14ac:dyDescent="0.45">
      <c r="A24249" s="1">
        <v>1140100011</v>
      </c>
      <c r="B24249" s="1" t="s">
        <v>84642</v>
      </c>
      <c r="D24249" s="1" t="s">
        <v>69476</v>
      </c>
      <c r="E24249" s="1" t="s">
        <v>77899</v>
      </c>
      <c r="F24249" s="1">
        <v>40990009467</v>
      </c>
      <c r="G24249" s="1" t="s">
        <v>23228</v>
      </c>
      <c r="H24249" s="1">
        <v>6</v>
      </c>
      <c r="K24249" s="1" t="s">
        <v>73980</v>
      </c>
      <c r="L24249" s="1" t="s">
        <v>77901</v>
      </c>
      <c r="M24249" s="1" t="s">
        <v>77902</v>
      </c>
      <c r="N24249" s="1" t="s">
        <v>12951</v>
      </c>
      <c r="P24249" s="1">
        <v>40000</v>
      </c>
      <c r="Q24249" s="1" t="s">
        <v>84643</v>
      </c>
      <c r="S24249" s="1" t="s">
        <v>84644</v>
      </c>
      <c r="T24249" s="1" t="s">
        <v>84645</v>
      </c>
      <c r="U24249" s="1" t="s">
        <v>84641</v>
      </c>
      <c r="V24249" s="1">
        <v>0</v>
      </c>
      <c r="W24249" s="1">
        <v>0</v>
      </c>
      <c r="X24249" s="1">
        <v>30</v>
      </c>
      <c r="Y24249" s="1">
        <v>16</v>
      </c>
    </row>
    <row r="24250" spans="1:25" x14ac:dyDescent="0.45">
      <c r="A24250" s="1">
        <v>1140100013</v>
      </c>
      <c r="B24250" s="1" t="s">
        <v>84646</v>
      </c>
      <c r="D24250" s="1" t="s">
        <v>69476</v>
      </c>
      <c r="E24250" s="1" t="s">
        <v>77899</v>
      </c>
      <c r="F24250" s="1">
        <v>40990215725</v>
      </c>
      <c r="G24250" s="1" t="s">
        <v>84647</v>
      </c>
      <c r="H24250" s="1">
        <v>4</v>
      </c>
      <c r="J24250" s="1" t="s">
        <v>84648</v>
      </c>
      <c r="K24250" s="1" t="s">
        <v>84649</v>
      </c>
      <c r="L24250" s="1" t="s">
        <v>77901</v>
      </c>
      <c r="M24250" s="1" t="s">
        <v>77902</v>
      </c>
      <c r="N24250" s="1" t="s">
        <v>12951</v>
      </c>
      <c r="P24250" s="1">
        <v>40000</v>
      </c>
      <c r="Q24250" s="1">
        <v>43242421</v>
      </c>
      <c r="S24250" s="1" t="s">
        <v>11</v>
      </c>
      <c r="T24250" s="1" t="s">
        <v>84650</v>
      </c>
      <c r="U24250" s="1" t="s">
        <v>84651</v>
      </c>
      <c r="V24250" s="1">
        <v>16.430853299999999</v>
      </c>
      <c r="W24250" s="1">
        <v>102.856307</v>
      </c>
      <c r="X24250" s="1">
        <v>15</v>
      </c>
      <c r="Y24250" s="1">
        <v>3</v>
      </c>
    </row>
    <row r="24251" spans="1:25" x14ac:dyDescent="0.45">
      <c r="A24251" s="1">
        <v>1140100014</v>
      </c>
      <c r="B24251" s="1" t="s">
        <v>84652</v>
      </c>
      <c r="D24251" s="1" t="s">
        <v>69476</v>
      </c>
      <c r="E24251" s="1" t="s">
        <v>77899</v>
      </c>
      <c r="F24251" s="1">
        <v>40100014</v>
      </c>
      <c r="G24251" s="1" t="s">
        <v>84653</v>
      </c>
      <c r="K24251" s="1" t="s">
        <v>84654</v>
      </c>
      <c r="L24251" s="1" t="s">
        <v>77901</v>
      </c>
      <c r="M24251" s="1" t="s">
        <v>77902</v>
      </c>
      <c r="N24251" s="1" t="s">
        <v>12951</v>
      </c>
      <c r="P24251" s="1">
        <v>40000</v>
      </c>
      <c r="Q24251" s="1" t="s">
        <v>84655</v>
      </c>
      <c r="S24251" s="1" t="s">
        <v>84656</v>
      </c>
      <c r="T24251" s="1" t="s">
        <v>84657</v>
      </c>
      <c r="V24251" s="1">
        <v>16.425809999999998</v>
      </c>
      <c r="W24251" s="1">
        <v>102.851617</v>
      </c>
      <c r="X24251" s="1">
        <v>28</v>
      </c>
      <c r="Y24251" s="1">
        <v>6</v>
      </c>
    </row>
    <row r="24252" spans="1:25" x14ac:dyDescent="0.45">
      <c r="A24252" s="1">
        <v>1140100016</v>
      </c>
      <c r="B24252" s="1" t="s">
        <v>84658</v>
      </c>
      <c r="D24252" s="1" t="s">
        <v>69476</v>
      </c>
      <c r="E24252" s="1" t="s">
        <v>77899</v>
      </c>
      <c r="F24252" s="1">
        <v>40010450343</v>
      </c>
      <c r="G24252" s="1">
        <v>263</v>
      </c>
      <c r="H24252" s="1">
        <v>11</v>
      </c>
      <c r="K24252" s="1" t="e">
        <v>#NAME?</v>
      </c>
      <c r="L24252" s="1" t="s">
        <v>77901</v>
      </c>
      <c r="M24252" s="1" t="s">
        <v>77902</v>
      </c>
      <c r="N24252" s="1" t="s">
        <v>25409</v>
      </c>
      <c r="P24252" s="1">
        <v>40000</v>
      </c>
      <c r="Q24252" s="1" t="s">
        <v>84659</v>
      </c>
      <c r="V24252" s="1">
        <v>16.460509600000002</v>
      </c>
      <c r="W24252" s="1">
        <v>102.86091999999999</v>
      </c>
      <c r="X24252" s="1">
        <v>40</v>
      </c>
      <c r="Y24252" s="1">
        <v>4</v>
      </c>
    </row>
    <row r="24253" spans="1:25" x14ac:dyDescent="0.45">
      <c r="A24253" s="1">
        <v>1140100017</v>
      </c>
      <c r="B24253" s="1" t="s">
        <v>84660</v>
      </c>
      <c r="D24253" s="1" t="s">
        <v>69476</v>
      </c>
      <c r="E24253" s="1" t="s">
        <v>77899</v>
      </c>
      <c r="F24253" s="1">
        <v>40990097650</v>
      </c>
      <c r="G24253" s="1" t="s">
        <v>84661</v>
      </c>
      <c r="H24253" s="1">
        <v>4</v>
      </c>
      <c r="K24253" s="1" t="s">
        <v>84654</v>
      </c>
      <c r="L24253" s="1" t="s">
        <v>77901</v>
      </c>
      <c r="M24253" s="1" t="s">
        <v>77902</v>
      </c>
      <c r="N24253" s="1" t="s">
        <v>12951</v>
      </c>
      <c r="P24253" s="1">
        <v>40000</v>
      </c>
      <c r="Q24253" s="1">
        <v>43224446</v>
      </c>
      <c r="S24253" s="1">
        <v>43326299</v>
      </c>
      <c r="T24253" s="1" t="s">
        <v>84662</v>
      </c>
      <c r="U24253" s="1" t="s">
        <v>84663</v>
      </c>
      <c r="V24253" s="1">
        <v>16.424291</v>
      </c>
      <c r="W24253" s="1">
        <v>102.850894</v>
      </c>
      <c r="X24253" s="1">
        <v>218</v>
      </c>
      <c r="Y24253" s="1">
        <v>208</v>
      </c>
    </row>
    <row r="24254" spans="1:25" x14ac:dyDescent="0.45">
      <c r="A24254" s="1">
        <v>1140100018</v>
      </c>
      <c r="B24254" s="1" t="s">
        <v>84664</v>
      </c>
      <c r="D24254" s="1" t="s">
        <v>69476</v>
      </c>
      <c r="E24254" s="1" t="s">
        <v>77899</v>
      </c>
      <c r="F24254" s="1">
        <v>0</v>
      </c>
      <c r="G24254" s="1">
        <v>239</v>
      </c>
      <c r="H24254" s="1">
        <v>11</v>
      </c>
      <c r="K24254" s="1" t="e">
        <v>#NAME?</v>
      </c>
      <c r="L24254" s="1" t="s">
        <v>77901</v>
      </c>
      <c r="M24254" s="1" t="s">
        <v>77902</v>
      </c>
      <c r="N24254" s="1" t="s">
        <v>9481</v>
      </c>
      <c r="P24254" s="1">
        <v>40000</v>
      </c>
      <c r="Q24254" s="1">
        <v>43040218</v>
      </c>
      <c r="S24254" s="1">
        <v>43040219</v>
      </c>
      <c r="T24254" s="1" t="s">
        <v>84665</v>
      </c>
      <c r="U24254" s="1" t="s">
        <v>84666</v>
      </c>
      <c r="V24254" s="1">
        <v>16.379891799999999</v>
      </c>
      <c r="W24254" s="1">
        <v>102.69993100000001</v>
      </c>
      <c r="X24254" s="1">
        <v>43</v>
      </c>
      <c r="Y24254" s="1">
        <v>6</v>
      </c>
    </row>
    <row r="24255" spans="1:25" x14ac:dyDescent="0.45">
      <c r="A24255" s="1">
        <v>1140100019</v>
      </c>
      <c r="B24255" s="1" t="s">
        <v>84667</v>
      </c>
      <c r="D24255" s="1" t="s">
        <v>69476</v>
      </c>
      <c r="E24255" s="1" t="s">
        <v>77899</v>
      </c>
      <c r="F24255" s="1">
        <v>0</v>
      </c>
      <c r="G24255" s="1" t="s">
        <v>84668</v>
      </c>
      <c r="H24255" s="1">
        <v>16</v>
      </c>
      <c r="K24255" s="1" t="s">
        <v>84669</v>
      </c>
      <c r="L24255" s="1" t="s">
        <v>77901</v>
      </c>
      <c r="M24255" s="1" t="s">
        <v>77902</v>
      </c>
      <c r="N24255" s="1" t="s">
        <v>12951</v>
      </c>
      <c r="P24255" s="1">
        <v>40000</v>
      </c>
      <c r="Q24255" s="1">
        <v>43239820</v>
      </c>
      <c r="T24255" s="1" t="s">
        <v>84670</v>
      </c>
      <c r="V24255" s="1">
        <v>16.442886999999999</v>
      </c>
      <c r="W24255" s="1">
        <v>102.822014</v>
      </c>
      <c r="X24255" s="1">
        <v>110</v>
      </c>
      <c r="Y24255" s="1">
        <v>11</v>
      </c>
    </row>
    <row r="24256" spans="1:25" x14ac:dyDescent="0.45">
      <c r="A24256" s="1">
        <v>1140100020</v>
      </c>
      <c r="B24256" s="1" t="s">
        <v>84671</v>
      </c>
      <c r="D24256" s="1" t="s">
        <v>69476</v>
      </c>
      <c r="E24256" s="1" t="s">
        <v>77899</v>
      </c>
      <c r="F24256" s="1">
        <v>40010048693</v>
      </c>
      <c r="G24256" s="1">
        <v>83</v>
      </c>
      <c r="H24256" s="1">
        <v>15</v>
      </c>
      <c r="K24256" s="1" t="e">
        <v>#NAME?</v>
      </c>
      <c r="L24256" s="1" t="s">
        <v>77901</v>
      </c>
      <c r="M24256" s="1" t="s">
        <v>77902</v>
      </c>
      <c r="N24256" s="1" t="s">
        <v>25409</v>
      </c>
      <c r="P24256" s="1">
        <v>40000</v>
      </c>
      <c r="Q24256" s="1" t="s">
        <v>84672</v>
      </c>
      <c r="T24256" s="1" t="s">
        <v>84673</v>
      </c>
      <c r="V24256" s="1">
        <v>16.4702898</v>
      </c>
      <c r="W24256" s="1">
        <v>102.854851</v>
      </c>
      <c r="X24256" s="1">
        <v>10</v>
      </c>
      <c r="Y24256" s="1">
        <v>3</v>
      </c>
    </row>
    <row r="24257" spans="1:25" x14ac:dyDescent="0.45">
      <c r="A24257" s="1">
        <v>1140100021</v>
      </c>
      <c r="B24257" s="1" t="s">
        <v>84674</v>
      </c>
      <c r="D24257" s="1" t="s">
        <v>69476</v>
      </c>
      <c r="E24257" s="1" t="s">
        <v>77899</v>
      </c>
      <c r="F24257" s="1">
        <v>40990244954</v>
      </c>
      <c r="G24257" s="1">
        <v>593</v>
      </c>
      <c r="K24257" s="1" t="s">
        <v>82921</v>
      </c>
      <c r="L24257" s="1" t="s">
        <v>77901</v>
      </c>
      <c r="M24257" s="1" t="s">
        <v>77902</v>
      </c>
      <c r="N24257" s="1" t="s">
        <v>12951</v>
      </c>
      <c r="P24257" s="1">
        <v>40000</v>
      </c>
      <c r="Q24257" s="1" t="s">
        <v>84675</v>
      </c>
      <c r="S24257" s="1" t="s">
        <v>84675</v>
      </c>
      <c r="T24257" s="1" t="s">
        <v>84676</v>
      </c>
      <c r="V24257" s="1">
        <v>16.409184199999999</v>
      </c>
      <c r="W24257" s="1">
        <v>102.834112</v>
      </c>
      <c r="X24257" s="1">
        <v>53</v>
      </c>
      <c r="Y24257" s="1">
        <v>9</v>
      </c>
    </row>
    <row r="24258" spans="1:25" x14ac:dyDescent="0.45">
      <c r="A24258" s="1">
        <v>1140100023</v>
      </c>
      <c r="B24258" s="1" t="s">
        <v>84677</v>
      </c>
      <c r="D24258" s="1" t="s">
        <v>69476</v>
      </c>
      <c r="E24258" s="1" t="s">
        <v>77899</v>
      </c>
      <c r="F24258" s="1">
        <v>10920017839</v>
      </c>
      <c r="G24258" s="1">
        <v>453</v>
      </c>
      <c r="H24258" s="1">
        <v>14</v>
      </c>
      <c r="K24258" s="1" t="s">
        <v>84066</v>
      </c>
      <c r="L24258" s="1" t="s">
        <v>77901</v>
      </c>
      <c r="M24258" s="1" t="s">
        <v>82432</v>
      </c>
      <c r="N24258" s="1" t="s">
        <v>82432</v>
      </c>
      <c r="P24258" s="1">
        <v>40320</v>
      </c>
      <c r="Q24258" s="1" t="s">
        <v>84678</v>
      </c>
      <c r="S24258" s="1" t="s">
        <v>11</v>
      </c>
      <c r="T24258" s="1" t="s">
        <v>84679</v>
      </c>
      <c r="V24258" s="1">
        <v>16.457448100000001</v>
      </c>
      <c r="W24258" s="1">
        <v>102.842518</v>
      </c>
      <c r="X24258" s="1">
        <v>6</v>
      </c>
      <c r="Y24258" s="1">
        <v>2</v>
      </c>
    </row>
    <row r="24259" spans="1:25" x14ac:dyDescent="0.45">
      <c r="A24259" s="1">
        <v>1140100025</v>
      </c>
      <c r="B24259" s="1" t="s">
        <v>84680</v>
      </c>
      <c r="D24259" s="1" t="s">
        <v>69476</v>
      </c>
      <c r="E24259" s="1" t="s">
        <v>77899</v>
      </c>
      <c r="F24259" s="1">
        <v>40010401288</v>
      </c>
      <c r="G24259" s="1">
        <v>185</v>
      </c>
      <c r="H24259" s="1">
        <v>20</v>
      </c>
      <c r="K24259" s="1" t="s">
        <v>78203</v>
      </c>
      <c r="L24259" s="1" t="s">
        <v>77901</v>
      </c>
      <c r="M24259" s="1" t="s">
        <v>77902</v>
      </c>
      <c r="N24259" s="1" t="s">
        <v>25409</v>
      </c>
      <c r="P24259" s="1">
        <v>40000</v>
      </c>
      <c r="Q24259" s="1" t="s">
        <v>84681</v>
      </c>
      <c r="T24259" s="1" t="s">
        <v>84682</v>
      </c>
      <c r="V24259" s="1">
        <v>16.461569600000001</v>
      </c>
      <c r="W24259" s="1">
        <v>102.846074</v>
      </c>
      <c r="X24259" s="1">
        <v>3</v>
      </c>
      <c r="Y24259" s="1">
        <v>3</v>
      </c>
    </row>
    <row r="24260" spans="1:25" x14ac:dyDescent="0.45">
      <c r="A24260" s="1">
        <v>1140100027</v>
      </c>
      <c r="B24260" s="1" t="s">
        <v>84683</v>
      </c>
      <c r="D24260" s="1" t="s">
        <v>69476</v>
      </c>
      <c r="E24260" s="1" t="s">
        <v>77899</v>
      </c>
      <c r="F24260" s="1">
        <v>0</v>
      </c>
      <c r="G24260" s="1">
        <v>116</v>
      </c>
      <c r="K24260" s="1" t="s">
        <v>78134</v>
      </c>
      <c r="L24260" s="1" t="s">
        <v>77901</v>
      </c>
      <c r="M24260" s="1" t="s">
        <v>77902</v>
      </c>
      <c r="N24260" s="1" t="s">
        <v>12951</v>
      </c>
      <c r="P24260" s="1">
        <v>40000</v>
      </c>
      <c r="Q24260" s="1">
        <v>919955540</v>
      </c>
      <c r="V24260" s="1">
        <v>16.440687499999999</v>
      </c>
      <c r="W24260" s="1">
        <v>102.82628</v>
      </c>
      <c r="X24260" s="1">
        <v>0</v>
      </c>
      <c r="Y24260" s="1">
        <v>0</v>
      </c>
    </row>
    <row r="24261" spans="1:25" x14ac:dyDescent="0.45">
      <c r="A24261" s="1">
        <v>1140100029</v>
      </c>
      <c r="B24261" s="1" t="s">
        <v>84684</v>
      </c>
      <c r="D24261" s="1" t="s">
        <v>69476</v>
      </c>
      <c r="E24261" s="1" t="s">
        <v>77899</v>
      </c>
      <c r="F24261" s="1">
        <v>40990484491</v>
      </c>
      <c r="G24261" s="1" t="s">
        <v>84685</v>
      </c>
      <c r="J24261" s="1" t="s">
        <v>84686</v>
      </c>
      <c r="K24261" s="1" t="s">
        <v>82921</v>
      </c>
      <c r="L24261" s="1" t="s">
        <v>77901</v>
      </c>
      <c r="M24261" s="1" t="s">
        <v>77902</v>
      </c>
      <c r="N24261" s="1" t="s">
        <v>12951</v>
      </c>
      <c r="P24261" s="1">
        <v>40000</v>
      </c>
      <c r="Q24261" s="1" t="s">
        <v>84687</v>
      </c>
      <c r="T24261" s="1" t="s">
        <v>84688</v>
      </c>
      <c r="V24261" s="1">
        <v>16.413074099999999</v>
      </c>
      <c r="W24261" s="1">
        <v>102.833066</v>
      </c>
      <c r="X24261" s="1">
        <v>15</v>
      </c>
      <c r="Y24261" s="1">
        <v>2</v>
      </c>
    </row>
    <row r="24262" spans="1:25" x14ac:dyDescent="0.45">
      <c r="A24262" s="1">
        <v>1140100030</v>
      </c>
      <c r="B24262" s="1" t="s">
        <v>84689</v>
      </c>
      <c r="D24262" s="1" t="s">
        <v>69476</v>
      </c>
      <c r="E24262" s="1" t="s">
        <v>77899</v>
      </c>
      <c r="F24262" s="1">
        <v>40990302113</v>
      </c>
      <c r="G24262" s="1" t="s">
        <v>84690</v>
      </c>
      <c r="H24262" s="1">
        <v>14</v>
      </c>
      <c r="J24262" s="2">
        <v>43891</v>
      </c>
      <c r="K24262" s="1" t="s">
        <v>82921</v>
      </c>
      <c r="L24262" s="1" t="s">
        <v>77901</v>
      </c>
      <c r="M24262" s="1" t="s">
        <v>77902</v>
      </c>
      <c r="N24262" s="1" t="s">
        <v>16168</v>
      </c>
      <c r="P24262" s="1">
        <v>40000</v>
      </c>
      <c r="Q24262" s="1" t="s">
        <v>84691</v>
      </c>
      <c r="S24262" s="1" t="s">
        <v>84691</v>
      </c>
      <c r="T24262" s="1" t="s">
        <v>84692</v>
      </c>
      <c r="U24262" s="1" t="s">
        <v>84693</v>
      </c>
      <c r="V24262" s="1">
        <v>16.401889099999998</v>
      </c>
      <c r="W24262" s="1">
        <v>102.82911300000001</v>
      </c>
      <c r="X24262" s="1">
        <v>12</v>
      </c>
      <c r="Y24262" s="1">
        <v>2</v>
      </c>
    </row>
    <row r="24263" spans="1:25" x14ac:dyDescent="0.45">
      <c r="A24263" s="1">
        <v>1140100031</v>
      </c>
      <c r="B24263" s="1" t="s">
        <v>84694</v>
      </c>
      <c r="D24263" s="1" t="s">
        <v>69476</v>
      </c>
      <c r="E24263" s="1" t="s">
        <v>77899</v>
      </c>
      <c r="F24263" s="1">
        <v>40010690824</v>
      </c>
      <c r="G24263" s="1">
        <v>359</v>
      </c>
      <c r="H24263" s="1">
        <v>7</v>
      </c>
      <c r="J24263" s="1" t="s">
        <v>28825</v>
      </c>
      <c r="K24263" s="1" t="s">
        <v>28825</v>
      </c>
      <c r="L24263" s="1" t="s">
        <v>77901</v>
      </c>
      <c r="M24263" s="1" t="s">
        <v>77902</v>
      </c>
      <c r="N24263" s="1" t="s">
        <v>10103</v>
      </c>
      <c r="P24263" s="1">
        <v>40000</v>
      </c>
      <c r="Q24263" s="1" t="s">
        <v>84695</v>
      </c>
      <c r="S24263" s="1" t="s">
        <v>84696</v>
      </c>
      <c r="T24263" s="1" t="s">
        <v>84697</v>
      </c>
      <c r="U24263" s="1" t="s">
        <v>84698</v>
      </c>
      <c r="V24263" s="1">
        <v>16.421513000000001</v>
      </c>
      <c r="W24263" s="1">
        <v>102.807805</v>
      </c>
      <c r="X24263" s="1">
        <v>20</v>
      </c>
      <c r="Y24263" s="1">
        <v>9</v>
      </c>
    </row>
    <row r="24264" spans="1:25" x14ac:dyDescent="0.45">
      <c r="A24264" s="1">
        <v>1140100032</v>
      </c>
      <c r="B24264" s="1" t="s">
        <v>84699</v>
      </c>
      <c r="D24264" s="1" t="s">
        <v>69476</v>
      </c>
      <c r="E24264" s="1" t="s">
        <v>77899</v>
      </c>
      <c r="F24264" s="1">
        <v>0</v>
      </c>
      <c r="G24264" s="1">
        <v>445</v>
      </c>
      <c r="H24264" s="1">
        <v>11</v>
      </c>
      <c r="K24264" s="1" t="s">
        <v>84700</v>
      </c>
      <c r="L24264" s="1" t="s">
        <v>77901</v>
      </c>
      <c r="M24264" s="1" t="s">
        <v>77902</v>
      </c>
      <c r="N24264" s="1" t="s">
        <v>77961</v>
      </c>
      <c r="P24264" s="1">
        <v>40260</v>
      </c>
      <c r="Q24264" s="1">
        <v>43262244</v>
      </c>
      <c r="V24264" s="1">
        <v>16.322142599999999</v>
      </c>
      <c r="W24264" s="1">
        <v>102.7984</v>
      </c>
      <c r="X24264" s="1">
        <v>3</v>
      </c>
      <c r="Y24264" s="1">
        <v>2</v>
      </c>
    </row>
    <row r="24265" spans="1:25" x14ac:dyDescent="0.45">
      <c r="A24265" s="1">
        <v>1140100033</v>
      </c>
      <c r="B24265" s="1" t="s">
        <v>84701</v>
      </c>
      <c r="D24265" s="1" t="s">
        <v>69476</v>
      </c>
      <c r="E24265" s="1" t="s">
        <v>77899</v>
      </c>
      <c r="F24265" s="1">
        <v>40010439064</v>
      </c>
      <c r="G24265" s="1" t="s">
        <v>84702</v>
      </c>
      <c r="H24265" s="1">
        <v>11</v>
      </c>
      <c r="K24265" s="1" t="s">
        <v>82921</v>
      </c>
      <c r="L24265" s="1" t="s">
        <v>77901</v>
      </c>
      <c r="M24265" s="1" t="s">
        <v>77902</v>
      </c>
      <c r="N24265" s="1" t="s">
        <v>16168</v>
      </c>
      <c r="P24265" s="1">
        <v>40000</v>
      </c>
      <c r="Q24265" s="1">
        <v>434671412</v>
      </c>
      <c r="T24265" s="1" t="s">
        <v>84703</v>
      </c>
      <c r="U24265" s="1" t="s">
        <v>84704</v>
      </c>
      <c r="V24265" s="1">
        <v>16.387743499999999</v>
      </c>
      <c r="W24265" s="1">
        <v>102.82406899999999</v>
      </c>
      <c r="X24265" s="1">
        <v>10</v>
      </c>
      <c r="Y24265" s="1">
        <v>2</v>
      </c>
    </row>
    <row r="24266" spans="1:25" x14ac:dyDescent="0.45">
      <c r="A24266" s="1">
        <v>1140100034</v>
      </c>
      <c r="B24266" s="1" t="s">
        <v>84705</v>
      </c>
      <c r="D24266" s="1" t="s">
        <v>69476</v>
      </c>
      <c r="E24266" s="1" t="s">
        <v>77899</v>
      </c>
      <c r="F24266" s="1">
        <v>40010605517</v>
      </c>
      <c r="G24266" s="1" t="s">
        <v>84706</v>
      </c>
      <c r="H24266" s="1">
        <v>22</v>
      </c>
      <c r="K24266" s="1" t="s">
        <v>78143</v>
      </c>
      <c r="L24266" s="1" t="s">
        <v>77901</v>
      </c>
      <c r="M24266" s="1" t="s">
        <v>77902</v>
      </c>
      <c r="N24266" s="1" t="s">
        <v>10103</v>
      </c>
      <c r="P24266" s="1">
        <v>40000</v>
      </c>
      <c r="Q24266" s="1" t="s">
        <v>84707</v>
      </c>
      <c r="T24266" s="1" t="s">
        <v>84708</v>
      </c>
      <c r="V24266" s="1">
        <v>16.4531952</v>
      </c>
      <c r="W24266" s="1">
        <v>102.794625</v>
      </c>
      <c r="X24266" s="1">
        <v>11</v>
      </c>
      <c r="Y24266" s="1">
        <v>2</v>
      </c>
    </row>
    <row r="24267" spans="1:25" x14ac:dyDescent="0.45">
      <c r="A24267" s="1">
        <v>1140100036</v>
      </c>
      <c r="B24267" s="1" t="s">
        <v>84709</v>
      </c>
      <c r="D24267" s="1" t="s">
        <v>69476</v>
      </c>
      <c r="E24267" s="1" t="s">
        <v>77899</v>
      </c>
      <c r="F24267" s="1">
        <v>0</v>
      </c>
      <c r="G24267" s="1" t="s">
        <v>84710</v>
      </c>
      <c r="H24267" s="1">
        <v>4</v>
      </c>
      <c r="K24267" s="1" t="s">
        <v>78134</v>
      </c>
      <c r="L24267" s="1" t="s">
        <v>77901</v>
      </c>
      <c r="M24267" s="1" t="s">
        <v>77902</v>
      </c>
      <c r="N24267" s="1" t="s">
        <v>12951</v>
      </c>
      <c r="P24267" s="1">
        <v>40000</v>
      </c>
      <c r="Q24267" s="1" t="s">
        <v>84711</v>
      </c>
      <c r="T24267" s="1" t="s">
        <v>84712</v>
      </c>
      <c r="U24267" s="1" t="s">
        <v>84713</v>
      </c>
      <c r="V24267" s="1">
        <v>16.434345400000002</v>
      </c>
      <c r="W24267" s="1">
        <v>102.858008</v>
      </c>
      <c r="X24267" s="1">
        <v>1</v>
      </c>
      <c r="Y24267" s="1">
        <v>3</v>
      </c>
    </row>
    <row r="24268" spans="1:25" x14ac:dyDescent="0.45">
      <c r="A24268" s="1">
        <v>1140100039</v>
      </c>
      <c r="B24268" s="1" t="s">
        <v>84714</v>
      </c>
      <c r="D24268" s="1" t="s">
        <v>69476</v>
      </c>
      <c r="E24268" s="1" t="s">
        <v>77899</v>
      </c>
      <c r="F24268" s="1">
        <v>40990332772</v>
      </c>
      <c r="G24268" s="1" t="s">
        <v>84715</v>
      </c>
      <c r="H24268" s="1">
        <v>6</v>
      </c>
      <c r="J24268" s="1" t="s">
        <v>78134</v>
      </c>
      <c r="K24268" s="1" t="s">
        <v>78134</v>
      </c>
      <c r="L24268" s="1" t="s">
        <v>77901</v>
      </c>
      <c r="M24268" s="1" t="s">
        <v>77902</v>
      </c>
      <c r="N24268" s="1" t="s">
        <v>12951</v>
      </c>
      <c r="P24268" s="1">
        <v>40000</v>
      </c>
      <c r="Q24268" s="1" t="s">
        <v>84716</v>
      </c>
      <c r="V24268" s="1">
        <v>16.4360775</v>
      </c>
      <c r="W24268" s="1">
        <v>102.850302</v>
      </c>
      <c r="X24268" s="1">
        <v>1</v>
      </c>
      <c r="Y24268" s="1">
        <v>1</v>
      </c>
    </row>
    <row r="24269" spans="1:25" x14ac:dyDescent="0.45">
      <c r="A24269" s="1">
        <v>1140100040</v>
      </c>
      <c r="B24269" s="1" t="s">
        <v>84717</v>
      </c>
      <c r="D24269" s="1" t="s">
        <v>69476</v>
      </c>
      <c r="E24269" s="1" t="s">
        <v>77899</v>
      </c>
      <c r="F24269" s="1">
        <v>0</v>
      </c>
      <c r="G24269" s="1" t="s">
        <v>52726</v>
      </c>
      <c r="H24269" s="1">
        <v>4</v>
      </c>
      <c r="K24269" s="1" t="s">
        <v>84654</v>
      </c>
      <c r="L24269" s="1" t="s">
        <v>77901</v>
      </c>
      <c r="M24269" s="1" t="s">
        <v>77902</v>
      </c>
      <c r="N24269" s="1" t="s">
        <v>12951</v>
      </c>
      <c r="P24269" s="1">
        <v>40000</v>
      </c>
      <c r="Q24269" s="1">
        <v>43221463</v>
      </c>
      <c r="S24269" s="1">
        <v>43327834</v>
      </c>
      <c r="T24269" s="1" t="s">
        <v>84718</v>
      </c>
      <c r="V24269" s="1">
        <v>16.4271411</v>
      </c>
      <c r="W24269" s="1">
        <v>102.85105299999999</v>
      </c>
      <c r="X24269" s="1">
        <v>157</v>
      </c>
      <c r="Y24269" s="1">
        <v>20</v>
      </c>
    </row>
    <row r="24270" spans="1:25" x14ac:dyDescent="0.45">
      <c r="A24270" s="1">
        <v>1140100041</v>
      </c>
      <c r="B24270" s="1" t="s">
        <v>84719</v>
      </c>
      <c r="D24270" s="1" t="s">
        <v>69476</v>
      </c>
      <c r="E24270" s="1" t="s">
        <v>77899</v>
      </c>
      <c r="F24270" s="1">
        <v>0</v>
      </c>
      <c r="G24270" s="1">
        <v>485</v>
      </c>
      <c r="K24270" s="1" t="e">
        <v>#NAME?</v>
      </c>
      <c r="L24270" s="1" t="s">
        <v>77901</v>
      </c>
      <c r="M24270" s="1" t="s">
        <v>77902</v>
      </c>
      <c r="N24270" s="1" t="s">
        <v>12951</v>
      </c>
      <c r="P24270" s="1">
        <v>40000</v>
      </c>
      <c r="Q24270" s="1" t="s">
        <v>84720</v>
      </c>
      <c r="S24270" s="1" t="s">
        <v>84721</v>
      </c>
      <c r="T24270" s="1" t="s">
        <v>84722</v>
      </c>
      <c r="U24270" s="1" t="s">
        <v>84723</v>
      </c>
      <c r="V24270" s="1">
        <v>16.425583499999998</v>
      </c>
      <c r="W24270" s="1">
        <v>102.82978300000001</v>
      </c>
      <c r="X24270" s="1">
        <v>50</v>
      </c>
      <c r="Y24270" s="1">
        <v>10</v>
      </c>
    </row>
    <row r="24271" spans="1:25" x14ac:dyDescent="0.45">
      <c r="A24271" s="1">
        <v>1140100042</v>
      </c>
      <c r="B24271" s="1" t="s">
        <v>84724</v>
      </c>
      <c r="D24271" s="1" t="s">
        <v>69476</v>
      </c>
      <c r="E24271" s="1" t="s">
        <v>77899</v>
      </c>
      <c r="F24271" s="1">
        <v>0</v>
      </c>
      <c r="G24271" s="1" t="s">
        <v>80046</v>
      </c>
      <c r="H24271" s="1">
        <v>20</v>
      </c>
      <c r="K24271" s="1" t="s">
        <v>78143</v>
      </c>
      <c r="L24271" s="1" t="s">
        <v>77901</v>
      </c>
      <c r="M24271" s="1" t="s">
        <v>77902</v>
      </c>
      <c r="N24271" s="1" t="s">
        <v>10103</v>
      </c>
      <c r="P24271" s="1">
        <v>40000</v>
      </c>
      <c r="Q24271" s="1" t="s">
        <v>84725</v>
      </c>
      <c r="S24271" s="1" t="s">
        <v>84726</v>
      </c>
      <c r="T24271" s="1" t="s">
        <v>84727</v>
      </c>
      <c r="V24271" s="1">
        <v>16.448184000000001</v>
      </c>
      <c r="W24271" s="1">
        <v>102.787492</v>
      </c>
      <c r="X24271" s="1">
        <v>13</v>
      </c>
      <c r="Y24271" s="1">
        <v>2</v>
      </c>
    </row>
    <row r="24272" spans="1:25" x14ac:dyDescent="0.45">
      <c r="A24272" s="1">
        <v>1140100043</v>
      </c>
      <c r="B24272" s="1" t="s">
        <v>84728</v>
      </c>
      <c r="D24272" s="1" t="s">
        <v>69476</v>
      </c>
      <c r="E24272" s="1" t="s">
        <v>77899</v>
      </c>
      <c r="F24272" s="1">
        <v>40010531891</v>
      </c>
      <c r="G24272" s="1">
        <v>588</v>
      </c>
      <c r="H24272" s="1">
        <v>24</v>
      </c>
      <c r="K24272" s="1" t="s">
        <v>15794</v>
      </c>
      <c r="L24272" s="1" t="s">
        <v>77901</v>
      </c>
      <c r="M24272" s="1" t="s">
        <v>77902</v>
      </c>
      <c r="N24272" s="1" t="s">
        <v>25409</v>
      </c>
      <c r="P24272" s="1">
        <v>40000</v>
      </c>
      <c r="Q24272" s="1" t="s">
        <v>84729</v>
      </c>
      <c r="S24272" s="1" t="s">
        <v>84729</v>
      </c>
      <c r="T24272" s="1" t="s">
        <v>84730</v>
      </c>
      <c r="V24272" s="1">
        <v>16.483213800000001</v>
      </c>
      <c r="W24272" s="1">
        <v>102.83394699999999</v>
      </c>
      <c r="X24272" s="1">
        <v>5</v>
      </c>
      <c r="Y24272" s="1">
        <v>2</v>
      </c>
    </row>
    <row r="24273" spans="1:25" x14ac:dyDescent="0.45">
      <c r="A24273" s="1">
        <v>1140100046</v>
      </c>
      <c r="B24273" s="1" t="s">
        <v>84731</v>
      </c>
      <c r="D24273" s="1" t="s">
        <v>69476</v>
      </c>
      <c r="E24273" s="1" t="s">
        <v>77899</v>
      </c>
      <c r="F24273" s="1">
        <v>0</v>
      </c>
      <c r="G24273" s="1">
        <v>143</v>
      </c>
      <c r="H24273" s="1">
        <v>9</v>
      </c>
      <c r="K24273" s="1" t="s">
        <v>78628</v>
      </c>
      <c r="L24273" s="1" t="s">
        <v>77901</v>
      </c>
      <c r="M24273" s="1" t="s">
        <v>32974</v>
      </c>
      <c r="N24273" s="1" t="s">
        <v>32974</v>
      </c>
      <c r="P24273" s="1">
        <v>40270</v>
      </c>
      <c r="Q24273" s="1">
        <v>43269118</v>
      </c>
      <c r="S24273" s="1">
        <v>43269337</v>
      </c>
      <c r="T24273" s="1" t="s">
        <v>84732</v>
      </c>
      <c r="U24273" s="1" t="s">
        <v>84733</v>
      </c>
      <c r="V24273" s="1">
        <v>16.4489558</v>
      </c>
      <c r="W24273" s="1">
        <v>102.64458</v>
      </c>
      <c r="X24273" s="1">
        <v>10</v>
      </c>
      <c r="Y24273" s="1">
        <v>2</v>
      </c>
    </row>
    <row r="24274" spans="1:25" x14ac:dyDescent="0.45">
      <c r="A24274" s="1">
        <v>1140100047</v>
      </c>
      <c r="B24274" s="1" t="s">
        <v>84734</v>
      </c>
      <c r="D24274" s="1" t="s">
        <v>69476</v>
      </c>
      <c r="E24274" s="1" t="s">
        <v>77899</v>
      </c>
      <c r="F24274" s="1">
        <v>0</v>
      </c>
      <c r="G24274" s="1">
        <v>123</v>
      </c>
      <c r="H24274" s="1">
        <v>5</v>
      </c>
      <c r="K24274" s="1" t="s">
        <v>11</v>
      </c>
      <c r="L24274" s="1" t="s">
        <v>77901</v>
      </c>
      <c r="M24274" s="1" t="s">
        <v>45104</v>
      </c>
      <c r="N24274" s="1" t="s">
        <v>83315</v>
      </c>
      <c r="P24274" s="1">
        <v>40210</v>
      </c>
      <c r="Q24274" s="1" t="s">
        <v>84735</v>
      </c>
      <c r="T24274" s="1" t="s">
        <v>84736</v>
      </c>
      <c r="U24274" s="1" t="s">
        <v>84737</v>
      </c>
      <c r="V24274" s="1">
        <v>16.471427299999998</v>
      </c>
      <c r="W24274" s="1">
        <v>102.45645399999999</v>
      </c>
      <c r="X24274" s="1">
        <v>20</v>
      </c>
      <c r="Y24274" s="1">
        <v>2</v>
      </c>
    </row>
    <row r="24275" spans="1:25" x14ac:dyDescent="0.45">
      <c r="A24275" s="1">
        <v>1140100048</v>
      </c>
      <c r="B24275" s="1" t="s">
        <v>84738</v>
      </c>
      <c r="D24275" s="1" t="s">
        <v>69476</v>
      </c>
      <c r="E24275" s="1" t="s">
        <v>77899</v>
      </c>
      <c r="F24275" s="1">
        <v>400405</v>
      </c>
      <c r="G24275" s="1">
        <v>205</v>
      </c>
      <c r="H24275" s="1">
        <v>10</v>
      </c>
      <c r="J24275" s="1" t="s">
        <v>84739</v>
      </c>
      <c r="K24275" s="1" t="s">
        <v>84740</v>
      </c>
      <c r="L24275" s="1" t="s">
        <v>77901</v>
      </c>
      <c r="M24275" s="1" t="s">
        <v>45104</v>
      </c>
      <c r="N24275" s="1" t="s">
        <v>83336</v>
      </c>
      <c r="P24275" s="1">
        <v>40240</v>
      </c>
      <c r="Q24275" s="1" t="s">
        <v>84741</v>
      </c>
      <c r="S24275" s="1" t="s">
        <v>84741</v>
      </c>
      <c r="T24275" s="1" t="s">
        <v>84742</v>
      </c>
      <c r="V24275" s="1">
        <v>16.482598100000001</v>
      </c>
      <c r="W24275" s="1">
        <v>102.54392300000001</v>
      </c>
      <c r="X24275" s="1">
        <v>5</v>
      </c>
      <c r="Y24275" s="1">
        <v>2</v>
      </c>
    </row>
    <row r="24276" spans="1:25" x14ac:dyDescent="0.45">
      <c r="A24276" s="1">
        <v>1140100049</v>
      </c>
      <c r="B24276" s="1" t="s">
        <v>84743</v>
      </c>
      <c r="D24276" s="1" t="s">
        <v>69476</v>
      </c>
      <c r="E24276" s="1" t="s">
        <v>77899</v>
      </c>
      <c r="F24276" s="1">
        <v>40040274969</v>
      </c>
      <c r="G24276" s="1">
        <v>313</v>
      </c>
      <c r="H24276" s="1">
        <v>13</v>
      </c>
      <c r="J24276" s="1" t="s">
        <v>84744</v>
      </c>
      <c r="K24276" s="1" t="s">
        <v>78628</v>
      </c>
      <c r="L24276" s="1" t="s">
        <v>77901</v>
      </c>
      <c r="M24276" s="1" t="s">
        <v>45104</v>
      </c>
      <c r="N24276" s="1" t="s">
        <v>45104</v>
      </c>
      <c r="P24276" s="1">
        <v>40210</v>
      </c>
      <c r="Q24276" s="1" t="s">
        <v>84745</v>
      </c>
      <c r="T24276" s="1" t="s">
        <v>84746</v>
      </c>
      <c r="V24276" s="1">
        <v>16.492535</v>
      </c>
      <c r="W24276" s="1">
        <v>102.438087</v>
      </c>
      <c r="X24276" s="1">
        <v>5</v>
      </c>
      <c r="Y24276" s="1">
        <v>2</v>
      </c>
    </row>
    <row r="24277" spans="1:25" x14ac:dyDescent="0.45">
      <c r="A24277" s="1">
        <v>1140100050</v>
      </c>
      <c r="B24277" s="1" t="s">
        <v>84747</v>
      </c>
      <c r="D24277" s="1" t="s">
        <v>69476</v>
      </c>
      <c r="E24277" s="1" t="s">
        <v>77899</v>
      </c>
      <c r="F24277" s="1">
        <v>40040353818</v>
      </c>
      <c r="G24277" s="1">
        <v>1</v>
      </c>
      <c r="H24277" s="1">
        <v>1</v>
      </c>
      <c r="J24277" s="1" t="s">
        <v>84748</v>
      </c>
      <c r="K24277" s="1" t="s">
        <v>84749</v>
      </c>
      <c r="L24277" s="1" t="s">
        <v>77901</v>
      </c>
      <c r="M24277" s="1" t="s">
        <v>45104</v>
      </c>
      <c r="N24277" s="1" t="s">
        <v>45104</v>
      </c>
      <c r="P24277" s="1">
        <v>40210</v>
      </c>
      <c r="Q24277" s="1" t="s">
        <v>84750</v>
      </c>
      <c r="S24277" s="1" t="s">
        <v>84751</v>
      </c>
      <c r="T24277" s="1" t="s">
        <v>84752</v>
      </c>
      <c r="U24277" s="1" t="s">
        <v>84753</v>
      </c>
      <c r="V24277" s="1">
        <v>16.4792995</v>
      </c>
      <c r="W24277" s="1">
        <v>102.43817799999999</v>
      </c>
      <c r="X24277" s="1">
        <v>26</v>
      </c>
      <c r="Y24277" s="1">
        <v>5</v>
      </c>
    </row>
    <row r="24278" spans="1:25" x14ac:dyDescent="0.45">
      <c r="A24278" s="1">
        <v>1140100051</v>
      </c>
      <c r="B24278" s="1" t="s">
        <v>84754</v>
      </c>
      <c r="D24278" s="1" t="s">
        <v>69476</v>
      </c>
      <c r="E24278" s="1" t="s">
        <v>77899</v>
      </c>
      <c r="F24278" s="1">
        <v>40960046593</v>
      </c>
      <c r="G24278" s="1">
        <v>1079</v>
      </c>
      <c r="H24278" s="1">
        <v>2</v>
      </c>
      <c r="K24278" s="1" t="s">
        <v>84755</v>
      </c>
      <c r="L24278" s="1" t="s">
        <v>77901</v>
      </c>
      <c r="M24278" s="1" t="s">
        <v>78604</v>
      </c>
      <c r="N24278" s="1" t="s">
        <v>78604</v>
      </c>
      <c r="P24278" s="1">
        <v>40130</v>
      </c>
      <c r="Q24278" s="1" t="s">
        <v>84756</v>
      </c>
      <c r="S24278" s="1" t="s">
        <v>84756</v>
      </c>
      <c r="T24278" s="1" t="s">
        <v>84757</v>
      </c>
      <c r="V24278" s="1">
        <v>16.5385369</v>
      </c>
      <c r="W24278" s="1">
        <v>102.102109</v>
      </c>
      <c r="X24278" s="1">
        <v>30</v>
      </c>
      <c r="Y24278" s="1">
        <v>5</v>
      </c>
    </row>
    <row r="24279" spans="1:25" x14ac:dyDescent="0.45">
      <c r="A24279" s="1">
        <v>1140100052</v>
      </c>
      <c r="B24279" s="1" t="s">
        <v>84758</v>
      </c>
      <c r="D24279" s="1" t="s">
        <v>69476</v>
      </c>
      <c r="E24279" s="1" t="s">
        <v>77899</v>
      </c>
      <c r="F24279" s="1">
        <v>0</v>
      </c>
      <c r="G24279" s="1">
        <v>1244</v>
      </c>
      <c r="H24279" s="1">
        <v>1</v>
      </c>
      <c r="K24279" s="1" t="s">
        <v>84759</v>
      </c>
      <c r="L24279" s="1" t="s">
        <v>77901</v>
      </c>
      <c r="M24279" s="1" t="s">
        <v>78604</v>
      </c>
      <c r="N24279" s="1" t="s">
        <v>78604</v>
      </c>
      <c r="P24279" s="1">
        <v>40130</v>
      </c>
      <c r="Q24279" s="1" t="s">
        <v>84760</v>
      </c>
      <c r="S24279" s="1" t="s">
        <v>84760</v>
      </c>
      <c r="T24279" s="1" t="s">
        <v>84761</v>
      </c>
      <c r="U24279" s="1" t="s">
        <v>84762</v>
      </c>
      <c r="V24279" s="1">
        <v>16.539589700000001</v>
      </c>
      <c r="W24279" s="1">
        <v>102.099687</v>
      </c>
      <c r="X24279" s="1">
        <v>47</v>
      </c>
      <c r="Y24279" s="1">
        <v>15</v>
      </c>
    </row>
    <row r="24280" spans="1:25" x14ac:dyDescent="0.45">
      <c r="A24280" s="1">
        <v>1140100053</v>
      </c>
      <c r="B24280" s="1" t="s">
        <v>84763</v>
      </c>
      <c r="D24280" s="1" t="s">
        <v>69476</v>
      </c>
      <c r="E24280" s="1" t="s">
        <v>77899</v>
      </c>
      <c r="F24280" s="1">
        <v>40100053</v>
      </c>
      <c r="G24280" s="1">
        <v>6</v>
      </c>
      <c r="H24280" s="1">
        <v>9</v>
      </c>
      <c r="K24280" s="1" t="s">
        <v>84764</v>
      </c>
      <c r="L24280" s="1" t="s">
        <v>77901</v>
      </c>
      <c r="M24280" s="1" t="s">
        <v>78604</v>
      </c>
      <c r="N24280" s="1" t="s">
        <v>70575</v>
      </c>
      <c r="P24280" s="1">
        <v>40290</v>
      </c>
      <c r="Q24280" s="1" t="s">
        <v>84765</v>
      </c>
      <c r="T24280" s="1" t="s">
        <v>84766</v>
      </c>
      <c r="V24280" s="1">
        <v>16.583570300000002</v>
      </c>
      <c r="W24280" s="1">
        <v>102.007963</v>
      </c>
      <c r="X24280" s="1">
        <v>10</v>
      </c>
      <c r="Y24280" s="1">
        <v>2</v>
      </c>
    </row>
    <row r="24281" spans="1:25" x14ac:dyDescent="0.45">
      <c r="A24281" s="1">
        <v>1140100054</v>
      </c>
      <c r="B24281" s="1" t="s">
        <v>84767</v>
      </c>
      <c r="D24281" s="1" t="s">
        <v>69476</v>
      </c>
      <c r="E24281" s="1" t="s">
        <v>77899</v>
      </c>
      <c r="F24281" s="1">
        <v>0</v>
      </c>
      <c r="G24281" s="1">
        <v>168</v>
      </c>
      <c r="H24281" s="1">
        <v>7</v>
      </c>
      <c r="K24281" s="1" t="s">
        <v>11</v>
      </c>
      <c r="L24281" s="1" t="s">
        <v>77901</v>
      </c>
      <c r="M24281" s="1" t="s">
        <v>78604</v>
      </c>
      <c r="N24281" s="1" t="s">
        <v>78615</v>
      </c>
      <c r="P24281" s="1">
        <v>40130</v>
      </c>
      <c r="Q24281" s="1">
        <v>43296254</v>
      </c>
      <c r="T24281" s="1" t="s">
        <v>84768</v>
      </c>
      <c r="V24281" s="1">
        <v>16.5230526</v>
      </c>
      <c r="W24281" s="1">
        <v>102.282837</v>
      </c>
      <c r="X24281" s="1">
        <v>0</v>
      </c>
      <c r="Y24281" s="1">
        <v>0</v>
      </c>
    </row>
    <row r="24282" spans="1:25" x14ac:dyDescent="0.45">
      <c r="A24282" s="1">
        <v>1140100055</v>
      </c>
      <c r="B24282" s="1" t="s">
        <v>84769</v>
      </c>
      <c r="D24282" s="1" t="s">
        <v>69476</v>
      </c>
      <c r="E24282" s="1" t="s">
        <v>77899</v>
      </c>
      <c r="F24282" s="1">
        <v>40960067001</v>
      </c>
      <c r="G24282" s="1" t="s">
        <v>84770</v>
      </c>
      <c r="H24282" s="1">
        <v>10</v>
      </c>
      <c r="J24282" s="1" t="s">
        <v>84769</v>
      </c>
      <c r="K24282" s="1" t="s">
        <v>78642</v>
      </c>
      <c r="L24282" s="1" t="s">
        <v>77901</v>
      </c>
      <c r="M24282" s="1" t="s">
        <v>78604</v>
      </c>
      <c r="N24282" s="1" t="s">
        <v>78604</v>
      </c>
      <c r="P24282" s="1">
        <v>40130</v>
      </c>
      <c r="Q24282" s="1">
        <v>43311241</v>
      </c>
      <c r="S24282" s="1">
        <v>43311241</v>
      </c>
      <c r="T24282" s="1" t="s">
        <v>84771</v>
      </c>
      <c r="U24282" s="1" t="s">
        <v>84772</v>
      </c>
      <c r="V24282" s="1">
        <v>16.5443155</v>
      </c>
      <c r="W24282" s="1">
        <v>102.09958899999999</v>
      </c>
      <c r="X24282" s="1">
        <v>0</v>
      </c>
      <c r="Y24282" s="1">
        <v>2</v>
      </c>
    </row>
    <row r="24283" spans="1:25" x14ac:dyDescent="0.45">
      <c r="A24283" s="1">
        <v>1140100056</v>
      </c>
      <c r="B24283" s="1" t="s">
        <v>84773</v>
      </c>
      <c r="D24283" s="1" t="s">
        <v>69476</v>
      </c>
      <c r="E24283" s="1" t="s">
        <v>77899</v>
      </c>
      <c r="F24283" s="1">
        <v>0</v>
      </c>
      <c r="G24283" s="1">
        <v>371</v>
      </c>
      <c r="H24283" s="1">
        <v>8</v>
      </c>
      <c r="L24283" s="1" t="s">
        <v>77901</v>
      </c>
      <c r="M24283" s="1" t="s">
        <v>78604</v>
      </c>
      <c r="N24283" s="1" t="s">
        <v>78604</v>
      </c>
      <c r="P24283" s="1">
        <v>40130</v>
      </c>
      <c r="Q24283" s="1" t="s">
        <v>84774</v>
      </c>
      <c r="V24283" s="1">
        <v>16.545943999999999</v>
      </c>
      <c r="W24283" s="1">
        <v>102.106534</v>
      </c>
      <c r="X24283" s="1">
        <v>10</v>
      </c>
      <c r="Y24283" s="1">
        <v>1</v>
      </c>
    </row>
    <row r="24284" spans="1:25" x14ac:dyDescent="0.45">
      <c r="A24284" s="1">
        <v>1140100057</v>
      </c>
      <c r="B24284" s="1" t="s">
        <v>84775</v>
      </c>
      <c r="D24284" s="1" t="s">
        <v>69476</v>
      </c>
      <c r="E24284" s="1" t="s">
        <v>77899</v>
      </c>
      <c r="F24284" s="1">
        <v>40050254251</v>
      </c>
      <c r="G24284" s="1">
        <v>208</v>
      </c>
      <c r="H24284" s="1">
        <v>5</v>
      </c>
      <c r="K24284" s="1" t="s">
        <v>11</v>
      </c>
      <c r="L24284" s="1" t="s">
        <v>77901</v>
      </c>
      <c r="M24284" s="1" t="s">
        <v>78604</v>
      </c>
      <c r="N24284" s="1" t="s">
        <v>70575</v>
      </c>
      <c r="P24284" s="1">
        <v>40290</v>
      </c>
      <c r="Q24284" s="1" t="s">
        <v>84776</v>
      </c>
      <c r="S24284" s="1" t="s">
        <v>11</v>
      </c>
      <c r="T24284" s="1" t="s">
        <v>84777</v>
      </c>
      <c r="V24284" s="1">
        <v>16.592381100000001</v>
      </c>
      <c r="W24284" s="1">
        <v>101.99410399999999</v>
      </c>
      <c r="X24284" s="1">
        <v>19</v>
      </c>
      <c r="Y24284" s="1">
        <v>3</v>
      </c>
    </row>
    <row r="24285" spans="1:25" x14ac:dyDescent="0.45">
      <c r="A24285" s="1">
        <v>1140100058</v>
      </c>
      <c r="B24285" s="1" t="s">
        <v>72990</v>
      </c>
      <c r="D24285" s="1" t="s">
        <v>69476</v>
      </c>
      <c r="E24285" s="1" t="s">
        <v>77899</v>
      </c>
      <c r="F24285" s="1">
        <v>0</v>
      </c>
      <c r="G24285" s="1">
        <v>145</v>
      </c>
      <c r="H24285" s="1">
        <v>3</v>
      </c>
      <c r="K24285" s="1" t="s">
        <v>84778</v>
      </c>
      <c r="L24285" s="1" t="s">
        <v>77901</v>
      </c>
      <c r="M24285" s="1" t="s">
        <v>78604</v>
      </c>
      <c r="N24285" s="1" t="s">
        <v>78605</v>
      </c>
      <c r="P24285" s="1">
        <v>40130</v>
      </c>
      <c r="Q24285" s="1" t="s">
        <v>84779</v>
      </c>
      <c r="T24285" s="1" t="s">
        <v>84780</v>
      </c>
      <c r="V24285" s="1">
        <v>16.4322181</v>
      </c>
      <c r="W24285" s="1">
        <v>102.848748</v>
      </c>
      <c r="X24285" s="1">
        <v>6</v>
      </c>
      <c r="Y24285" s="1">
        <v>2</v>
      </c>
    </row>
    <row r="24286" spans="1:25" x14ac:dyDescent="0.45">
      <c r="A24286" s="1">
        <v>1140100059</v>
      </c>
      <c r="B24286" s="1" t="s">
        <v>84781</v>
      </c>
      <c r="D24286" s="1" t="s">
        <v>69476</v>
      </c>
      <c r="E24286" s="1" t="s">
        <v>77899</v>
      </c>
      <c r="F24286" s="1">
        <v>40050172913</v>
      </c>
      <c r="G24286" s="1">
        <v>40</v>
      </c>
      <c r="H24286" s="1">
        <v>18</v>
      </c>
      <c r="J24286" s="1" t="s">
        <v>67894</v>
      </c>
      <c r="K24286" s="1" t="s">
        <v>67894</v>
      </c>
      <c r="L24286" s="1" t="s">
        <v>77901</v>
      </c>
      <c r="M24286" s="1" t="s">
        <v>78604</v>
      </c>
      <c r="N24286" s="1" t="s">
        <v>78604</v>
      </c>
      <c r="P24286" s="1">
        <v>40130</v>
      </c>
      <c r="Q24286" s="1" t="s">
        <v>84782</v>
      </c>
      <c r="T24286" s="1" t="s">
        <v>84783</v>
      </c>
      <c r="V24286" s="1">
        <v>16.5443155</v>
      </c>
      <c r="W24286" s="1">
        <v>102.09958899999999</v>
      </c>
      <c r="X24286" s="1">
        <v>10</v>
      </c>
      <c r="Y24286" s="1">
        <v>3</v>
      </c>
    </row>
    <row r="24287" spans="1:25" x14ac:dyDescent="0.45">
      <c r="A24287" s="1">
        <v>1140100061</v>
      </c>
      <c r="B24287" s="1" t="s">
        <v>84784</v>
      </c>
      <c r="D24287" s="1" t="s">
        <v>69476</v>
      </c>
      <c r="E24287" s="1" t="s">
        <v>77899</v>
      </c>
      <c r="F24287" s="1">
        <v>40850000076</v>
      </c>
      <c r="G24287" s="1">
        <v>632</v>
      </c>
      <c r="H24287" s="1">
        <v>2</v>
      </c>
      <c r="K24287" s="1" t="s">
        <v>84785</v>
      </c>
      <c r="L24287" s="1" t="s">
        <v>77901</v>
      </c>
      <c r="M24287" s="1" t="s">
        <v>81917</v>
      </c>
      <c r="N24287" s="1" t="s">
        <v>81917</v>
      </c>
      <c r="P24287" s="1">
        <v>40310</v>
      </c>
      <c r="Q24287" s="1">
        <v>641415459</v>
      </c>
      <c r="S24287" s="1" t="s">
        <v>11</v>
      </c>
      <c r="T24287" s="1" t="s">
        <v>84786</v>
      </c>
      <c r="V24287" s="1">
        <v>16.717296999999999</v>
      </c>
      <c r="W24287" s="1">
        <v>102.802907</v>
      </c>
      <c r="X24287" s="1">
        <v>80</v>
      </c>
      <c r="Y24287" s="1">
        <v>3</v>
      </c>
    </row>
    <row r="24288" spans="1:25" x14ac:dyDescent="0.45">
      <c r="A24288" s="1">
        <v>1140100062</v>
      </c>
      <c r="B24288" s="1" t="s">
        <v>84787</v>
      </c>
      <c r="D24288" s="1" t="s">
        <v>69476</v>
      </c>
      <c r="E24288" s="1" t="s">
        <v>77899</v>
      </c>
      <c r="F24288" s="1">
        <v>40070028630</v>
      </c>
      <c r="G24288" s="1">
        <v>44</v>
      </c>
      <c r="H24288" s="1">
        <v>1</v>
      </c>
      <c r="J24288" s="1" t="s">
        <v>84788</v>
      </c>
      <c r="K24288" s="1" t="s">
        <v>84789</v>
      </c>
      <c r="L24288" s="1" t="s">
        <v>77901</v>
      </c>
      <c r="M24288" s="1" t="s">
        <v>81917</v>
      </c>
      <c r="N24288" s="1" t="s">
        <v>55031</v>
      </c>
      <c r="P24288" s="1">
        <v>40140</v>
      </c>
      <c r="Q24288" s="1" t="s">
        <v>84790</v>
      </c>
      <c r="S24288" s="1" t="s">
        <v>84791</v>
      </c>
      <c r="T24288" s="1" t="s">
        <v>84792</v>
      </c>
      <c r="V24288" s="1">
        <v>16.703605199999998</v>
      </c>
      <c r="W24288" s="1">
        <v>102.861439</v>
      </c>
      <c r="X24288" s="1">
        <v>20</v>
      </c>
      <c r="Y24288" s="1">
        <v>3</v>
      </c>
    </row>
    <row r="24289" spans="1:25" x14ac:dyDescent="0.45">
      <c r="A24289" s="1">
        <v>1140100063</v>
      </c>
      <c r="B24289" s="1" t="s">
        <v>84793</v>
      </c>
      <c r="D24289" s="1" t="s">
        <v>69476</v>
      </c>
      <c r="E24289" s="1" t="s">
        <v>77899</v>
      </c>
      <c r="F24289" s="1">
        <v>40070221413</v>
      </c>
      <c r="G24289" s="1">
        <v>624</v>
      </c>
      <c r="H24289" s="1">
        <v>11</v>
      </c>
      <c r="K24289" s="1" t="s">
        <v>84794</v>
      </c>
      <c r="L24289" s="1" t="s">
        <v>77901</v>
      </c>
      <c r="M24289" s="1" t="s">
        <v>81917</v>
      </c>
      <c r="N24289" s="1" t="s">
        <v>82081</v>
      </c>
      <c r="P24289" s="1">
        <v>40140</v>
      </c>
      <c r="Q24289" s="1" t="s">
        <v>84795</v>
      </c>
      <c r="S24289" s="1" t="s">
        <v>84795</v>
      </c>
      <c r="T24289" s="1" t="s">
        <v>84796</v>
      </c>
      <c r="U24289" s="1" t="s">
        <v>84797</v>
      </c>
      <c r="V24289" s="1">
        <v>16.719460000000002</v>
      </c>
      <c r="W24289" s="1">
        <v>102.861824</v>
      </c>
      <c r="X24289" s="1">
        <v>12</v>
      </c>
      <c r="Y24289" s="1">
        <v>3</v>
      </c>
    </row>
    <row r="24290" spans="1:25" x14ac:dyDescent="0.45">
      <c r="A24290" s="1">
        <v>1140100065</v>
      </c>
      <c r="B24290" s="1" t="s">
        <v>84798</v>
      </c>
      <c r="D24290" s="1" t="s">
        <v>69476</v>
      </c>
      <c r="E24290" s="1" t="s">
        <v>77899</v>
      </c>
      <c r="F24290" s="1">
        <v>40080115055</v>
      </c>
      <c r="G24290" s="1">
        <v>293</v>
      </c>
      <c r="H24290" s="1">
        <v>2</v>
      </c>
      <c r="J24290" s="1" t="s">
        <v>84799</v>
      </c>
      <c r="K24290" s="1" t="s">
        <v>83676</v>
      </c>
      <c r="L24290" s="1" t="s">
        <v>77901</v>
      </c>
      <c r="M24290" s="1" t="s">
        <v>80905</v>
      </c>
      <c r="N24290" s="1" t="s">
        <v>83642</v>
      </c>
      <c r="P24290" s="1">
        <v>40250</v>
      </c>
      <c r="Q24290" s="1" t="s">
        <v>84800</v>
      </c>
      <c r="S24290" s="1" t="s">
        <v>84801</v>
      </c>
      <c r="T24290" s="1" t="s">
        <v>84802</v>
      </c>
      <c r="V24290" s="1">
        <v>16.7534888</v>
      </c>
      <c r="W24290" s="1">
        <v>102.63686</v>
      </c>
      <c r="X24290" s="1">
        <v>2</v>
      </c>
      <c r="Y24290" s="1">
        <v>1</v>
      </c>
    </row>
    <row r="24291" spans="1:25" x14ac:dyDescent="0.45">
      <c r="A24291" s="1">
        <v>1140100066</v>
      </c>
      <c r="B24291" s="1" t="s">
        <v>84803</v>
      </c>
      <c r="D24291" s="1" t="s">
        <v>69476</v>
      </c>
      <c r="E24291" s="1" t="s">
        <v>77899</v>
      </c>
      <c r="F24291" s="1">
        <v>0</v>
      </c>
      <c r="G24291" s="1">
        <v>323</v>
      </c>
      <c r="H24291" s="1">
        <v>7</v>
      </c>
      <c r="K24291" s="1" t="s">
        <v>84804</v>
      </c>
      <c r="L24291" s="1" t="s">
        <v>77901</v>
      </c>
      <c r="M24291" s="1" t="s">
        <v>78270</v>
      </c>
      <c r="N24291" s="1" t="s">
        <v>78320</v>
      </c>
      <c r="P24291" s="1">
        <v>40170</v>
      </c>
      <c r="Q24291" s="1" t="s">
        <v>84805</v>
      </c>
      <c r="S24291" s="1" t="s">
        <v>84805</v>
      </c>
      <c r="T24291" s="1" t="s">
        <v>84806</v>
      </c>
      <c r="V24291" s="1">
        <v>16.7194061</v>
      </c>
      <c r="W24291" s="1">
        <v>103.118605</v>
      </c>
      <c r="X24291" s="1">
        <v>40</v>
      </c>
      <c r="Y24291" s="1">
        <v>5</v>
      </c>
    </row>
    <row r="24292" spans="1:25" x14ac:dyDescent="0.45">
      <c r="A24292" s="1">
        <v>1140100067</v>
      </c>
      <c r="B24292" s="1" t="s">
        <v>84807</v>
      </c>
      <c r="D24292" s="1" t="s">
        <v>69476</v>
      </c>
      <c r="E24292" s="1" t="s">
        <v>77899</v>
      </c>
      <c r="F24292" s="1">
        <v>0</v>
      </c>
      <c r="G24292" s="1">
        <v>201</v>
      </c>
      <c r="H24292" s="1">
        <v>11</v>
      </c>
      <c r="K24292" s="1" t="s">
        <v>84808</v>
      </c>
      <c r="L24292" s="1" t="s">
        <v>77901</v>
      </c>
      <c r="M24292" s="1" t="s">
        <v>78270</v>
      </c>
      <c r="N24292" s="1" t="s">
        <v>78320</v>
      </c>
      <c r="P24292" s="1">
        <v>40170</v>
      </c>
      <c r="Q24292" s="1" t="s">
        <v>84809</v>
      </c>
      <c r="S24292" s="1" t="s">
        <v>84809</v>
      </c>
      <c r="T24292" s="1" t="s">
        <v>84810</v>
      </c>
      <c r="V24292" s="1">
        <v>16.7148027</v>
      </c>
      <c r="W24292" s="1">
        <v>103.116373</v>
      </c>
      <c r="X24292" s="1">
        <v>25</v>
      </c>
      <c r="Y24292" s="1">
        <v>3</v>
      </c>
    </row>
    <row r="24293" spans="1:25" x14ac:dyDescent="0.45">
      <c r="A24293" s="1">
        <v>1140100068</v>
      </c>
      <c r="B24293" s="1" t="s">
        <v>84811</v>
      </c>
      <c r="D24293" s="1" t="s">
        <v>69476</v>
      </c>
      <c r="E24293" s="1" t="s">
        <v>77899</v>
      </c>
      <c r="F24293" s="1">
        <v>0</v>
      </c>
      <c r="G24293" s="1">
        <v>164</v>
      </c>
      <c r="H24293" s="1">
        <v>19</v>
      </c>
      <c r="K24293" s="1" t="s">
        <v>78304</v>
      </c>
      <c r="L24293" s="1" t="s">
        <v>77901</v>
      </c>
      <c r="M24293" s="1" t="s">
        <v>78270</v>
      </c>
      <c r="N24293" s="1" t="s">
        <v>78320</v>
      </c>
      <c r="P24293" s="1">
        <v>40170</v>
      </c>
      <c r="Q24293" s="1" t="s">
        <v>84812</v>
      </c>
      <c r="T24293" s="1" t="s">
        <v>84813</v>
      </c>
      <c r="V24293" s="1">
        <v>16.7148027</v>
      </c>
      <c r="W24293" s="1">
        <v>103.116373</v>
      </c>
      <c r="X24293" s="1">
        <v>20</v>
      </c>
      <c r="Y24293" s="1">
        <v>5</v>
      </c>
    </row>
    <row r="24294" spans="1:25" x14ac:dyDescent="0.45">
      <c r="A24294" s="1">
        <v>1140100069</v>
      </c>
      <c r="B24294" s="1" t="s">
        <v>84814</v>
      </c>
      <c r="D24294" s="1" t="s">
        <v>69476</v>
      </c>
      <c r="E24294" s="1" t="s">
        <v>77899</v>
      </c>
      <c r="F24294" s="1">
        <v>0</v>
      </c>
      <c r="G24294" s="1">
        <v>304</v>
      </c>
      <c r="H24294" s="1">
        <v>11</v>
      </c>
      <c r="K24294" s="1" t="s">
        <v>84804</v>
      </c>
      <c r="L24294" s="1" t="s">
        <v>77901</v>
      </c>
      <c r="M24294" s="1" t="s">
        <v>78270</v>
      </c>
      <c r="N24294" s="1" t="s">
        <v>78320</v>
      </c>
      <c r="P24294" s="1">
        <v>40170</v>
      </c>
      <c r="Q24294" s="1" t="s">
        <v>84815</v>
      </c>
      <c r="S24294" s="1" t="s">
        <v>84815</v>
      </c>
      <c r="T24294" s="1" t="s">
        <v>84816</v>
      </c>
      <c r="V24294" s="1">
        <v>16.7148027</v>
      </c>
      <c r="W24294" s="1">
        <v>103.116373</v>
      </c>
      <c r="X24294" s="1">
        <v>26</v>
      </c>
      <c r="Y24294" s="1">
        <v>4</v>
      </c>
    </row>
    <row r="24295" spans="1:25" x14ac:dyDescent="0.45">
      <c r="A24295" s="1">
        <v>1140100070</v>
      </c>
      <c r="B24295" s="1" t="s">
        <v>84817</v>
      </c>
      <c r="D24295" s="1" t="s">
        <v>69476</v>
      </c>
      <c r="E24295" s="1" t="s">
        <v>77899</v>
      </c>
      <c r="F24295" s="1">
        <v>0</v>
      </c>
      <c r="G24295" s="1">
        <v>9</v>
      </c>
      <c r="H24295" s="1">
        <v>1</v>
      </c>
      <c r="K24295" s="1" t="s">
        <v>84818</v>
      </c>
      <c r="L24295" s="1" t="s">
        <v>77901</v>
      </c>
      <c r="M24295" s="1" t="s">
        <v>78270</v>
      </c>
      <c r="N24295" s="1" t="s">
        <v>15734</v>
      </c>
      <c r="P24295" s="1">
        <v>40170</v>
      </c>
      <c r="Q24295" s="1" t="s">
        <v>84819</v>
      </c>
      <c r="T24295" s="1" t="s">
        <v>84820</v>
      </c>
      <c r="V24295" s="1">
        <v>16.704046000000002</v>
      </c>
      <c r="W24295" s="1">
        <v>103.04111399999999</v>
      </c>
      <c r="X24295" s="1">
        <v>45</v>
      </c>
      <c r="Y24295" s="1">
        <v>5</v>
      </c>
    </row>
    <row r="24296" spans="1:25" x14ac:dyDescent="0.45">
      <c r="A24296" s="1">
        <v>1140100071</v>
      </c>
      <c r="B24296" s="1" t="s">
        <v>84821</v>
      </c>
      <c r="D24296" s="1" t="s">
        <v>69476</v>
      </c>
      <c r="E24296" s="1" t="s">
        <v>77899</v>
      </c>
      <c r="F24296" s="1">
        <v>40100071</v>
      </c>
      <c r="G24296" s="1">
        <v>585</v>
      </c>
      <c r="H24296" s="1">
        <v>2</v>
      </c>
      <c r="K24296" s="1" t="s">
        <v>5618</v>
      </c>
      <c r="L24296" s="1" t="s">
        <v>77901</v>
      </c>
      <c r="M24296" s="1" t="s">
        <v>26724</v>
      </c>
      <c r="N24296" s="1" t="s">
        <v>12951</v>
      </c>
      <c r="P24296" s="1">
        <v>40110</v>
      </c>
      <c r="Q24296" s="1" t="s">
        <v>84822</v>
      </c>
      <c r="S24296" s="1" t="s">
        <v>84823</v>
      </c>
      <c r="T24296" s="1" t="s">
        <v>84824</v>
      </c>
      <c r="V24296" s="1">
        <v>16.055972100000002</v>
      </c>
      <c r="W24296" s="1">
        <v>102.72828699999999</v>
      </c>
      <c r="X24296" s="1">
        <v>40</v>
      </c>
      <c r="Y24296" s="1">
        <v>15</v>
      </c>
    </row>
    <row r="24297" spans="1:25" x14ac:dyDescent="0.45">
      <c r="A24297" s="1">
        <v>1140100072</v>
      </c>
      <c r="B24297" s="1" t="s">
        <v>84825</v>
      </c>
      <c r="D24297" s="1" t="s">
        <v>69476</v>
      </c>
      <c r="E24297" s="1" t="s">
        <v>77899</v>
      </c>
      <c r="F24297" s="1">
        <v>40970006811</v>
      </c>
      <c r="G24297" s="1" t="s">
        <v>84826</v>
      </c>
      <c r="H24297" s="1">
        <v>1</v>
      </c>
      <c r="K24297" s="1" t="s">
        <v>84827</v>
      </c>
      <c r="L24297" s="1" t="s">
        <v>77901</v>
      </c>
      <c r="M24297" s="1" t="s">
        <v>26724</v>
      </c>
      <c r="N24297" s="1" t="s">
        <v>12951</v>
      </c>
      <c r="P24297" s="1">
        <v>40110</v>
      </c>
      <c r="Q24297" s="1" t="s">
        <v>84828</v>
      </c>
      <c r="S24297" s="1" t="s">
        <v>84828</v>
      </c>
      <c r="T24297" s="1" t="s">
        <v>84829</v>
      </c>
      <c r="V24297" s="1">
        <v>16.067345400000001</v>
      </c>
      <c r="W24297" s="1">
        <v>102.72982</v>
      </c>
      <c r="X24297" s="1">
        <v>26</v>
      </c>
      <c r="Y24297" s="1">
        <v>3</v>
      </c>
    </row>
    <row r="24298" spans="1:25" x14ac:dyDescent="0.45">
      <c r="A24298" s="1">
        <v>1140100073</v>
      </c>
      <c r="B24298" s="1" t="s">
        <v>84830</v>
      </c>
      <c r="D24298" s="1" t="s">
        <v>69476</v>
      </c>
      <c r="E24298" s="1" t="s">
        <v>77899</v>
      </c>
      <c r="F24298" s="1">
        <v>0</v>
      </c>
      <c r="G24298" s="1">
        <v>392</v>
      </c>
      <c r="H24298" s="1">
        <v>1</v>
      </c>
      <c r="K24298" s="1" t="s">
        <v>84831</v>
      </c>
      <c r="L24298" s="1" t="s">
        <v>77901</v>
      </c>
      <c r="M24298" s="1" t="s">
        <v>26724</v>
      </c>
      <c r="N24298" s="1" t="s">
        <v>12951</v>
      </c>
      <c r="P24298" s="1">
        <v>40110</v>
      </c>
      <c r="Q24298" s="1" t="s">
        <v>84832</v>
      </c>
      <c r="T24298" s="1" t="s">
        <v>84833</v>
      </c>
      <c r="V24298" s="1">
        <v>16.060493000000001</v>
      </c>
      <c r="W24298" s="1">
        <v>102.72680800000001</v>
      </c>
      <c r="X24298" s="1">
        <v>30</v>
      </c>
      <c r="Y24298" s="1">
        <v>4</v>
      </c>
    </row>
    <row r="24299" spans="1:25" x14ac:dyDescent="0.45">
      <c r="A24299" s="1">
        <v>1140100074</v>
      </c>
      <c r="B24299" s="1" t="s">
        <v>84834</v>
      </c>
      <c r="D24299" s="1" t="s">
        <v>69476</v>
      </c>
      <c r="E24299" s="1" t="s">
        <v>77899</v>
      </c>
      <c r="F24299" s="1">
        <v>0</v>
      </c>
      <c r="G24299" s="1" t="s">
        <v>84835</v>
      </c>
      <c r="H24299" s="1">
        <v>3</v>
      </c>
      <c r="K24299" s="1" t="s">
        <v>32006</v>
      </c>
      <c r="L24299" s="1" t="s">
        <v>77901</v>
      </c>
      <c r="M24299" s="1" t="s">
        <v>26724</v>
      </c>
      <c r="N24299" s="1" t="s">
        <v>12951</v>
      </c>
      <c r="P24299" s="1">
        <v>40110</v>
      </c>
      <c r="Q24299" s="1" t="s">
        <v>84836</v>
      </c>
      <c r="S24299" s="1" t="s">
        <v>84837</v>
      </c>
      <c r="T24299" s="1" t="s">
        <v>84838</v>
      </c>
      <c r="U24299" s="1" t="s">
        <v>84839</v>
      </c>
      <c r="V24299" s="1">
        <v>16.069911999999999</v>
      </c>
      <c r="W24299" s="1">
        <v>102.734582</v>
      </c>
      <c r="X24299" s="1">
        <v>21</v>
      </c>
      <c r="Y24299" s="1">
        <v>5</v>
      </c>
    </row>
    <row r="24300" spans="1:25" x14ac:dyDescent="0.45">
      <c r="A24300" s="1">
        <v>1140100075</v>
      </c>
      <c r="B24300" s="1" t="s">
        <v>84840</v>
      </c>
      <c r="D24300" s="1" t="s">
        <v>69476</v>
      </c>
      <c r="E24300" s="1" t="s">
        <v>77899</v>
      </c>
      <c r="F24300" s="1">
        <v>40970007876</v>
      </c>
      <c r="G24300" s="1" t="s">
        <v>84841</v>
      </c>
      <c r="H24300" s="1">
        <v>1</v>
      </c>
      <c r="K24300" s="1" t="s">
        <v>32006</v>
      </c>
      <c r="L24300" s="1" t="s">
        <v>77901</v>
      </c>
      <c r="M24300" s="1" t="s">
        <v>26724</v>
      </c>
      <c r="N24300" s="1" t="s">
        <v>12951</v>
      </c>
      <c r="P24300" s="1">
        <v>40110</v>
      </c>
      <c r="Q24300" s="1" t="s">
        <v>84842</v>
      </c>
      <c r="S24300" s="1" t="s">
        <v>84843</v>
      </c>
      <c r="T24300" s="1" t="s">
        <v>84844</v>
      </c>
      <c r="U24300" s="1" t="s">
        <v>84845</v>
      </c>
      <c r="V24300" s="1">
        <v>16.067191999999999</v>
      </c>
      <c r="W24300" s="1">
        <v>102.73237399999999</v>
      </c>
      <c r="X24300" s="1">
        <v>150</v>
      </c>
      <c r="Y24300" s="1">
        <v>20</v>
      </c>
    </row>
    <row r="24301" spans="1:25" x14ac:dyDescent="0.45">
      <c r="A24301" s="1">
        <v>1140100076</v>
      </c>
      <c r="B24301" s="1" t="s">
        <v>84846</v>
      </c>
      <c r="D24301" s="1" t="s">
        <v>69476</v>
      </c>
      <c r="E24301" s="1" t="s">
        <v>77899</v>
      </c>
      <c r="F24301" s="1">
        <v>40980068631</v>
      </c>
      <c r="G24301" s="2">
        <v>43916</v>
      </c>
      <c r="K24301" s="1" t="s">
        <v>84847</v>
      </c>
      <c r="L24301" s="1" t="s">
        <v>77901</v>
      </c>
      <c r="M24301" s="1" t="s">
        <v>82498</v>
      </c>
      <c r="N24301" s="1" t="s">
        <v>82592</v>
      </c>
      <c r="P24301" s="1">
        <v>40120</v>
      </c>
      <c r="Q24301" s="1" t="s">
        <v>84848</v>
      </c>
      <c r="S24301" s="1" t="s">
        <v>84848</v>
      </c>
      <c r="T24301" s="1" t="s">
        <v>84849</v>
      </c>
      <c r="U24301" s="1" t="s">
        <v>84850</v>
      </c>
      <c r="V24301" s="1">
        <v>15.821272</v>
      </c>
      <c r="W24301" s="1">
        <v>102.604868</v>
      </c>
      <c r="X24301" s="1">
        <v>40</v>
      </c>
      <c r="Y24301" s="1">
        <v>9</v>
      </c>
    </row>
    <row r="24302" spans="1:25" x14ac:dyDescent="0.45">
      <c r="A24302" s="1">
        <v>1140100077</v>
      </c>
      <c r="B24302" s="1" t="s">
        <v>84851</v>
      </c>
      <c r="D24302" s="1" t="s">
        <v>69476</v>
      </c>
      <c r="E24302" s="1" t="s">
        <v>77899</v>
      </c>
      <c r="F24302" s="1">
        <v>40980001200</v>
      </c>
      <c r="G24302" s="1">
        <v>291</v>
      </c>
      <c r="K24302" s="1" t="s">
        <v>84852</v>
      </c>
      <c r="L24302" s="1" t="s">
        <v>77901</v>
      </c>
      <c r="M24302" s="1" t="s">
        <v>82498</v>
      </c>
      <c r="N24302" s="1" t="s">
        <v>82592</v>
      </c>
      <c r="P24302" s="1">
        <v>40120</v>
      </c>
      <c r="Q24302" s="1" t="s">
        <v>84853</v>
      </c>
      <c r="S24302" s="1" t="s">
        <v>84853</v>
      </c>
      <c r="T24302" s="1" t="s">
        <v>84854</v>
      </c>
      <c r="U24302" s="1" t="s">
        <v>84855</v>
      </c>
      <c r="V24302" s="1">
        <v>15.8143726</v>
      </c>
      <c r="W24302" s="1">
        <v>102.601895</v>
      </c>
      <c r="X24302" s="1">
        <v>40</v>
      </c>
      <c r="Y24302" s="1">
        <v>3</v>
      </c>
    </row>
    <row r="24303" spans="1:25" x14ac:dyDescent="0.45">
      <c r="A24303" s="1">
        <v>1140100078</v>
      </c>
      <c r="B24303" s="1" t="s">
        <v>84856</v>
      </c>
      <c r="D24303" s="1" t="s">
        <v>69476</v>
      </c>
      <c r="E24303" s="1" t="s">
        <v>77899</v>
      </c>
      <c r="F24303" s="1">
        <v>40980012341</v>
      </c>
      <c r="G24303" s="1" t="s">
        <v>84857</v>
      </c>
      <c r="K24303" s="1" t="s">
        <v>84858</v>
      </c>
      <c r="L24303" s="1" t="s">
        <v>77901</v>
      </c>
      <c r="M24303" s="1" t="s">
        <v>82498</v>
      </c>
      <c r="N24303" s="1" t="s">
        <v>82592</v>
      </c>
      <c r="P24303" s="1">
        <v>40120</v>
      </c>
      <c r="Q24303" s="1" t="s">
        <v>84859</v>
      </c>
      <c r="S24303" s="1" t="s">
        <v>84860</v>
      </c>
      <c r="T24303" s="1" t="s">
        <v>84861</v>
      </c>
      <c r="U24303" s="1" t="s">
        <v>84862</v>
      </c>
      <c r="V24303" s="1">
        <v>15.8094524</v>
      </c>
      <c r="W24303" s="1">
        <v>102.598428</v>
      </c>
      <c r="X24303" s="1">
        <v>175</v>
      </c>
      <c r="Y24303" s="1">
        <v>20</v>
      </c>
    </row>
    <row r="24304" spans="1:25" x14ac:dyDescent="0.45">
      <c r="A24304" s="1">
        <v>1140100079</v>
      </c>
      <c r="B24304" s="1" t="s">
        <v>84863</v>
      </c>
      <c r="D24304" s="1" t="s">
        <v>69476</v>
      </c>
      <c r="E24304" s="1" t="s">
        <v>77899</v>
      </c>
      <c r="F24304" s="1">
        <v>0</v>
      </c>
      <c r="G24304" s="1">
        <v>278</v>
      </c>
      <c r="H24304" s="1">
        <v>3</v>
      </c>
      <c r="J24304" s="1" t="s">
        <v>84864</v>
      </c>
      <c r="K24304" s="1" t="s">
        <v>26427</v>
      </c>
      <c r="L24304" s="1" t="s">
        <v>77901</v>
      </c>
      <c r="M24304" s="1" t="s">
        <v>83134</v>
      </c>
      <c r="N24304" s="1" t="s">
        <v>83134</v>
      </c>
      <c r="P24304" s="1">
        <v>40330</v>
      </c>
      <c r="Q24304" s="1" t="s">
        <v>84865</v>
      </c>
      <c r="T24304" s="1" t="s">
        <v>84866</v>
      </c>
      <c r="V24304" s="1">
        <v>15.959391399999999</v>
      </c>
      <c r="W24304" s="1">
        <v>102.547845</v>
      </c>
      <c r="X24304" s="1">
        <v>15</v>
      </c>
      <c r="Y24304" s="1">
        <v>4</v>
      </c>
    </row>
    <row r="24305" spans="1:25" x14ac:dyDescent="0.45">
      <c r="A24305" s="1">
        <v>1140100080</v>
      </c>
      <c r="B24305" s="1" t="s">
        <v>84867</v>
      </c>
      <c r="D24305" s="1" t="s">
        <v>69476</v>
      </c>
      <c r="E24305" s="1" t="s">
        <v>77899</v>
      </c>
      <c r="F24305" s="1">
        <v>0</v>
      </c>
      <c r="G24305" s="1">
        <v>121</v>
      </c>
      <c r="H24305" s="1">
        <v>4</v>
      </c>
      <c r="K24305" s="1" t="s">
        <v>11</v>
      </c>
      <c r="L24305" s="1" t="s">
        <v>77901</v>
      </c>
      <c r="M24305" s="1" t="s">
        <v>39825</v>
      </c>
      <c r="N24305" s="1" t="s">
        <v>39825</v>
      </c>
      <c r="P24305" s="1">
        <v>40190</v>
      </c>
      <c r="Q24305" s="1">
        <v>43491036</v>
      </c>
      <c r="S24305" s="1">
        <v>43491800</v>
      </c>
      <c r="T24305" s="1" t="s">
        <v>11</v>
      </c>
      <c r="V24305" s="1">
        <v>15.7354083</v>
      </c>
      <c r="W24305" s="1">
        <v>102.798334</v>
      </c>
      <c r="X24305" s="1">
        <v>67</v>
      </c>
      <c r="Y24305" s="1">
        <v>9</v>
      </c>
    </row>
    <row r="24306" spans="1:25" x14ac:dyDescent="0.45">
      <c r="A24306" s="1">
        <v>1140100081</v>
      </c>
      <c r="B24306" s="1" t="s">
        <v>84868</v>
      </c>
      <c r="D24306" s="1" t="s">
        <v>69476</v>
      </c>
      <c r="E24306" s="1" t="s">
        <v>77899</v>
      </c>
      <c r="F24306" s="1">
        <v>40770000517</v>
      </c>
      <c r="G24306" s="1">
        <v>198</v>
      </c>
      <c r="H24306" s="1">
        <v>1</v>
      </c>
      <c r="L24306" s="1" t="s">
        <v>77901</v>
      </c>
      <c r="M24306" s="1" t="s">
        <v>82708</v>
      </c>
      <c r="N24306" s="1" t="s">
        <v>65435</v>
      </c>
      <c r="P24306" s="1">
        <v>40150</v>
      </c>
      <c r="Q24306" s="1" t="s">
        <v>84869</v>
      </c>
      <c r="S24306" s="1" t="s">
        <v>84869</v>
      </c>
      <c r="T24306" s="1" t="s">
        <v>84870</v>
      </c>
      <c r="V24306" s="1">
        <v>16.648040200000001</v>
      </c>
      <c r="W24306" s="1">
        <v>102.382732</v>
      </c>
      <c r="X24306" s="1">
        <v>10</v>
      </c>
      <c r="Y24306" s="1">
        <v>3</v>
      </c>
    </row>
    <row r="24307" spans="1:25" x14ac:dyDescent="0.45">
      <c r="A24307" s="1">
        <v>1140100082</v>
      </c>
      <c r="B24307" s="1" t="s">
        <v>84871</v>
      </c>
      <c r="D24307" s="1" t="s">
        <v>69476</v>
      </c>
      <c r="E24307" s="1" t="s">
        <v>77899</v>
      </c>
      <c r="F24307" s="1">
        <v>0</v>
      </c>
      <c r="G24307" s="1">
        <v>634</v>
      </c>
      <c r="H24307" s="1">
        <v>3</v>
      </c>
      <c r="K24307" s="1" t="s">
        <v>84872</v>
      </c>
      <c r="L24307" s="1" t="s">
        <v>77901</v>
      </c>
      <c r="M24307" s="1" t="s">
        <v>82708</v>
      </c>
      <c r="N24307" s="1" t="s">
        <v>82708</v>
      </c>
      <c r="P24307" s="1">
        <v>40150</v>
      </c>
      <c r="Q24307" s="1">
        <v>43291628</v>
      </c>
      <c r="T24307" s="1" t="s">
        <v>84873</v>
      </c>
      <c r="V24307" s="1">
        <v>16.653375700000002</v>
      </c>
      <c r="W24307" s="1">
        <v>102.378224</v>
      </c>
      <c r="X24307" s="1">
        <v>6</v>
      </c>
      <c r="Y24307" s="1">
        <v>2</v>
      </c>
    </row>
    <row r="24308" spans="1:25" x14ac:dyDescent="0.45">
      <c r="A24308" s="1">
        <v>1140100083</v>
      </c>
      <c r="B24308" s="1" t="s">
        <v>84874</v>
      </c>
      <c r="D24308" s="1" t="s">
        <v>69476</v>
      </c>
      <c r="E24308" s="1" t="s">
        <v>77899</v>
      </c>
      <c r="F24308" s="1">
        <v>40160304156</v>
      </c>
      <c r="G24308" s="1">
        <v>602</v>
      </c>
      <c r="H24308" s="1">
        <v>4</v>
      </c>
      <c r="K24308" s="1" t="s">
        <v>84875</v>
      </c>
      <c r="L24308" s="1" t="s">
        <v>77901</v>
      </c>
      <c r="M24308" s="1" t="s">
        <v>82708</v>
      </c>
      <c r="N24308" s="1" t="s">
        <v>82708</v>
      </c>
      <c r="P24308" s="1">
        <v>40150</v>
      </c>
      <c r="Q24308" s="1" t="s">
        <v>84876</v>
      </c>
      <c r="T24308" s="1" t="s">
        <v>84877</v>
      </c>
      <c r="U24308" s="1" t="s">
        <v>84878</v>
      </c>
      <c r="V24308" s="1">
        <v>16.6535458</v>
      </c>
      <c r="W24308" s="1">
        <v>102.367133</v>
      </c>
      <c r="X24308" s="1">
        <v>40</v>
      </c>
      <c r="Y24308" s="1">
        <v>4</v>
      </c>
    </row>
    <row r="24309" spans="1:25" x14ac:dyDescent="0.45">
      <c r="A24309" s="1">
        <v>1140100085</v>
      </c>
      <c r="B24309" s="1" t="s">
        <v>84879</v>
      </c>
      <c r="D24309" s="1" t="s">
        <v>69476</v>
      </c>
      <c r="E24309" s="1" t="s">
        <v>77899</v>
      </c>
      <c r="F24309" s="1">
        <v>0</v>
      </c>
      <c r="G24309" s="1">
        <v>580</v>
      </c>
      <c r="H24309" s="1">
        <v>2</v>
      </c>
      <c r="J24309" s="1" t="s">
        <v>7032</v>
      </c>
      <c r="K24309" s="1" t="s">
        <v>84880</v>
      </c>
      <c r="L24309" s="1" t="s">
        <v>77901</v>
      </c>
      <c r="M24309" s="1" t="s">
        <v>82901</v>
      </c>
      <c r="N24309" s="1" t="s">
        <v>82902</v>
      </c>
      <c r="P24309" s="1">
        <v>40160</v>
      </c>
      <c r="Q24309" s="1">
        <v>43381019</v>
      </c>
      <c r="V24309" s="1">
        <v>16.134820999999999</v>
      </c>
      <c r="W24309" s="1">
        <v>102.531211</v>
      </c>
      <c r="X24309" s="1">
        <v>45</v>
      </c>
      <c r="Y24309" s="1">
        <v>5</v>
      </c>
    </row>
    <row r="24310" spans="1:25" x14ac:dyDescent="0.45">
      <c r="A24310" s="1">
        <v>1140100086</v>
      </c>
      <c r="B24310" s="1" t="s">
        <v>84881</v>
      </c>
      <c r="D24310" s="1" t="s">
        <v>69476</v>
      </c>
      <c r="E24310" s="1" t="s">
        <v>77899</v>
      </c>
      <c r="F24310" s="1">
        <v>40100086</v>
      </c>
      <c r="G24310" s="1">
        <v>235</v>
      </c>
      <c r="H24310" s="1">
        <v>3</v>
      </c>
      <c r="K24310" s="1" t="e">
        <v>#NAME?</v>
      </c>
      <c r="L24310" s="1" t="s">
        <v>77901</v>
      </c>
      <c r="M24310" s="1" t="s">
        <v>78495</v>
      </c>
      <c r="N24310" s="1" t="s">
        <v>78495</v>
      </c>
      <c r="P24310" s="1">
        <v>40180</v>
      </c>
      <c r="Q24310" s="1" t="s">
        <v>84882</v>
      </c>
      <c r="V24310" s="1">
        <v>16.088707200000002</v>
      </c>
      <c r="W24310" s="1">
        <v>102.62186699999999</v>
      </c>
      <c r="X24310" s="1">
        <v>35</v>
      </c>
      <c r="Y24310" s="1">
        <v>5</v>
      </c>
    </row>
    <row r="24311" spans="1:25" x14ac:dyDescent="0.45">
      <c r="A24311" s="1">
        <v>1140100087</v>
      </c>
      <c r="B24311" s="1" t="s">
        <v>84883</v>
      </c>
      <c r="D24311" s="1" t="s">
        <v>69476</v>
      </c>
      <c r="E24311" s="1" t="s">
        <v>77899</v>
      </c>
      <c r="F24311" s="1">
        <v>0</v>
      </c>
      <c r="G24311" s="1">
        <v>130</v>
      </c>
      <c r="H24311" s="1">
        <v>1</v>
      </c>
      <c r="K24311" s="1" t="s">
        <v>84884</v>
      </c>
      <c r="L24311" s="1" t="s">
        <v>77901</v>
      </c>
      <c r="M24311" s="1" t="s">
        <v>78396</v>
      </c>
      <c r="N24311" s="1" t="s">
        <v>78396</v>
      </c>
      <c r="P24311" s="1">
        <v>40280</v>
      </c>
      <c r="V24311" s="1">
        <v>16.9096084</v>
      </c>
      <c r="W24311" s="1">
        <v>102.782477</v>
      </c>
      <c r="X24311" s="1">
        <v>15</v>
      </c>
      <c r="Y24311" s="1">
        <v>3</v>
      </c>
    </row>
    <row r="24312" spans="1:25" x14ac:dyDescent="0.45">
      <c r="A24312" s="1">
        <v>1140100089</v>
      </c>
      <c r="B24312" s="1" t="s">
        <v>84885</v>
      </c>
      <c r="D24312" s="1" t="s">
        <v>69476</v>
      </c>
      <c r="E24312" s="1" t="s">
        <v>77899</v>
      </c>
      <c r="F24312" s="1">
        <v>0</v>
      </c>
      <c r="G24312" s="1">
        <v>200</v>
      </c>
      <c r="H24312" s="1">
        <v>1</v>
      </c>
      <c r="K24312" s="1" t="s">
        <v>11</v>
      </c>
      <c r="L24312" s="1" t="s">
        <v>77901</v>
      </c>
      <c r="M24312" s="1" t="s">
        <v>82665</v>
      </c>
      <c r="N24312" s="1" t="s">
        <v>82665</v>
      </c>
      <c r="P24312" s="1">
        <v>40350</v>
      </c>
      <c r="Q24312" s="1">
        <v>951939515</v>
      </c>
      <c r="V24312" s="1">
        <v>16.661466999999998</v>
      </c>
      <c r="W24312" s="1">
        <v>101.903882</v>
      </c>
      <c r="X24312" s="1">
        <v>0</v>
      </c>
      <c r="Y24312" s="1">
        <v>0</v>
      </c>
    </row>
    <row r="24313" spans="1:25" x14ac:dyDescent="0.45">
      <c r="A24313" s="1">
        <v>1140100090</v>
      </c>
      <c r="B24313" s="1" t="s">
        <v>84886</v>
      </c>
      <c r="D24313" s="1" t="s">
        <v>69476</v>
      </c>
      <c r="E24313" s="1" t="s">
        <v>77899</v>
      </c>
      <c r="F24313" s="1">
        <v>0</v>
      </c>
      <c r="G24313" s="1">
        <v>101</v>
      </c>
      <c r="H24313" s="1">
        <v>7</v>
      </c>
      <c r="K24313" s="1" t="s">
        <v>84887</v>
      </c>
      <c r="L24313" s="1" t="s">
        <v>77901</v>
      </c>
      <c r="M24313" s="1" t="s">
        <v>83722</v>
      </c>
      <c r="N24313" s="1" t="s">
        <v>24471</v>
      </c>
      <c r="P24313" s="1">
        <v>40160</v>
      </c>
      <c r="Q24313" s="1" t="s">
        <v>84888</v>
      </c>
      <c r="S24313" s="1" t="s">
        <v>84888</v>
      </c>
      <c r="T24313" s="1" t="s">
        <v>84889</v>
      </c>
      <c r="V24313" s="1">
        <v>16.0698662</v>
      </c>
      <c r="W24313" s="1">
        <v>102.40946599999999</v>
      </c>
      <c r="X24313" s="1">
        <v>40</v>
      </c>
      <c r="Y24313" s="1">
        <v>5</v>
      </c>
    </row>
    <row r="24314" spans="1:25" x14ac:dyDescent="0.45">
      <c r="A24314" s="1">
        <v>1140100091</v>
      </c>
      <c r="B24314" s="1" t="s">
        <v>84890</v>
      </c>
      <c r="D24314" s="1" t="s">
        <v>69476</v>
      </c>
      <c r="E24314" s="1" t="s">
        <v>77899</v>
      </c>
      <c r="F24314" s="1">
        <v>40100091</v>
      </c>
      <c r="G24314" s="1">
        <v>113</v>
      </c>
      <c r="H24314" s="1">
        <v>8</v>
      </c>
      <c r="K24314" s="1" t="s">
        <v>11</v>
      </c>
      <c r="L24314" s="1" t="s">
        <v>77901</v>
      </c>
      <c r="M24314" s="1" t="s">
        <v>83845</v>
      </c>
      <c r="N24314" s="1" t="s">
        <v>24471</v>
      </c>
      <c r="P24314" s="1">
        <v>40150</v>
      </c>
      <c r="Q24314" s="1">
        <v>43217299</v>
      </c>
      <c r="T24314" s="1" t="s">
        <v>84891</v>
      </c>
      <c r="V24314" s="1">
        <v>16.491134899999999</v>
      </c>
      <c r="W24314" s="1">
        <v>102.826489</v>
      </c>
      <c r="X24314" s="1">
        <v>1</v>
      </c>
      <c r="Y24314" s="1">
        <v>3</v>
      </c>
    </row>
    <row r="24315" spans="1:25" x14ac:dyDescent="0.45">
      <c r="A24315" s="1">
        <v>1140100092</v>
      </c>
      <c r="B24315" s="1" t="s">
        <v>84892</v>
      </c>
      <c r="D24315" s="1" t="s">
        <v>69476</v>
      </c>
      <c r="E24315" s="1" t="s">
        <v>77899</v>
      </c>
      <c r="F24315" s="1">
        <v>40100033776</v>
      </c>
      <c r="G24315" s="1" t="s">
        <v>3146</v>
      </c>
      <c r="H24315" s="1">
        <v>6</v>
      </c>
      <c r="K24315" s="1" t="s">
        <v>15794</v>
      </c>
      <c r="L24315" s="1" t="s">
        <v>77901</v>
      </c>
      <c r="M24315" s="1" t="s">
        <v>83880</v>
      </c>
      <c r="N24315" s="1" t="s">
        <v>37793</v>
      </c>
      <c r="P24315" s="1">
        <v>40110</v>
      </c>
      <c r="Q24315" s="1" t="s">
        <v>84893</v>
      </c>
      <c r="S24315" s="1" t="s">
        <v>84894</v>
      </c>
      <c r="T24315" s="1" t="s">
        <v>84895</v>
      </c>
      <c r="U24315" s="1" t="s">
        <v>84896</v>
      </c>
      <c r="V24315" s="1">
        <v>16.251216200000002</v>
      </c>
      <c r="W24315" s="1">
        <v>102.774649</v>
      </c>
      <c r="X24315" s="1">
        <v>40</v>
      </c>
      <c r="Y24315" s="1">
        <v>10</v>
      </c>
    </row>
    <row r="24316" spans="1:25" x14ac:dyDescent="0.45">
      <c r="A24316" s="1">
        <v>1140100093</v>
      </c>
      <c r="B24316" s="1" t="s">
        <v>84897</v>
      </c>
      <c r="D24316" s="1" t="s">
        <v>69476</v>
      </c>
      <c r="E24316" s="1" t="s">
        <v>77899</v>
      </c>
      <c r="F24316" s="1">
        <v>5</v>
      </c>
      <c r="G24316" s="1">
        <v>5</v>
      </c>
      <c r="H24316" s="1">
        <v>2</v>
      </c>
      <c r="K24316" s="1" t="s">
        <v>84898</v>
      </c>
      <c r="L24316" s="1" t="s">
        <v>77901</v>
      </c>
      <c r="M24316" s="1" t="s">
        <v>76544</v>
      </c>
      <c r="N24316" s="1" t="s">
        <v>76544</v>
      </c>
      <c r="P24316" s="1">
        <v>40110</v>
      </c>
      <c r="Q24316" s="1" t="s">
        <v>84899</v>
      </c>
      <c r="S24316" s="1" t="s">
        <v>84899</v>
      </c>
      <c r="T24316" s="1" t="s">
        <v>84900</v>
      </c>
      <c r="U24316" s="1" t="s">
        <v>84900</v>
      </c>
      <c r="V24316" s="1">
        <v>15.9689573</v>
      </c>
      <c r="W24316" s="1">
        <v>102.67885699999999</v>
      </c>
      <c r="X24316" s="1">
        <v>20</v>
      </c>
      <c r="Y24316" s="1">
        <v>7</v>
      </c>
    </row>
    <row r="24317" spans="1:25" x14ac:dyDescent="0.45">
      <c r="A24317" s="1">
        <v>1140100106</v>
      </c>
      <c r="B24317" s="1" t="s">
        <v>84901</v>
      </c>
      <c r="D24317" s="1" t="s">
        <v>69476</v>
      </c>
      <c r="E24317" s="1" t="s">
        <v>77899</v>
      </c>
      <c r="F24317" s="1">
        <v>40010044124</v>
      </c>
      <c r="G24317" s="1">
        <v>214</v>
      </c>
      <c r="H24317" s="1">
        <v>10</v>
      </c>
      <c r="J24317" s="1" t="s">
        <v>84764</v>
      </c>
      <c r="K24317" s="1" t="s">
        <v>84902</v>
      </c>
      <c r="L24317" s="1" t="s">
        <v>77901</v>
      </c>
      <c r="M24317" s="1" t="s">
        <v>77902</v>
      </c>
      <c r="N24317" s="1" t="s">
        <v>10103</v>
      </c>
      <c r="P24317" s="1">
        <v>40000</v>
      </c>
      <c r="Q24317" s="1" t="s">
        <v>84903</v>
      </c>
      <c r="S24317" s="1" t="s">
        <v>84904</v>
      </c>
      <c r="T24317" s="1" t="s">
        <v>84905</v>
      </c>
      <c r="V24317" s="1">
        <v>16.4404401</v>
      </c>
      <c r="W24317" s="1">
        <v>102.805099</v>
      </c>
      <c r="X24317" s="1">
        <v>12</v>
      </c>
      <c r="Y24317" s="1">
        <v>3</v>
      </c>
    </row>
    <row r="24318" spans="1:25" x14ac:dyDescent="0.45">
      <c r="A24318" s="1">
        <v>1140100107</v>
      </c>
      <c r="B24318" s="1" t="s">
        <v>84906</v>
      </c>
      <c r="D24318" s="1" t="s">
        <v>69476</v>
      </c>
      <c r="E24318" s="1" t="s">
        <v>77899</v>
      </c>
      <c r="F24318" s="1">
        <v>40990647781</v>
      </c>
      <c r="G24318" s="1" t="s">
        <v>84907</v>
      </c>
      <c r="H24318" s="1">
        <v>16</v>
      </c>
      <c r="K24318" s="1" t="s">
        <v>78143</v>
      </c>
      <c r="L24318" s="1" t="s">
        <v>77901</v>
      </c>
      <c r="M24318" s="1" t="s">
        <v>77902</v>
      </c>
      <c r="N24318" s="1" t="s">
        <v>12951</v>
      </c>
      <c r="P24318" s="1">
        <v>40000</v>
      </c>
      <c r="Q24318" s="1">
        <v>43241632</v>
      </c>
      <c r="T24318" s="1" t="s">
        <v>84908</v>
      </c>
      <c r="V24318" s="1">
        <v>16.432216</v>
      </c>
      <c r="W24318" s="1">
        <v>102.840357</v>
      </c>
      <c r="X24318" s="1">
        <v>10</v>
      </c>
      <c r="Y24318" s="1">
        <v>2</v>
      </c>
    </row>
    <row r="24319" spans="1:25" x14ac:dyDescent="0.45">
      <c r="A24319" s="1">
        <v>1140100108</v>
      </c>
      <c r="B24319" s="1" t="s">
        <v>84909</v>
      </c>
      <c r="D24319" s="1" t="s">
        <v>69476</v>
      </c>
      <c r="E24319" s="1" t="s">
        <v>77899</v>
      </c>
      <c r="F24319" s="1">
        <v>40990170632</v>
      </c>
      <c r="G24319" s="1">
        <v>191</v>
      </c>
      <c r="K24319" s="1" t="s">
        <v>73980</v>
      </c>
      <c r="L24319" s="1" t="s">
        <v>77901</v>
      </c>
      <c r="M24319" s="1" t="s">
        <v>77902</v>
      </c>
      <c r="N24319" s="1" t="s">
        <v>12951</v>
      </c>
      <c r="P24319" s="1">
        <v>40000</v>
      </c>
      <c r="Q24319" s="1" t="s">
        <v>84910</v>
      </c>
      <c r="S24319" s="1" t="s">
        <v>84911</v>
      </c>
      <c r="T24319" s="1" t="s">
        <v>84912</v>
      </c>
      <c r="U24319" s="1" t="s">
        <v>84913</v>
      </c>
      <c r="V24319" s="1">
        <v>16.431888799999999</v>
      </c>
      <c r="W24319" s="1">
        <v>102.83176400000001</v>
      </c>
      <c r="X24319" s="1">
        <v>120</v>
      </c>
      <c r="Y24319" s="1">
        <v>20</v>
      </c>
    </row>
    <row r="24320" spans="1:25" x14ac:dyDescent="0.45">
      <c r="A24320" s="1">
        <v>1140100109</v>
      </c>
      <c r="B24320" s="1" t="s">
        <v>84914</v>
      </c>
      <c r="D24320" s="1" t="s">
        <v>69476</v>
      </c>
      <c r="E24320" s="1" t="s">
        <v>77899</v>
      </c>
      <c r="F24320" s="1">
        <v>0</v>
      </c>
      <c r="G24320" s="1">
        <v>49</v>
      </c>
      <c r="K24320" s="1" t="s">
        <v>84847</v>
      </c>
      <c r="L24320" s="1" t="s">
        <v>77901</v>
      </c>
      <c r="M24320" s="1" t="s">
        <v>82498</v>
      </c>
      <c r="N24320" s="1" t="s">
        <v>82592</v>
      </c>
      <c r="P24320" s="1">
        <v>40120</v>
      </c>
      <c r="Q24320" s="1" t="s">
        <v>84915</v>
      </c>
      <c r="S24320" s="1" t="s">
        <v>84915</v>
      </c>
      <c r="T24320" s="1" t="s">
        <v>84916</v>
      </c>
      <c r="V24320" s="1">
        <v>15.8174709</v>
      </c>
      <c r="W24320" s="1">
        <v>102.602823</v>
      </c>
      <c r="X24320" s="1">
        <v>0</v>
      </c>
      <c r="Y24320" s="1">
        <v>0</v>
      </c>
    </row>
    <row r="24321" spans="1:25" x14ac:dyDescent="0.45">
      <c r="A24321" s="1">
        <v>1140100110</v>
      </c>
      <c r="B24321" s="1" t="s">
        <v>84917</v>
      </c>
      <c r="D24321" s="1" t="s">
        <v>69476</v>
      </c>
      <c r="E24321" s="1" t="s">
        <v>77899</v>
      </c>
      <c r="F24321" s="1">
        <v>0</v>
      </c>
      <c r="G24321" s="1">
        <v>100</v>
      </c>
      <c r="H24321" s="1">
        <v>2</v>
      </c>
      <c r="K24321" s="1" t="s">
        <v>84918</v>
      </c>
      <c r="L24321" s="1" t="s">
        <v>77901</v>
      </c>
      <c r="M24321" s="1" t="s">
        <v>78604</v>
      </c>
      <c r="N24321" s="1" t="s">
        <v>78604</v>
      </c>
      <c r="P24321" s="1">
        <v>40130</v>
      </c>
      <c r="Q24321" s="1" t="s">
        <v>84919</v>
      </c>
      <c r="S24321" s="1" t="s">
        <v>84920</v>
      </c>
      <c r="T24321" s="1" t="s">
        <v>84921</v>
      </c>
      <c r="V24321" s="1">
        <v>16.537053799999999</v>
      </c>
      <c r="W24321" s="1">
        <v>102.104573</v>
      </c>
      <c r="X24321" s="1">
        <v>40</v>
      </c>
      <c r="Y24321" s="1">
        <v>8</v>
      </c>
    </row>
    <row r="24322" spans="1:25" x14ac:dyDescent="0.45">
      <c r="A24322" s="1">
        <v>1140100114</v>
      </c>
      <c r="B24322" s="1" t="s">
        <v>84922</v>
      </c>
      <c r="D24322" s="1" t="s">
        <v>69476</v>
      </c>
      <c r="E24322" s="1" t="s">
        <v>77899</v>
      </c>
      <c r="F24322" s="1">
        <v>0</v>
      </c>
      <c r="G24322" s="1">
        <v>430</v>
      </c>
      <c r="H24322" s="1">
        <v>9</v>
      </c>
      <c r="K24322" s="1" t="s">
        <v>84923</v>
      </c>
      <c r="L24322" s="1" t="s">
        <v>77901</v>
      </c>
      <c r="M24322" s="1" t="s">
        <v>45104</v>
      </c>
      <c r="N24322" s="1" t="s">
        <v>83351</v>
      </c>
      <c r="P24322" s="1">
        <v>40240</v>
      </c>
      <c r="Q24322" s="1" t="s">
        <v>84924</v>
      </c>
      <c r="T24322" s="1" t="s">
        <v>84925</v>
      </c>
      <c r="U24322" s="1" t="s">
        <v>84926</v>
      </c>
      <c r="V24322" s="1">
        <v>16.489024300000001</v>
      </c>
      <c r="W24322" s="1">
        <v>102.540543</v>
      </c>
      <c r="X24322" s="1">
        <v>15</v>
      </c>
      <c r="Y24322" s="1">
        <v>5</v>
      </c>
    </row>
    <row r="24323" spans="1:25" x14ac:dyDescent="0.45">
      <c r="A24323" s="1">
        <v>1140100115</v>
      </c>
      <c r="B24323" s="1" t="s">
        <v>84927</v>
      </c>
      <c r="D24323" s="1" t="s">
        <v>69476</v>
      </c>
      <c r="E24323" s="1" t="s">
        <v>77899</v>
      </c>
      <c r="F24323" s="1">
        <v>40100115</v>
      </c>
      <c r="G24323" s="1">
        <v>681</v>
      </c>
      <c r="K24323" s="1" t="s">
        <v>73980</v>
      </c>
      <c r="L24323" s="1" t="s">
        <v>77901</v>
      </c>
      <c r="M24323" s="1" t="s">
        <v>77902</v>
      </c>
      <c r="N24323" s="1" t="s">
        <v>12951</v>
      </c>
      <c r="P24323" s="1">
        <v>40000</v>
      </c>
      <c r="Q24323" s="1">
        <v>43239768</v>
      </c>
      <c r="T24323" s="1" t="s">
        <v>84928</v>
      </c>
      <c r="U24323" s="1" t="s">
        <v>84929</v>
      </c>
      <c r="V24323" s="1">
        <v>16.430734699999999</v>
      </c>
      <c r="W24323" s="1">
        <v>102.839431</v>
      </c>
      <c r="X24323" s="1">
        <v>10</v>
      </c>
      <c r="Y24323" s="1">
        <v>5</v>
      </c>
    </row>
    <row r="24324" spans="1:25" x14ac:dyDescent="0.45">
      <c r="A24324" s="1">
        <v>1140100116</v>
      </c>
      <c r="B24324" s="1" t="s">
        <v>84930</v>
      </c>
      <c r="D24324" s="1" t="s">
        <v>69476</v>
      </c>
      <c r="E24324" s="1" t="s">
        <v>77899</v>
      </c>
      <c r="F24324" s="1">
        <v>40100116</v>
      </c>
      <c r="G24324" s="1">
        <v>164</v>
      </c>
      <c r="H24324" s="1">
        <v>1</v>
      </c>
      <c r="K24324" s="1" t="s">
        <v>11</v>
      </c>
      <c r="L24324" s="1" t="s">
        <v>77901</v>
      </c>
      <c r="M24324" s="1" t="s">
        <v>81917</v>
      </c>
      <c r="N24324" s="1" t="s">
        <v>55031</v>
      </c>
      <c r="P24324" s="1">
        <v>40140</v>
      </c>
      <c r="Q24324" s="1" t="s">
        <v>84931</v>
      </c>
      <c r="S24324" s="1" t="s">
        <v>84931</v>
      </c>
      <c r="T24324" s="1" t="s">
        <v>84932</v>
      </c>
      <c r="V24324" s="1">
        <v>16.711615399999999</v>
      </c>
      <c r="W24324" s="1">
        <v>102.865855</v>
      </c>
      <c r="X24324" s="1">
        <v>10</v>
      </c>
      <c r="Y24324" s="1">
        <v>3</v>
      </c>
    </row>
    <row r="24325" spans="1:25" x14ac:dyDescent="0.45">
      <c r="A24325" s="1">
        <v>1140100117</v>
      </c>
      <c r="B24325" s="1" t="s">
        <v>84933</v>
      </c>
      <c r="D24325" s="1" t="s">
        <v>69476</v>
      </c>
      <c r="E24325" s="1" t="s">
        <v>77899</v>
      </c>
      <c r="F24325" s="1">
        <v>0</v>
      </c>
      <c r="G24325" s="1">
        <v>343</v>
      </c>
      <c r="H24325" s="1">
        <v>4</v>
      </c>
      <c r="K24325" s="1" t="s">
        <v>56013</v>
      </c>
      <c r="L24325" s="1" t="s">
        <v>77901</v>
      </c>
      <c r="M24325" s="1" t="s">
        <v>78495</v>
      </c>
      <c r="N24325" s="1" t="s">
        <v>78495</v>
      </c>
      <c r="P24325" s="1">
        <v>40180</v>
      </c>
      <c r="Q24325" s="1" t="s">
        <v>84934</v>
      </c>
      <c r="T24325" s="1" t="s">
        <v>84935</v>
      </c>
      <c r="V24325" s="1">
        <v>16.4419355</v>
      </c>
      <c r="W24325" s="1">
        <v>102.835992</v>
      </c>
      <c r="X24325" s="1">
        <v>3</v>
      </c>
      <c r="Y24325" s="1">
        <v>1</v>
      </c>
    </row>
    <row r="24326" spans="1:25" x14ac:dyDescent="0.45">
      <c r="A24326" s="1">
        <v>1140100119</v>
      </c>
      <c r="B24326" s="1" t="s">
        <v>84936</v>
      </c>
      <c r="D24326" s="1" t="s">
        <v>69476</v>
      </c>
      <c r="E24326" s="1" t="s">
        <v>77899</v>
      </c>
      <c r="F24326" s="1">
        <v>40010981209</v>
      </c>
      <c r="G24326" s="1">
        <v>105</v>
      </c>
      <c r="H24326" s="1">
        <v>10</v>
      </c>
      <c r="K24326" s="1" t="s">
        <v>79855</v>
      </c>
      <c r="L24326" s="1" t="s">
        <v>77901</v>
      </c>
      <c r="M24326" s="1" t="s">
        <v>77902</v>
      </c>
      <c r="N24326" s="1" t="s">
        <v>77939</v>
      </c>
      <c r="P24326" s="1">
        <v>40260</v>
      </c>
      <c r="Q24326" s="1" t="s">
        <v>84937</v>
      </c>
      <c r="S24326" s="1" t="s">
        <v>84938</v>
      </c>
      <c r="T24326" s="1" t="s">
        <v>84939</v>
      </c>
      <c r="V24326" s="1">
        <v>16.3277845</v>
      </c>
      <c r="W24326" s="1">
        <v>102.87139000000001</v>
      </c>
      <c r="X24326" s="1">
        <v>15</v>
      </c>
      <c r="Y24326" s="1">
        <v>2</v>
      </c>
    </row>
    <row r="24327" spans="1:25" x14ac:dyDescent="0.45">
      <c r="A24327" s="1">
        <v>1140100121</v>
      </c>
      <c r="B24327" s="1" t="s">
        <v>84940</v>
      </c>
      <c r="D24327" s="1" t="s">
        <v>69476</v>
      </c>
      <c r="E24327" s="1" t="s">
        <v>77899</v>
      </c>
      <c r="F24327" s="1">
        <v>40010759646</v>
      </c>
      <c r="G24327" s="1">
        <v>370</v>
      </c>
      <c r="H24327" s="1">
        <v>17</v>
      </c>
      <c r="K24327" s="1" t="s">
        <v>15794</v>
      </c>
      <c r="L24327" s="1" t="s">
        <v>77901</v>
      </c>
      <c r="M24327" s="1" t="s">
        <v>77902</v>
      </c>
      <c r="N24327" s="1" t="s">
        <v>16168</v>
      </c>
      <c r="P24327" s="1">
        <v>40000</v>
      </c>
      <c r="Q24327" s="1" t="s">
        <v>84941</v>
      </c>
      <c r="S24327" s="1" t="s">
        <v>84941</v>
      </c>
      <c r="T24327" s="1" t="s">
        <v>84942</v>
      </c>
      <c r="U24327" s="1" t="s">
        <v>84943</v>
      </c>
      <c r="V24327" s="1">
        <v>16.37135</v>
      </c>
      <c r="W24327" s="1">
        <v>102.804754</v>
      </c>
      <c r="X24327" s="1">
        <v>15</v>
      </c>
      <c r="Y24327" s="1">
        <v>5</v>
      </c>
    </row>
    <row r="24328" spans="1:25" x14ac:dyDescent="0.45">
      <c r="A24328" s="1">
        <v>1140100122</v>
      </c>
      <c r="B24328" s="1" t="s">
        <v>84944</v>
      </c>
      <c r="D24328" s="1" t="s">
        <v>69476</v>
      </c>
      <c r="E24328" s="1" t="s">
        <v>77899</v>
      </c>
      <c r="F24328" s="1">
        <v>40100122</v>
      </c>
      <c r="G24328" s="1">
        <v>177</v>
      </c>
      <c r="H24328" s="1">
        <v>7</v>
      </c>
      <c r="K24328" s="1" t="s">
        <v>20352</v>
      </c>
      <c r="L24328" s="1" t="s">
        <v>77901</v>
      </c>
      <c r="M24328" s="1" t="s">
        <v>77902</v>
      </c>
      <c r="N24328" s="1" t="s">
        <v>16168</v>
      </c>
      <c r="P24328" s="1">
        <v>40000</v>
      </c>
      <c r="Q24328" s="1" t="s">
        <v>84945</v>
      </c>
      <c r="S24328" s="1" t="s">
        <v>84946</v>
      </c>
      <c r="T24328" s="1" t="s">
        <v>84947</v>
      </c>
      <c r="U24328" s="1" t="s">
        <v>84948</v>
      </c>
      <c r="V24328" s="1">
        <v>16.3873587</v>
      </c>
      <c r="W24328" s="1">
        <v>102.83033500000001</v>
      </c>
      <c r="X24328" s="1">
        <v>25</v>
      </c>
      <c r="Y24328" s="1">
        <v>3</v>
      </c>
    </row>
    <row r="24329" spans="1:25" x14ac:dyDescent="0.45">
      <c r="A24329" s="1">
        <v>1140100123</v>
      </c>
      <c r="B24329" s="1" t="s">
        <v>84949</v>
      </c>
      <c r="D24329" s="1" t="s">
        <v>69476</v>
      </c>
      <c r="E24329" s="1" t="s">
        <v>77899</v>
      </c>
      <c r="F24329" s="1">
        <v>40100123</v>
      </c>
      <c r="G24329" s="1">
        <v>1030</v>
      </c>
      <c r="H24329" s="1">
        <v>10</v>
      </c>
      <c r="K24329" s="1" t="s">
        <v>78642</v>
      </c>
      <c r="L24329" s="1" t="s">
        <v>77901</v>
      </c>
      <c r="M24329" s="1" t="s">
        <v>78604</v>
      </c>
      <c r="N24329" s="1" t="s">
        <v>78604</v>
      </c>
      <c r="P24329" s="1">
        <v>40130</v>
      </c>
      <c r="Q24329" s="1">
        <v>43471472</v>
      </c>
      <c r="T24329" s="1" t="s">
        <v>84950</v>
      </c>
      <c r="V24329" s="1">
        <v>16.527802300000001</v>
      </c>
      <c r="W24329" s="1">
        <v>102.08057100000001</v>
      </c>
      <c r="X24329" s="1">
        <v>30</v>
      </c>
      <c r="Y24329" s="1">
        <v>3</v>
      </c>
    </row>
    <row r="24330" spans="1:25" x14ac:dyDescent="0.45">
      <c r="A24330" s="1">
        <v>1140100124</v>
      </c>
      <c r="B24330" s="1" t="s">
        <v>84951</v>
      </c>
      <c r="D24330" s="1" t="s">
        <v>69476</v>
      </c>
      <c r="E24330" s="1" t="s">
        <v>77899</v>
      </c>
      <c r="F24330" s="1">
        <v>40230007635</v>
      </c>
      <c r="G24330" s="1">
        <v>12</v>
      </c>
      <c r="H24330" s="1">
        <v>8</v>
      </c>
      <c r="K24330" s="1" t="s">
        <v>11</v>
      </c>
      <c r="L24330" s="1" t="s">
        <v>77901</v>
      </c>
      <c r="M24330" s="1" t="s">
        <v>83845</v>
      </c>
      <c r="N24330" s="1" t="s">
        <v>24471</v>
      </c>
      <c r="P24330" s="1">
        <v>40150</v>
      </c>
      <c r="Q24330" s="1">
        <v>894041646</v>
      </c>
      <c r="S24330" s="1" t="s">
        <v>11</v>
      </c>
      <c r="T24330" s="1" t="s">
        <v>11</v>
      </c>
      <c r="V24330" s="1">
        <v>16.8050052</v>
      </c>
      <c r="W24330" s="1">
        <v>102.344205</v>
      </c>
      <c r="X24330" s="1">
        <v>12</v>
      </c>
      <c r="Y24330" s="1">
        <v>4</v>
      </c>
    </row>
    <row r="24331" spans="1:25" x14ac:dyDescent="0.45">
      <c r="A24331" s="1">
        <v>1140100125</v>
      </c>
      <c r="B24331" s="1" t="s">
        <v>84952</v>
      </c>
      <c r="D24331" s="1" t="s">
        <v>69476</v>
      </c>
      <c r="E24331" s="1" t="s">
        <v>77899</v>
      </c>
      <c r="F24331" s="1">
        <v>40090356080</v>
      </c>
      <c r="G24331" s="1">
        <v>236</v>
      </c>
      <c r="H24331" s="1">
        <v>18</v>
      </c>
      <c r="K24331" s="1" t="s">
        <v>11</v>
      </c>
      <c r="L24331" s="1" t="s">
        <v>77901</v>
      </c>
      <c r="M24331" s="1" t="s">
        <v>78270</v>
      </c>
      <c r="N24331" s="1" t="s">
        <v>78320</v>
      </c>
      <c r="P24331" s="1">
        <v>40170</v>
      </c>
      <c r="Q24331" s="1" t="s">
        <v>84953</v>
      </c>
      <c r="T24331" s="1" t="s">
        <v>84954</v>
      </c>
      <c r="U24331" s="1" t="s">
        <v>84955</v>
      </c>
      <c r="V24331" s="1">
        <v>16.491192099999999</v>
      </c>
      <c r="W24331" s="1">
        <v>102.840599</v>
      </c>
      <c r="X24331" s="1">
        <v>25</v>
      </c>
      <c r="Y24331" s="1">
        <v>10</v>
      </c>
    </row>
    <row r="24332" spans="1:25" x14ac:dyDescent="0.45">
      <c r="A24332" s="1">
        <v>1140100127</v>
      </c>
      <c r="B24332" s="1" t="s">
        <v>84956</v>
      </c>
      <c r="D24332" s="1" t="s">
        <v>69476</v>
      </c>
      <c r="E24332" s="1" t="s">
        <v>77899</v>
      </c>
      <c r="F24332" s="1">
        <v>40160020859</v>
      </c>
      <c r="G24332" s="1">
        <v>94</v>
      </c>
      <c r="H24332" s="1">
        <v>5</v>
      </c>
      <c r="L24332" s="1" t="s">
        <v>77901</v>
      </c>
      <c r="M24332" s="1" t="s">
        <v>82828</v>
      </c>
      <c r="N24332" s="1" t="s">
        <v>12951</v>
      </c>
      <c r="P24332" s="1">
        <v>40150</v>
      </c>
      <c r="Q24332" s="1" t="s">
        <v>84957</v>
      </c>
      <c r="S24332" s="1" t="s">
        <v>84958</v>
      </c>
      <c r="T24332" s="1" t="s">
        <v>84959</v>
      </c>
      <c r="U24332" s="1" t="s">
        <v>84960</v>
      </c>
      <c r="V24332" s="1">
        <v>16.6777564</v>
      </c>
      <c r="W24332" s="1">
        <v>102.29633800000001</v>
      </c>
      <c r="X24332" s="1">
        <v>10</v>
      </c>
      <c r="Y24332" s="1">
        <v>3</v>
      </c>
    </row>
    <row r="24333" spans="1:25" x14ac:dyDescent="0.45">
      <c r="A24333" s="1">
        <v>1140100129</v>
      </c>
      <c r="B24333" s="1" t="s">
        <v>84961</v>
      </c>
      <c r="D24333" s="1" t="s">
        <v>69476</v>
      </c>
      <c r="E24333" s="1" t="s">
        <v>77899</v>
      </c>
      <c r="F24333" s="1">
        <v>40200069745</v>
      </c>
      <c r="G24333" s="1">
        <v>52</v>
      </c>
      <c r="H24333" s="1">
        <v>7</v>
      </c>
      <c r="K24333" s="1" t="s">
        <v>11</v>
      </c>
      <c r="L24333" s="1" t="s">
        <v>77901</v>
      </c>
      <c r="M24333" s="1" t="s">
        <v>82665</v>
      </c>
      <c r="N24333" s="1" t="s">
        <v>82665</v>
      </c>
      <c r="P24333" s="1">
        <v>40350</v>
      </c>
      <c r="Q24333" s="1">
        <v>862294879</v>
      </c>
      <c r="V24333" s="1">
        <v>16.445264399999999</v>
      </c>
      <c r="W24333" s="1">
        <v>102.840728</v>
      </c>
      <c r="X24333" s="1">
        <v>3</v>
      </c>
      <c r="Y24333" s="1">
        <v>2</v>
      </c>
    </row>
    <row r="24334" spans="1:25" x14ac:dyDescent="0.45">
      <c r="A24334" s="1">
        <v>1140100130</v>
      </c>
      <c r="B24334" s="1" t="s">
        <v>84962</v>
      </c>
      <c r="D24334" s="1" t="s">
        <v>69476</v>
      </c>
      <c r="E24334" s="1" t="s">
        <v>77899</v>
      </c>
      <c r="F24334" s="1">
        <v>40011034785</v>
      </c>
      <c r="G24334" s="1">
        <v>325</v>
      </c>
      <c r="H24334" s="1">
        <v>2</v>
      </c>
      <c r="L24334" s="1" t="s">
        <v>77901</v>
      </c>
      <c r="M24334" s="1" t="s">
        <v>77902</v>
      </c>
      <c r="N24334" s="1" t="s">
        <v>78002</v>
      </c>
      <c r="P24334" s="1">
        <v>40000</v>
      </c>
      <c r="Q24334" s="1" t="s">
        <v>84963</v>
      </c>
      <c r="V24334" s="1">
        <v>16.388730299999999</v>
      </c>
      <c r="W24334" s="1">
        <v>102.874003</v>
      </c>
      <c r="X24334" s="1">
        <v>3</v>
      </c>
      <c r="Y24334" s="1">
        <v>3</v>
      </c>
    </row>
    <row r="24335" spans="1:25" x14ac:dyDescent="0.45">
      <c r="A24335" s="1">
        <v>1140100131</v>
      </c>
      <c r="B24335" s="1" t="s">
        <v>84964</v>
      </c>
      <c r="D24335" s="1" t="s">
        <v>69476</v>
      </c>
      <c r="E24335" s="1" t="s">
        <v>77899</v>
      </c>
      <c r="F24335" s="1">
        <v>0</v>
      </c>
      <c r="G24335" s="1" t="s">
        <v>84965</v>
      </c>
      <c r="H24335" s="1">
        <v>2</v>
      </c>
      <c r="K24335" s="1" t="s">
        <v>11</v>
      </c>
      <c r="L24335" s="1" t="s">
        <v>77901</v>
      </c>
      <c r="M24335" s="1" t="s">
        <v>77902</v>
      </c>
      <c r="N24335" s="1" t="s">
        <v>12951</v>
      </c>
      <c r="P24335" s="1">
        <v>40000</v>
      </c>
      <c r="Q24335" s="1" t="s">
        <v>84966</v>
      </c>
      <c r="T24335" s="1" t="s">
        <v>84967</v>
      </c>
      <c r="V24335" s="1">
        <v>16.422535400000001</v>
      </c>
      <c r="W24335" s="1">
        <v>102.855422</v>
      </c>
      <c r="X24335" s="1">
        <v>0</v>
      </c>
      <c r="Y24335" s="1">
        <v>1</v>
      </c>
    </row>
    <row r="24336" spans="1:25" x14ac:dyDescent="0.45">
      <c r="A24336" s="1">
        <v>1140100132</v>
      </c>
      <c r="B24336" s="1" t="s">
        <v>84968</v>
      </c>
      <c r="D24336" s="1" t="s">
        <v>69476</v>
      </c>
      <c r="E24336" s="1" t="s">
        <v>77899</v>
      </c>
      <c r="F24336" s="1">
        <v>0</v>
      </c>
      <c r="G24336" s="1">
        <v>630</v>
      </c>
      <c r="H24336" s="1">
        <v>3</v>
      </c>
      <c r="K24336" s="1" t="s">
        <v>84969</v>
      </c>
      <c r="L24336" s="1" t="s">
        <v>77901</v>
      </c>
      <c r="M24336" s="1" t="s">
        <v>82708</v>
      </c>
      <c r="N24336" s="1" t="s">
        <v>82708</v>
      </c>
      <c r="P24336" s="1">
        <v>40150</v>
      </c>
      <c r="Q24336" s="1" t="s">
        <v>84970</v>
      </c>
      <c r="T24336" s="1" t="s">
        <v>84891</v>
      </c>
      <c r="V24336" s="1">
        <v>16.6561162</v>
      </c>
      <c r="W24336" s="1">
        <v>102.385426</v>
      </c>
      <c r="X24336" s="1">
        <v>10</v>
      </c>
      <c r="Y24336" s="1">
        <v>2</v>
      </c>
    </row>
    <row r="24337" spans="1:25" x14ac:dyDescent="0.45">
      <c r="A24337" s="1">
        <v>1140100134</v>
      </c>
      <c r="B24337" s="1" t="s">
        <v>84971</v>
      </c>
      <c r="D24337" s="1" t="s">
        <v>69476</v>
      </c>
      <c r="E24337" s="1" t="s">
        <v>77899</v>
      </c>
      <c r="F24337" s="1">
        <v>40040390233</v>
      </c>
      <c r="G24337" s="1">
        <v>150</v>
      </c>
      <c r="H24337" s="1">
        <v>7</v>
      </c>
      <c r="K24337" s="1" t="s">
        <v>11</v>
      </c>
      <c r="L24337" s="1" t="s">
        <v>77901</v>
      </c>
      <c r="M24337" s="1" t="s">
        <v>45104</v>
      </c>
      <c r="N24337" s="1" t="s">
        <v>70575</v>
      </c>
      <c r="P24337" s="1">
        <v>40210</v>
      </c>
      <c r="Q24337" s="1" t="s">
        <v>84972</v>
      </c>
      <c r="T24337" s="1" t="s">
        <v>84973</v>
      </c>
      <c r="V24337" s="1">
        <v>16.4321938</v>
      </c>
      <c r="W24337" s="1">
        <v>102.823621</v>
      </c>
      <c r="X24337" s="1">
        <v>4</v>
      </c>
      <c r="Y24337" s="1">
        <v>2</v>
      </c>
    </row>
    <row r="24338" spans="1:25" x14ac:dyDescent="0.45">
      <c r="A24338" s="1">
        <v>1140100135</v>
      </c>
      <c r="B24338" s="1" t="s">
        <v>84974</v>
      </c>
      <c r="D24338" s="1" t="s">
        <v>69476</v>
      </c>
      <c r="E24338" s="1" t="s">
        <v>77899</v>
      </c>
      <c r="F24338" s="1">
        <v>40020187386</v>
      </c>
      <c r="G24338" s="2">
        <v>43863</v>
      </c>
      <c r="H24338" s="1">
        <v>6</v>
      </c>
      <c r="K24338" s="1" t="s">
        <v>84975</v>
      </c>
      <c r="L24338" s="1" t="s">
        <v>77901</v>
      </c>
      <c r="M24338" s="1" t="s">
        <v>32974</v>
      </c>
      <c r="N24338" s="1" t="s">
        <v>82293</v>
      </c>
      <c r="P24338" s="1">
        <v>40270</v>
      </c>
      <c r="Q24338" s="1" t="s">
        <v>84976</v>
      </c>
      <c r="S24338" s="1" t="s">
        <v>84977</v>
      </c>
      <c r="T24338" s="1" t="s">
        <v>84978</v>
      </c>
      <c r="V24338" s="1">
        <v>16.417314900000001</v>
      </c>
      <c r="W24338" s="1">
        <v>102.595129</v>
      </c>
      <c r="X24338" s="1">
        <v>1</v>
      </c>
      <c r="Y24338" s="1">
        <v>1</v>
      </c>
    </row>
    <row r="24339" spans="1:25" x14ac:dyDescent="0.45">
      <c r="A24339" s="1">
        <v>1140100136</v>
      </c>
      <c r="B24339" s="1" t="s">
        <v>84979</v>
      </c>
      <c r="D24339" s="1" t="s">
        <v>69476</v>
      </c>
      <c r="E24339" s="1" t="s">
        <v>77899</v>
      </c>
      <c r="F24339" s="1">
        <v>40070418349</v>
      </c>
      <c r="G24339" s="1">
        <v>199</v>
      </c>
      <c r="H24339" s="1">
        <v>14</v>
      </c>
      <c r="K24339" s="1" t="s">
        <v>11</v>
      </c>
      <c r="L24339" s="1" t="s">
        <v>77901</v>
      </c>
      <c r="M24339" s="1" t="s">
        <v>81917</v>
      </c>
      <c r="N24339" s="1" t="s">
        <v>82081</v>
      </c>
      <c r="P24339" s="1">
        <v>40140</v>
      </c>
      <c r="Q24339" s="1" t="s">
        <v>84980</v>
      </c>
      <c r="S24339" s="1" t="s">
        <v>84980</v>
      </c>
      <c r="T24339" s="1" t="s">
        <v>84981</v>
      </c>
      <c r="V24339" s="1">
        <v>16.7241046</v>
      </c>
      <c r="W24339" s="1">
        <v>102.857291</v>
      </c>
      <c r="X24339" s="1">
        <v>0</v>
      </c>
      <c r="Y24339" s="1">
        <v>0</v>
      </c>
    </row>
    <row r="24340" spans="1:25" x14ac:dyDescent="0.45">
      <c r="A24340" s="1">
        <v>1140100137</v>
      </c>
      <c r="B24340" s="1" t="s">
        <v>84982</v>
      </c>
      <c r="D24340" s="1" t="s">
        <v>69476</v>
      </c>
      <c r="E24340" s="1" t="s">
        <v>77899</v>
      </c>
      <c r="F24340" s="1">
        <v>40040360865</v>
      </c>
      <c r="G24340" s="1">
        <v>124</v>
      </c>
      <c r="H24340" s="1">
        <v>1</v>
      </c>
      <c r="K24340" s="1" t="s">
        <v>84983</v>
      </c>
      <c r="L24340" s="1" t="s">
        <v>77901</v>
      </c>
      <c r="M24340" s="1" t="s">
        <v>45104</v>
      </c>
      <c r="N24340" s="1" t="s">
        <v>83336</v>
      </c>
      <c r="P24340" s="1">
        <v>40240</v>
      </c>
      <c r="Q24340" s="1" t="s">
        <v>84984</v>
      </c>
      <c r="S24340" s="1" t="s">
        <v>84985</v>
      </c>
      <c r="T24340" s="1" t="s">
        <v>84986</v>
      </c>
      <c r="V24340" s="1">
        <v>16.472828700000001</v>
      </c>
      <c r="W24340" s="1">
        <v>102.540485</v>
      </c>
      <c r="X24340" s="1">
        <v>5</v>
      </c>
      <c r="Y24340" s="1">
        <v>5</v>
      </c>
    </row>
    <row r="24341" spans="1:25" x14ac:dyDescent="0.45">
      <c r="A24341" s="1">
        <v>1140100138</v>
      </c>
      <c r="B24341" s="1" t="s">
        <v>80199</v>
      </c>
      <c r="D24341" s="1" t="s">
        <v>69476</v>
      </c>
      <c r="E24341" s="1" t="s">
        <v>77899</v>
      </c>
      <c r="F24341" s="1">
        <v>40890002096</v>
      </c>
      <c r="G24341" s="1">
        <v>447</v>
      </c>
      <c r="H24341" s="1">
        <v>1</v>
      </c>
      <c r="J24341" s="1" t="s">
        <v>84987</v>
      </c>
      <c r="K24341" s="1" t="s">
        <v>15794</v>
      </c>
      <c r="L24341" s="1" t="s">
        <v>77901</v>
      </c>
      <c r="M24341" s="1" t="s">
        <v>45104</v>
      </c>
      <c r="N24341" s="1" t="s">
        <v>45104</v>
      </c>
      <c r="P24341" s="1">
        <v>40210</v>
      </c>
      <c r="Q24341" s="1" t="s">
        <v>84988</v>
      </c>
      <c r="S24341" s="1" t="s">
        <v>84988</v>
      </c>
      <c r="T24341" s="1" t="s">
        <v>84989</v>
      </c>
      <c r="U24341" s="1" t="s">
        <v>84990</v>
      </c>
      <c r="V24341" s="1">
        <v>16.4882168</v>
      </c>
      <c r="W24341" s="1">
        <v>102.441424</v>
      </c>
      <c r="X24341" s="1">
        <v>3</v>
      </c>
      <c r="Y24341" s="1">
        <v>3</v>
      </c>
    </row>
    <row r="24342" spans="1:25" x14ac:dyDescent="0.45">
      <c r="A24342" s="1">
        <v>1140100139</v>
      </c>
      <c r="B24342" s="1" t="s">
        <v>84991</v>
      </c>
      <c r="D24342" s="1" t="s">
        <v>69476</v>
      </c>
      <c r="E24342" s="1" t="s">
        <v>77899</v>
      </c>
      <c r="F24342" s="1">
        <v>0</v>
      </c>
      <c r="G24342" s="1">
        <v>186</v>
      </c>
      <c r="H24342" s="1">
        <v>21</v>
      </c>
      <c r="K24342" s="1" t="s">
        <v>20352</v>
      </c>
      <c r="L24342" s="1" t="s">
        <v>77901</v>
      </c>
      <c r="M24342" s="1" t="s">
        <v>77902</v>
      </c>
      <c r="N24342" s="1" t="s">
        <v>10103</v>
      </c>
      <c r="P24342" s="1">
        <v>40000</v>
      </c>
      <c r="Q24342" s="1" t="s">
        <v>84992</v>
      </c>
      <c r="S24342" s="1" t="s">
        <v>84992</v>
      </c>
      <c r="T24342" s="1" t="s">
        <v>84993</v>
      </c>
      <c r="U24342" s="1" t="s">
        <v>84994</v>
      </c>
      <c r="V24342" s="1">
        <v>16.443411999999999</v>
      </c>
      <c r="W24342" s="1">
        <v>102.767839</v>
      </c>
      <c r="X24342" s="1">
        <v>30</v>
      </c>
      <c r="Y24342" s="1">
        <v>3</v>
      </c>
    </row>
    <row r="24343" spans="1:25" x14ac:dyDescent="0.45">
      <c r="A24343" s="1">
        <v>1140100140</v>
      </c>
      <c r="B24343" s="1" t="s">
        <v>84995</v>
      </c>
      <c r="D24343" s="1" t="s">
        <v>69476</v>
      </c>
      <c r="E24343" s="1" t="s">
        <v>77899</v>
      </c>
      <c r="F24343" s="1">
        <v>0</v>
      </c>
      <c r="G24343" s="1">
        <v>666</v>
      </c>
      <c r="H24343" s="1">
        <v>23</v>
      </c>
      <c r="K24343" s="1" t="s">
        <v>11</v>
      </c>
      <c r="L24343" s="1" t="s">
        <v>77901</v>
      </c>
      <c r="M24343" s="1" t="s">
        <v>77902</v>
      </c>
      <c r="N24343" s="1" t="s">
        <v>10103</v>
      </c>
      <c r="P24343" s="1">
        <v>40000</v>
      </c>
      <c r="Q24343" s="1">
        <v>43001159</v>
      </c>
      <c r="S24343" s="1" t="s">
        <v>11</v>
      </c>
      <c r="T24343" s="1" t="s">
        <v>11</v>
      </c>
      <c r="V24343" s="1">
        <v>16.431732700000001</v>
      </c>
      <c r="W24343" s="1">
        <v>102.811173</v>
      </c>
      <c r="X24343" s="1">
        <v>0</v>
      </c>
      <c r="Y24343" s="1">
        <v>0</v>
      </c>
    </row>
    <row r="24344" spans="1:25" x14ac:dyDescent="0.45">
      <c r="A24344" s="1">
        <v>1140100264</v>
      </c>
      <c r="B24344" s="1" t="s">
        <v>84996</v>
      </c>
      <c r="D24344" s="1" t="s">
        <v>69476</v>
      </c>
      <c r="E24344" s="1" t="s">
        <v>77899</v>
      </c>
      <c r="F24344" s="1">
        <v>0</v>
      </c>
      <c r="G24344" s="1">
        <v>219</v>
      </c>
      <c r="H24344" s="1">
        <v>4</v>
      </c>
      <c r="K24344" s="1" t="s">
        <v>84997</v>
      </c>
      <c r="L24344" s="1" t="s">
        <v>77901</v>
      </c>
      <c r="M24344" s="1" t="s">
        <v>83792</v>
      </c>
      <c r="N24344" s="1" t="s">
        <v>78270</v>
      </c>
      <c r="P24344" s="1">
        <v>40170</v>
      </c>
      <c r="Q24344" s="1" t="s">
        <v>84998</v>
      </c>
      <c r="S24344" s="1" t="s">
        <v>84999</v>
      </c>
      <c r="T24344" s="1" t="s">
        <v>85000</v>
      </c>
      <c r="V24344" s="1">
        <v>16.535038499999999</v>
      </c>
      <c r="W24344" s="1">
        <v>103.059847</v>
      </c>
      <c r="X24344" s="1">
        <v>40</v>
      </c>
      <c r="Y24344" s="1">
        <v>10</v>
      </c>
    </row>
    <row r="24345" spans="1:25" x14ac:dyDescent="0.45">
      <c r="A24345" s="1">
        <v>1140100265</v>
      </c>
      <c r="B24345" s="1" t="s">
        <v>85001</v>
      </c>
      <c r="D24345" s="1" t="s">
        <v>69476</v>
      </c>
      <c r="E24345" s="1" t="s">
        <v>77899</v>
      </c>
      <c r="F24345" s="1">
        <v>40010381724</v>
      </c>
      <c r="G24345" s="1" t="s">
        <v>85002</v>
      </c>
      <c r="H24345" s="1">
        <v>8</v>
      </c>
      <c r="K24345" s="1" t="s">
        <v>78203</v>
      </c>
      <c r="L24345" s="1" t="s">
        <v>77901</v>
      </c>
      <c r="M24345" s="1" t="s">
        <v>77902</v>
      </c>
      <c r="N24345" s="1" t="s">
        <v>25409</v>
      </c>
      <c r="P24345" s="1">
        <v>40000</v>
      </c>
      <c r="Q24345" s="1" t="s">
        <v>85003</v>
      </c>
      <c r="S24345" s="1" t="s">
        <v>85003</v>
      </c>
      <c r="T24345" s="1" t="s">
        <v>85004</v>
      </c>
      <c r="U24345" s="1" t="s">
        <v>85005</v>
      </c>
      <c r="V24345" s="1">
        <v>0</v>
      </c>
      <c r="W24345" s="1">
        <v>0</v>
      </c>
      <c r="X24345" s="1">
        <v>30</v>
      </c>
      <c r="Y24345" s="1">
        <v>4</v>
      </c>
    </row>
    <row r="24346" spans="1:25" x14ac:dyDescent="0.45">
      <c r="A24346" s="1">
        <v>1140100266</v>
      </c>
      <c r="B24346" s="1" t="s">
        <v>85006</v>
      </c>
      <c r="D24346" s="1" t="s">
        <v>69476</v>
      </c>
      <c r="E24346" s="1" t="s">
        <v>77899</v>
      </c>
      <c r="F24346" s="1">
        <v>40060051736</v>
      </c>
      <c r="G24346" s="1">
        <v>209</v>
      </c>
      <c r="H24346" s="1">
        <v>12</v>
      </c>
      <c r="K24346" s="1" t="s">
        <v>11</v>
      </c>
      <c r="L24346" s="1" t="s">
        <v>77901</v>
      </c>
      <c r="M24346" s="1" t="s">
        <v>83182</v>
      </c>
      <c r="N24346" s="1" t="s">
        <v>49251</v>
      </c>
      <c r="P24346" s="1">
        <v>40220</v>
      </c>
      <c r="Q24346" s="1" t="s">
        <v>85007</v>
      </c>
      <c r="S24346" s="1" t="s">
        <v>85007</v>
      </c>
      <c r="T24346" s="1" t="s">
        <v>85008</v>
      </c>
      <c r="V24346" s="1">
        <v>16.747111</v>
      </c>
      <c r="W24346" s="1">
        <v>102.176755</v>
      </c>
      <c r="X24346" s="1">
        <v>42</v>
      </c>
      <c r="Y24346" s="1">
        <v>10</v>
      </c>
    </row>
    <row r="24347" spans="1:25" x14ac:dyDescent="0.45">
      <c r="A24347" s="1">
        <v>1140100267</v>
      </c>
      <c r="B24347" s="1" t="s">
        <v>85009</v>
      </c>
      <c r="D24347" s="1" t="s">
        <v>69476</v>
      </c>
      <c r="E24347" s="1" t="s">
        <v>77899</v>
      </c>
      <c r="F24347" s="1">
        <v>0</v>
      </c>
      <c r="G24347" s="1">
        <v>296</v>
      </c>
      <c r="H24347" s="1">
        <v>15</v>
      </c>
      <c r="K24347" s="1" t="s">
        <v>11</v>
      </c>
      <c r="L24347" s="1" t="s">
        <v>77901</v>
      </c>
      <c r="M24347" s="1" t="s">
        <v>83182</v>
      </c>
      <c r="N24347" s="1" t="s">
        <v>83232</v>
      </c>
      <c r="P24347" s="1">
        <v>40220</v>
      </c>
      <c r="Q24347" s="1">
        <v>899414383</v>
      </c>
      <c r="V24347" s="1">
        <v>16.793989700000001</v>
      </c>
      <c r="W24347" s="1">
        <v>102.179006</v>
      </c>
      <c r="X24347" s="1">
        <v>15</v>
      </c>
      <c r="Y24347" s="1">
        <v>2</v>
      </c>
    </row>
    <row r="24348" spans="1:25" x14ac:dyDescent="0.45">
      <c r="A24348" s="1">
        <v>1140100268</v>
      </c>
      <c r="B24348" s="1" t="s">
        <v>85010</v>
      </c>
      <c r="D24348" s="1" t="s">
        <v>69476</v>
      </c>
      <c r="E24348" s="1" t="s">
        <v>77899</v>
      </c>
      <c r="F24348" s="1">
        <v>40040360105</v>
      </c>
      <c r="G24348" s="1">
        <v>81</v>
      </c>
      <c r="H24348" s="1">
        <v>20</v>
      </c>
      <c r="K24348" s="1" t="s">
        <v>85011</v>
      </c>
      <c r="L24348" s="1" t="s">
        <v>77901</v>
      </c>
      <c r="M24348" s="1" t="s">
        <v>45104</v>
      </c>
      <c r="N24348" s="1" t="s">
        <v>71183</v>
      </c>
      <c r="P24348" s="1">
        <v>40210</v>
      </c>
      <c r="Q24348" s="1" t="s">
        <v>85012</v>
      </c>
      <c r="S24348" s="1" t="s">
        <v>85012</v>
      </c>
      <c r="T24348" s="1" t="s">
        <v>85013</v>
      </c>
      <c r="V24348" s="1">
        <v>16.539327</v>
      </c>
      <c r="W24348" s="1">
        <v>102.410286</v>
      </c>
      <c r="X24348" s="1">
        <v>15</v>
      </c>
      <c r="Y24348" s="1">
        <v>2</v>
      </c>
    </row>
    <row r="24349" spans="1:25" x14ac:dyDescent="0.45">
      <c r="A24349" s="1">
        <v>1140100270</v>
      </c>
      <c r="B24349" s="1" t="s">
        <v>85014</v>
      </c>
      <c r="D24349" s="1" t="s">
        <v>69476</v>
      </c>
      <c r="E24349" s="1" t="s">
        <v>77899</v>
      </c>
      <c r="F24349" s="1">
        <v>40100270</v>
      </c>
      <c r="G24349" s="1">
        <v>104</v>
      </c>
      <c r="H24349" s="1">
        <v>16</v>
      </c>
      <c r="K24349" s="1" t="s">
        <v>85015</v>
      </c>
      <c r="L24349" s="1" t="s">
        <v>77901</v>
      </c>
      <c r="M24349" s="1" t="s">
        <v>83059</v>
      </c>
      <c r="N24349" s="1" t="s">
        <v>83079</v>
      </c>
      <c r="P24349" s="1">
        <v>40230</v>
      </c>
      <c r="Q24349" s="1">
        <v>43499518</v>
      </c>
      <c r="T24349" s="1" t="s">
        <v>85016</v>
      </c>
      <c r="V24349" s="1">
        <v>15.8109137</v>
      </c>
      <c r="W24349" s="1">
        <v>102.398504</v>
      </c>
      <c r="X24349" s="1">
        <v>24</v>
      </c>
      <c r="Y24349" s="1">
        <v>4</v>
      </c>
    </row>
    <row r="24350" spans="1:25" x14ac:dyDescent="0.45">
      <c r="A24350" s="1">
        <v>1140100272</v>
      </c>
      <c r="B24350" s="1" t="s">
        <v>85017</v>
      </c>
      <c r="D24350" s="1" t="s">
        <v>69476</v>
      </c>
      <c r="E24350" s="1" t="s">
        <v>77899</v>
      </c>
      <c r="F24350" s="1">
        <v>40030070660</v>
      </c>
      <c r="G24350" s="1">
        <v>225</v>
      </c>
      <c r="H24350" s="1">
        <v>1</v>
      </c>
      <c r="K24350" s="1" t="s">
        <v>79855</v>
      </c>
      <c r="L24350" s="1" t="s">
        <v>77901</v>
      </c>
      <c r="M24350" s="1" t="s">
        <v>82432</v>
      </c>
      <c r="N24350" s="1" t="s">
        <v>28378</v>
      </c>
      <c r="P24350" s="1">
        <v>40320</v>
      </c>
      <c r="Q24350" s="1" t="s">
        <v>85018</v>
      </c>
      <c r="T24350" s="1" t="s">
        <v>85019</v>
      </c>
      <c r="V24350" s="1">
        <v>16.323098900000002</v>
      </c>
      <c r="W24350" s="1">
        <v>102.723159</v>
      </c>
      <c r="X24350" s="1">
        <v>20</v>
      </c>
      <c r="Y24350" s="1">
        <v>6</v>
      </c>
    </row>
    <row r="24351" spans="1:25" x14ac:dyDescent="0.45">
      <c r="A24351" s="1">
        <v>1140100273</v>
      </c>
      <c r="B24351" s="1" t="s">
        <v>85020</v>
      </c>
      <c r="D24351" s="1" t="s">
        <v>69476</v>
      </c>
      <c r="E24351" s="1" t="s">
        <v>77899</v>
      </c>
      <c r="F24351" s="1">
        <v>40019093534</v>
      </c>
      <c r="G24351" s="1">
        <v>236</v>
      </c>
      <c r="H24351" s="1">
        <v>7</v>
      </c>
      <c r="K24351" s="1" t="e">
        <v>#NAME?</v>
      </c>
      <c r="L24351" s="1" t="s">
        <v>77901</v>
      </c>
      <c r="M24351" s="1" t="s">
        <v>77902</v>
      </c>
      <c r="N24351" s="1" t="s">
        <v>25409</v>
      </c>
      <c r="P24351" s="1">
        <v>40000</v>
      </c>
      <c r="Q24351" s="1" t="s">
        <v>85021</v>
      </c>
      <c r="V24351" s="1">
        <v>16.460509600000002</v>
      </c>
      <c r="W24351" s="1">
        <v>102.86091999999999</v>
      </c>
      <c r="X24351" s="1">
        <v>15</v>
      </c>
      <c r="Y24351" s="1">
        <v>5</v>
      </c>
    </row>
    <row r="24352" spans="1:25" x14ac:dyDescent="0.45">
      <c r="A24352" s="1">
        <v>1140100274</v>
      </c>
      <c r="B24352" s="1" t="s">
        <v>85022</v>
      </c>
      <c r="D24352" s="1" t="s">
        <v>69476</v>
      </c>
      <c r="E24352" s="1" t="s">
        <v>77899</v>
      </c>
      <c r="F24352" s="1">
        <v>0</v>
      </c>
      <c r="G24352" s="1" t="s">
        <v>11</v>
      </c>
      <c r="H24352" s="1">
        <v>2</v>
      </c>
      <c r="K24352" s="1" t="s">
        <v>78022</v>
      </c>
      <c r="L24352" s="1" t="s">
        <v>77901</v>
      </c>
      <c r="M24352" s="1" t="s">
        <v>45104</v>
      </c>
      <c r="N24352" s="1" t="s">
        <v>83351</v>
      </c>
      <c r="P24352" s="1">
        <v>40240</v>
      </c>
      <c r="Q24352" s="1" t="s">
        <v>85023</v>
      </c>
      <c r="T24352" s="1" t="s">
        <v>85024</v>
      </c>
      <c r="V24352" s="1">
        <v>16.515462299999999</v>
      </c>
      <c r="W24352" s="1">
        <v>102.415133</v>
      </c>
      <c r="X24352" s="1">
        <v>0</v>
      </c>
      <c r="Y24352" s="1">
        <v>3</v>
      </c>
    </row>
    <row r="24353" spans="1:25" x14ac:dyDescent="0.45">
      <c r="A24353" s="1">
        <v>1140100275</v>
      </c>
      <c r="B24353" s="1" t="s">
        <v>85025</v>
      </c>
      <c r="D24353" s="1" t="s">
        <v>69476</v>
      </c>
      <c r="E24353" s="1" t="s">
        <v>77899</v>
      </c>
      <c r="F24353" s="1">
        <v>0</v>
      </c>
      <c r="G24353" s="1">
        <v>254</v>
      </c>
      <c r="H24353" s="1">
        <v>2</v>
      </c>
      <c r="K24353" s="1" t="s">
        <v>11</v>
      </c>
      <c r="L24353" s="1" t="s">
        <v>77901</v>
      </c>
      <c r="M24353" s="1" t="s">
        <v>45104</v>
      </c>
      <c r="N24353" s="1" t="s">
        <v>83336</v>
      </c>
      <c r="P24353" s="1">
        <v>40240</v>
      </c>
      <c r="Q24353" s="1">
        <v>43299263</v>
      </c>
      <c r="T24353" s="1" t="s">
        <v>85026</v>
      </c>
      <c r="V24353" s="1">
        <v>16.4736373</v>
      </c>
      <c r="W24353" s="1">
        <v>102.528572</v>
      </c>
      <c r="X24353" s="1">
        <v>15</v>
      </c>
      <c r="Y24353" s="1">
        <v>3</v>
      </c>
    </row>
    <row r="24354" spans="1:25" x14ac:dyDescent="0.45">
      <c r="A24354" s="1">
        <v>1140100276</v>
      </c>
      <c r="B24354" s="1" t="s">
        <v>85027</v>
      </c>
      <c r="D24354" s="1" t="s">
        <v>69476</v>
      </c>
      <c r="E24354" s="1" t="s">
        <v>77899</v>
      </c>
      <c r="F24354" s="1">
        <v>0</v>
      </c>
      <c r="G24354" s="1">
        <v>214</v>
      </c>
      <c r="H24354" s="1">
        <v>10</v>
      </c>
      <c r="L24354" s="1" t="s">
        <v>77901</v>
      </c>
      <c r="M24354" s="1" t="s">
        <v>78604</v>
      </c>
      <c r="N24354" s="1" t="s">
        <v>12226</v>
      </c>
      <c r="P24354" s="1">
        <v>40130</v>
      </c>
      <c r="V24354" s="1">
        <v>16.561759800000001</v>
      </c>
      <c r="W24354" s="1">
        <v>102.10727300000001</v>
      </c>
      <c r="X24354" s="1">
        <v>15</v>
      </c>
      <c r="Y24354" s="1">
        <v>1</v>
      </c>
    </row>
    <row r="24355" spans="1:25" x14ac:dyDescent="0.45">
      <c r="A24355" s="1">
        <v>1140100278</v>
      </c>
      <c r="B24355" s="1" t="s">
        <v>85028</v>
      </c>
      <c r="D24355" s="1" t="s">
        <v>69476</v>
      </c>
      <c r="E24355" s="1" t="s">
        <v>77899</v>
      </c>
      <c r="F24355" s="1">
        <v>40990633446</v>
      </c>
      <c r="G24355" s="1" t="s">
        <v>5018</v>
      </c>
      <c r="H24355" s="1">
        <v>3</v>
      </c>
      <c r="J24355" s="1" t="s">
        <v>85029</v>
      </c>
      <c r="K24355" s="1" t="s">
        <v>85030</v>
      </c>
      <c r="L24355" s="1" t="s">
        <v>77901</v>
      </c>
      <c r="M24355" s="1" t="s">
        <v>77902</v>
      </c>
      <c r="N24355" s="1" t="s">
        <v>12951</v>
      </c>
      <c r="P24355" s="1">
        <v>40000</v>
      </c>
      <c r="Q24355" s="1" t="s">
        <v>85031</v>
      </c>
      <c r="S24355" s="1" t="s">
        <v>85031</v>
      </c>
      <c r="T24355" s="1" t="s">
        <v>85032</v>
      </c>
      <c r="V24355" s="1">
        <v>16.410872600000001</v>
      </c>
      <c r="W24355" s="1">
        <v>102.857596</v>
      </c>
      <c r="X24355" s="1">
        <v>15</v>
      </c>
      <c r="Y24355" s="1">
        <v>3</v>
      </c>
    </row>
    <row r="24356" spans="1:25" x14ac:dyDescent="0.45">
      <c r="A24356" s="1">
        <v>1140100279</v>
      </c>
      <c r="B24356" s="1" t="s">
        <v>85033</v>
      </c>
      <c r="D24356" s="1" t="s">
        <v>69476</v>
      </c>
      <c r="E24356" s="1" t="s">
        <v>77899</v>
      </c>
      <c r="F24356" s="1">
        <v>0</v>
      </c>
      <c r="G24356" s="1">
        <v>29</v>
      </c>
      <c r="H24356" s="1">
        <v>7</v>
      </c>
      <c r="K24356" s="1" t="s">
        <v>85034</v>
      </c>
      <c r="L24356" s="1" t="s">
        <v>77901</v>
      </c>
      <c r="M24356" s="1" t="s">
        <v>82432</v>
      </c>
      <c r="N24356" s="1" t="s">
        <v>82433</v>
      </c>
      <c r="P24356" s="1">
        <v>40320</v>
      </c>
      <c r="Q24356" s="1" t="s">
        <v>85035</v>
      </c>
      <c r="S24356" s="1" t="s">
        <v>11</v>
      </c>
      <c r="T24356" s="1" t="s">
        <v>85036</v>
      </c>
      <c r="V24356" s="1">
        <v>16.283072499999999</v>
      </c>
      <c r="W24356" s="1">
        <v>102.740155</v>
      </c>
      <c r="X24356" s="1">
        <v>20</v>
      </c>
      <c r="Y24356" s="1">
        <v>4</v>
      </c>
    </row>
    <row r="24357" spans="1:25" x14ac:dyDescent="0.45">
      <c r="A24357" s="1">
        <v>1140100280</v>
      </c>
      <c r="B24357" s="1" t="s">
        <v>73642</v>
      </c>
      <c r="D24357" s="1" t="s">
        <v>69476</v>
      </c>
      <c r="E24357" s="1" t="s">
        <v>77899</v>
      </c>
      <c r="F24357" s="1">
        <v>0</v>
      </c>
      <c r="G24357" s="1" t="s">
        <v>85037</v>
      </c>
      <c r="J24357" s="1">
        <v>12</v>
      </c>
      <c r="K24357" s="1" t="s">
        <v>78203</v>
      </c>
      <c r="L24357" s="1" t="s">
        <v>77901</v>
      </c>
      <c r="M24357" s="1" t="s">
        <v>77902</v>
      </c>
      <c r="N24357" s="1" t="s">
        <v>12951</v>
      </c>
      <c r="P24357" s="1">
        <v>40000</v>
      </c>
      <c r="Q24357" s="1" t="s">
        <v>85038</v>
      </c>
      <c r="T24357" s="1" t="s">
        <v>84712</v>
      </c>
      <c r="V24357" s="1">
        <v>16.445264399999999</v>
      </c>
      <c r="W24357" s="1">
        <v>102.840728</v>
      </c>
      <c r="X24357" s="1">
        <v>1</v>
      </c>
      <c r="Y24357" s="1">
        <v>2</v>
      </c>
    </row>
    <row r="24358" spans="1:25" x14ac:dyDescent="0.45">
      <c r="A24358" s="1">
        <v>1140100281</v>
      </c>
      <c r="B24358" s="1" t="s">
        <v>85039</v>
      </c>
      <c r="D24358" s="1" t="s">
        <v>69476</v>
      </c>
      <c r="E24358" s="1" t="s">
        <v>77899</v>
      </c>
      <c r="F24358" s="1">
        <v>0</v>
      </c>
      <c r="G24358" s="1">
        <v>22</v>
      </c>
      <c r="H24358" s="1">
        <v>7</v>
      </c>
      <c r="K24358" s="1" t="e">
        <v>#NAME?</v>
      </c>
      <c r="L24358" s="1" t="s">
        <v>77901</v>
      </c>
      <c r="M24358" s="1" t="s">
        <v>77902</v>
      </c>
      <c r="N24358" s="1" t="s">
        <v>16168</v>
      </c>
      <c r="P24358" s="1">
        <v>40000</v>
      </c>
      <c r="Q24358" s="1">
        <v>43224873</v>
      </c>
      <c r="V24358" s="1">
        <v>16.392340900000001</v>
      </c>
      <c r="W24358" s="1">
        <v>102.833535</v>
      </c>
      <c r="X24358" s="1">
        <v>0</v>
      </c>
      <c r="Y24358" s="1">
        <v>1</v>
      </c>
    </row>
    <row r="24359" spans="1:25" x14ac:dyDescent="0.45">
      <c r="A24359" s="1">
        <v>1140100282</v>
      </c>
      <c r="B24359" s="1" t="s">
        <v>85040</v>
      </c>
      <c r="D24359" s="1" t="s">
        <v>69476</v>
      </c>
      <c r="E24359" s="1" t="s">
        <v>77899</v>
      </c>
      <c r="F24359" s="1">
        <v>0</v>
      </c>
      <c r="G24359" s="1">
        <v>89</v>
      </c>
      <c r="H24359" s="1">
        <v>13</v>
      </c>
      <c r="K24359" s="1" t="s">
        <v>11</v>
      </c>
      <c r="L24359" s="1" t="s">
        <v>77901</v>
      </c>
      <c r="M24359" s="1" t="s">
        <v>82432</v>
      </c>
      <c r="N24359" s="1" t="s">
        <v>82432</v>
      </c>
      <c r="P24359" s="1">
        <v>40320</v>
      </c>
      <c r="Q24359" s="1" t="s">
        <v>85041</v>
      </c>
      <c r="T24359" s="1" t="s">
        <v>85042</v>
      </c>
      <c r="V24359" s="1">
        <v>16.338771000000001</v>
      </c>
      <c r="W24359" s="1">
        <v>102.581345</v>
      </c>
      <c r="X24359" s="1">
        <v>20</v>
      </c>
      <c r="Y24359" s="1">
        <v>3</v>
      </c>
    </row>
    <row r="24360" spans="1:25" x14ac:dyDescent="0.45">
      <c r="A24360" s="1">
        <v>1140100283</v>
      </c>
      <c r="B24360" s="1" t="s">
        <v>85043</v>
      </c>
      <c r="D24360" s="1" t="s">
        <v>69476</v>
      </c>
      <c r="E24360" s="1" t="s">
        <v>77899</v>
      </c>
      <c r="F24360" s="1">
        <v>0</v>
      </c>
      <c r="G24360" s="1">
        <v>168</v>
      </c>
      <c r="H24360" s="1">
        <v>3</v>
      </c>
      <c r="K24360" s="1" t="s">
        <v>79855</v>
      </c>
      <c r="L24360" s="1" t="s">
        <v>77901</v>
      </c>
      <c r="M24360" s="1" t="s">
        <v>77902</v>
      </c>
      <c r="N24360" s="1" t="s">
        <v>49232</v>
      </c>
      <c r="P24360" s="1">
        <v>40000</v>
      </c>
      <c r="Q24360" s="1" t="s">
        <v>85044</v>
      </c>
      <c r="T24360" s="1" t="s">
        <v>85045</v>
      </c>
      <c r="V24360" s="1">
        <v>16.411812000000001</v>
      </c>
      <c r="W24360" s="1">
        <v>102.764882</v>
      </c>
      <c r="X24360" s="1">
        <v>5</v>
      </c>
      <c r="Y24360" s="1">
        <v>1</v>
      </c>
    </row>
    <row r="24361" spans="1:25" x14ac:dyDescent="0.45">
      <c r="A24361" s="1">
        <v>1140100285</v>
      </c>
      <c r="B24361" s="1" t="s">
        <v>85046</v>
      </c>
      <c r="D24361" s="1" t="s">
        <v>69476</v>
      </c>
      <c r="E24361" s="1" t="s">
        <v>77899</v>
      </c>
      <c r="F24361" s="1">
        <v>40070384720</v>
      </c>
      <c r="G24361" s="1">
        <v>69</v>
      </c>
      <c r="H24361" s="1">
        <v>10</v>
      </c>
      <c r="K24361" s="1" t="s">
        <v>85047</v>
      </c>
      <c r="L24361" s="1" t="s">
        <v>77901</v>
      </c>
      <c r="M24361" s="1" t="s">
        <v>81917</v>
      </c>
      <c r="N24361" s="1" t="s">
        <v>55031</v>
      </c>
      <c r="P24361" s="1">
        <v>40140</v>
      </c>
      <c r="Q24361" s="1">
        <v>43306742</v>
      </c>
      <c r="S24361" s="1" t="s">
        <v>11</v>
      </c>
      <c r="T24361" s="1" t="s">
        <v>85048</v>
      </c>
      <c r="V24361" s="1">
        <v>16.6953359</v>
      </c>
      <c r="W24361" s="1">
        <v>102.885462</v>
      </c>
      <c r="X24361" s="1">
        <v>27</v>
      </c>
      <c r="Y24361" s="1">
        <v>8</v>
      </c>
    </row>
    <row r="24362" spans="1:25" x14ac:dyDescent="0.45">
      <c r="A24362" s="1">
        <v>1140100286</v>
      </c>
      <c r="B24362" s="1" t="s">
        <v>72938</v>
      </c>
      <c r="D24362" s="1" t="s">
        <v>69476</v>
      </c>
      <c r="E24362" s="1" t="s">
        <v>77899</v>
      </c>
      <c r="F24362" s="1">
        <v>4081001862</v>
      </c>
      <c r="G24362" s="1">
        <v>57</v>
      </c>
      <c r="H24362" s="1">
        <v>1</v>
      </c>
      <c r="K24362" s="1" t="s">
        <v>32848</v>
      </c>
      <c r="L24362" s="1" t="s">
        <v>77901</v>
      </c>
      <c r="M24362" s="1" t="s">
        <v>82386</v>
      </c>
      <c r="N24362" s="1" t="s">
        <v>82386</v>
      </c>
      <c r="P24362" s="1">
        <v>40340</v>
      </c>
      <c r="Q24362" s="1" t="s">
        <v>85049</v>
      </c>
      <c r="S24362" s="1" t="s">
        <v>85050</v>
      </c>
      <c r="T24362" s="1" t="s">
        <v>85051</v>
      </c>
      <c r="V24362" s="1">
        <v>16.448184000000001</v>
      </c>
      <c r="W24362" s="1">
        <v>102.787492</v>
      </c>
      <c r="X24362" s="1">
        <v>35</v>
      </c>
      <c r="Y24362" s="1">
        <v>4</v>
      </c>
    </row>
    <row r="24363" spans="1:25" x14ac:dyDescent="0.45">
      <c r="A24363" s="1">
        <v>1140100288</v>
      </c>
      <c r="B24363" s="1" t="s">
        <v>85052</v>
      </c>
      <c r="D24363" s="1" t="s">
        <v>69476</v>
      </c>
      <c r="E24363" s="1" t="s">
        <v>77899</v>
      </c>
      <c r="F24363" s="1">
        <v>40960133534</v>
      </c>
      <c r="G24363" s="1">
        <v>200</v>
      </c>
      <c r="H24363" s="1">
        <v>3</v>
      </c>
      <c r="K24363" s="1" t="s">
        <v>11</v>
      </c>
      <c r="L24363" s="1" t="s">
        <v>77901</v>
      </c>
      <c r="M24363" s="1" t="s">
        <v>78604</v>
      </c>
      <c r="N24363" s="1" t="s">
        <v>78657</v>
      </c>
      <c r="P24363" s="1">
        <v>40130</v>
      </c>
      <c r="Q24363" s="1" t="s">
        <v>85053</v>
      </c>
      <c r="S24363" s="1" t="s">
        <v>11</v>
      </c>
      <c r="T24363" s="1" t="s">
        <v>85054</v>
      </c>
      <c r="V24363" s="1">
        <v>16.310114200000001</v>
      </c>
      <c r="W24363" s="1">
        <v>102.07102500000001</v>
      </c>
      <c r="X24363" s="1">
        <v>20</v>
      </c>
      <c r="Y24363" s="1">
        <v>2</v>
      </c>
    </row>
    <row r="24364" spans="1:25" x14ac:dyDescent="0.45">
      <c r="A24364" s="1">
        <v>1140100290</v>
      </c>
      <c r="B24364" s="1" t="s">
        <v>85055</v>
      </c>
      <c r="D24364" s="1" t="s">
        <v>69476</v>
      </c>
      <c r="E24364" s="1" t="s">
        <v>77899</v>
      </c>
      <c r="F24364" s="1">
        <v>40290006589</v>
      </c>
      <c r="G24364" s="1">
        <v>155</v>
      </c>
      <c r="H24364" s="1">
        <v>5</v>
      </c>
      <c r="K24364" s="1" t="s">
        <v>11</v>
      </c>
      <c r="L24364" s="1" t="s">
        <v>77901</v>
      </c>
      <c r="M24364" s="1" t="s">
        <v>82828</v>
      </c>
      <c r="N24364" s="1" t="s">
        <v>12951</v>
      </c>
      <c r="P24364" s="1">
        <v>40150</v>
      </c>
      <c r="Q24364" s="1" t="s">
        <v>85056</v>
      </c>
      <c r="S24364" s="1" t="s">
        <v>85056</v>
      </c>
      <c r="T24364" s="1" t="s">
        <v>85057</v>
      </c>
      <c r="V24364" s="1">
        <v>16.671849999999999</v>
      </c>
      <c r="W24364" s="1">
        <v>102.297849</v>
      </c>
      <c r="X24364" s="1">
        <v>15</v>
      </c>
      <c r="Y24364" s="1">
        <v>7</v>
      </c>
    </row>
    <row r="24365" spans="1:25" x14ac:dyDescent="0.45">
      <c r="A24365" s="1">
        <v>1140100292</v>
      </c>
      <c r="B24365" s="1" t="s">
        <v>85058</v>
      </c>
      <c r="D24365" s="1" t="s">
        <v>69476</v>
      </c>
      <c r="E24365" s="1" t="s">
        <v>77899</v>
      </c>
      <c r="F24365" s="1">
        <v>0</v>
      </c>
      <c r="G24365" s="1">
        <v>194</v>
      </c>
      <c r="H24365" s="1">
        <v>4</v>
      </c>
      <c r="K24365" s="1" t="s">
        <v>56013</v>
      </c>
      <c r="L24365" s="1" t="s">
        <v>77901</v>
      </c>
      <c r="M24365" s="1" t="s">
        <v>26724</v>
      </c>
      <c r="N24365" s="1" t="s">
        <v>82271</v>
      </c>
      <c r="P24365" s="1">
        <v>40110</v>
      </c>
      <c r="Q24365" s="1">
        <v>963879698</v>
      </c>
      <c r="T24365" s="1" t="s">
        <v>85059</v>
      </c>
      <c r="U24365" s="1" t="s">
        <v>85060</v>
      </c>
      <c r="V24365" s="1">
        <v>16.0688788</v>
      </c>
      <c r="W24365" s="1">
        <v>102.67841199999999</v>
      </c>
      <c r="X24365" s="1">
        <v>0</v>
      </c>
      <c r="Y24365" s="1">
        <v>3</v>
      </c>
    </row>
    <row r="24366" spans="1:25" x14ac:dyDescent="0.45">
      <c r="A24366" s="1">
        <v>1140100293</v>
      </c>
      <c r="B24366" s="1" t="s">
        <v>85061</v>
      </c>
      <c r="D24366" s="1" t="s">
        <v>69476</v>
      </c>
      <c r="E24366" s="1" t="s">
        <v>77899</v>
      </c>
      <c r="F24366" s="1">
        <v>40990780643</v>
      </c>
      <c r="G24366" s="1" t="s">
        <v>48151</v>
      </c>
      <c r="H24366" s="1">
        <v>13</v>
      </c>
      <c r="K24366" s="1" t="s">
        <v>85062</v>
      </c>
      <c r="L24366" s="1" t="s">
        <v>77901</v>
      </c>
      <c r="M24366" s="1" t="s">
        <v>77902</v>
      </c>
      <c r="N24366" s="1" t="s">
        <v>12951</v>
      </c>
      <c r="P24366" s="1">
        <v>40000</v>
      </c>
      <c r="Q24366" s="1">
        <v>850076817</v>
      </c>
      <c r="S24366" s="1" t="s">
        <v>11</v>
      </c>
      <c r="T24366" s="1" t="s">
        <v>11</v>
      </c>
      <c r="V24366" s="1">
        <v>16.3277845</v>
      </c>
      <c r="W24366" s="1">
        <v>102.87139000000001</v>
      </c>
      <c r="X24366" s="1">
        <v>16</v>
      </c>
      <c r="Y24366" s="1">
        <v>16</v>
      </c>
    </row>
    <row r="24367" spans="1:25" x14ac:dyDescent="0.45">
      <c r="A24367" s="1">
        <v>1140100294</v>
      </c>
      <c r="B24367" s="1" t="s">
        <v>85063</v>
      </c>
      <c r="D24367" s="1" t="s">
        <v>69476</v>
      </c>
      <c r="E24367" s="1" t="s">
        <v>77899</v>
      </c>
      <c r="F24367" s="1">
        <v>40610001655</v>
      </c>
      <c r="G24367" s="1">
        <v>95</v>
      </c>
      <c r="H24367" s="1">
        <v>5</v>
      </c>
      <c r="K24367" s="1" t="s">
        <v>11</v>
      </c>
      <c r="L24367" s="1" t="s">
        <v>77901</v>
      </c>
      <c r="M24367" s="1" t="s">
        <v>77902</v>
      </c>
      <c r="N24367" s="1" t="s">
        <v>18301</v>
      </c>
      <c r="P24367" s="1">
        <v>40000</v>
      </c>
      <c r="Q24367" s="1">
        <v>43004416</v>
      </c>
      <c r="S24367" s="1" t="s">
        <v>11</v>
      </c>
      <c r="T24367" s="1" t="s">
        <v>11</v>
      </c>
      <c r="V24367" s="1">
        <v>16.533198200000001</v>
      </c>
      <c r="W24367" s="1">
        <v>102.91182000000001</v>
      </c>
      <c r="X24367" s="1">
        <v>0</v>
      </c>
      <c r="Y24367" s="1">
        <v>0</v>
      </c>
    </row>
    <row r="24368" spans="1:25" x14ac:dyDescent="0.45">
      <c r="A24368" s="1">
        <v>1140100295</v>
      </c>
      <c r="B24368" s="1" t="s">
        <v>85064</v>
      </c>
      <c r="D24368" s="1" t="s">
        <v>69476</v>
      </c>
      <c r="E24368" s="1" t="s">
        <v>77899</v>
      </c>
      <c r="F24368" s="1">
        <v>0</v>
      </c>
      <c r="G24368" s="1">
        <v>155</v>
      </c>
      <c r="H24368" s="1">
        <v>6</v>
      </c>
      <c r="K24368" s="1" t="s">
        <v>85065</v>
      </c>
      <c r="L24368" s="1" t="s">
        <v>77901</v>
      </c>
      <c r="M24368" s="1" t="s">
        <v>82708</v>
      </c>
      <c r="N24368" s="1" t="s">
        <v>82708</v>
      </c>
      <c r="P24368" s="1">
        <v>40150</v>
      </c>
      <c r="Q24368" s="1" t="s">
        <v>85066</v>
      </c>
      <c r="T24368" s="1" t="s">
        <v>85067</v>
      </c>
      <c r="V24368" s="1">
        <v>16.670547599999999</v>
      </c>
      <c r="W24368" s="1">
        <v>102.37100700000001</v>
      </c>
      <c r="X24368" s="1">
        <v>0</v>
      </c>
      <c r="Y24368" s="1">
        <v>0</v>
      </c>
    </row>
    <row r="24369" spans="1:25" x14ac:dyDescent="0.45">
      <c r="A24369" s="1">
        <v>1140100296</v>
      </c>
      <c r="B24369" s="1" t="s">
        <v>85068</v>
      </c>
      <c r="D24369" s="1" t="s">
        <v>69476</v>
      </c>
      <c r="E24369" s="1" t="s">
        <v>77899</v>
      </c>
      <c r="F24369" s="1">
        <v>0</v>
      </c>
      <c r="G24369" s="4">
        <v>36404</v>
      </c>
      <c r="H24369" s="1">
        <v>13</v>
      </c>
      <c r="K24369" s="1" t="s">
        <v>78203</v>
      </c>
      <c r="L24369" s="1" t="s">
        <v>77901</v>
      </c>
      <c r="M24369" s="1" t="s">
        <v>77902</v>
      </c>
      <c r="N24369" s="1" t="s">
        <v>12951</v>
      </c>
      <c r="P24369" s="1">
        <v>40000</v>
      </c>
      <c r="Q24369" s="1">
        <v>43237237</v>
      </c>
      <c r="T24369" s="1" t="s">
        <v>85069</v>
      </c>
      <c r="V24369" s="1">
        <v>16.376844899999998</v>
      </c>
      <c r="W24369" s="1">
        <v>102.845781</v>
      </c>
      <c r="X24369" s="1">
        <v>25</v>
      </c>
      <c r="Y24369" s="1">
        <v>20</v>
      </c>
    </row>
    <row r="24370" spans="1:25" x14ac:dyDescent="0.45">
      <c r="A24370" s="1">
        <v>1140700001</v>
      </c>
      <c r="B24370" s="1" t="s">
        <v>85070</v>
      </c>
      <c r="D24370" s="1" t="s">
        <v>69476</v>
      </c>
      <c r="E24370" s="1" t="s">
        <v>77899</v>
      </c>
      <c r="F24370" s="1">
        <v>0</v>
      </c>
      <c r="G24370" s="1">
        <v>390</v>
      </c>
      <c r="H24370" s="1">
        <v>2</v>
      </c>
      <c r="K24370" s="1" t="s">
        <v>26527</v>
      </c>
      <c r="L24370" s="1" t="s">
        <v>77901</v>
      </c>
      <c r="M24370" s="1" t="s">
        <v>77902</v>
      </c>
      <c r="N24370" s="1" t="s">
        <v>10103</v>
      </c>
      <c r="P24370" s="1">
        <v>40000</v>
      </c>
      <c r="Q24370" s="1">
        <v>802587601</v>
      </c>
      <c r="V24370" s="1">
        <v>16.421444600000001</v>
      </c>
      <c r="W24370" s="1">
        <v>102.771792</v>
      </c>
      <c r="X24370" s="1">
        <v>0</v>
      </c>
      <c r="Y24370" s="1">
        <v>0</v>
      </c>
    </row>
    <row r="24371" spans="1:25" x14ac:dyDescent="0.45">
      <c r="A24371" s="1">
        <v>1141100001</v>
      </c>
      <c r="B24371" s="1" t="s">
        <v>85071</v>
      </c>
      <c r="D24371" s="1" t="s">
        <v>69476</v>
      </c>
      <c r="E24371" s="1" t="s">
        <v>72383</v>
      </c>
      <c r="F24371" s="1">
        <v>41990111475</v>
      </c>
      <c r="G24371" s="1">
        <v>52</v>
      </c>
      <c r="K24371" s="1" t="s">
        <v>85072</v>
      </c>
      <c r="L24371" s="1" t="s">
        <v>85073</v>
      </c>
      <c r="M24371" s="1" t="s">
        <v>85074</v>
      </c>
      <c r="N24371" s="1" t="s">
        <v>85075</v>
      </c>
      <c r="P24371" s="1">
        <v>41000</v>
      </c>
      <c r="Q24371" s="1">
        <v>42221930</v>
      </c>
      <c r="T24371" s="1" t="s">
        <v>85076</v>
      </c>
      <c r="V24371" s="1">
        <v>17.410112000000002</v>
      </c>
      <c r="W24371" s="1">
        <v>102.79903400000001</v>
      </c>
      <c r="X24371" s="1">
        <v>1</v>
      </c>
      <c r="Y24371" s="1">
        <v>3</v>
      </c>
    </row>
    <row r="24372" spans="1:25" x14ac:dyDescent="0.45">
      <c r="A24372" s="1">
        <v>1141100002</v>
      </c>
      <c r="B24372" s="1" t="s">
        <v>85077</v>
      </c>
      <c r="D24372" s="1" t="s">
        <v>69476</v>
      </c>
      <c r="E24372" s="1" t="s">
        <v>72383</v>
      </c>
      <c r="F24372" s="1">
        <v>41010619802</v>
      </c>
      <c r="G24372" s="1" t="s">
        <v>22833</v>
      </c>
      <c r="H24372" s="1">
        <v>4</v>
      </c>
      <c r="K24372" s="1" t="s">
        <v>85078</v>
      </c>
      <c r="L24372" s="1" t="s">
        <v>85073</v>
      </c>
      <c r="M24372" s="1" t="s">
        <v>85074</v>
      </c>
      <c r="N24372" s="1" t="s">
        <v>85079</v>
      </c>
      <c r="P24372" s="1">
        <v>41000</v>
      </c>
      <c r="Q24372" s="1">
        <v>42110161</v>
      </c>
      <c r="S24372" s="1">
        <v>42110161</v>
      </c>
      <c r="T24372" s="1" t="s">
        <v>85080</v>
      </c>
      <c r="V24372" s="1">
        <v>17.398016500000001</v>
      </c>
      <c r="W24372" s="1">
        <v>102.759484</v>
      </c>
      <c r="X24372" s="1">
        <v>12</v>
      </c>
      <c r="Y24372" s="1">
        <v>1</v>
      </c>
    </row>
    <row r="24373" spans="1:25" x14ac:dyDescent="0.45">
      <c r="A24373" s="1">
        <v>1141100003</v>
      </c>
      <c r="B24373" s="1" t="s">
        <v>85081</v>
      </c>
      <c r="D24373" s="1" t="s">
        <v>69476</v>
      </c>
      <c r="E24373" s="1" t="s">
        <v>72383</v>
      </c>
      <c r="F24373" s="1">
        <v>0</v>
      </c>
      <c r="G24373" s="1" t="s">
        <v>9330</v>
      </c>
      <c r="H24373" s="1">
        <v>2</v>
      </c>
      <c r="K24373" s="1" t="s">
        <v>85078</v>
      </c>
      <c r="L24373" s="1" t="s">
        <v>85073</v>
      </c>
      <c r="M24373" s="1" t="s">
        <v>85074</v>
      </c>
      <c r="N24373" s="1" t="s">
        <v>85075</v>
      </c>
      <c r="P24373" s="1">
        <v>41000</v>
      </c>
      <c r="Q24373" s="1" t="s">
        <v>85082</v>
      </c>
      <c r="S24373" s="1" t="s">
        <v>85082</v>
      </c>
      <c r="V24373" s="1">
        <v>17.376952800000002</v>
      </c>
      <c r="W24373" s="1">
        <v>102.82096900000001</v>
      </c>
      <c r="X24373" s="1">
        <v>30</v>
      </c>
      <c r="Y24373" s="1">
        <v>4</v>
      </c>
    </row>
    <row r="24374" spans="1:25" x14ac:dyDescent="0.45">
      <c r="A24374" s="1">
        <v>1141100005</v>
      </c>
      <c r="B24374" s="1" t="s">
        <v>85083</v>
      </c>
      <c r="D24374" s="1" t="s">
        <v>69476</v>
      </c>
      <c r="E24374" s="1" t="s">
        <v>72383</v>
      </c>
      <c r="F24374" s="1">
        <v>41990175970</v>
      </c>
      <c r="G24374" s="1" t="s">
        <v>85084</v>
      </c>
      <c r="K24374" s="1" t="s">
        <v>85085</v>
      </c>
      <c r="L24374" s="1" t="s">
        <v>85073</v>
      </c>
      <c r="M24374" s="1" t="s">
        <v>85074</v>
      </c>
      <c r="N24374" s="1" t="s">
        <v>85075</v>
      </c>
      <c r="P24374" s="1">
        <v>41000</v>
      </c>
      <c r="Q24374" s="1" t="s">
        <v>85086</v>
      </c>
      <c r="S24374" s="1" t="s">
        <v>85087</v>
      </c>
      <c r="T24374" s="1" t="s">
        <v>85088</v>
      </c>
      <c r="U24374" s="1" t="s">
        <v>85089</v>
      </c>
      <c r="V24374" s="1">
        <v>17.423408200000001</v>
      </c>
      <c r="W24374" s="1">
        <v>102.790497</v>
      </c>
      <c r="X24374" s="1">
        <v>48</v>
      </c>
      <c r="Y24374" s="1">
        <v>10</v>
      </c>
    </row>
    <row r="24375" spans="1:25" x14ac:dyDescent="0.45">
      <c r="A24375" s="1">
        <v>1141100006</v>
      </c>
      <c r="B24375" s="1" t="s">
        <v>85090</v>
      </c>
      <c r="D24375" s="1" t="s">
        <v>69476</v>
      </c>
      <c r="E24375" s="1" t="s">
        <v>72383</v>
      </c>
      <c r="F24375" s="1">
        <v>41010534629</v>
      </c>
      <c r="G24375" s="2">
        <v>44094</v>
      </c>
      <c r="K24375" s="1" t="s">
        <v>85072</v>
      </c>
      <c r="L24375" s="1" t="s">
        <v>85073</v>
      </c>
      <c r="M24375" s="1" t="s">
        <v>85074</v>
      </c>
      <c r="N24375" s="1" t="s">
        <v>85075</v>
      </c>
      <c r="P24375" s="1">
        <v>41000</v>
      </c>
      <c r="Q24375" s="1" t="s">
        <v>85091</v>
      </c>
      <c r="S24375" s="1" t="s">
        <v>85091</v>
      </c>
      <c r="T24375" s="1" t="s">
        <v>85092</v>
      </c>
      <c r="U24375" s="1" t="s">
        <v>85093</v>
      </c>
      <c r="V24375" s="1">
        <v>17.412359200000001</v>
      </c>
      <c r="W24375" s="1">
        <v>102.792913</v>
      </c>
      <c r="X24375" s="1">
        <v>20</v>
      </c>
      <c r="Y24375" s="1">
        <v>5</v>
      </c>
    </row>
    <row r="24376" spans="1:25" x14ac:dyDescent="0.45">
      <c r="A24376" s="1">
        <v>1141100007</v>
      </c>
      <c r="B24376" s="1" t="s">
        <v>85094</v>
      </c>
      <c r="D24376" s="1" t="s">
        <v>69476</v>
      </c>
      <c r="E24376" s="1" t="s">
        <v>72383</v>
      </c>
      <c r="F24376" s="1">
        <v>0</v>
      </c>
      <c r="G24376" s="1">
        <v>254</v>
      </c>
      <c r="H24376" s="1">
        <v>5</v>
      </c>
      <c r="K24376" s="1" t="s">
        <v>85095</v>
      </c>
      <c r="L24376" s="1" t="s">
        <v>85073</v>
      </c>
      <c r="M24376" s="1" t="s">
        <v>85074</v>
      </c>
      <c r="N24376" s="1" t="s">
        <v>85096</v>
      </c>
      <c r="P24376" s="1">
        <v>41000</v>
      </c>
      <c r="Q24376" s="1">
        <v>42126433</v>
      </c>
      <c r="S24376" s="1" t="s">
        <v>85097</v>
      </c>
      <c r="T24376" s="1" t="s">
        <v>85098</v>
      </c>
      <c r="V24376" s="1">
        <v>17.4263631</v>
      </c>
      <c r="W24376" s="1">
        <v>102.776644</v>
      </c>
      <c r="X24376" s="1">
        <v>15</v>
      </c>
      <c r="Y24376" s="1">
        <v>2</v>
      </c>
    </row>
    <row r="24377" spans="1:25" x14ac:dyDescent="0.45">
      <c r="A24377" s="1">
        <v>1141100008</v>
      </c>
      <c r="B24377" s="1" t="s">
        <v>85099</v>
      </c>
      <c r="D24377" s="1" t="s">
        <v>69476</v>
      </c>
      <c r="E24377" s="1" t="s">
        <v>72383</v>
      </c>
      <c r="F24377" s="1">
        <v>41010023934</v>
      </c>
      <c r="G24377" s="1">
        <v>43</v>
      </c>
      <c r="H24377" s="1">
        <v>1</v>
      </c>
      <c r="J24377" s="1" t="s">
        <v>13093</v>
      </c>
      <c r="K24377" s="1" t="s">
        <v>69539</v>
      </c>
      <c r="L24377" s="1" t="s">
        <v>85073</v>
      </c>
      <c r="M24377" s="1" t="s">
        <v>85074</v>
      </c>
      <c r="N24377" s="1" t="s">
        <v>85075</v>
      </c>
      <c r="P24377" s="1">
        <v>41000</v>
      </c>
      <c r="Q24377" s="1" t="s">
        <v>85100</v>
      </c>
      <c r="S24377" s="1" t="s">
        <v>85100</v>
      </c>
      <c r="T24377" s="1" t="s">
        <v>85101</v>
      </c>
      <c r="V24377" s="1">
        <v>17.370975600000001</v>
      </c>
      <c r="W24377" s="1">
        <v>102.812071</v>
      </c>
      <c r="X24377" s="1">
        <v>25</v>
      </c>
      <c r="Y24377" s="1">
        <v>2</v>
      </c>
    </row>
    <row r="24378" spans="1:25" x14ac:dyDescent="0.45">
      <c r="A24378" s="1">
        <v>1141100009</v>
      </c>
      <c r="B24378" s="1" t="s">
        <v>85102</v>
      </c>
      <c r="D24378" s="1" t="s">
        <v>69476</v>
      </c>
      <c r="E24378" s="1" t="s">
        <v>72383</v>
      </c>
      <c r="F24378" s="1">
        <v>41010295641</v>
      </c>
      <c r="G24378" s="1" t="s">
        <v>85103</v>
      </c>
      <c r="H24378" s="1">
        <v>5</v>
      </c>
      <c r="J24378" s="1" t="s">
        <v>85104</v>
      </c>
      <c r="K24378" s="1" t="s">
        <v>85105</v>
      </c>
      <c r="L24378" s="1" t="s">
        <v>85073</v>
      </c>
      <c r="M24378" s="1" t="s">
        <v>85074</v>
      </c>
      <c r="N24378" s="1" t="s">
        <v>85075</v>
      </c>
      <c r="P24378" s="1">
        <v>41000</v>
      </c>
      <c r="Q24378" s="1" t="s">
        <v>85106</v>
      </c>
      <c r="S24378" s="1" t="s">
        <v>85107</v>
      </c>
      <c r="T24378" s="1" t="s">
        <v>85108</v>
      </c>
      <c r="V24378" s="1">
        <v>17.404451000000002</v>
      </c>
      <c r="W24378" s="1">
        <v>102.77436</v>
      </c>
      <c r="X24378" s="1">
        <v>58</v>
      </c>
      <c r="Y24378" s="1">
        <v>11</v>
      </c>
    </row>
    <row r="24379" spans="1:25" x14ac:dyDescent="0.45">
      <c r="A24379" s="1">
        <v>1141100010</v>
      </c>
      <c r="B24379" s="1" t="s">
        <v>85109</v>
      </c>
      <c r="D24379" s="1" t="s">
        <v>69476</v>
      </c>
      <c r="E24379" s="1" t="s">
        <v>72383</v>
      </c>
      <c r="F24379" s="1">
        <v>41010422294</v>
      </c>
      <c r="G24379" s="1" t="s">
        <v>85110</v>
      </c>
      <c r="H24379" s="1">
        <v>2</v>
      </c>
      <c r="J24379" s="1" t="s">
        <v>85111</v>
      </c>
      <c r="K24379" s="1" t="s">
        <v>49251</v>
      </c>
      <c r="L24379" s="1" t="s">
        <v>85073</v>
      </c>
      <c r="M24379" s="1" t="s">
        <v>85074</v>
      </c>
      <c r="N24379" s="1" t="s">
        <v>85075</v>
      </c>
      <c r="P24379" s="1">
        <v>41000</v>
      </c>
      <c r="Q24379" s="1">
        <v>42241024</v>
      </c>
      <c r="S24379" s="1">
        <v>42110149</v>
      </c>
      <c r="T24379" s="1" t="s">
        <v>85112</v>
      </c>
      <c r="U24379" s="1" t="s">
        <v>85113</v>
      </c>
      <c r="V24379" s="1">
        <v>17.414023499999999</v>
      </c>
      <c r="W24379" s="1">
        <v>102.77150399999999</v>
      </c>
      <c r="X24379" s="1">
        <v>0</v>
      </c>
      <c r="Y24379" s="1">
        <v>2</v>
      </c>
    </row>
    <row r="24380" spans="1:25" x14ac:dyDescent="0.45">
      <c r="A24380" s="1">
        <v>1141100011</v>
      </c>
      <c r="B24380" s="1" t="s">
        <v>80897</v>
      </c>
      <c r="D24380" s="1" t="s">
        <v>69476</v>
      </c>
      <c r="E24380" s="1" t="s">
        <v>72383</v>
      </c>
      <c r="F24380" s="1">
        <v>41010150073</v>
      </c>
      <c r="G24380" s="1">
        <v>129</v>
      </c>
      <c r="H24380" s="1">
        <v>1</v>
      </c>
      <c r="K24380" s="1" t="s">
        <v>85078</v>
      </c>
      <c r="L24380" s="1" t="s">
        <v>85073</v>
      </c>
      <c r="M24380" s="1" t="s">
        <v>85074</v>
      </c>
      <c r="N24380" s="1" t="s">
        <v>85075</v>
      </c>
      <c r="P24380" s="1">
        <v>41000</v>
      </c>
      <c r="Q24380" s="1" t="s">
        <v>85114</v>
      </c>
      <c r="S24380" s="1" t="s">
        <v>85115</v>
      </c>
      <c r="T24380" s="1" t="s">
        <v>85116</v>
      </c>
      <c r="U24380" s="1" t="s">
        <v>85117</v>
      </c>
      <c r="V24380" s="1">
        <v>17.3928355</v>
      </c>
      <c r="W24380" s="1">
        <v>102.81629599999999</v>
      </c>
      <c r="X24380" s="1">
        <v>150</v>
      </c>
      <c r="Y24380" s="1">
        <v>20</v>
      </c>
    </row>
    <row r="24381" spans="1:25" x14ac:dyDescent="0.45">
      <c r="A24381" s="1">
        <v>1141100012</v>
      </c>
      <c r="B24381" s="1" t="s">
        <v>85118</v>
      </c>
      <c r="D24381" s="1" t="s">
        <v>69476</v>
      </c>
      <c r="E24381" s="1" t="s">
        <v>72383</v>
      </c>
      <c r="F24381" s="1">
        <v>41001</v>
      </c>
      <c r="G24381" s="1" t="s">
        <v>85119</v>
      </c>
      <c r="H24381" s="1">
        <v>1</v>
      </c>
      <c r="J24381" s="1" t="s">
        <v>85120</v>
      </c>
      <c r="K24381" s="1" t="s">
        <v>85121</v>
      </c>
      <c r="L24381" s="1" t="s">
        <v>85073</v>
      </c>
      <c r="M24381" s="1" t="s">
        <v>85074</v>
      </c>
      <c r="N24381" s="1" t="s">
        <v>85075</v>
      </c>
      <c r="P24381" s="1">
        <v>41000</v>
      </c>
      <c r="Q24381" s="1">
        <v>42223162</v>
      </c>
      <c r="T24381" s="1" t="s">
        <v>85122</v>
      </c>
      <c r="U24381" s="1" t="s">
        <v>85123</v>
      </c>
      <c r="V24381" s="1">
        <v>17.410043000000002</v>
      </c>
      <c r="W24381" s="1">
        <v>102.804969</v>
      </c>
      <c r="X24381" s="1">
        <v>40</v>
      </c>
      <c r="Y24381" s="1">
        <v>8</v>
      </c>
    </row>
    <row r="24382" spans="1:25" x14ac:dyDescent="0.45">
      <c r="A24382" s="1">
        <v>1141100013</v>
      </c>
      <c r="B24382" s="1" t="s">
        <v>85124</v>
      </c>
      <c r="D24382" s="1" t="s">
        <v>69476</v>
      </c>
      <c r="E24382" s="1" t="s">
        <v>72383</v>
      </c>
      <c r="F24382" s="1">
        <v>41100013</v>
      </c>
      <c r="G24382" s="1">
        <v>438</v>
      </c>
      <c r="K24382" s="1" t="s">
        <v>85078</v>
      </c>
      <c r="L24382" s="1" t="s">
        <v>85073</v>
      </c>
      <c r="M24382" s="1" t="s">
        <v>85074</v>
      </c>
      <c r="N24382" s="1" t="s">
        <v>85075</v>
      </c>
      <c r="P24382" s="1">
        <v>41000</v>
      </c>
      <c r="Q24382" s="1">
        <v>42243629</v>
      </c>
      <c r="T24382" s="1" t="s">
        <v>85125</v>
      </c>
      <c r="U24382" s="1" t="s">
        <v>85126</v>
      </c>
      <c r="V24382" s="1">
        <v>17.388750099999999</v>
      </c>
      <c r="W24382" s="1">
        <v>102.819835</v>
      </c>
      <c r="X24382" s="1">
        <v>110</v>
      </c>
      <c r="Y24382" s="1">
        <v>10</v>
      </c>
    </row>
    <row r="24383" spans="1:25" x14ac:dyDescent="0.45">
      <c r="A24383" s="1">
        <v>1141100014</v>
      </c>
      <c r="B24383" s="1" t="s">
        <v>85127</v>
      </c>
      <c r="D24383" s="1" t="s">
        <v>69476</v>
      </c>
      <c r="E24383" s="1" t="s">
        <v>72383</v>
      </c>
      <c r="F24383" s="1">
        <v>0</v>
      </c>
      <c r="G24383" s="1">
        <v>116</v>
      </c>
      <c r="H24383" s="1">
        <v>2</v>
      </c>
      <c r="K24383" s="1" t="s">
        <v>85128</v>
      </c>
      <c r="L24383" s="1" t="s">
        <v>85073</v>
      </c>
      <c r="M24383" s="1" t="s">
        <v>85074</v>
      </c>
      <c r="N24383" s="1" t="s">
        <v>33133</v>
      </c>
      <c r="P24383" s="1">
        <v>41330</v>
      </c>
      <c r="Q24383" s="1">
        <v>813921496</v>
      </c>
      <c r="T24383" s="1" t="s">
        <v>85129</v>
      </c>
      <c r="U24383" s="1" t="s">
        <v>85130</v>
      </c>
      <c r="V24383" s="1">
        <v>17.398016500000001</v>
      </c>
      <c r="W24383" s="1">
        <v>102.759484</v>
      </c>
      <c r="X24383" s="1">
        <v>3</v>
      </c>
      <c r="Y24383" s="1">
        <v>4</v>
      </c>
    </row>
    <row r="24384" spans="1:25" x14ac:dyDescent="0.45">
      <c r="A24384" s="1">
        <v>1141100015</v>
      </c>
      <c r="B24384" s="1" t="s">
        <v>85131</v>
      </c>
      <c r="D24384" s="1" t="s">
        <v>69476</v>
      </c>
      <c r="E24384" s="1" t="s">
        <v>72383</v>
      </c>
      <c r="F24384" s="1">
        <v>0</v>
      </c>
      <c r="G24384" s="1" t="s">
        <v>85132</v>
      </c>
      <c r="H24384" s="1">
        <v>1</v>
      </c>
      <c r="K24384" s="1" t="s">
        <v>69539</v>
      </c>
      <c r="L24384" s="1" t="s">
        <v>85073</v>
      </c>
      <c r="M24384" s="1" t="s">
        <v>85074</v>
      </c>
      <c r="N24384" s="1" t="s">
        <v>85075</v>
      </c>
      <c r="P24384" s="1">
        <v>41000</v>
      </c>
      <c r="Q24384" s="1">
        <v>42122259</v>
      </c>
      <c r="S24384" s="1" t="s">
        <v>11</v>
      </c>
      <c r="T24384" s="1" t="s">
        <v>85133</v>
      </c>
      <c r="V24384" s="1">
        <v>17.375774400000001</v>
      </c>
      <c r="W24384" s="1">
        <v>102.80965</v>
      </c>
      <c r="X24384" s="1">
        <v>20</v>
      </c>
      <c r="Y24384" s="1">
        <v>4</v>
      </c>
    </row>
    <row r="24385" spans="1:25" x14ac:dyDescent="0.45">
      <c r="A24385" s="1">
        <v>1141100016</v>
      </c>
      <c r="B24385" s="1" t="s">
        <v>85134</v>
      </c>
      <c r="D24385" s="1" t="s">
        <v>69476</v>
      </c>
      <c r="E24385" s="1" t="s">
        <v>72383</v>
      </c>
      <c r="F24385" s="1">
        <v>41990074511</v>
      </c>
      <c r="G24385" s="1">
        <v>136</v>
      </c>
      <c r="K24385" s="1" t="s">
        <v>85135</v>
      </c>
      <c r="L24385" s="1" t="s">
        <v>85073</v>
      </c>
      <c r="M24385" s="1" t="s">
        <v>85074</v>
      </c>
      <c r="N24385" s="1" t="s">
        <v>85075</v>
      </c>
      <c r="P24385" s="1">
        <v>41000</v>
      </c>
      <c r="Q24385" s="1" t="s">
        <v>85136</v>
      </c>
      <c r="S24385" s="1" t="s">
        <v>85137</v>
      </c>
      <c r="T24385" s="1" t="s">
        <v>85138</v>
      </c>
      <c r="U24385" s="1" t="s">
        <v>85139</v>
      </c>
      <c r="V24385" s="1">
        <v>17.417850999999999</v>
      </c>
      <c r="W24385" s="1">
        <v>102.803089</v>
      </c>
      <c r="X24385" s="1">
        <v>150</v>
      </c>
      <c r="Y24385" s="1">
        <v>30</v>
      </c>
    </row>
    <row r="24386" spans="1:25" x14ac:dyDescent="0.45">
      <c r="A24386" s="1">
        <v>1141100018</v>
      </c>
      <c r="B24386" s="1" t="s">
        <v>85140</v>
      </c>
      <c r="D24386" s="1" t="s">
        <v>69476</v>
      </c>
      <c r="E24386" s="1" t="s">
        <v>72383</v>
      </c>
      <c r="F24386" s="1">
        <v>41100018</v>
      </c>
      <c r="G24386" s="1">
        <v>135</v>
      </c>
      <c r="H24386" s="1">
        <v>9</v>
      </c>
      <c r="K24386" s="1" t="s">
        <v>85141</v>
      </c>
      <c r="L24386" s="1" t="s">
        <v>85073</v>
      </c>
      <c r="M24386" s="1" t="s">
        <v>85142</v>
      </c>
      <c r="N24386" s="1" t="s">
        <v>82252</v>
      </c>
      <c r="P24386" s="1">
        <v>41250</v>
      </c>
      <c r="Q24386" s="1" t="s">
        <v>85143</v>
      </c>
      <c r="T24386" s="1" t="s">
        <v>85144</v>
      </c>
      <c r="V24386" s="1">
        <v>17.421592100000002</v>
      </c>
      <c r="W24386" s="1">
        <v>102.55665500000001</v>
      </c>
      <c r="X24386" s="1">
        <v>60</v>
      </c>
      <c r="Y24386" s="1">
        <v>15</v>
      </c>
    </row>
    <row r="24387" spans="1:25" x14ac:dyDescent="0.45">
      <c r="A24387" s="1">
        <v>1141100019</v>
      </c>
      <c r="B24387" s="1" t="s">
        <v>85145</v>
      </c>
      <c r="D24387" s="1" t="s">
        <v>69476</v>
      </c>
      <c r="E24387" s="1" t="s">
        <v>72383</v>
      </c>
      <c r="F24387" s="1">
        <v>41100019</v>
      </c>
      <c r="G24387" s="1">
        <v>94</v>
      </c>
      <c r="H24387" s="1">
        <v>13</v>
      </c>
      <c r="K24387" s="1" t="s">
        <v>29365</v>
      </c>
      <c r="L24387" s="1" t="s">
        <v>85073</v>
      </c>
      <c r="M24387" s="1" t="s">
        <v>85142</v>
      </c>
      <c r="N24387" s="1" t="s">
        <v>82252</v>
      </c>
      <c r="P24387" s="1">
        <v>41250</v>
      </c>
      <c r="Q24387" s="1" t="s">
        <v>85146</v>
      </c>
      <c r="S24387" s="1" t="s">
        <v>85147</v>
      </c>
      <c r="T24387" s="1" t="s">
        <v>85148</v>
      </c>
      <c r="V24387" s="1">
        <v>17.418137000000002</v>
      </c>
      <c r="W24387" s="1">
        <v>102.56184</v>
      </c>
      <c r="X24387" s="1">
        <v>53</v>
      </c>
      <c r="Y24387" s="1">
        <v>9</v>
      </c>
    </row>
    <row r="24388" spans="1:25" x14ac:dyDescent="0.45">
      <c r="A24388" s="1">
        <v>1141100020</v>
      </c>
      <c r="B24388" s="1" t="s">
        <v>85149</v>
      </c>
      <c r="D24388" s="1" t="s">
        <v>69476</v>
      </c>
      <c r="E24388" s="1" t="s">
        <v>72383</v>
      </c>
      <c r="F24388" s="1">
        <v>41040335616</v>
      </c>
      <c r="G24388" s="1">
        <v>466</v>
      </c>
      <c r="H24388" s="1">
        <v>10</v>
      </c>
      <c r="K24388" s="1" t="s">
        <v>85150</v>
      </c>
      <c r="L24388" s="1" t="s">
        <v>85073</v>
      </c>
      <c r="M24388" s="1" t="s">
        <v>85151</v>
      </c>
      <c r="N24388" s="1" t="s">
        <v>85151</v>
      </c>
      <c r="P24388" s="1">
        <v>41110</v>
      </c>
      <c r="Q24388" s="1" t="s">
        <v>85152</v>
      </c>
      <c r="S24388" s="1" t="s">
        <v>85153</v>
      </c>
      <c r="T24388" s="1" t="s">
        <v>85154</v>
      </c>
      <c r="U24388" s="1" t="s">
        <v>85155</v>
      </c>
      <c r="V24388" s="1">
        <v>17.1089138</v>
      </c>
      <c r="W24388" s="1">
        <v>103.017084</v>
      </c>
      <c r="X24388" s="1">
        <v>120</v>
      </c>
      <c r="Y24388" s="1">
        <v>12</v>
      </c>
    </row>
    <row r="24389" spans="1:25" x14ac:dyDescent="0.45">
      <c r="A24389" s="1">
        <v>1141100021</v>
      </c>
      <c r="B24389" s="1" t="s">
        <v>85156</v>
      </c>
      <c r="D24389" s="1" t="s">
        <v>69476</v>
      </c>
      <c r="E24389" s="1" t="s">
        <v>72383</v>
      </c>
      <c r="F24389" s="1">
        <v>41040466877</v>
      </c>
      <c r="G24389" s="1">
        <v>56</v>
      </c>
      <c r="H24389" s="1">
        <v>7</v>
      </c>
      <c r="K24389" s="1" t="s">
        <v>11418</v>
      </c>
      <c r="L24389" s="1" t="s">
        <v>85073</v>
      </c>
      <c r="M24389" s="1" t="s">
        <v>85151</v>
      </c>
      <c r="N24389" s="1" t="s">
        <v>85151</v>
      </c>
      <c r="P24389" s="1">
        <v>41110</v>
      </c>
      <c r="Q24389" s="1" t="s">
        <v>85157</v>
      </c>
      <c r="T24389" s="1" t="s">
        <v>85158</v>
      </c>
      <c r="V24389" s="1">
        <v>17.108326000000002</v>
      </c>
      <c r="W24389" s="1">
        <v>103.02005800000001</v>
      </c>
      <c r="X24389" s="1">
        <v>90</v>
      </c>
      <c r="Y24389" s="1">
        <v>10</v>
      </c>
    </row>
    <row r="24390" spans="1:25" x14ac:dyDescent="0.45">
      <c r="A24390" s="1">
        <v>1141100022</v>
      </c>
      <c r="B24390" s="1" t="s">
        <v>72639</v>
      </c>
      <c r="D24390" s="1" t="s">
        <v>69476</v>
      </c>
      <c r="E24390" s="1" t="s">
        <v>72383</v>
      </c>
      <c r="F24390" s="1">
        <v>41040198180</v>
      </c>
      <c r="G24390" s="1">
        <v>78</v>
      </c>
      <c r="H24390" s="1">
        <v>8</v>
      </c>
      <c r="K24390" s="1" t="s">
        <v>85159</v>
      </c>
      <c r="L24390" s="1" t="s">
        <v>85073</v>
      </c>
      <c r="M24390" s="1" t="s">
        <v>85151</v>
      </c>
      <c r="N24390" s="1" t="s">
        <v>85151</v>
      </c>
      <c r="P24390" s="1">
        <v>41110</v>
      </c>
      <c r="Q24390" s="1" t="s">
        <v>85160</v>
      </c>
      <c r="S24390" s="1" t="s">
        <v>85161</v>
      </c>
      <c r="T24390" s="1" t="s">
        <v>85162</v>
      </c>
      <c r="U24390" s="1" t="s">
        <v>85163</v>
      </c>
      <c r="V24390" s="1">
        <v>17.1130487</v>
      </c>
      <c r="W24390" s="1">
        <v>103.01477199999999</v>
      </c>
      <c r="X24390" s="1">
        <v>30</v>
      </c>
      <c r="Y24390" s="1">
        <v>10</v>
      </c>
    </row>
    <row r="24391" spans="1:25" x14ac:dyDescent="0.45">
      <c r="A24391" s="1">
        <v>1141100023</v>
      </c>
      <c r="B24391" s="1" t="s">
        <v>85164</v>
      </c>
      <c r="D24391" s="1" t="s">
        <v>69476</v>
      </c>
      <c r="E24391" s="1" t="s">
        <v>72383</v>
      </c>
      <c r="F24391" s="1">
        <v>41100023</v>
      </c>
      <c r="G24391" s="1">
        <v>227</v>
      </c>
      <c r="H24391" s="1">
        <v>13</v>
      </c>
      <c r="K24391" s="1" t="s">
        <v>85165</v>
      </c>
      <c r="L24391" s="1" t="s">
        <v>85073</v>
      </c>
      <c r="M24391" s="1" t="s">
        <v>85166</v>
      </c>
      <c r="N24391" s="1" t="s">
        <v>85166</v>
      </c>
      <c r="P24391" s="1">
        <v>41130</v>
      </c>
      <c r="Q24391" s="1" t="s">
        <v>85167</v>
      </c>
      <c r="T24391" s="1" t="s">
        <v>85168</v>
      </c>
      <c r="V24391" s="1">
        <v>17.3479584</v>
      </c>
      <c r="W24391" s="1">
        <v>103.1056</v>
      </c>
      <c r="X24391" s="1">
        <v>10</v>
      </c>
      <c r="Y24391" s="1">
        <v>3</v>
      </c>
    </row>
    <row r="24392" spans="1:25" x14ac:dyDescent="0.45">
      <c r="A24392" s="1">
        <v>1141100025</v>
      </c>
      <c r="B24392" s="1" t="s">
        <v>85169</v>
      </c>
      <c r="D24392" s="1" t="s">
        <v>69476</v>
      </c>
      <c r="E24392" s="1" t="s">
        <v>72383</v>
      </c>
      <c r="F24392" s="1">
        <v>41090090005</v>
      </c>
      <c r="G24392" s="1">
        <v>198</v>
      </c>
      <c r="H24392" s="1">
        <v>8</v>
      </c>
      <c r="K24392" s="1" t="s">
        <v>48283</v>
      </c>
      <c r="L24392" s="1" t="s">
        <v>85073</v>
      </c>
      <c r="M24392" s="1" t="s">
        <v>85170</v>
      </c>
      <c r="N24392" s="1" t="s">
        <v>85170</v>
      </c>
      <c r="P24392" s="1">
        <v>41230</v>
      </c>
      <c r="Q24392" s="1" t="s">
        <v>85171</v>
      </c>
      <c r="T24392" s="1" t="s">
        <v>85172</v>
      </c>
      <c r="V24392" s="1">
        <v>16.980900999999999</v>
      </c>
      <c r="W24392" s="1">
        <v>103.21755400000001</v>
      </c>
      <c r="X24392" s="1">
        <v>40</v>
      </c>
      <c r="Y24392" s="1">
        <v>10</v>
      </c>
    </row>
    <row r="24393" spans="1:25" x14ac:dyDescent="0.45">
      <c r="A24393" s="1">
        <v>1141100026</v>
      </c>
      <c r="B24393" s="1" t="s">
        <v>85173</v>
      </c>
      <c r="D24393" s="1" t="s">
        <v>69476</v>
      </c>
      <c r="E24393" s="1" t="s">
        <v>72383</v>
      </c>
      <c r="F24393" s="1">
        <v>41100026</v>
      </c>
      <c r="G24393" s="1">
        <v>102</v>
      </c>
      <c r="H24393" s="1">
        <v>5</v>
      </c>
      <c r="K24393" s="1" t="s">
        <v>1288</v>
      </c>
      <c r="L24393" s="1" t="s">
        <v>85073</v>
      </c>
      <c r="M24393" s="1" t="s">
        <v>85174</v>
      </c>
      <c r="N24393" s="1" t="s">
        <v>85174</v>
      </c>
      <c r="P24393" s="1">
        <v>41280</v>
      </c>
      <c r="Q24393" s="1">
        <v>42387633</v>
      </c>
      <c r="S24393" s="1" t="s">
        <v>11</v>
      </c>
      <c r="T24393" s="1" t="s">
        <v>85175</v>
      </c>
      <c r="V24393" s="1">
        <v>16.9464109</v>
      </c>
      <c r="W24393" s="1">
        <v>103.433211</v>
      </c>
      <c r="X24393" s="1">
        <v>5</v>
      </c>
      <c r="Y24393" s="1">
        <v>2</v>
      </c>
    </row>
    <row r="24394" spans="1:25" x14ac:dyDescent="0.45">
      <c r="A24394" s="1">
        <v>1141100027</v>
      </c>
      <c r="B24394" s="1" t="s">
        <v>84470</v>
      </c>
      <c r="D24394" s="1" t="s">
        <v>69476</v>
      </c>
      <c r="E24394" s="1" t="s">
        <v>72383</v>
      </c>
      <c r="F24394" s="1">
        <v>41100027</v>
      </c>
      <c r="G24394" s="1">
        <v>200</v>
      </c>
      <c r="H24394" s="1">
        <v>1</v>
      </c>
      <c r="K24394" s="1" t="s">
        <v>11</v>
      </c>
      <c r="L24394" s="1" t="s">
        <v>85073</v>
      </c>
      <c r="M24394" s="1" t="s">
        <v>85176</v>
      </c>
      <c r="N24394" s="1" t="s">
        <v>85177</v>
      </c>
      <c r="P24394" s="1">
        <v>41190</v>
      </c>
      <c r="Q24394" s="1">
        <v>933019467</v>
      </c>
      <c r="S24394" s="1" t="s">
        <v>11</v>
      </c>
      <c r="T24394" s="1" t="s">
        <v>85178</v>
      </c>
      <c r="U24394" s="1" t="s">
        <v>85179</v>
      </c>
      <c r="V24394" s="1">
        <v>17.7388236</v>
      </c>
      <c r="W24394" s="1">
        <v>103.22018199999999</v>
      </c>
      <c r="X24394" s="1">
        <v>40</v>
      </c>
      <c r="Y24394" s="1">
        <v>5</v>
      </c>
    </row>
    <row r="24395" spans="1:25" x14ac:dyDescent="0.45">
      <c r="A24395" s="1">
        <v>1141100028</v>
      </c>
      <c r="B24395" s="1" t="s">
        <v>85180</v>
      </c>
      <c r="D24395" s="1" t="s">
        <v>69476</v>
      </c>
      <c r="E24395" s="1" t="s">
        <v>72383</v>
      </c>
      <c r="F24395" s="1">
        <v>4111028391</v>
      </c>
      <c r="G24395" s="1">
        <v>4</v>
      </c>
      <c r="H24395" s="1">
        <v>12</v>
      </c>
      <c r="K24395" s="1" t="s">
        <v>85181</v>
      </c>
      <c r="L24395" s="1" t="s">
        <v>85073</v>
      </c>
      <c r="M24395" s="1" t="s">
        <v>85176</v>
      </c>
      <c r="N24395" s="1" t="s">
        <v>85182</v>
      </c>
      <c r="P24395" s="1">
        <v>41190</v>
      </c>
      <c r="Q24395" s="1">
        <v>42271253</v>
      </c>
      <c r="S24395" s="1">
        <v>42271253</v>
      </c>
      <c r="T24395" s="1" t="s">
        <v>85183</v>
      </c>
      <c r="U24395" s="1" t="s">
        <v>85184</v>
      </c>
      <c r="V24395" s="1">
        <v>17.692214400000001</v>
      </c>
      <c r="W24395" s="1">
        <v>103.26102299999999</v>
      </c>
      <c r="X24395" s="1">
        <v>53</v>
      </c>
      <c r="Y24395" s="1">
        <v>13</v>
      </c>
    </row>
    <row r="24396" spans="1:25" x14ac:dyDescent="0.45">
      <c r="A24396" s="1">
        <v>1141100029</v>
      </c>
      <c r="B24396" s="1" t="s">
        <v>85185</v>
      </c>
      <c r="D24396" s="1" t="s">
        <v>69476</v>
      </c>
      <c r="E24396" s="1" t="s">
        <v>72383</v>
      </c>
      <c r="F24396" s="1">
        <v>0</v>
      </c>
      <c r="G24396" s="1" t="s">
        <v>16988</v>
      </c>
      <c r="H24396" s="1">
        <v>7</v>
      </c>
      <c r="L24396" s="1" t="s">
        <v>85073</v>
      </c>
      <c r="M24396" s="1" t="s">
        <v>85176</v>
      </c>
      <c r="N24396" s="1" t="s">
        <v>85182</v>
      </c>
      <c r="P24396" s="1">
        <v>41190</v>
      </c>
      <c r="Q24396" s="1" t="s">
        <v>85186</v>
      </c>
      <c r="S24396" s="1" t="s">
        <v>85186</v>
      </c>
      <c r="T24396" s="1" t="s">
        <v>85187</v>
      </c>
      <c r="V24396" s="1">
        <v>17.6838534</v>
      </c>
      <c r="W24396" s="1">
        <v>103.260576</v>
      </c>
      <c r="X24396" s="1">
        <v>70</v>
      </c>
      <c r="Y24396" s="1">
        <v>5</v>
      </c>
    </row>
    <row r="24397" spans="1:25" x14ac:dyDescent="0.45">
      <c r="A24397" s="1">
        <v>1141100030</v>
      </c>
      <c r="B24397" s="1" t="s">
        <v>85188</v>
      </c>
      <c r="D24397" s="1" t="s">
        <v>69476</v>
      </c>
      <c r="E24397" s="1" t="s">
        <v>72383</v>
      </c>
      <c r="F24397" s="1">
        <v>41740005422</v>
      </c>
      <c r="G24397" s="1">
        <v>173</v>
      </c>
      <c r="H24397" s="1">
        <v>4</v>
      </c>
      <c r="K24397" s="1" t="s">
        <v>53705</v>
      </c>
      <c r="L24397" s="1" t="s">
        <v>85073</v>
      </c>
      <c r="M24397" s="1" t="s">
        <v>45034</v>
      </c>
      <c r="N24397" s="1" t="s">
        <v>45034</v>
      </c>
      <c r="P24397" s="1">
        <v>41160</v>
      </c>
      <c r="Q24397" s="1">
        <v>42281142</v>
      </c>
      <c r="T24397" s="1" t="s">
        <v>85189</v>
      </c>
      <c r="U24397" s="1" t="s">
        <v>85190</v>
      </c>
      <c r="V24397" s="1">
        <v>17.686742599999999</v>
      </c>
      <c r="W24397" s="1">
        <v>102.46056400000001</v>
      </c>
      <c r="X24397" s="1">
        <v>80</v>
      </c>
      <c r="Y24397" s="1">
        <v>10</v>
      </c>
    </row>
    <row r="24398" spans="1:25" x14ac:dyDescent="0.45">
      <c r="A24398" s="1">
        <v>1141100031</v>
      </c>
      <c r="B24398" s="1" t="s">
        <v>85191</v>
      </c>
      <c r="D24398" s="1" t="s">
        <v>69476</v>
      </c>
      <c r="E24398" s="1" t="s">
        <v>72383</v>
      </c>
      <c r="F24398" s="1">
        <v>41100031</v>
      </c>
      <c r="G24398" s="1" t="s">
        <v>85192</v>
      </c>
      <c r="H24398" s="1">
        <v>8</v>
      </c>
      <c r="J24398" s="1" t="s">
        <v>85193</v>
      </c>
      <c r="K24398" s="1" t="s">
        <v>85194</v>
      </c>
      <c r="L24398" s="1" t="s">
        <v>85073</v>
      </c>
      <c r="M24398" s="1" t="s">
        <v>45034</v>
      </c>
      <c r="N24398" s="1" t="s">
        <v>45034</v>
      </c>
      <c r="P24398" s="1">
        <v>41160</v>
      </c>
      <c r="Q24398" s="1" t="s">
        <v>85195</v>
      </c>
      <c r="S24398" s="1" t="s">
        <v>85196</v>
      </c>
      <c r="T24398" s="1" t="s">
        <v>85197</v>
      </c>
      <c r="U24398" s="1" t="s">
        <v>85198</v>
      </c>
      <c r="V24398" s="1">
        <v>17.690811</v>
      </c>
      <c r="W24398" s="1">
        <v>102.47420200000001</v>
      </c>
      <c r="X24398" s="1">
        <v>45</v>
      </c>
      <c r="Y24398" s="1">
        <v>5</v>
      </c>
    </row>
    <row r="24399" spans="1:25" x14ac:dyDescent="0.45">
      <c r="A24399" s="1">
        <v>1141100032</v>
      </c>
      <c r="B24399" s="1" t="s">
        <v>85199</v>
      </c>
      <c r="D24399" s="1" t="s">
        <v>69476</v>
      </c>
      <c r="E24399" s="1" t="s">
        <v>72383</v>
      </c>
      <c r="F24399" s="1">
        <v>41730005071</v>
      </c>
      <c r="G24399" s="1">
        <v>23</v>
      </c>
      <c r="H24399" s="1">
        <v>1</v>
      </c>
      <c r="K24399" s="1" t="s">
        <v>85200</v>
      </c>
      <c r="L24399" s="1" t="s">
        <v>85073</v>
      </c>
      <c r="M24399" s="1" t="s">
        <v>85201</v>
      </c>
      <c r="N24399" s="1" t="s">
        <v>35186</v>
      </c>
      <c r="P24399" s="1">
        <v>41210</v>
      </c>
      <c r="Q24399" s="1" t="s">
        <v>85202</v>
      </c>
      <c r="S24399" s="1" t="s">
        <v>85203</v>
      </c>
      <c r="T24399" s="1" t="s">
        <v>85204</v>
      </c>
      <c r="U24399" s="1" t="s">
        <v>85205</v>
      </c>
      <c r="V24399" s="1">
        <v>17.769995999999999</v>
      </c>
      <c r="W24399" s="1">
        <v>102.19197200000001</v>
      </c>
      <c r="X24399" s="1">
        <v>30</v>
      </c>
      <c r="Y24399" s="1">
        <v>2</v>
      </c>
    </row>
    <row r="24400" spans="1:25" x14ac:dyDescent="0.45">
      <c r="A24400" s="1">
        <v>1141100033</v>
      </c>
      <c r="B24400" s="1" t="s">
        <v>85206</v>
      </c>
      <c r="D24400" s="1" t="s">
        <v>69476</v>
      </c>
      <c r="E24400" s="1" t="s">
        <v>72383</v>
      </c>
      <c r="F24400" s="1">
        <v>0</v>
      </c>
      <c r="G24400" s="1">
        <v>18</v>
      </c>
      <c r="H24400" s="1">
        <v>8</v>
      </c>
      <c r="K24400" s="1" t="s">
        <v>85207</v>
      </c>
      <c r="L24400" s="1" t="s">
        <v>85073</v>
      </c>
      <c r="M24400" s="1" t="s">
        <v>85208</v>
      </c>
      <c r="N24400" s="1" t="s">
        <v>85208</v>
      </c>
      <c r="P24400" s="1">
        <v>41150</v>
      </c>
      <c r="Q24400" s="1">
        <v>42278600</v>
      </c>
      <c r="T24400" s="1" t="s">
        <v>85209</v>
      </c>
      <c r="V24400" s="1">
        <v>17.664573900000001</v>
      </c>
      <c r="W24400" s="1">
        <v>102.94355299999999</v>
      </c>
      <c r="X24400" s="1">
        <v>0</v>
      </c>
      <c r="Y24400" s="1">
        <v>0</v>
      </c>
    </row>
    <row r="24401" spans="1:25" x14ac:dyDescent="0.45">
      <c r="A24401" s="1">
        <v>1141100047</v>
      </c>
      <c r="B24401" s="1" t="s">
        <v>85210</v>
      </c>
      <c r="D24401" s="1" t="s">
        <v>69476</v>
      </c>
      <c r="E24401" s="1" t="s">
        <v>72383</v>
      </c>
      <c r="F24401" s="1">
        <v>41990308112</v>
      </c>
      <c r="G24401" s="1" t="s">
        <v>85211</v>
      </c>
      <c r="K24401" s="1" t="s">
        <v>85212</v>
      </c>
      <c r="L24401" s="1" t="s">
        <v>85073</v>
      </c>
      <c r="M24401" s="1" t="s">
        <v>85074</v>
      </c>
      <c r="N24401" s="1" t="s">
        <v>85075</v>
      </c>
      <c r="P24401" s="1">
        <v>41000</v>
      </c>
      <c r="Q24401" s="1">
        <v>42221073</v>
      </c>
      <c r="S24401" s="1">
        <v>42221073</v>
      </c>
      <c r="T24401" s="1" t="s">
        <v>85213</v>
      </c>
      <c r="V24401" s="1">
        <v>17.4060709</v>
      </c>
      <c r="W24401" s="1">
        <v>102.794545</v>
      </c>
      <c r="X24401" s="1">
        <v>200</v>
      </c>
      <c r="Y24401" s="1">
        <v>50</v>
      </c>
    </row>
    <row r="24402" spans="1:25" x14ac:dyDescent="0.45">
      <c r="A24402" s="1">
        <v>1141100048</v>
      </c>
      <c r="B24402" s="1" t="s">
        <v>85214</v>
      </c>
      <c r="D24402" s="1" t="s">
        <v>69476</v>
      </c>
      <c r="E24402" s="1" t="s">
        <v>72383</v>
      </c>
      <c r="F24402" s="1">
        <v>41100048</v>
      </c>
      <c r="G24402" s="1" t="s">
        <v>49466</v>
      </c>
      <c r="H24402" s="1">
        <v>8</v>
      </c>
      <c r="K24402" s="1" t="s">
        <v>85215</v>
      </c>
      <c r="L24402" s="1" t="s">
        <v>85073</v>
      </c>
      <c r="M24402" s="1" t="s">
        <v>85074</v>
      </c>
      <c r="N24402" s="1" t="s">
        <v>85216</v>
      </c>
      <c r="P24402" s="1">
        <v>41000</v>
      </c>
      <c r="Q24402" s="1">
        <v>42920066</v>
      </c>
      <c r="S24402" s="1">
        <v>42920066</v>
      </c>
      <c r="T24402" s="1" t="s">
        <v>85217</v>
      </c>
      <c r="U24402" s="1" t="s">
        <v>85218</v>
      </c>
      <c r="V24402" s="1">
        <v>17.452862700000001</v>
      </c>
      <c r="W24402" s="1">
        <v>102.79150799999999</v>
      </c>
      <c r="X24402" s="1">
        <v>45</v>
      </c>
      <c r="Y24402" s="1">
        <v>0</v>
      </c>
    </row>
    <row r="24403" spans="1:25" x14ac:dyDescent="0.45">
      <c r="A24403" s="1">
        <v>1141100049</v>
      </c>
      <c r="B24403" s="1" t="s">
        <v>85219</v>
      </c>
      <c r="D24403" s="1" t="s">
        <v>69476</v>
      </c>
      <c r="E24403" s="1" t="s">
        <v>72383</v>
      </c>
      <c r="F24403" s="1">
        <v>41760001716</v>
      </c>
      <c r="G24403" s="1">
        <v>149</v>
      </c>
      <c r="H24403" s="1">
        <v>5</v>
      </c>
      <c r="K24403" s="1" t="s">
        <v>11</v>
      </c>
      <c r="L24403" s="1" t="s">
        <v>85073</v>
      </c>
      <c r="M24403" s="1" t="s">
        <v>85174</v>
      </c>
      <c r="N24403" s="1" t="s">
        <v>85174</v>
      </c>
      <c r="P24403" s="1">
        <v>41280</v>
      </c>
      <c r="Q24403" s="1" t="s">
        <v>85220</v>
      </c>
      <c r="V24403" s="1">
        <v>17.4060709</v>
      </c>
      <c r="W24403" s="1">
        <v>102.794545</v>
      </c>
      <c r="X24403" s="1">
        <v>4</v>
      </c>
      <c r="Y24403" s="1">
        <v>1</v>
      </c>
    </row>
    <row r="24404" spans="1:25" x14ac:dyDescent="0.45">
      <c r="A24404" s="1">
        <v>1141100050</v>
      </c>
      <c r="B24404" s="1" t="s">
        <v>85221</v>
      </c>
      <c r="D24404" s="1" t="s">
        <v>69476</v>
      </c>
      <c r="E24404" s="1" t="s">
        <v>72383</v>
      </c>
      <c r="F24404" s="1">
        <v>41010983385</v>
      </c>
      <c r="G24404" s="1">
        <v>37</v>
      </c>
      <c r="H24404" s="1">
        <v>9</v>
      </c>
      <c r="K24404" s="1" t="s">
        <v>85222</v>
      </c>
      <c r="L24404" s="1" t="s">
        <v>85073</v>
      </c>
      <c r="M24404" s="1" t="s">
        <v>85074</v>
      </c>
      <c r="N24404" s="1" t="s">
        <v>85223</v>
      </c>
      <c r="P24404" s="1">
        <v>41000</v>
      </c>
      <c r="Q24404" s="1" t="s">
        <v>85224</v>
      </c>
      <c r="S24404" s="1" t="s">
        <v>85225</v>
      </c>
      <c r="T24404" s="1" t="s">
        <v>85226</v>
      </c>
      <c r="U24404" s="1" t="s">
        <v>85227</v>
      </c>
      <c r="V24404" s="1">
        <v>17.402714</v>
      </c>
      <c r="W24404" s="1">
        <v>102.773257</v>
      </c>
      <c r="X24404" s="1">
        <v>15</v>
      </c>
      <c r="Y24404" s="1">
        <v>3</v>
      </c>
    </row>
    <row r="24405" spans="1:25" x14ac:dyDescent="0.45">
      <c r="A24405" s="1">
        <v>1141100051</v>
      </c>
      <c r="B24405" s="1" t="s">
        <v>85228</v>
      </c>
      <c r="D24405" s="1" t="s">
        <v>69476</v>
      </c>
      <c r="E24405" s="1" t="s">
        <v>72383</v>
      </c>
      <c r="F24405" s="1">
        <v>0</v>
      </c>
      <c r="G24405" s="1">
        <v>52</v>
      </c>
      <c r="H24405" s="1">
        <v>9</v>
      </c>
      <c r="K24405" s="1" t="s">
        <v>11</v>
      </c>
      <c r="L24405" s="1" t="s">
        <v>85073</v>
      </c>
      <c r="M24405" s="1" t="s">
        <v>85074</v>
      </c>
      <c r="N24405" s="1" t="s">
        <v>34086</v>
      </c>
      <c r="P24405" s="1">
        <v>41000</v>
      </c>
      <c r="Q24405" s="1">
        <v>951939515</v>
      </c>
      <c r="T24405" s="1" t="s">
        <v>85229</v>
      </c>
      <c r="V24405" s="1">
        <v>17.3685756</v>
      </c>
      <c r="W24405" s="1">
        <v>102.701341</v>
      </c>
      <c r="X24405" s="1">
        <v>0</v>
      </c>
      <c r="Y24405" s="1">
        <v>1</v>
      </c>
    </row>
    <row r="24406" spans="1:25" x14ac:dyDescent="0.45">
      <c r="A24406" s="1">
        <v>1141100053</v>
      </c>
      <c r="B24406" s="1" t="s">
        <v>85230</v>
      </c>
      <c r="D24406" s="1" t="s">
        <v>69476</v>
      </c>
      <c r="E24406" s="1" t="s">
        <v>72383</v>
      </c>
      <c r="F24406" s="1">
        <v>0</v>
      </c>
      <c r="G24406" s="1">
        <v>98</v>
      </c>
      <c r="K24406" s="1" t="s">
        <v>85231</v>
      </c>
      <c r="L24406" s="1" t="s">
        <v>85073</v>
      </c>
      <c r="M24406" s="1" t="s">
        <v>85074</v>
      </c>
      <c r="N24406" s="1" t="s">
        <v>85075</v>
      </c>
      <c r="P24406" s="1">
        <v>41000</v>
      </c>
      <c r="Q24406" s="1" t="s">
        <v>85232</v>
      </c>
      <c r="T24406" s="1" t="s">
        <v>85233</v>
      </c>
      <c r="U24406" s="1" t="s">
        <v>85234</v>
      </c>
      <c r="V24406" s="1">
        <v>17.396381399999999</v>
      </c>
      <c r="W24406" s="1">
        <v>102.78783</v>
      </c>
      <c r="X24406" s="1">
        <v>0</v>
      </c>
      <c r="Y24406" s="1">
        <v>0</v>
      </c>
    </row>
    <row r="24407" spans="1:25" x14ac:dyDescent="0.45">
      <c r="A24407" s="1">
        <v>1141100054</v>
      </c>
      <c r="B24407" s="1" t="s">
        <v>85235</v>
      </c>
      <c r="D24407" s="1" t="s">
        <v>69476</v>
      </c>
      <c r="E24407" s="1" t="s">
        <v>72383</v>
      </c>
      <c r="F24407" s="1">
        <v>41060165651</v>
      </c>
      <c r="G24407" s="1">
        <v>68</v>
      </c>
      <c r="H24407" s="1">
        <v>9</v>
      </c>
      <c r="L24407" s="1" t="s">
        <v>85073</v>
      </c>
      <c r="M24407" s="1" t="s">
        <v>85166</v>
      </c>
      <c r="N24407" s="1" t="s">
        <v>83599</v>
      </c>
      <c r="P24407" s="1">
        <v>41130</v>
      </c>
      <c r="Q24407" s="1" t="s">
        <v>85236</v>
      </c>
      <c r="V24407" s="1">
        <v>17.413841300000001</v>
      </c>
      <c r="W24407" s="1">
        <v>102.787232</v>
      </c>
      <c r="X24407" s="1">
        <v>3</v>
      </c>
      <c r="Y24407" s="1">
        <v>1</v>
      </c>
    </row>
    <row r="24408" spans="1:25" x14ac:dyDescent="0.45">
      <c r="A24408" s="1">
        <v>1141100056</v>
      </c>
      <c r="B24408" s="1" t="s">
        <v>85237</v>
      </c>
      <c r="D24408" s="1" t="s">
        <v>69476</v>
      </c>
      <c r="E24408" s="1" t="s">
        <v>72383</v>
      </c>
      <c r="F24408" s="1">
        <v>41100056</v>
      </c>
      <c r="G24408" s="1">
        <v>361</v>
      </c>
      <c r="H24408" s="1">
        <v>8</v>
      </c>
      <c r="K24408" s="1" t="s">
        <v>11</v>
      </c>
      <c r="L24408" s="1" t="s">
        <v>85073</v>
      </c>
      <c r="M24408" s="1" t="s">
        <v>85208</v>
      </c>
      <c r="N24408" s="1" t="s">
        <v>85208</v>
      </c>
      <c r="P24408" s="1">
        <v>41150</v>
      </c>
      <c r="Q24408" s="1" t="s">
        <v>85238</v>
      </c>
      <c r="S24408" s="1">
        <v>42110386</v>
      </c>
      <c r="T24408" s="1" t="s">
        <v>85239</v>
      </c>
      <c r="V24408" s="1">
        <v>17.6896731</v>
      </c>
      <c r="W24408" s="1">
        <v>102.905845</v>
      </c>
      <c r="X24408" s="1">
        <v>40</v>
      </c>
      <c r="Y24408" s="1">
        <v>11</v>
      </c>
    </row>
    <row r="24409" spans="1:25" x14ac:dyDescent="0.45">
      <c r="A24409" s="1">
        <v>1141100057</v>
      </c>
      <c r="B24409" s="1" t="s">
        <v>85240</v>
      </c>
      <c r="D24409" s="1" t="s">
        <v>69476</v>
      </c>
      <c r="E24409" s="1" t="s">
        <v>72383</v>
      </c>
      <c r="F24409" s="1">
        <v>41760003417</v>
      </c>
      <c r="G24409" s="1">
        <v>255</v>
      </c>
      <c r="H24409" s="1">
        <v>2</v>
      </c>
      <c r="J24409" s="1" t="s">
        <v>85241</v>
      </c>
      <c r="K24409" s="1" t="s">
        <v>85242</v>
      </c>
      <c r="L24409" s="1" t="s">
        <v>85073</v>
      </c>
      <c r="M24409" s="1" t="s">
        <v>85174</v>
      </c>
      <c r="N24409" s="1" t="s">
        <v>85174</v>
      </c>
      <c r="P24409" s="1">
        <v>41280</v>
      </c>
      <c r="Q24409" s="1">
        <v>42387478</v>
      </c>
      <c r="T24409" s="1" t="s">
        <v>85243</v>
      </c>
      <c r="U24409" s="1" t="s">
        <v>85244</v>
      </c>
      <c r="V24409" s="1">
        <v>16.947329199999999</v>
      </c>
      <c r="W24409" s="1">
        <v>103.441188</v>
      </c>
      <c r="X24409" s="1">
        <v>10</v>
      </c>
      <c r="Y24409" s="1">
        <v>2</v>
      </c>
    </row>
    <row r="24410" spans="1:25" x14ac:dyDescent="0.45">
      <c r="A24410" s="1">
        <v>1141100058</v>
      </c>
      <c r="B24410" s="1" t="s">
        <v>85245</v>
      </c>
      <c r="D24410" s="1" t="s">
        <v>69476</v>
      </c>
      <c r="E24410" s="1" t="s">
        <v>72383</v>
      </c>
      <c r="F24410" s="1">
        <v>0</v>
      </c>
      <c r="G24410" s="1">
        <v>5</v>
      </c>
      <c r="K24410" s="1" t="s">
        <v>85246</v>
      </c>
      <c r="L24410" s="1" t="s">
        <v>85073</v>
      </c>
      <c r="M24410" s="1" t="s">
        <v>85074</v>
      </c>
      <c r="N24410" s="1" t="s">
        <v>85075</v>
      </c>
      <c r="P24410" s="1">
        <v>41000</v>
      </c>
      <c r="Q24410" s="1" t="s">
        <v>85247</v>
      </c>
      <c r="T24410" s="1" t="s">
        <v>85248</v>
      </c>
      <c r="V24410" s="1">
        <v>17.411146599999999</v>
      </c>
      <c r="W24410" s="1">
        <v>102.78204599999999</v>
      </c>
      <c r="X24410" s="1">
        <v>0</v>
      </c>
      <c r="Y24410" s="1">
        <v>0</v>
      </c>
    </row>
    <row r="24411" spans="1:25" x14ac:dyDescent="0.45">
      <c r="A24411" s="1">
        <v>1141100060</v>
      </c>
      <c r="B24411" s="1" t="s">
        <v>85249</v>
      </c>
      <c r="D24411" s="1" t="s">
        <v>69476</v>
      </c>
      <c r="E24411" s="1" t="s">
        <v>72383</v>
      </c>
      <c r="F24411" s="1">
        <v>41060098849</v>
      </c>
      <c r="G24411" s="1">
        <v>1</v>
      </c>
      <c r="H24411" s="1">
        <v>4</v>
      </c>
      <c r="K24411" s="1" t="s">
        <v>11</v>
      </c>
      <c r="L24411" s="1" t="s">
        <v>85073</v>
      </c>
      <c r="M24411" s="1" t="s">
        <v>85166</v>
      </c>
      <c r="N24411" s="1" t="s">
        <v>85250</v>
      </c>
      <c r="P24411" s="1">
        <v>41130</v>
      </c>
      <c r="Q24411" s="1" t="s">
        <v>85251</v>
      </c>
      <c r="T24411" s="1" t="s">
        <v>85252</v>
      </c>
      <c r="V24411" s="1">
        <v>17.465605400000001</v>
      </c>
      <c r="W24411" s="1">
        <v>103.108234</v>
      </c>
      <c r="X24411" s="1">
        <v>10</v>
      </c>
      <c r="Y24411" s="1">
        <v>3</v>
      </c>
    </row>
    <row r="24412" spans="1:25" x14ac:dyDescent="0.45">
      <c r="A24412" s="1">
        <v>1141100061</v>
      </c>
      <c r="B24412" s="1" t="s">
        <v>85253</v>
      </c>
      <c r="D24412" s="1" t="s">
        <v>69476</v>
      </c>
      <c r="E24412" s="1" t="s">
        <v>72383</v>
      </c>
      <c r="F24412" s="1">
        <v>41011014629</v>
      </c>
      <c r="G24412" s="1">
        <v>267</v>
      </c>
      <c r="H24412" s="1">
        <v>7</v>
      </c>
      <c r="K24412" s="1" t="s">
        <v>11</v>
      </c>
      <c r="L24412" s="1" t="s">
        <v>85073</v>
      </c>
      <c r="M24412" s="1" t="s">
        <v>85074</v>
      </c>
      <c r="N24412" s="1" t="s">
        <v>33133</v>
      </c>
      <c r="P24412" s="1">
        <v>41330</v>
      </c>
      <c r="Q24412" s="1">
        <v>879949600</v>
      </c>
      <c r="S24412" s="1" t="s">
        <v>11</v>
      </c>
      <c r="T24412" s="1" t="s">
        <v>85254</v>
      </c>
      <c r="V24412" s="1">
        <v>17.2883934</v>
      </c>
      <c r="W24412" s="1">
        <v>102.839979</v>
      </c>
      <c r="X24412" s="1">
        <v>0</v>
      </c>
      <c r="Y24412" s="1">
        <v>2</v>
      </c>
    </row>
    <row r="24413" spans="1:25" x14ac:dyDescent="0.45">
      <c r="A24413" s="1">
        <v>1141100102</v>
      </c>
      <c r="B24413" s="1" t="s">
        <v>85255</v>
      </c>
      <c r="D24413" s="1" t="s">
        <v>69476</v>
      </c>
      <c r="E24413" s="1" t="s">
        <v>72383</v>
      </c>
      <c r="F24413" s="1">
        <v>0</v>
      </c>
      <c r="G24413" s="1" t="s">
        <v>37066</v>
      </c>
      <c r="J24413" s="1" t="s">
        <v>85256</v>
      </c>
      <c r="K24413" s="1" t="s">
        <v>10830</v>
      </c>
      <c r="L24413" s="1" t="s">
        <v>85073</v>
      </c>
      <c r="M24413" s="1" t="s">
        <v>85074</v>
      </c>
      <c r="N24413" s="1" t="s">
        <v>85075</v>
      </c>
      <c r="P24413" s="1">
        <v>41000</v>
      </c>
      <c r="Q24413" s="1">
        <v>42221503</v>
      </c>
      <c r="T24413" s="1" t="s">
        <v>85257</v>
      </c>
      <c r="V24413" s="1">
        <v>17.399878999999999</v>
      </c>
      <c r="W24413" s="1">
        <v>102.78491099999999</v>
      </c>
      <c r="X24413" s="1">
        <v>30</v>
      </c>
      <c r="Y24413" s="1">
        <v>3</v>
      </c>
    </row>
    <row r="24414" spans="1:25" x14ac:dyDescent="0.45">
      <c r="A24414" s="1">
        <v>1141100104</v>
      </c>
      <c r="B24414" s="1" t="s">
        <v>85258</v>
      </c>
      <c r="D24414" s="1" t="s">
        <v>69476</v>
      </c>
      <c r="E24414" s="1" t="s">
        <v>72383</v>
      </c>
      <c r="F24414" s="1">
        <v>0</v>
      </c>
      <c r="G24414" s="1">
        <v>134</v>
      </c>
      <c r="H24414" s="1">
        <v>14</v>
      </c>
      <c r="K24414" s="1" t="s">
        <v>11</v>
      </c>
      <c r="L24414" s="1" t="s">
        <v>85073</v>
      </c>
      <c r="M24414" s="1" t="s">
        <v>85176</v>
      </c>
      <c r="N24414" s="1" t="s">
        <v>85177</v>
      </c>
      <c r="P24414" s="1">
        <v>41190</v>
      </c>
      <c r="Q24414" s="1" t="s">
        <v>85259</v>
      </c>
      <c r="S24414" s="1" t="s">
        <v>85260</v>
      </c>
      <c r="T24414" s="1" t="s">
        <v>85261</v>
      </c>
      <c r="V24414" s="1">
        <v>17.671032100000001</v>
      </c>
      <c r="W24414" s="1">
        <v>103.277798</v>
      </c>
      <c r="X24414" s="1">
        <v>20</v>
      </c>
      <c r="Y24414" s="1">
        <v>4</v>
      </c>
    </row>
    <row r="24415" spans="1:25" x14ac:dyDescent="0.45">
      <c r="A24415" s="1">
        <v>1141100105</v>
      </c>
      <c r="B24415" s="1" t="s">
        <v>85262</v>
      </c>
      <c r="D24415" s="1" t="s">
        <v>69476</v>
      </c>
      <c r="E24415" s="1" t="s">
        <v>72383</v>
      </c>
      <c r="F24415" s="1">
        <v>41070085821</v>
      </c>
      <c r="G24415" s="1">
        <v>224</v>
      </c>
      <c r="H24415" s="1">
        <v>2</v>
      </c>
      <c r="K24415" s="1" t="e">
        <v>#NAME?</v>
      </c>
      <c r="L24415" s="1" t="s">
        <v>85073</v>
      </c>
      <c r="M24415" s="1" t="s">
        <v>85263</v>
      </c>
      <c r="N24415" s="1" t="s">
        <v>23911</v>
      </c>
      <c r="P24415" s="1">
        <v>41310</v>
      </c>
      <c r="Q24415" s="1" t="s">
        <v>85264</v>
      </c>
      <c r="S24415" s="1" t="s">
        <v>85265</v>
      </c>
      <c r="T24415" s="1" t="s">
        <v>85266</v>
      </c>
      <c r="V24415" s="1">
        <v>17.455990799999999</v>
      </c>
      <c r="W24415" s="1">
        <v>103.186989</v>
      </c>
      <c r="X24415" s="1">
        <v>12</v>
      </c>
      <c r="Y24415" s="1">
        <v>2</v>
      </c>
    </row>
    <row r="24416" spans="1:25" x14ac:dyDescent="0.45">
      <c r="A24416" s="1">
        <v>1141100109</v>
      </c>
      <c r="B24416" s="1" t="s">
        <v>85267</v>
      </c>
      <c r="D24416" s="1" t="s">
        <v>69476</v>
      </c>
      <c r="E24416" s="1" t="s">
        <v>72383</v>
      </c>
      <c r="F24416" s="1">
        <v>41990488102</v>
      </c>
      <c r="G24416" s="1" t="s">
        <v>85268</v>
      </c>
      <c r="H24416" s="1">
        <v>5</v>
      </c>
      <c r="K24416" s="1" t="s">
        <v>85269</v>
      </c>
      <c r="L24416" s="1" t="s">
        <v>85073</v>
      </c>
      <c r="M24416" s="1" t="s">
        <v>85074</v>
      </c>
      <c r="N24416" s="1" t="s">
        <v>85075</v>
      </c>
      <c r="P24416" s="1">
        <v>41000</v>
      </c>
      <c r="Q24416" s="1" t="s">
        <v>85270</v>
      </c>
      <c r="S24416" s="1" t="s">
        <v>85225</v>
      </c>
      <c r="T24416" s="1" t="s">
        <v>85271</v>
      </c>
      <c r="U24416" s="1" t="s">
        <v>85227</v>
      </c>
      <c r="V24416" s="1">
        <v>17.402714</v>
      </c>
      <c r="W24416" s="1">
        <v>102.773257</v>
      </c>
      <c r="X24416" s="1">
        <v>0</v>
      </c>
      <c r="Y24416" s="1">
        <v>1</v>
      </c>
    </row>
    <row r="24417" spans="1:25" x14ac:dyDescent="0.45">
      <c r="A24417" s="1">
        <v>1141100110</v>
      </c>
      <c r="B24417" s="1" t="s">
        <v>85272</v>
      </c>
      <c r="D24417" s="1" t="s">
        <v>69476</v>
      </c>
      <c r="E24417" s="1" t="s">
        <v>72383</v>
      </c>
      <c r="F24417" s="1">
        <v>0</v>
      </c>
      <c r="G24417" s="1" t="s">
        <v>85273</v>
      </c>
      <c r="H24417" s="1">
        <v>8</v>
      </c>
      <c r="K24417" s="1" t="s">
        <v>15794</v>
      </c>
      <c r="L24417" s="1" t="s">
        <v>85073</v>
      </c>
      <c r="M24417" s="1" t="s">
        <v>85074</v>
      </c>
      <c r="N24417" s="1" t="s">
        <v>33133</v>
      </c>
      <c r="P24417" s="1">
        <v>41330</v>
      </c>
      <c r="Q24417" s="1" t="s">
        <v>85274</v>
      </c>
      <c r="S24417" s="1" t="s">
        <v>85274</v>
      </c>
      <c r="T24417" s="1" t="s">
        <v>85275</v>
      </c>
      <c r="U24417" s="1" t="s">
        <v>85276</v>
      </c>
      <c r="V24417" s="1">
        <v>17.308183199999998</v>
      </c>
      <c r="W24417" s="1">
        <v>102.84859899999999</v>
      </c>
      <c r="X24417" s="1">
        <v>36</v>
      </c>
      <c r="Y24417" s="1">
        <v>7</v>
      </c>
    </row>
    <row r="24418" spans="1:25" x14ac:dyDescent="0.45">
      <c r="A24418" s="1">
        <v>1141100111</v>
      </c>
      <c r="B24418" s="1" t="s">
        <v>85277</v>
      </c>
      <c r="D24418" s="1" t="s">
        <v>69476</v>
      </c>
      <c r="E24418" s="1" t="s">
        <v>72383</v>
      </c>
      <c r="F24418" s="1">
        <v>0</v>
      </c>
      <c r="G24418" s="1" t="s">
        <v>85278</v>
      </c>
      <c r="H24418" s="1">
        <v>5</v>
      </c>
      <c r="K24418" s="1" t="s">
        <v>85105</v>
      </c>
      <c r="L24418" s="1" t="s">
        <v>85073</v>
      </c>
      <c r="M24418" s="1" t="s">
        <v>85074</v>
      </c>
      <c r="N24418" s="1" t="s">
        <v>85075</v>
      </c>
      <c r="P24418" s="1">
        <v>41000</v>
      </c>
      <c r="Q24418" s="1">
        <v>42110659</v>
      </c>
      <c r="U24418" s="1" t="s">
        <v>85279</v>
      </c>
      <c r="V24418" s="1">
        <v>17.402752599999999</v>
      </c>
      <c r="W24418" s="1">
        <v>102.77735</v>
      </c>
      <c r="X24418" s="1">
        <v>22</v>
      </c>
      <c r="Y24418" s="1">
        <v>15</v>
      </c>
    </row>
    <row r="24419" spans="1:25" x14ac:dyDescent="0.45">
      <c r="A24419" s="1">
        <v>1141100112</v>
      </c>
      <c r="B24419" s="1" t="s">
        <v>85280</v>
      </c>
      <c r="D24419" s="1" t="s">
        <v>69476</v>
      </c>
      <c r="E24419" s="1" t="s">
        <v>72383</v>
      </c>
      <c r="F24419" s="1">
        <v>0</v>
      </c>
      <c r="G24419" s="1">
        <v>34</v>
      </c>
      <c r="H24419" s="1">
        <v>5</v>
      </c>
      <c r="K24419" s="1" t="s">
        <v>85281</v>
      </c>
      <c r="L24419" s="1" t="s">
        <v>85073</v>
      </c>
      <c r="M24419" s="1" t="s">
        <v>85282</v>
      </c>
      <c r="N24419" s="1" t="s">
        <v>85282</v>
      </c>
      <c r="P24419" s="1">
        <v>41360</v>
      </c>
      <c r="Q24419" s="1">
        <v>42285389</v>
      </c>
      <c r="S24419" s="1" t="s">
        <v>11</v>
      </c>
      <c r="T24419" s="1" t="s">
        <v>85283</v>
      </c>
      <c r="V24419" s="1">
        <v>17.280469199999999</v>
      </c>
      <c r="W24419" s="1">
        <v>102.610089</v>
      </c>
      <c r="X24419" s="1">
        <v>60</v>
      </c>
      <c r="Y24419" s="1">
        <v>5</v>
      </c>
    </row>
    <row r="24420" spans="1:25" x14ac:dyDescent="0.45">
      <c r="A24420" s="1">
        <v>1141100113</v>
      </c>
      <c r="B24420" s="1" t="s">
        <v>85284</v>
      </c>
      <c r="D24420" s="1" t="s">
        <v>69476</v>
      </c>
      <c r="E24420" s="1" t="s">
        <v>72383</v>
      </c>
      <c r="F24420" s="1">
        <v>41850002291</v>
      </c>
      <c r="G24420" s="1">
        <v>133</v>
      </c>
      <c r="H24420" s="1">
        <v>5</v>
      </c>
      <c r="K24420" s="1" t="s">
        <v>85285</v>
      </c>
      <c r="L24420" s="1" t="s">
        <v>85073</v>
      </c>
      <c r="M24420" s="1" t="s">
        <v>85151</v>
      </c>
      <c r="N24420" s="1" t="s">
        <v>85286</v>
      </c>
      <c r="P24420" s="1">
        <v>41370</v>
      </c>
      <c r="Q24420" s="1">
        <v>42332126</v>
      </c>
      <c r="S24420" s="1" t="s">
        <v>11</v>
      </c>
      <c r="T24420" s="1" t="s">
        <v>11</v>
      </c>
      <c r="V24420" s="1">
        <v>17.136234000000002</v>
      </c>
      <c r="W24420" s="1">
        <v>102.969217</v>
      </c>
      <c r="X24420" s="1">
        <v>5</v>
      </c>
      <c r="Y24420" s="1">
        <v>1</v>
      </c>
    </row>
    <row r="24421" spans="1:25" x14ac:dyDescent="0.45">
      <c r="A24421" s="1">
        <v>1141100114</v>
      </c>
      <c r="B24421" s="1" t="s">
        <v>85287</v>
      </c>
      <c r="D24421" s="1" t="s">
        <v>69476</v>
      </c>
      <c r="E24421" s="1" t="s">
        <v>72383</v>
      </c>
      <c r="F24421" s="1">
        <v>41660000084</v>
      </c>
      <c r="G24421" s="1">
        <v>345</v>
      </c>
      <c r="H24421" s="1">
        <v>2</v>
      </c>
      <c r="K24421" s="1" t="s">
        <v>85288</v>
      </c>
      <c r="L24421" s="1" t="s">
        <v>85073</v>
      </c>
      <c r="M24421" s="1" t="s">
        <v>85174</v>
      </c>
      <c r="N24421" s="1" t="s">
        <v>85174</v>
      </c>
      <c r="P24421" s="1">
        <v>41280</v>
      </c>
      <c r="Q24421" s="1">
        <v>42387420</v>
      </c>
      <c r="U24421" s="1" t="s">
        <v>85289</v>
      </c>
      <c r="V24421" s="1">
        <v>17.413841300000001</v>
      </c>
      <c r="W24421" s="1">
        <v>102.787232</v>
      </c>
      <c r="X24421" s="1">
        <v>23</v>
      </c>
      <c r="Y24421" s="1">
        <v>5</v>
      </c>
    </row>
    <row r="24422" spans="1:25" x14ac:dyDescent="0.45">
      <c r="A24422" s="1">
        <v>1141100115</v>
      </c>
      <c r="B24422" s="1" t="s">
        <v>85290</v>
      </c>
      <c r="D24422" s="1" t="s">
        <v>69476</v>
      </c>
      <c r="E24422" s="1" t="s">
        <v>72383</v>
      </c>
      <c r="F24422" s="1">
        <v>41050165594</v>
      </c>
      <c r="G24422" s="1">
        <v>38</v>
      </c>
      <c r="H24422" s="1">
        <v>1</v>
      </c>
      <c r="K24422" s="1" t="s">
        <v>11</v>
      </c>
      <c r="L24422" s="1" t="s">
        <v>85073</v>
      </c>
      <c r="M24422" s="1" t="s">
        <v>70575</v>
      </c>
      <c r="N24422" s="1" t="s">
        <v>70575</v>
      </c>
      <c r="P24422" s="1">
        <v>41240</v>
      </c>
      <c r="Q24422" s="1">
        <v>42392160</v>
      </c>
      <c r="S24422" s="1">
        <v>42392159</v>
      </c>
      <c r="T24422" s="1" t="s">
        <v>85291</v>
      </c>
      <c r="U24422" s="1" t="s">
        <v>85292</v>
      </c>
      <c r="V24422" s="1">
        <v>16.980311400000001</v>
      </c>
      <c r="W24422" s="1">
        <v>102.892095</v>
      </c>
      <c r="X24422" s="1">
        <v>40</v>
      </c>
      <c r="Y24422" s="1">
        <v>5</v>
      </c>
    </row>
    <row r="24423" spans="1:25" x14ac:dyDescent="0.45">
      <c r="A24423" s="1">
        <v>1141100116</v>
      </c>
      <c r="B24423" s="1" t="s">
        <v>85293</v>
      </c>
      <c r="D24423" s="1" t="s">
        <v>69476</v>
      </c>
      <c r="E24423" s="1" t="s">
        <v>72383</v>
      </c>
      <c r="F24423" s="1">
        <v>41101510099</v>
      </c>
      <c r="G24423" s="1">
        <v>97</v>
      </c>
      <c r="H24423" s="1">
        <v>13</v>
      </c>
      <c r="K24423" s="1" t="s">
        <v>11</v>
      </c>
      <c r="L24423" s="1" t="s">
        <v>85073</v>
      </c>
      <c r="M24423" s="1" t="s">
        <v>85174</v>
      </c>
      <c r="N24423" s="1" t="s">
        <v>85174</v>
      </c>
      <c r="P24423" s="1">
        <v>41280</v>
      </c>
      <c r="Q24423" s="1">
        <v>42387035</v>
      </c>
      <c r="S24423" s="1">
        <v>42387035</v>
      </c>
      <c r="T24423" s="1" t="s">
        <v>85294</v>
      </c>
      <c r="V24423" s="1">
        <v>16.960598699999998</v>
      </c>
      <c r="W24423" s="1">
        <v>103.447519</v>
      </c>
      <c r="X24423" s="1">
        <v>22</v>
      </c>
      <c r="Y24423" s="1">
        <v>3</v>
      </c>
    </row>
    <row r="24424" spans="1:25" x14ac:dyDescent="0.45">
      <c r="A24424" s="1">
        <v>1141100117</v>
      </c>
      <c r="B24424" s="1" t="s">
        <v>85295</v>
      </c>
      <c r="D24424" s="1" t="s">
        <v>69476</v>
      </c>
      <c r="E24424" s="1" t="s">
        <v>72383</v>
      </c>
      <c r="F24424" s="1">
        <v>41210099357</v>
      </c>
      <c r="G24424" s="1">
        <v>159</v>
      </c>
      <c r="H24424" s="1">
        <v>7</v>
      </c>
      <c r="K24424" s="1" t="s">
        <v>11</v>
      </c>
      <c r="L24424" s="1" t="s">
        <v>85073</v>
      </c>
      <c r="M24424" s="1" t="s">
        <v>27061</v>
      </c>
      <c r="N24424" s="1" t="s">
        <v>85296</v>
      </c>
      <c r="P24424" s="1">
        <v>41340</v>
      </c>
      <c r="Q24424" s="1">
        <v>42396018</v>
      </c>
      <c r="S24424" s="1" t="s">
        <v>11</v>
      </c>
      <c r="T24424" s="1" t="s">
        <v>85297</v>
      </c>
      <c r="V24424" s="1">
        <v>17.168168099999999</v>
      </c>
      <c r="W24424" s="1">
        <v>102.78653300000001</v>
      </c>
      <c r="X24424" s="1">
        <v>10</v>
      </c>
      <c r="Y24424" s="1">
        <v>5</v>
      </c>
    </row>
    <row r="24425" spans="1:25" x14ac:dyDescent="0.45">
      <c r="A24425" s="1">
        <v>1141100118</v>
      </c>
      <c r="B24425" s="1" t="s">
        <v>85298</v>
      </c>
      <c r="D24425" s="1" t="s">
        <v>69476</v>
      </c>
      <c r="E24425" s="1" t="s">
        <v>72383</v>
      </c>
      <c r="F24425" s="1">
        <v>41760009423</v>
      </c>
      <c r="G24425" s="1">
        <v>715</v>
      </c>
      <c r="H24425" s="1">
        <v>2</v>
      </c>
      <c r="K24425" s="1" t="s">
        <v>11</v>
      </c>
      <c r="L24425" s="1" t="s">
        <v>85073</v>
      </c>
      <c r="M24425" s="1" t="s">
        <v>85174</v>
      </c>
      <c r="N24425" s="1" t="s">
        <v>85174</v>
      </c>
      <c r="P24425" s="1">
        <v>41280</v>
      </c>
      <c r="Q24425" s="1">
        <v>817490121</v>
      </c>
      <c r="T24425" s="1" t="s">
        <v>85299</v>
      </c>
      <c r="V24425" s="1">
        <v>16.942338899999999</v>
      </c>
      <c r="W24425" s="1">
        <v>103.43914700000001</v>
      </c>
      <c r="X24425" s="1">
        <v>15</v>
      </c>
      <c r="Y24425" s="1">
        <v>2</v>
      </c>
    </row>
    <row r="24426" spans="1:25" x14ac:dyDescent="0.45">
      <c r="A24426" s="1">
        <v>1141100119</v>
      </c>
      <c r="B24426" s="1" t="s">
        <v>85300</v>
      </c>
      <c r="D24426" s="1" t="s">
        <v>69476</v>
      </c>
      <c r="E24426" s="1" t="s">
        <v>72383</v>
      </c>
      <c r="F24426" s="1">
        <v>0</v>
      </c>
      <c r="G24426" s="1">
        <v>2</v>
      </c>
      <c r="H24426" s="1">
        <v>13</v>
      </c>
      <c r="K24426" s="1" t="s">
        <v>11</v>
      </c>
      <c r="L24426" s="1" t="s">
        <v>85073</v>
      </c>
      <c r="M24426" s="1" t="s">
        <v>85166</v>
      </c>
      <c r="N24426" s="1" t="s">
        <v>83599</v>
      </c>
      <c r="P24426" s="1">
        <v>41130</v>
      </c>
      <c r="Q24426" s="1" t="s">
        <v>85301</v>
      </c>
      <c r="S24426" s="1" t="s">
        <v>85302</v>
      </c>
      <c r="V24426" s="1">
        <v>17.363123699999999</v>
      </c>
      <c r="W24426" s="1">
        <v>103.159032</v>
      </c>
      <c r="X24426" s="1">
        <v>30</v>
      </c>
      <c r="Y24426" s="1">
        <v>5</v>
      </c>
    </row>
    <row r="24427" spans="1:25" x14ac:dyDescent="0.45">
      <c r="A24427" s="1">
        <v>1141100120</v>
      </c>
      <c r="B24427" s="1" t="s">
        <v>85303</v>
      </c>
      <c r="D24427" s="1" t="s">
        <v>69476</v>
      </c>
      <c r="E24427" s="1" t="s">
        <v>72383</v>
      </c>
      <c r="F24427" s="1">
        <v>41650003480</v>
      </c>
      <c r="G24427" s="1">
        <v>216</v>
      </c>
      <c r="H24427" s="1">
        <v>17</v>
      </c>
      <c r="K24427" s="1" t="s">
        <v>11</v>
      </c>
      <c r="L24427" s="1" t="s">
        <v>85073</v>
      </c>
      <c r="M24427" s="1" t="s">
        <v>85151</v>
      </c>
      <c r="N24427" s="1" t="s">
        <v>85304</v>
      </c>
      <c r="P24427" s="1">
        <v>41110</v>
      </c>
      <c r="Q24427" s="1" t="s">
        <v>85305</v>
      </c>
      <c r="S24427" s="1" t="s">
        <v>11</v>
      </c>
      <c r="T24427" s="1" t="s">
        <v>85306</v>
      </c>
      <c r="V24427" s="1">
        <v>17.1104293</v>
      </c>
      <c r="W24427" s="1">
        <v>103.032009</v>
      </c>
      <c r="X24427" s="1">
        <v>15</v>
      </c>
      <c r="Y24427" s="1">
        <v>3</v>
      </c>
    </row>
    <row r="24428" spans="1:25" x14ac:dyDescent="0.45">
      <c r="A24428" s="1">
        <v>1141100122</v>
      </c>
      <c r="B24428" s="1" t="s">
        <v>85307</v>
      </c>
      <c r="D24428" s="1" t="s">
        <v>69476</v>
      </c>
      <c r="E24428" s="1" t="s">
        <v>72383</v>
      </c>
      <c r="F24428" s="1">
        <v>41980007985</v>
      </c>
      <c r="G24428" s="1">
        <v>195</v>
      </c>
      <c r="H24428" s="1">
        <v>11</v>
      </c>
      <c r="K24428" s="1" t="s">
        <v>15794</v>
      </c>
      <c r="L24428" s="1" t="s">
        <v>85073</v>
      </c>
      <c r="M24428" s="1" t="s">
        <v>85074</v>
      </c>
      <c r="N24428" s="1" t="s">
        <v>82924</v>
      </c>
      <c r="P24428" s="1">
        <v>41000</v>
      </c>
      <c r="Q24428" s="1" t="s">
        <v>85308</v>
      </c>
      <c r="T24428" s="1" t="s">
        <v>85309</v>
      </c>
      <c r="U24428" s="1" t="s">
        <v>85310</v>
      </c>
      <c r="V24428" s="1">
        <v>17.526628899999999</v>
      </c>
      <c r="W24428" s="1">
        <v>102.79861200000001</v>
      </c>
      <c r="X24428" s="1">
        <v>0</v>
      </c>
      <c r="Y24428" s="1">
        <v>0</v>
      </c>
    </row>
    <row r="24429" spans="1:25" x14ac:dyDescent="0.45">
      <c r="A24429" s="1">
        <v>1141100127</v>
      </c>
      <c r="B24429" s="1" t="s">
        <v>85311</v>
      </c>
      <c r="D24429" s="1" t="s">
        <v>69476</v>
      </c>
      <c r="E24429" s="1" t="s">
        <v>72383</v>
      </c>
      <c r="F24429" s="1">
        <v>0</v>
      </c>
      <c r="G24429" s="1">
        <v>215</v>
      </c>
      <c r="H24429" s="1">
        <v>5</v>
      </c>
      <c r="L24429" s="1" t="s">
        <v>85073</v>
      </c>
      <c r="M24429" s="1" t="s">
        <v>85074</v>
      </c>
      <c r="N24429" s="1" t="s">
        <v>26860</v>
      </c>
      <c r="P24429" s="1">
        <v>41000</v>
      </c>
      <c r="Q24429" s="1" t="s">
        <v>85312</v>
      </c>
      <c r="T24429" s="1" t="s">
        <v>85313</v>
      </c>
      <c r="V24429" s="1">
        <v>17.366994999999999</v>
      </c>
      <c r="W24429" s="1">
        <v>102.761217</v>
      </c>
      <c r="X24429" s="1">
        <v>20</v>
      </c>
      <c r="Y24429" s="1">
        <v>5</v>
      </c>
    </row>
    <row r="24430" spans="1:25" x14ac:dyDescent="0.45">
      <c r="A24430" s="1">
        <v>1141700001</v>
      </c>
      <c r="B24430" s="1" t="s">
        <v>85314</v>
      </c>
      <c r="D24430" s="1" t="s">
        <v>69476</v>
      </c>
      <c r="E24430" s="1" t="s">
        <v>72383</v>
      </c>
      <c r="F24430" s="1">
        <v>0</v>
      </c>
      <c r="G24430" s="1" t="s">
        <v>40614</v>
      </c>
      <c r="H24430" s="1">
        <v>2</v>
      </c>
      <c r="K24430" s="1" t="s">
        <v>15794</v>
      </c>
      <c r="L24430" s="1" t="s">
        <v>85073</v>
      </c>
      <c r="M24430" s="1" t="s">
        <v>85074</v>
      </c>
      <c r="N24430" s="1" t="s">
        <v>85315</v>
      </c>
      <c r="P24430" s="1">
        <v>41000</v>
      </c>
      <c r="Q24430" s="1" t="s">
        <v>85316</v>
      </c>
      <c r="S24430" s="1" t="s">
        <v>85316</v>
      </c>
      <c r="T24430" s="1" t="s">
        <v>85317</v>
      </c>
      <c r="U24430" s="1" t="s">
        <v>85318</v>
      </c>
      <c r="V24430" s="1">
        <v>17.495336000000002</v>
      </c>
      <c r="W24430" s="1">
        <v>102.79681600000001</v>
      </c>
      <c r="X24430" s="1">
        <v>0</v>
      </c>
      <c r="Y24430" s="1">
        <v>0</v>
      </c>
    </row>
    <row r="24431" spans="1:25" x14ac:dyDescent="0.45">
      <c r="A24431" s="1">
        <v>1142100001</v>
      </c>
      <c r="B24431" s="1" t="s">
        <v>85319</v>
      </c>
      <c r="D24431" s="1" t="s">
        <v>69476</v>
      </c>
      <c r="E24431" s="1" t="s">
        <v>72383</v>
      </c>
      <c r="F24431" s="1">
        <v>42990096957</v>
      </c>
      <c r="G24431" s="1" t="s">
        <v>85320</v>
      </c>
      <c r="K24431" s="1" t="s">
        <v>85321</v>
      </c>
      <c r="L24431" s="1" t="s">
        <v>85322</v>
      </c>
      <c r="M24431" s="1" t="s">
        <v>85323</v>
      </c>
      <c r="N24431" s="1" t="s">
        <v>85324</v>
      </c>
      <c r="P24431" s="1">
        <v>42000</v>
      </c>
      <c r="Q24431" s="1">
        <v>42861718</v>
      </c>
      <c r="T24431" s="1" t="s">
        <v>85325</v>
      </c>
      <c r="V24431" s="1">
        <v>17.5006238</v>
      </c>
      <c r="W24431" s="1">
        <v>101.720212</v>
      </c>
      <c r="X24431" s="1">
        <v>5</v>
      </c>
      <c r="Y24431" s="1">
        <v>2</v>
      </c>
    </row>
    <row r="24432" spans="1:25" x14ac:dyDescent="0.45">
      <c r="A24432" s="1">
        <v>1142100002</v>
      </c>
      <c r="B24432" s="1" t="s">
        <v>85326</v>
      </c>
      <c r="D24432" s="1" t="s">
        <v>69476</v>
      </c>
      <c r="E24432" s="1" t="s">
        <v>72383</v>
      </c>
      <c r="F24432" s="1">
        <v>0</v>
      </c>
      <c r="G24432" s="2">
        <v>43942</v>
      </c>
      <c r="K24432" s="1" t="s">
        <v>85327</v>
      </c>
      <c r="L24432" s="1" t="s">
        <v>85322</v>
      </c>
      <c r="M24432" s="1" t="s">
        <v>85323</v>
      </c>
      <c r="N24432" s="1" t="s">
        <v>85324</v>
      </c>
      <c r="P24432" s="1">
        <v>42000</v>
      </c>
      <c r="Q24432" s="1" t="s">
        <v>85328</v>
      </c>
      <c r="T24432" s="1" t="s">
        <v>85329</v>
      </c>
      <c r="U24432" s="1" t="s">
        <v>85330</v>
      </c>
      <c r="V24432" s="1">
        <v>17.460537899999999</v>
      </c>
      <c r="W24432" s="1">
        <v>101.752385</v>
      </c>
      <c r="X24432" s="1">
        <v>0</v>
      </c>
      <c r="Y24432" s="1">
        <v>4</v>
      </c>
    </row>
    <row r="24433" spans="1:25" x14ac:dyDescent="0.45">
      <c r="A24433" s="1">
        <v>1142100003</v>
      </c>
      <c r="B24433" s="1" t="s">
        <v>85331</v>
      </c>
      <c r="D24433" s="1" t="s">
        <v>69476</v>
      </c>
      <c r="E24433" s="1" t="s">
        <v>72383</v>
      </c>
      <c r="F24433" s="1">
        <v>42990108670</v>
      </c>
      <c r="G24433" s="2">
        <v>44042</v>
      </c>
      <c r="J24433" s="1">
        <v>2</v>
      </c>
      <c r="K24433" s="1" t="s">
        <v>85332</v>
      </c>
      <c r="L24433" s="1" t="s">
        <v>85322</v>
      </c>
      <c r="M24433" s="1" t="s">
        <v>85323</v>
      </c>
      <c r="N24433" s="1" t="s">
        <v>85324</v>
      </c>
      <c r="P24433" s="1">
        <v>42000</v>
      </c>
      <c r="Q24433" s="1" t="s">
        <v>85333</v>
      </c>
      <c r="S24433" s="1" t="s">
        <v>85333</v>
      </c>
      <c r="T24433" s="1" t="s">
        <v>85334</v>
      </c>
      <c r="U24433" s="1" t="s">
        <v>85335</v>
      </c>
      <c r="V24433" s="1">
        <v>17.495700100000001</v>
      </c>
      <c r="W24433" s="1">
        <v>101.729862</v>
      </c>
      <c r="X24433" s="1">
        <v>35</v>
      </c>
      <c r="Y24433" s="1">
        <v>4</v>
      </c>
    </row>
    <row r="24434" spans="1:25" x14ac:dyDescent="0.45">
      <c r="A24434" s="1">
        <v>1142100004</v>
      </c>
      <c r="B24434" s="1" t="s">
        <v>85336</v>
      </c>
      <c r="D24434" s="1" t="s">
        <v>69476</v>
      </c>
      <c r="E24434" s="1" t="s">
        <v>72383</v>
      </c>
      <c r="F24434" s="1">
        <v>0</v>
      </c>
      <c r="L24434" s="1" t="s">
        <v>85322</v>
      </c>
      <c r="M24434" s="1" t="s">
        <v>85323</v>
      </c>
      <c r="N24434" s="1" t="s">
        <v>85324</v>
      </c>
      <c r="V24434" s="1">
        <v>17.475992000000002</v>
      </c>
      <c r="W24434" s="1">
        <v>101.724149</v>
      </c>
      <c r="X24434" s="1">
        <v>0</v>
      </c>
      <c r="Y24434" s="1">
        <v>1</v>
      </c>
    </row>
    <row r="24435" spans="1:25" x14ac:dyDescent="0.45">
      <c r="A24435" s="1">
        <v>1142100005</v>
      </c>
      <c r="B24435" s="1" t="s">
        <v>85337</v>
      </c>
      <c r="D24435" s="1" t="s">
        <v>69476</v>
      </c>
      <c r="E24435" s="1" t="s">
        <v>72383</v>
      </c>
      <c r="F24435" s="1">
        <v>42990126911</v>
      </c>
      <c r="G24435" s="2">
        <v>43838</v>
      </c>
      <c r="J24435" s="1" t="s">
        <v>85338</v>
      </c>
      <c r="K24435" s="1" t="s">
        <v>85321</v>
      </c>
      <c r="L24435" s="1" t="s">
        <v>85322</v>
      </c>
      <c r="M24435" s="1" t="s">
        <v>85323</v>
      </c>
      <c r="N24435" s="1" t="s">
        <v>85324</v>
      </c>
      <c r="P24435" s="1">
        <v>42000</v>
      </c>
      <c r="Q24435" s="1" t="s">
        <v>85339</v>
      </c>
      <c r="S24435" s="1" t="s">
        <v>85340</v>
      </c>
      <c r="T24435" s="1" t="s">
        <v>85341</v>
      </c>
      <c r="U24435" s="1" t="s">
        <v>85342</v>
      </c>
      <c r="V24435" s="1">
        <v>17.514503600000001</v>
      </c>
      <c r="W24435" s="1">
        <v>101.72123999999999</v>
      </c>
      <c r="X24435" s="1">
        <v>188</v>
      </c>
      <c r="Y24435" s="1">
        <v>32</v>
      </c>
    </row>
    <row r="24436" spans="1:25" x14ac:dyDescent="0.45">
      <c r="A24436" s="1">
        <v>1142100006</v>
      </c>
      <c r="B24436" s="1" t="s">
        <v>85343</v>
      </c>
      <c r="D24436" s="1" t="s">
        <v>69476</v>
      </c>
      <c r="E24436" s="1" t="s">
        <v>72383</v>
      </c>
      <c r="F24436" s="1">
        <v>0</v>
      </c>
      <c r="G24436" s="1" t="s">
        <v>11</v>
      </c>
      <c r="H24436" s="1">
        <v>8</v>
      </c>
      <c r="K24436" s="1" t="s">
        <v>85344</v>
      </c>
      <c r="L24436" s="1" t="s">
        <v>85322</v>
      </c>
      <c r="M24436" s="1" t="s">
        <v>85345</v>
      </c>
      <c r="N24436" s="1" t="s">
        <v>15370</v>
      </c>
      <c r="P24436" s="1">
        <v>42110</v>
      </c>
      <c r="Q24436" s="1" t="s">
        <v>85346</v>
      </c>
      <c r="S24436" s="1" t="s">
        <v>85346</v>
      </c>
      <c r="T24436" s="1" t="s">
        <v>85347</v>
      </c>
      <c r="V24436" s="1">
        <v>17.778709299999999</v>
      </c>
      <c r="W24436" s="1">
        <v>101.77798799999999</v>
      </c>
      <c r="X24436" s="1">
        <v>50</v>
      </c>
      <c r="Y24436" s="1">
        <v>30</v>
      </c>
    </row>
    <row r="24437" spans="1:25" x14ac:dyDescent="0.45">
      <c r="A24437" s="1">
        <v>1142100007</v>
      </c>
      <c r="B24437" s="1" t="s">
        <v>85348</v>
      </c>
      <c r="D24437" s="1" t="s">
        <v>69476</v>
      </c>
      <c r="E24437" s="1" t="s">
        <v>72383</v>
      </c>
      <c r="F24437" s="1">
        <v>42090422378</v>
      </c>
      <c r="G24437" s="1">
        <v>116</v>
      </c>
      <c r="H24437" s="1">
        <v>12</v>
      </c>
      <c r="K24437" s="1" t="s">
        <v>85349</v>
      </c>
      <c r="L24437" s="1" t="s">
        <v>85322</v>
      </c>
      <c r="M24437" s="1" t="s">
        <v>85350</v>
      </c>
      <c r="N24437" s="1" t="s">
        <v>85350</v>
      </c>
      <c r="P24437" s="1">
        <v>42130</v>
      </c>
      <c r="Q24437" s="1">
        <v>42842254</v>
      </c>
      <c r="T24437" s="1" t="s">
        <v>85351</v>
      </c>
      <c r="V24437" s="1">
        <v>17.290957800000001</v>
      </c>
      <c r="W24437" s="1">
        <v>101.74927599999999</v>
      </c>
      <c r="X24437" s="1">
        <v>35</v>
      </c>
      <c r="Y24437" s="1">
        <v>5</v>
      </c>
    </row>
    <row r="24438" spans="1:25" x14ac:dyDescent="0.45">
      <c r="A24438" s="1">
        <v>1142100008</v>
      </c>
      <c r="B24438" s="1" t="s">
        <v>85352</v>
      </c>
      <c r="D24438" s="1" t="s">
        <v>69476</v>
      </c>
      <c r="E24438" s="1" t="s">
        <v>72383</v>
      </c>
      <c r="F24438" s="1">
        <v>42090473690</v>
      </c>
      <c r="G24438" s="1" t="s">
        <v>12255</v>
      </c>
      <c r="H24438" s="1">
        <v>11</v>
      </c>
      <c r="J24438" s="1" t="s">
        <v>85353</v>
      </c>
      <c r="K24438" s="1" t="s">
        <v>85354</v>
      </c>
      <c r="L24438" s="1" t="s">
        <v>85322</v>
      </c>
      <c r="M24438" s="1" t="s">
        <v>85350</v>
      </c>
      <c r="N24438" s="1" t="s">
        <v>85355</v>
      </c>
      <c r="P24438" s="1">
        <v>42130</v>
      </c>
      <c r="Q24438" s="1" t="s">
        <v>85356</v>
      </c>
      <c r="S24438" s="1" t="s">
        <v>85357</v>
      </c>
      <c r="T24438" s="1" t="s">
        <v>85358</v>
      </c>
      <c r="U24438" s="1" t="s">
        <v>85359</v>
      </c>
      <c r="V24438" s="1">
        <v>17.303381900000002</v>
      </c>
      <c r="W24438" s="1">
        <v>101.782128</v>
      </c>
      <c r="X24438" s="1">
        <v>240</v>
      </c>
      <c r="Y24438" s="1">
        <v>10</v>
      </c>
    </row>
    <row r="24439" spans="1:25" x14ac:dyDescent="0.45">
      <c r="A24439" s="1">
        <v>1142100009</v>
      </c>
      <c r="B24439" s="1" t="s">
        <v>85360</v>
      </c>
      <c r="D24439" s="1" t="s">
        <v>69476</v>
      </c>
      <c r="E24439" s="1" t="s">
        <v>72383</v>
      </c>
      <c r="F24439" s="1">
        <v>0</v>
      </c>
      <c r="G24439" s="1">
        <v>220</v>
      </c>
      <c r="H24439" s="1">
        <v>5</v>
      </c>
      <c r="K24439" s="1" t="e">
        <v>#NAME?</v>
      </c>
      <c r="L24439" s="1" t="s">
        <v>85322</v>
      </c>
      <c r="M24439" s="1" t="s">
        <v>85350</v>
      </c>
      <c r="N24439" s="1" t="s">
        <v>85350</v>
      </c>
      <c r="P24439" s="1">
        <v>42130</v>
      </c>
      <c r="Q24439" s="1" t="s">
        <v>85361</v>
      </c>
      <c r="S24439" s="1" t="s">
        <v>85362</v>
      </c>
      <c r="T24439" s="1" t="s">
        <v>85351</v>
      </c>
      <c r="V24439" s="1">
        <v>17.2967455</v>
      </c>
      <c r="W24439" s="1">
        <v>101.76661300000001</v>
      </c>
      <c r="X24439" s="1">
        <v>15</v>
      </c>
      <c r="Y24439" s="1">
        <v>5</v>
      </c>
    </row>
    <row r="24440" spans="1:25" x14ac:dyDescent="0.45">
      <c r="A24440" s="1">
        <v>1142100010</v>
      </c>
      <c r="B24440" s="1" t="s">
        <v>85363</v>
      </c>
      <c r="D24440" s="1" t="s">
        <v>69476</v>
      </c>
      <c r="E24440" s="1" t="s">
        <v>72383</v>
      </c>
      <c r="F24440" s="1">
        <v>0</v>
      </c>
      <c r="G24440" s="1">
        <v>62</v>
      </c>
      <c r="H24440" s="1">
        <v>11</v>
      </c>
      <c r="L24440" s="1" t="s">
        <v>85322</v>
      </c>
      <c r="M24440" s="1" t="s">
        <v>85364</v>
      </c>
      <c r="N24440" s="1" t="s">
        <v>85365</v>
      </c>
      <c r="P24440" s="1">
        <v>42180</v>
      </c>
      <c r="Q24440" s="1" t="s">
        <v>85366</v>
      </c>
      <c r="T24440" s="1" t="s">
        <v>85367</v>
      </c>
      <c r="V24440" s="1">
        <v>16.889067000000001</v>
      </c>
      <c r="W24440" s="1">
        <v>101.90745800000001</v>
      </c>
      <c r="X24440" s="1">
        <v>15</v>
      </c>
      <c r="Y24440" s="1">
        <v>2</v>
      </c>
    </row>
    <row r="24441" spans="1:25" x14ac:dyDescent="0.45">
      <c r="A24441" s="1">
        <v>1142100011</v>
      </c>
      <c r="B24441" s="1" t="s">
        <v>85368</v>
      </c>
      <c r="D24441" s="1" t="s">
        <v>69476</v>
      </c>
      <c r="E24441" s="1" t="s">
        <v>72383</v>
      </c>
      <c r="F24441" s="1">
        <v>42100011</v>
      </c>
      <c r="G24441" s="1">
        <v>409</v>
      </c>
      <c r="H24441" s="1">
        <v>5</v>
      </c>
      <c r="K24441" s="1" t="s">
        <v>78143</v>
      </c>
      <c r="L24441" s="1" t="s">
        <v>85322</v>
      </c>
      <c r="M24441" s="1" t="s">
        <v>65068</v>
      </c>
      <c r="N24441" s="1" t="s">
        <v>65068</v>
      </c>
      <c r="P24441" s="1">
        <v>42190</v>
      </c>
      <c r="Q24441" s="1" t="s">
        <v>85369</v>
      </c>
      <c r="T24441" s="1" t="s">
        <v>85370</v>
      </c>
      <c r="U24441" s="1" t="s">
        <v>85371</v>
      </c>
      <c r="V24441" s="1">
        <v>17.122974599999999</v>
      </c>
      <c r="W24441" s="1">
        <v>101.85318700000001</v>
      </c>
      <c r="X24441" s="1">
        <v>10</v>
      </c>
      <c r="Y24441" s="1">
        <v>1</v>
      </c>
    </row>
    <row r="24442" spans="1:25" x14ac:dyDescent="0.45">
      <c r="A24442" s="1">
        <v>1142100013</v>
      </c>
      <c r="B24442" s="1" t="s">
        <v>85372</v>
      </c>
      <c r="D24442" s="1" t="s">
        <v>69476</v>
      </c>
      <c r="E24442" s="1" t="s">
        <v>72383</v>
      </c>
      <c r="F24442" s="1">
        <v>0</v>
      </c>
      <c r="G24442" s="1">
        <v>18</v>
      </c>
      <c r="K24442" s="1" t="s">
        <v>79855</v>
      </c>
      <c r="L24442" s="1" t="s">
        <v>85322</v>
      </c>
      <c r="M24442" s="1" t="s">
        <v>85323</v>
      </c>
      <c r="N24442" s="1" t="s">
        <v>50694</v>
      </c>
      <c r="P24442" s="1">
        <v>42000</v>
      </c>
      <c r="Q24442" s="1">
        <v>42834621</v>
      </c>
      <c r="T24442" s="1" t="s">
        <v>85229</v>
      </c>
      <c r="V24442" s="1">
        <v>0</v>
      </c>
      <c r="W24442" s="1">
        <v>0</v>
      </c>
      <c r="X24442" s="1">
        <v>0</v>
      </c>
      <c r="Y24442" s="1">
        <v>0</v>
      </c>
    </row>
    <row r="24443" spans="1:25" x14ac:dyDescent="0.45">
      <c r="A24443" s="1">
        <v>1142100014</v>
      </c>
      <c r="B24443" s="1" t="s">
        <v>85373</v>
      </c>
      <c r="D24443" s="1" t="s">
        <v>69476</v>
      </c>
      <c r="E24443" s="1" t="s">
        <v>72383</v>
      </c>
      <c r="F24443" s="1">
        <v>42100042904</v>
      </c>
      <c r="G24443" s="1">
        <v>289</v>
      </c>
      <c r="H24443" s="1">
        <v>4</v>
      </c>
      <c r="J24443" s="1" t="s">
        <v>85374</v>
      </c>
      <c r="K24443" s="1" t="s">
        <v>78628</v>
      </c>
      <c r="L24443" s="1" t="s">
        <v>85322</v>
      </c>
      <c r="M24443" s="1" t="s">
        <v>65068</v>
      </c>
      <c r="N24443" s="1" t="s">
        <v>65068</v>
      </c>
      <c r="P24443" s="1">
        <v>42190</v>
      </c>
      <c r="Q24443" s="1" t="s">
        <v>85375</v>
      </c>
      <c r="T24443" s="1" t="s">
        <v>85376</v>
      </c>
      <c r="V24443" s="1">
        <v>0</v>
      </c>
      <c r="W24443" s="1">
        <v>0</v>
      </c>
      <c r="X24443" s="1">
        <v>20</v>
      </c>
      <c r="Y24443" s="1">
        <v>4</v>
      </c>
    </row>
    <row r="24444" spans="1:25" x14ac:dyDescent="0.45">
      <c r="A24444" s="1">
        <v>1142100015</v>
      </c>
      <c r="B24444" s="1" t="s">
        <v>85377</v>
      </c>
      <c r="D24444" s="1" t="s">
        <v>69476</v>
      </c>
      <c r="E24444" s="1" t="s">
        <v>72383</v>
      </c>
      <c r="F24444" s="1">
        <v>0</v>
      </c>
      <c r="G24444" s="1">
        <v>509</v>
      </c>
      <c r="H24444" s="1">
        <v>2</v>
      </c>
      <c r="K24444" s="1" t="s">
        <v>85378</v>
      </c>
      <c r="L24444" s="1" t="s">
        <v>85322</v>
      </c>
      <c r="M24444" s="1" t="s">
        <v>85345</v>
      </c>
      <c r="N24444" s="1" t="s">
        <v>85345</v>
      </c>
      <c r="P24444" s="1">
        <v>42110</v>
      </c>
      <c r="Q24444" s="1" t="s">
        <v>85379</v>
      </c>
      <c r="S24444" s="1" t="s">
        <v>85380</v>
      </c>
      <c r="T24444" s="1" t="s">
        <v>85381</v>
      </c>
      <c r="U24444" s="1" t="s">
        <v>85382</v>
      </c>
      <c r="V24444" s="1">
        <v>0</v>
      </c>
      <c r="W24444" s="1">
        <v>0</v>
      </c>
      <c r="X24444" s="1">
        <v>30</v>
      </c>
      <c r="Y24444" s="1">
        <v>10</v>
      </c>
    </row>
    <row r="24445" spans="1:25" x14ac:dyDescent="0.45">
      <c r="A24445" s="1">
        <v>1142100016</v>
      </c>
      <c r="B24445" s="1" t="s">
        <v>85383</v>
      </c>
      <c r="D24445" s="1" t="s">
        <v>69476</v>
      </c>
      <c r="E24445" s="1" t="s">
        <v>72383</v>
      </c>
      <c r="F24445" s="1">
        <v>42100016</v>
      </c>
      <c r="G24445" s="1">
        <v>69</v>
      </c>
      <c r="K24445" s="1" t="s">
        <v>85327</v>
      </c>
      <c r="L24445" s="1" t="s">
        <v>85322</v>
      </c>
      <c r="M24445" s="1" t="s">
        <v>85323</v>
      </c>
      <c r="N24445" s="1" t="s">
        <v>85324</v>
      </c>
      <c r="P24445" s="1">
        <v>42000</v>
      </c>
      <c r="Q24445" s="1" t="s">
        <v>85384</v>
      </c>
      <c r="S24445" s="1" t="s">
        <v>85384</v>
      </c>
      <c r="T24445" s="1" t="s">
        <v>85385</v>
      </c>
      <c r="U24445" s="1" t="s">
        <v>85386</v>
      </c>
      <c r="V24445" s="1">
        <v>17.500379599999999</v>
      </c>
      <c r="W24445" s="1">
        <v>101.733925</v>
      </c>
      <c r="X24445" s="1">
        <v>22</v>
      </c>
      <c r="Y24445" s="1">
        <v>21</v>
      </c>
    </row>
    <row r="24446" spans="1:25" x14ac:dyDescent="0.45">
      <c r="A24446" s="1">
        <v>1142100017</v>
      </c>
      <c r="B24446" s="1" t="s">
        <v>85387</v>
      </c>
      <c r="D24446" s="1" t="s">
        <v>69476</v>
      </c>
      <c r="E24446" s="1" t="s">
        <v>72383</v>
      </c>
      <c r="F24446" s="1">
        <v>0</v>
      </c>
      <c r="G24446" s="1" t="s">
        <v>11</v>
      </c>
      <c r="H24446" s="1">
        <v>8</v>
      </c>
      <c r="K24446" s="1" t="s">
        <v>11</v>
      </c>
      <c r="L24446" s="1" t="s">
        <v>85322</v>
      </c>
      <c r="M24446" s="1" t="s">
        <v>85345</v>
      </c>
      <c r="N24446" s="1" t="s">
        <v>15370</v>
      </c>
      <c r="P24446" s="1">
        <v>42110</v>
      </c>
      <c r="Q24446" s="1" t="s">
        <v>85388</v>
      </c>
      <c r="S24446" s="1" t="s">
        <v>85388</v>
      </c>
      <c r="T24446" s="1" t="s">
        <v>85389</v>
      </c>
      <c r="V24446" s="1">
        <v>0</v>
      </c>
      <c r="W24446" s="1">
        <v>0</v>
      </c>
      <c r="X24446" s="1">
        <v>47</v>
      </c>
      <c r="Y24446" s="1">
        <v>15</v>
      </c>
    </row>
    <row r="24447" spans="1:25" x14ac:dyDescent="0.45">
      <c r="A24447" s="1">
        <v>1142100018</v>
      </c>
      <c r="B24447" s="1" t="s">
        <v>85390</v>
      </c>
      <c r="D24447" s="1" t="s">
        <v>69476</v>
      </c>
      <c r="E24447" s="1" t="s">
        <v>72383</v>
      </c>
      <c r="F24447" s="1">
        <v>42120073171</v>
      </c>
      <c r="G24447" s="1">
        <v>120</v>
      </c>
      <c r="H24447" s="1">
        <v>13</v>
      </c>
      <c r="J24447" s="1" t="s">
        <v>85391</v>
      </c>
      <c r="K24447" s="1" t="s">
        <v>16099</v>
      </c>
      <c r="L24447" s="1" t="s">
        <v>85322</v>
      </c>
      <c r="M24447" s="1" t="s">
        <v>85392</v>
      </c>
      <c r="N24447" s="1" t="s">
        <v>85393</v>
      </c>
      <c r="P24447" s="1">
        <v>42240</v>
      </c>
      <c r="Q24447" s="1">
        <v>42810551</v>
      </c>
      <c r="T24447" s="1" t="s">
        <v>85394</v>
      </c>
      <c r="V24447" s="1">
        <v>0</v>
      </c>
      <c r="W24447" s="1">
        <v>0</v>
      </c>
      <c r="X24447" s="1">
        <v>4</v>
      </c>
      <c r="Y24447" s="1">
        <v>1</v>
      </c>
    </row>
    <row r="24448" spans="1:25" x14ac:dyDescent="0.45">
      <c r="A24448" s="1">
        <v>1142100019</v>
      </c>
      <c r="B24448" s="1" t="s">
        <v>85395</v>
      </c>
      <c r="D24448" s="1" t="s">
        <v>69476</v>
      </c>
      <c r="E24448" s="1" t="s">
        <v>72383</v>
      </c>
      <c r="F24448" s="1">
        <v>42080116479</v>
      </c>
      <c r="G24448" s="1">
        <v>273</v>
      </c>
      <c r="H24448" s="1">
        <v>8</v>
      </c>
      <c r="K24448" s="1" t="s">
        <v>85396</v>
      </c>
      <c r="L24448" s="1" t="s">
        <v>85322</v>
      </c>
      <c r="M24448" s="1" t="s">
        <v>85397</v>
      </c>
      <c r="N24448" s="1" t="s">
        <v>56305</v>
      </c>
      <c r="P24448" s="1">
        <v>42140</v>
      </c>
      <c r="Q24448" s="1" t="s">
        <v>85398</v>
      </c>
      <c r="S24448" s="1" t="s">
        <v>85398</v>
      </c>
      <c r="T24448" s="1" t="s">
        <v>85399</v>
      </c>
      <c r="V24448" s="1">
        <v>0</v>
      </c>
      <c r="W24448" s="1">
        <v>0</v>
      </c>
      <c r="X24448" s="1">
        <v>0</v>
      </c>
      <c r="Y24448" s="1">
        <v>3</v>
      </c>
    </row>
    <row r="24449" spans="1:25" x14ac:dyDescent="0.45">
      <c r="A24449" s="1">
        <v>1142100021</v>
      </c>
      <c r="B24449" s="1" t="s">
        <v>85400</v>
      </c>
      <c r="D24449" s="1" t="s">
        <v>69476</v>
      </c>
      <c r="E24449" s="1" t="s">
        <v>72383</v>
      </c>
      <c r="F24449" s="1">
        <v>0</v>
      </c>
      <c r="G24449" s="2">
        <v>43883</v>
      </c>
      <c r="H24449" s="1">
        <v>2</v>
      </c>
      <c r="K24449" s="1" t="s">
        <v>11</v>
      </c>
      <c r="L24449" s="1" t="s">
        <v>85322</v>
      </c>
      <c r="M24449" s="1" t="s">
        <v>65068</v>
      </c>
      <c r="N24449" s="1" t="s">
        <v>65068</v>
      </c>
      <c r="P24449" s="1">
        <v>42190</v>
      </c>
      <c r="Q24449" s="1">
        <v>42834621</v>
      </c>
      <c r="S24449" s="1" t="s">
        <v>11</v>
      </c>
      <c r="T24449" s="1" t="s">
        <v>11</v>
      </c>
      <c r="V24449" s="1">
        <v>17.1335172</v>
      </c>
      <c r="W24449" s="1">
        <v>101.850054</v>
      </c>
      <c r="X24449" s="1">
        <v>0</v>
      </c>
      <c r="Y24449" s="1">
        <v>0</v>
      </c>
    </row>
    <row r="24450" spans="1:25" x14ac:dyDescent="0.45">
      <c r="A24450" s="1">
        <v>1142100022</v>
      </c>
      <c r="B24450" s="1" t="s">
        <v>85401</v>
      </c>
      <c r="D24450" s="1" t="s">
        <v>69476</v>
      </c>
      <c r="E24450" s="1" t="s">
        <v>72383</v>
      </c>
      <c r="F24450" s="1">
        <v>0</v>
      </c>
      <c r="G24450" s="1">
        <v>233</v>
      </c>
      <c r="H24450" s="1">
        <v>6</v>
      </c>
      <c r="K24450" s="1" t="s">
        <v>85402</v>
      </c>
      <c r="L24450" s="1" t="s">
        <v>85322</v>
      </c>
      <c r="M24450" s="1" t="s">
        <v>85403</v>
      </c>
      <c r="N24450" s="1" t="s">
        <v>8759</v>
      </c>
      <c r="P24450" s="1">
        <v>42160</v>
      </c>
      <c r="Q24450" s="1">
        <v>42810398</v>
      </c>
      <c r="T24450" s="1" t="s">
        <v>85404</v>
      </c>
      <c r="V24450" s="1">
        <v>17.280199700000001</v>
      </c>
      <c r="W24450" s="1">
        <v>101.146359</v>
      </c>
      <c r="X24450" s="1">
        <v>5</v>
      </c>
      <c r="Y24450" s="1">
        <v>1</v>
      </c>
    </row>
    <row r="24451" spans="1:25" x14ac:dyDescent="0.45">
      <c r="A24451" s="1">
        <v>1142100027</v>
      </c>
      <c r="B24451" s="1" t="s">
        <v>72536</v>
      </c>
      <c r="D24451" s="1" t="s">
        <v>69476</v>
      </c>
      <c r="E24451" s="1" t="s">
        <v>72383</v>
      </c>
      <c r="F24451" s="1">
        <v>42100027</v>
      </c>
      <c r="G24451" s="2">
        <v>44001</v>
      </c>
      <c r="K24451" s="1" t="s">
        <v>85405</v>
      </c>
      <c r="L24451" s="1" t="s">
        <v>85322</v>
      </c>
      <c r="M24451" s="1" t="s">
        <v>85323</v>
      </c>
      <c r="N24451" s="1" t="s">
        <v>85324</v>
      </c>
      <c r="P24451" s="1">
        <v>42000</v>
      </c>
      <c r="Q24451" s="1" t="s">
        <v>85406</v>
      </c>
      <c r="S24451" s="1" t="s">
        <v>85406</v>
      </c>
      <c r="T24451" s="1" t="s">
        <v>85407</v>
      </c>
      <c r="V24451" s="1">
        <v>17.511116000000001</v>
      </c>
      <c r="W24451" s="1">
        <v>101.724475</v>
      </c>
      <c r="X24451" s="1">
        <v>9</v>
      </c>
      <c r="Y24451" s="1">
        <v>1</v>
      </c>
    </row>
    <row r="24452" spans="1:25" x14ac:dyDescent="0.45">
      <c r="A24452" s="1">
        <v>1142100028</v>
      </c>
      <c r="B24452" s="1" t="s">
        <v>85408</v>
      </c>
      <c r="D24452" s="1" t="s">
        <v>69476</v>
      </c>
      <c r="E24452" s="1" t="s">
        <v>72383</v>
      </c>
      <c r="F24452" s="1">
        <v>42010430735</v>
      </c>
      <c r="G24452" s="1">
        <v>395</v>
      </c>
      <c r="H24452" s="1">
        <v>2</v>
      </c>
      <c r="K24452" s="1" t="s">
        <v>85409</v>
      </c>
      <c r="L24452" s="1" t="s">
        <v>85322</v>
      </c>
      <c r="M24452" s="1" t="s">
        <v>85323</v>
      </c>
      <c r="N24452" s="1" t="s">
        <v>50694</v>
      </c>
      <c r="P24452" s="1">
        <v>42000</v>
      </c>
      <c r="Q24452" s="1" t="s">
        <v>85410</v>
      </c>
      <c r="T24452" s="1" t="s">
        <v>85411</v>
      </c>
      <c r="V24452" s="1">
        <v>17.511116000000001</v>
      </c>
      <c r="W24452" s="1">
        <v>101.724475</v>
      </c>
      <c r="X24452" s="1">
        <v>0</v>
      </c>
      <c r="Y24452" s="1">
        <v>3</v>
      </c>
    </row>
    <row r="24453" spans="1:25" x14ac:dyDescent="0.45">
      <c r="A24453" s="1">
        <v>1142100029</v>
      </c>
      <c r="B24453" s="1" t="s">
        <v>85412</v>
      </c>
      <c r="D24453" s="1" t="s">
        <v>69476</v>
      </c>
      <c r="E24453" s="1" t="s">
        <v>72383</v>
      </c>
      <c r="F24453" s="1">
        <v>0</v>
      </c>
      <c r="G24453" s="1">
        <v>208</v>
      </c>
      <c r="H24453" s="1">
        <v>11</v>
      </c>
      <c r="K24453" s="1" t="s">
        <v>11</v>
      </c>
      <c r="L24453" s="1" t="s">
        <v>85322</v>
      </c>
      <c r="M24453" s="1" t="s">
        <v>33866</v>
      </c>
      <c r="N24453" s="1" t="s">
        <v>85413</v>
      </c>
      <c r="P24453" s="1">
        <v>42230</v>
      </c>
      <c r="Q24453" s="1" t="s">
        <v>85414</v>
      </c>
      <c r="T24453" s="1" t="s">
        <v>85415</v>
      </c>
      <c r="V24453" s="1">
        <v>17.151650499999999</v>
      </c>
      <c r="W24453" s="1">
        <v>101.66198799999999</v>
      </c>
      <c r="X24453" s="1">
        <v>4</v>
      </c>
      <c r="Y24453" s="1">
        <v>1</v>
      </c>
    </row>
    <row r="24454" spans="1:25" x14ac:dyDescent="0.45">
      <c r="A24454" s="1">
        <v>1142100030</v>
      </c>
      <c r="B24454" s="1" t="s">
        <v>85416</v>
      </c>
      <c r="D24454" s="1" t="s">
        <v>69476</v>
      </c>
      <c r="E24454" s="1" t="s">
        <v>72383</v>
      </c>
      <c r="F24454" s="1">
        <v>42090486449</v>
      </c>
      <c r="G24454" s="1">
        <v>16</v>
      </c>
      <c r="H24454" s="1">
        <v>12</v>
      </c>
      <c r="K24454" s="1" t="s">
        <v>11</v>
      </c>
      <c r="L24454" s="1" t="s">
        <v>85322</v>
      </c>
      <c r="M24454" s="1" t="s">
        <v>85350</v>
      </c>
      <c r="N24454" s="1" t="s">
        <v>85417</v>
      </c>
      <c r="P24454" s="1">
        <v>42130</v>
      </c>
      <c r="Q24454" s="1">
        <v>806219981</v>
      </c>
      <c r="S24454" s="1" t="s">
        <v>11</v>
      </c>
      <c r="T24454" s="1" t="s">
        <v>85418</v>
      </c>
      <c r="V24454" s="1">
        <v>17.486023200000002</v>
      </c>
      <c r="W24454" s="1">
        <v>101.7223</v>
      </c>
      <c r="X24454" s="1">
        <v>3</v>
      </c>
      <c r="Y24454" s="1">
        <v>1</v>
      </c>
    </row>
    <row r="24455" spans="1:25" x14ac:dyDescent="0.45">
      <c r="A24455" s="1">
        <v>1142100031</v>
      </c>
      <c r="B24455" s="1" t="s">
        <v>85419</v>
      </c>
      <c r="D24455" s="1" t="s">
        <v>69476</v>
      </c>
      <c r="E24455" s="1" t="s">
        <v>72383</v>
      </c>
      <c r="F24455" s="1">
        <v>42990172871</v>
      </c>
      <c r="G24455" s="1" t="s">
        <v>85420</v>
      </c>
      <c r="K24455" s="1" t="s">
        <v>85421</v>
      </c>
      <c r="L24455" s="1" t="s">
        <v>85322</v>
      </c>
      <c r="M24455" s="1" t="s">
        <v>85323</v>
      </c>
      <c r="N24455" s="1" t="s">
        <v>85324</v>
      </c>
      <c r="P24455" s="1">
        <v>42000</v>
      </c>
      <c r="Q24455" s="1" t="s">
        <v>85422</v>
      </c>
      <c r="T24455" s="1" t="s">
        <v>85423</v>
      </c>
      <c r="V24455" s="1">
        <v>17.4920613</v>
      </c>
      <c r="W24455" s="1">
        <v>101.71638400000001</v>
      </c>
      <c r="X24455" s="1">
        <v>15</v>
      </c>
      <c r="Y24455" s="1">
        <v>3</v>
      </c>
    </row>
    <row r="24456" spans="1:25" x14ac:dyDescent="0.45">
      <c r="A24456" s="1">
        <v>1142100032</v>
      </c>
      <c r="B24456" s="1" t="s">
        <v>85424</v>
      </c>
      <c r="D24456" s="1" t="s">
        <v>69476</v>
      </c>
      <c r="E24456" s="1" t="s">
        <v>72383</v>
      </c>
      <c r="F24456" s="1">
        <v>0</v>
      </c>
      <c r="G24456" s="1">
        <v>45</v>
      </c>
      <c r="H24456" s="1">
        <v>6</v>
      </c>
      <c r="K24456" s="1" t="s">
        <v>11</v>
      </c>
      <c r="L24456" s="1" t="s">
        <v>85322</v>
      </c>
      <c r="M24456" s="1" t="s">
        <v>85345</v>
      </c>
      <c r="N24456" s="1" t="s">
        <v>85345</v>
      </c>
      <c r="P24456" s="1">
        <v>42110</v>
      </c>
      <c r="Q24456" s="1">
        <v>42303160</v>
      </c>
      <c r="T24456" s="1" t="s">
        <v>85425</v>
      </c>
      <c r="V24456" s="1">
        <v>17.889041899999999</v>
      </c>
      <c r="W24456" s="1">
        <v>101.655188</v>
      </c>
      <c r="X24456" s="1">
        <v>0</v>
      </c>
      <c r="Y24456" s="1">
        <v>2</v>
      </c>
    </row>
    <row r="24457" spans="1:25" x14ac:dyDescent="0.45">
      <c r="A24457" s="1">
        <v>1142100033</v>
      </c>
      <c r="B24457" s="1" t="s">
        <v>85426</v>
      </c>
      <c r="D24457" s="1" t="s">
        <v>69476</v>
      </c>
      <c r="E24457" s="1" t="s">
        <v>72383</v>
      </c>
      <c r="F24457" s="1">
        <v>42900016479</v>
      </c>
      <c r="G24457" s="1">
        <v>223</v>
      </c>
      <c r="H24457" s="1">
        <v>1</v>
      </c>
      <c r="K24457" s="1" t="s">
        <v>11</v>
      </c>
      <c r="L24457" s="1" t="s">
        <v>85322</v>
      </c>
      <c r="M24457" s="1" t="s">
        <v>85403</v>
      </c>
      <c r="N24457" s="1" t="s">
        <v>8759</v>
      </c>
      <c r="P24457" s="1">
        <v>42160</v>
      </c>
      <c r="Q24457" s="1" t="s">
        <v>85427</v>
      </c>
      <c r="S24457" s="1" t="s">
        <v>11</v>
      </c>
      <c r="T24457" s="1" t="s">
        <v>85428</v>
      </c>
      <c r="V24457" s="1">
        <v>17.446388899999999</v>
      </c>
      <c r="W24457" s="1">
        <v>101.36103799999999</v>
      </c>
      <c r="X24457" s="1">
        <v>4</v>
      </c>
      <c r="Y24457" s="1">
        <v>2</v>
      </c>
    </row>
    <row r="24458" spans="1:25" x14ac:dyDescent="0.45">
      <c r="A24458" s="1">
        <v>1142100034</v>
      </c>
      <c r="B24458" s="1" t="s">
        <v>85429</v>
      </c>
      <c r="D24458" s="1" t="s">
        <v>69476</v>
      </c>
      <c r="E24458" s="1" t="s">
        <v>72383</v>
      </c>
      <c r="F24458" s="1">
        <v>42090387912</v>
      </c>
      <c r="G24458" s="1">
        <v>82</v>
      </c>
      <c r="H24458" s="1">
        <v>12</v>
      </c>
      <c r="K24458" s="1" t="s">
        <v>11</v>
      </c>
      <c r="L24458" s="1" t="s">
        <v>85322</v>
      </c>
      <c r="M24458" s="1" t="s">
        <v>85350</v>
      </c>
      <c r="N24458" s="1" t="s">
        <v>85350</v>
      </c>
      <c r="P24458" s="1">
        <v>42130</v>
      </c>
      <c r="Q24458" s="1">
        <v>42850676</v>
      </c>
      <c r="S24458" s="1">
        <v>42850676</v>
      </c>
      <c r="T24458" s="1" t="s">
        <v>85430</v>
      </c>
      <c r="V24458" s="1">
        <v>17.293835999999999</v>
      </c>
      <c r="W24458" s="1">
        <v>101.75499499999999</v>
      </c>
      <c r="X24458" s="1">
        <v>0</v>
      </c>
      <c r="Y24458" s="1">
        <v>0</v>
      </c>
    </row>
    <row r="24459" spans="1:25" x14ac:dyDescent="0.45">
      <c r="A24459" s="1">
        <v>1143100003</v>
      </c>
      <c r="B24459" s="1" t="s">
        <v>85431</v>
      </c>
      <c r="D24459" s="1" t="s">
        <v>69476</v>
      </c>
      <c r="E24459" s="1" t="s">
        <v>72383</v>
      </c>
      <c r="F24459" s="1">
        <v>43100003</v>
      </c>
      <c r="G24459" s="1">
        <v>140</v>
      </c>
      <c r="H24459" s="1">
        <v>5</v>
      </c>
      <c r="K24459" s="1" t="s">
        <v>15794</v>
      </c>
      <c r="L24459" s="1" t="s">
        <v>85432</v>
      </c>
      <c r="M24459" s="1" t="s">
        <v>85433</v>
      </c>
      <c r="N24459" s="1" t="s">
        <v>12177</v>
      </c>
      <c r="P24459" s="1">
        <v>43000</v>
      </c>
      <c r="Q24459" s="1" t="s">
        <v>85434</v>
      </c>
      <c r="S24459" s="1" t="s">
        <v>85435</v>
      </c>
      <c r="T24459" s="1" t="s">
        <v>85436</v>
      </c>
      <c r="U24459" s="1" t="s">
        <v>85437</v>
      </c>
      <c r="V24459" s="1">
        <v>0</v>
      </c>
      <c r="W24459" s="1">
        <v>0</v>
      </c>
      <c r="X24459" s="1">
        <v>41</v>
      </c>
      <c r="Y24459" s="1">
        <v>4</v>
      </c>
    </row>
    <row r="24460" spans="1:25" x14ac:dyDescent="0.45">
      <c r="A24460" s="1">
        <v>1143100004</v>
      </c>
      <c r="B24460" s="1" t="s">
        <v>85438</v>
      </c>
      <c r="D24460" s="1" t="s">
        <v>69476</v>
      </c>
      <c r="E24460" s="1" t="s">
        <v>72383</v>
      </c>
      <c r="F24460" s="1">
        <v>43010066066</v>
      </c>
      <c r="G24460" s="1">
        <v>84</v>
      </c>
      <c r="H24460" s="1">
        <v>5</v>
      </c>
      <c r="K24460" s="1" t="s">
        <v>85439</v>
      </c>
      <c r="L24460" s="1" t="s">
        <v>85432</v>
      </c>
      <c r="M24460" s="1" t="s">
        <v>85433</v>
      </c>
      <c r="N24460" s="1" t="s">
        <v>85440</v>
      </c>
      <c r="P24460" s="1">
        <v>43000</v>
      </c>
      <c r="Q24460" s="1" t="s">
        <v>85441</v>
      </c>
      <c r="S24460" s="1" t="s">
        <v>85442</v>
      </c>
      <c r="T24460" s="1" t="s">
        <v>85443</v>
      </c>
      <c r="U24460" s="1" t="s">
        <v>85444</v>
      </c>
      <c r="V24460" s="1">
        <v>0</v>
      </c>
      <c r="W24460" s="1">
        <v>0</v>
      </c>
      <c r="X24460" s="1">
        <v>110</v>
      </c>
      <c r="Y24460" s="1">
        <v>20</v>
      </c>
    </row>
    <row r="24461" spans="1:25" x14ac:dyDescent="0.45">
      <c r="A24461" s="1">
        <v>1143100005</v>
      </c>
      <c r="B24461" s="1" t="s">
        <v>85445</v>
      </c>
      <c r="D24461" s="1" t="s">
        <v>69476</v>
      </c>
      <c r="E24461" s="1" t="s">
        <v>72383</v>
      </c>
      <c r="F24461" s="1">
        <v>0</v>
      </c>
      <c r="G24461" s="1">
        <v>27</v>
      </c>
      <c r="H24461" s="1">
        <v>13</v>
      </c>
      <c r="K24461" s="1" t="s">
        <v>15794</v>
      </c>
      <c r="L24461" s="1" t="s">
        <v>85432</v>
      </c>
      <c r="M24461" s="1" t="s">
        <v>85433</v>
      </c>
      <c r="N24461" s="1" t="s">
        <v>85446</v>
      </c>
      <c r="P24461" s="1">
        <v>43100</v>
      </c>
      <c r="Q24461" s="1" t="s">
        <v>85447</v>
      </c>
      <c r="T24461" s="1" t="s">
        <v>85448</v>
      </c>
      <c r="V24461" s="1">
        <v>0</v>
      </c>
      <c r="W24461" s="1">
        <v>0</v>
      </c>
      <c r="X24461" s="1">
        <v>4</v>
      </c>
      <c r="Y24461" s="1">
        <v>3</v>
      </c>
    </row>
    <row r="24462" spans="1:25" x14ac:dyDescent="0.45">
      <c r="A24462" s="1">
        <v>1143100006</v>
      </c>
      <c r="B24462" s="1" t="s">
        <v>85449</v>
      </c>
      <c r="D24462" s="1" t="s">
        <v>69476</v>
      </c>
      <c r="E24462" s="1" t="s">
        <v>72383</v>
      </c>
      <c r="F24462" s="1">
        <v>43100006</v>
      </c>
      <c r="G24462" s="1">
        <v>143</v>
      </c>
      <c r="H24462" s="1">
        <v>1</v>
      </c>
      <c r="J24462" s="1" t="s">
        <v>85450</v>
      </c>
      <c r="K24462" s="1" t="s">
        <v>15794</v>
      </c>
      <c r="L24462" s="1" t="s">
        <v>85432</v>
      </c>
      <c r="M24462" s="1" t="s">
        <v>85433</v>
      </c>
      <c r="N24462" s="1" t="s">
        <v>85451</v>
      </c>
      <c r="P24462" s="1">
        <v>43100</v>
      </c>
      <c r="Q24462" s="1" t="s">
        <v>85452</v>
      </c>
      <c r="T24462" s="1" t="s">
        <v>85453</v>
      </c>
      <c r="U24462" s="1" t="s">
        <v>85454</v>
      </c>
      <c r="V24462" s="1">
        <v>0</v>
      </c>
      <c r="W24462" s="1">
        <v>0</v>
      </c>
      <c r="X24462" s="1">
        <v>20</v>
      </c>
      <c r="Y24462" s="1">
        <v>2</v>
      </c>
    </row>
    <row r="24463" spans="1:25" x14ac:dyDescent="0.45">
      <c r="A24463" s="1">
        <v>1143100008</v>
      </c>
      <c r="B24463" s="1" t="s">
        <v>85455</v>
      </c>
      <c r="D24463" s="1" t="s">
        <v>69476</v>
      </c>
      <c r="E24463" s="1" t="s">
        <v>72383</v>
      </c>
      <c r="F24463" s="1">
        <v>14300008</v>
      </c>
      <c r="G24463" s="1">
        <v>149</v>
      </c>
      <c r="H24463" s="1">
        <v>2</v>
      </c>
      <c r="K24463" s="1" t="s">
        <v>85212</v>
      </c>
      <c r="L24463" s="1" t="s">
        <v>85432</v>
      </c>
      <c r="M24463" s="1" t="s">
        <v>85433</v>
      </c>
      <c r="N24463" s="1" t="s">
        <v>12951</v>
      </c>
      <c r="P24463" s="1">
        <v>43000</v>
      </c>
      <c r="Q24463" s="1">
        <v>42464899</v>
      </c>
      <c r="V24463" s="1">
        <v>0</v>
      </c>
      <c r="W24463" s="1">
        <v>0</v>
      </c>
      <c r="X24463" s="1">
        <v>45</v>
      </c>
      <c r="Y24463" s="1">
        <v>3</v>
      </c>
    </row>
    <row r="24464" spans="1:25" x14ac:dyDescent="0.45">
      <c r="A24464" s="1">
        <v>1143100009</v>
      </c>
      <c r="B24464" s="1" t="s">
        <v>85456</v>
      </c>
      <c r="D24464" s="1" t="s">
        <v>69476</v>
      </c>
      <c r="E24464" s="1" t="s">
        <v>72383</v>
      </c>
      <c r="F24464" s="1">
        <v>43990142992</v>
      </c>
      <c r="G24464" s="1">
        <v>333</v>
      </c>
      <c r="H24464" s="1">
        <v>5</v>
      </c>
      <c r="K24464" s="1" t="s">
        <v>84872</v>
      </c>
      <c r="L24464" s="1" t="s">
        <v>85432</v>
      </c>
      <c r="M24464" s="1" t="s">
        <v>85433</v>
      </c>
      <c r="N24464" s="1" t="s">
        <v>37792</v>
      </c>
      <c r="P24464" s="1">
        <v>43000</v>
      </c>
      <c r="Q24464" s="1" t="s">
        <v>85457</v>
      </c>
      <c r="S24464" s="1" t="s">
        <v>85458</v>
      </c>
      <c r="T24464" s="1" t="s">
        <v>85459</v>
      </c>
      <c r="U24464" s="1" t="s">
        <v>85460</v>
      </c>
      <c r="V24464" s="1">
        <v>17.8675557</v>
      </c>
      <c r="W24464" s="1">
        <v>102.738005</v>
      </c>
      <c r="X24464" s="1">
        <v>12</v>
      </c>
      <c r="Y24464" s="1">
        <v>2</v>
      </c>
    </row>
    <row r="24465" spans="1:25" x14ac:dyDescent="0.45">
      <c r="A24465" s="1">
        <v>1143100011</v>
      </c>
      <c r="B24465" s="1" t="s">
        <v>85461</v>
      </c>
      <c r="D24465" s="1" t="s">
        <v>69476</v>
      </c>
      <c r="E24465" s="1" t="s">
        <v>72383</v>
      </c>
      <c r="F24465" s="1">
        <v>0</v>
      </c>
      <c r="G24465" s="1">
        <v>119</v>
      </c>
      <c r="H24465" s="1">
        <v>1</v>
      </c>
      <c r="K24465" s="1" t="s">
        <v>85462</v>
      </c>
      <c r="L24465" s="1" t="s">
        <v>85432</v>
      </c>
      <c r="M24465" s="1" t="s">
        <v>85433</v>
      </c>
      <c r="N24465" s="1" t="s">
        <v>85463</v>
      </c>
      <c r="P24465" s="1">
        <v>43000</v>
      </c>
      <c r="Q24465" s="1" t="s">
        <v>85464</v>
      </c>
      <c r="S24465" s="1" t="s">
        <v>85465</v>
      </c>
      <c r="T24465" s="1" t="s">
        <v>85466</v>
      </c>
      <c r="U24465" s="1" t="s">
        <v>85467</v>
      </c>
      <c r="V24465" s="1">
        <v>0</v>
      </c>
      <c r="W24465" s="1">
        <v>0</v>
      </c>
      <c r="X24465" s="1">
        <v>90</v>
      </c>
      <c r="Y24465" s="1">
        <v>30</v>
      </c>
    </row>
    <row r="24466" spans="1:25" x14ac:dyDescent="0.45">
      <c r="A24466" s="1">
        <v>1143100013</v>
      </c>
      <c r="B24466" s="1" t="s">
        <v>85468</v>
      </c>
      <c r="D24466" s="1" t="s">
        <v>69476</v>
      </c>
      <c r="E24466" s="1" t="s">
        <v>72383</v>
      </c>
      <c r="F24466" s="1">
        <v>43020099650</v>
      </c>
      <c r="G24466" s="2">
        <v>43899</v>
      </c>
      <c r="H24466" s="1">
        <v>4</v>
      </c>
      <c r="J24466" s="1" t="s">
        <v>85469</v>
      </c>
      <c r="K24466" s="1" t="s">
        <v>85470</v>
      </c>
      <c r="L24466" s="1" t="s">
        <v>85432</v>
      </c>
      <c r="M24466" s="1" t="s">
        <v>85471</v>
      </c>
      <c r="N24466" s="1" t="s">
        <v>85471</v>
      </c>
      <c r="P24466" s="1">
        <v>43110</v>
      </c>
      <c r="Q24466" s="1" t="s">
        <v>85472</v>
      </c>
      <c r="S24466" s="1" t="s">
        <v>85472</v>
      </c>
      <c r="T24466" s="1" t="s">
        <v>85473</v>
      </c>
      <c r="U24466" s="1" t="s">
        <v>85474</v>
      </c>
      <c r="V24466" s="1">
        <v>0</v>
      </c>
      <c r="W24466" s="1">
        <v>0</v>
      </c>
      <c r="X24466" s="1">
        <v>40</v>
      </c>
      <c r="Y24466" s="1">
        <v>8</v>
      </c>
    </row>
    <row r="24467" spans="1:25" x14ac:dyDescent="0.45">
      <c r="A24467" s="1">
        <v>1143100014</v>
      </c>
      <c r="B24467" s="1" t="s">
        <v>85475</v>
      </c>
      <c r="D24467" s="1" t="s">
        <v>69476</v>
      </c>
      <c r="E24467" s="1" t="s">
        <v>72383</v>
      </c>
      <c r="F24467" s="1">
        <v>43100014</v>
      </c>
      <c r="G24467" s="1">
        <v>288</v>
      </c>
      <c r="H24467" s="1">
        <v>2</v>
      </c>
      <c r="L24467" s="1" t="s">
        <v>85432</v>
      </c>
      <c r="M24467" s="1" t="s">
        <v>85471</v>
      </c>
      <c r="N24467" s="1" t="s">
        <v>85471</v>
      </c>
      <c r="P24467" s="1">
        <v>43110</v>
      </c>
      <c r="Q24467" s="1">
        <v>896239288</v>
      </c>
      <c r="S24467" s="1" t="s">
        <v>11</v>
      </c>
      <c r="T24467" s="1" t="s">
        <v>85476</v>
      </c>
      <c r="V24467" s="1">
        <v>0</v>
      </c>
      <c r="W24467" s="1">
        <v>0</v>
      </c>
      <c r="X24467" s="1">
        <v>5</v>
      </c>
      <c r="Y24467" s="1">
        <v>1</v>
      </c>
    </row>
    <row r="24468" spans="1:25" x14ac:dyDescent="0.45">
      <c r="A24468" s="1">
        <v>1143100018</v>
      </c>
      <c r="B24468" s="1" t="s">
        <v>85477</v>
      </c>
      <c r="D24468" s="1" t="s">
        <v>69476</v>
      </c>
      <c r="E24468" s="1" t="s">
        <v>72383</v>
      </c>
      <c r="F24468" s="1">
        <v>0</v>
      </c>
      <c r="G24468" s="1">
        <v>103</v>
      </c>
      <c r="H24468" s="1">
        <v>3</v>
      </c>
      <c r="J24468" s="1" t="s">
        <v>85478</v>
      </c>
      <c r="L24468" s="1" t="s">
        <v>85432</v>
      </c>
      <c r="M24468" s="1" t="s">
        <v>85135</v>
      </c>
      <c r="N24468" s="1" t="s">
        <v>85479</v>
      </c>
      <c r="P24468" s="1">
        <v>43120</v>
      </c>
      <c r="Q24468" s="1" t="s">
        <v>85480</v>
      </c>
      <c r="S24468" s="1" t="s">
        <v>85481</v>
      </c>
      <c r="T24468" s="1" t="s">
        <v>85482</v>
      </c>
      <c r="V24468" s="1">
        <v>0</v>
      </c>
      <c r="W24468" s="1">
        <v>0</v>
      </c>
      <c r="X24468" s="1">
        <v>20</v>
      </c>
      <c r="Y24468" s="1">
        <v>2</v>
      </c>
    </row>
    <row r="24469" spans="1:25" x14ac:dyDescent="0.45">
      <c r="A24469" s="1">
        <v>1143100019</v>
      </c>
      <c r="B24469" s="1" t="s">
        <v>85483</v>
      </c>
      <c r="D24469" s="1" t="s">
        <v>69476</v>
      </c>
      <c r="E24469" s="1" t="s">
        <v>72383</v>
      </c>
      <c r="F24469" s="1">
        <v>0</v>
      </c>
      <c r="G24469" s="1">
        <v>223</v>
      </c>
      <c r="H24469" s="1">
        <v>2</v>
      </c>
      <c r="K24469" s="1" t="s">
        <v>76347</v>
      </c>
      <c r="L24469" s="1" t="s">
        <v>85432</v>
      </c>
      <c r="M24469" s="1" t="s">
        <v>85135</v>
      </c>
      <c r="N24469" s="1" t="s">
        <v>12138</v>
      </c>
      <c r="P24469" s="1">
        <v>43120</v>
      </c>
      <c r="Q24469" s="1" t="s">
        <v>85484</v>
      </c>
      <c r="S24469" s="1" t="s">
        <v>85485</v>
      </c>
      <c r="T24469" s="1" t="s">
        <v>85486</v>
      </c>
      <c r="U24469" s="1" t="s">
        <v>85487</v>
      </c>
      <c r="V24469" s="1">
        <v>0</v>
      </c>
      <c r="W24469" s="1">
        <v>0</v>
      </c>
      <c r="X24469" s="1">
        <v>25</v>
      </c>
      <c r="Y24469" s="1">
        <v>5</v>
      </c>
    </row>
    <row r="24470" spans="1:25" x14ac:dyDescent="0.45">
      <c r="A24470" s="1">
        <v>1143100022</v>
      </c>
      <c r="B24470" s="1" t="s">
        <v>85488</v>
      </c>
      <c r="D24470" s="1" t="s">
        <v>69476</v>
      </c>
      <c r="E24470" s="1" t="s">
        <v>72383</v>
      </c>
      <c r="F24470" s="1">
        <v>43070064744</v>
      </c>
      <c r="G24470" s="1">
        <v>301</v>
      </c>
      <c r="H24470" s="1">
        <v>5</v>
      </c>
      <c r="K24470" s="1" t="s">
        <v>85489</v>
      </c>
      <c r="L24470" s="1" t="s">
        <v>85432</v>
      </c>
      <c r="M24470" s="1" t="s">
        <v>85490</v>
      </c>
      <c r="N24470" s="1" t="s">
        <v>85491</v>
      </c>
      <c r="P24470" s="1">
        <v>43130</v>
      </c>
      <c r="Q24470" s="1" t="s">
        <v>85492</v>
      </c>
      <c r="S24470" s="1" t="s">
        <v>85492</v>
      </c>
      <c r="T24470" s="1" t="s">
        <v>85493</v>
      </c>
      <c r="V24470" s="1">
        <v>17.9583215</v>
      </c>
      <c r="W24470" s="1">
        <v>102.562276</v>
      </c>
      <c r="X24470" s="1">
        <v>10</v>
      </c>
      <c r="Y24470" s="1">
        <v>2</v>
      </c>
    </row>
    <row r="24471" spans="1:25" x14ac:dyDescent="0.45">
      <c r="A24471" s="1">
        <v>1143100024</v>
      </c>
      <c r="B24471" s="1" t="s">
        <v>85494</v>
      </c>
      <c r="D24471" s="1" t="s">
        <v>69476</v>
      </c>
      <c r="E24471" s="1" t="s">
        <v>72383</v>
      </c>
      <c r="F24471" s="1">
        <v>43070224407</v>
      </c>
      <c r="G24471" s="1">
        <v>156</v>
      </c>
      <c r="H24471" s="1">
        <v>10</v>
      </c>
      <c r="K24471" s="1" t="s">
        <v>85495</v>
      </c>
      <c r="L24471" s="1" t="s">
        <v>85432</v>
      </c>
      <c r="M24471" s="1" t="s">
        <v>85490</v>
      </c>
      <c r="N24471" s="1" t="s">
        <v>85491</v>
      </c>
      <c r="P24471" s="1">
        <v>43130</v>
      </c>
      <c r="Q24471" s="1">
        <v>42414767</v>
      </c>
      <c r="S24471" s="1">
        <v>42414767</v>
      </c>
      <c r="T24471" s="1" t="s">
        <v>85496</v>
      </c>
      <c r="U24471" s="1" t="s">
        <v>85497</v>
      </c>
      <c r="V24471" s="1">
        <v>0</v>
      </c>
      <c r="W24471" s="1">
        <v>0</v>
      </c>
      <c r="X24471" s="1">
        <v>43</v>
      </c>
      <c r="Y24471" s="1">
        <v>3</v>
      </c>
    </row>
    <row r="24472" spans="1:25" x14ac:dyDescent="0.45">
      <c r="A24472" s="1">
        <v>1143100030</v>
      </c>
      <c r="B24472" s="1" t="s">
        <v>85498</v>
      </c>
      <c r="D24472" s="1" t="s">
        <v>69476</v>
      </c>
      <c r="E24472" s="1" t="s">
        <v>72383</v>
      </c>
      <c r="F24472" s="1">
        <v>43050409304</v>
      </c>
      <c r="G24472" s="1">
        <v>205</v>
      </c>
      <c r="H24472" s="1">
        <v>10</v>
      </c>
      <c r="K24472" s="1" t="s">
        <v>85499</v>
      </c>
      <c r="L24472" s="1" t="s">
        <v>85432</v>
      </c>
      <c r="M24472" s="1" t="s">
        <v>85500</v>
      </c>
      <c r="N24472" s="1" t="s">
        <v>85500</v>
      </c>
      <c r="P24472" s="1">
        <v>43120</v>
      </c>
      <c r="Q24472" s="1" t="s">
        <v>85501</v>
      </c>
      <c r="V24472" s="1">
        <v>0</v>
      </c>
      <c r="W24472" s="1">
        <v>0</v>
      </c>
      <c r="X24472" s="1">
        <v>30</v>
      </c>
      <c r="Y24472" s="1">
        <v>6</v>
      </c>
    </row>
    <row r="24473" spans="1:25" x14ac:dyDescent="0.45">
      <c r="A24473" s="1">
        <v>1143100031</v>
      </c>
      <c r="B24473" s="1" t="s">
        <v>85502</v>
      </c>
      <c r="D24473" s="1" t="s">
        <v>69476</v>
      </c>
      <c r="E24473" s="1" t="s">
        <v>72383</v>
      </c>
      <c r="F24473" s="1">
        <v>43100031</v>
      </c>
      <c r="G24473" s="1">
        <v>165</v>
      </c>
      <c r="H24473" s="1">
        <v>11</v>
      </c>
      <c r="K24473" s="1" t="s">
        <v>11</v>
      </c>
      <c r="L24473" s="1" t="s">
        <v>85432</v>
      </c>
      <c r="M24473" s="1" t="s">
        <v>85503</v>
      </c>
      <c r="N24473" s="1" t="s">
        <v>85503</v>
      </c>
      <c r="P24473" s="1">
        <v>43120</v>
      </c>
      <c r="Q24473" s="1">
        <v>42418189</v>
      </c>
      <c r="T24473" s="1" t="s">
        <v>85504</v>
      </c>
      <c r="V24473" s="1">
        <v>0</v>
      </c>
      <c r="W24473" s="1">
        <v>0</v>
      </c>
      <c r="X24473" s="1">
        <v>25</v>
      </c>
      <c r="Y24473" s="1">
        <v>3</v>
      </c>
    </row>
    <row r="24474" spans="1:25" x14ac:dyDescent="0.45">
      <c r="A24474" s="1">
        <v>1143100039</v>
      </c>
      <c r="B24474" s="1" t="s">
        <v>85505</v>
      </c>
      <c r="D24474" s="1" t="s">
        <v>69476</v>
      </c>
      <c r="E24474" s="1" t="s">
        <v>72383</v>
      </c>
      <c r="F24474" s="1">
        <v>0</v>
      </c>
      <c r="G24474" s="1">
        <v>965</v>
      </c>
      <c r="K24474" s="1" t="s">
        <v>85212</v>
      </c>
      <c r="L24474" s="1" t="s">
        <v>85432</v>
      </c>
      <c r="M24474" s="1" t="s">
        <v>85433</v>
      </c>
      <c r="N24474" s="1" t="s">
        <v>12951</v>
      </c>
      <c r="P24474" s="1">
        <v>43000</v>
      </c>
      <c r="Q24474" s="1">
        <v>42411301</v>
      </c>
      <c r="S24474" s="1">
        <v>42420583</v>
      </c>
      <c r="T24474" s="1" t="s">
        <v>85506</v>
      </c>
      <c r="U24474" s="1" t="s">
        <v>85507</v>
      </c>
      <c r="V24474" s="1">
        <v>0</v>
      </c>
      <c r="W24474" s="1">
        <v>0</v>
      </c>
      <c r="X24474" s="1">
        <v>50</v>
      </c>
      <c r="Y24474" s="1">
        <v>10</v>
      </c>
    </row>
    <row r="24475" spans="1:25" x14ac:dyDescent="0.45">
      <c r="A24475" s="1">
        <v>1143100042</v>
      </c>
      <c r="B24475" s="1" t="s">
        <v>85508</v>
      </c>
      <c r="D24475" s="1" t="s">
        <v>69476</v>
      </c>
      <c r="E24475" s="1" t="s">
        <v>72383</v>
      </c>
      <c r="F24475" s="1">
        <v>43160052494</v>
      </c>
      <c r="G24475" s="1">
        <v>214</v>
      </c>
      <c r="H24475" s="1">
        <v>6</v>
      </c>
      <c r="K24475" s="1" t="s">
        <v>11</v>
      </c>
      <c r="L24475" s="1" t="s">
        <v>85432</v>
      </c>
      <c r="M24475" s="1" t="s">
        <v>85503</v>
      </c>
      <c r="N24475" s="1" t="s">
        <v>85503</v>
      </c>
      <c r="P24475" s="1">
        <v>43120</v>
      </c>
      <c r="Q24475" s="1">
        <v>42418188</v>
      </c>
      <c r="T24475" s="1" t="s">
        <v>85509</v>
      </c>
      <c r="U24475" s="1" t="s">
        <v>85510</v>
      </c>
      <c r="V24475" s="1">
        <v>0</v>
      </c>
      <c r="W24475" s="1">
        <v>0</v>
      </c>
      <c r="X24475" s="1">
        <v>20</v>
      </c>
      <c r="Y24475" s="1">
        <v>1</v>
      </c>
    </row>
    <row r="24476" spans="1:25" x14ac:dyDescent="0.45">
      <c r="A24476" s="1">
        <v>1143100044</v>
      </c>
      <c r="B24476" s="1" t="s">
        <v>85511</v>
      </c>
      <c r="D24476" s="1" t="s">
        <v>69476</v>
      </c>
      <c r="E24476" s="1" t="s">
        <v>72383</v>
      </c>
      <c r="F24476" s="1">
        <v>43010338791</v>
      </c>
      <c r="G24476" s="1">
        <v>206</v>
      </c>
      <c r="H24476" s="1">
        <v>6</v>
      </c>
      <c r="K24476" s="1" t="s">
        <v>15794</v>
      </c>
      <c r="L24476" s="1" t="s">
        <v>85432</v>
      </c>
      <c r="M24476" s="1" t="s">
        <v>85433</v>
      </c>
      <c r="N24476" s="1" t="s">
        <v>85512</v>
      </c>
      <c r="P24476" s="1">
        <v>43000</v>
      </c>
      <c r="Q24476" s="1" t="s">
        <v>85513</v>
      </c>
      <c r="S24476" s="1" t="s">
        <v>85513</v>
      </c>
      <c r="U24476" s="1" t="s">
        <v>85514</v>
      </c>
      <c r="V24476" s="1">
        <v>0</v>
      </c>
      <c r="W24476" s="1">
        <v>0</v>
      </c>
      <c r="X24476" s="1">
        <v>20</v>
      </c>
      <c r="Y24476" s="1">
        <v>3</v>
      </c>
    </row>
    <row r="24477" spans="1:25" x14ac:dyDescent="0.45">
      <c r="A24477" s="1">
        <v>1143100053</v>
      </c>
      <c r="B24477" s="1" t="s">
        <v>85515</v>
      </c>
      <c r="D24477" s="1" t="s">
        <v>69476</v>
      </c>
      <c r="E24477" s="1" t="s">
        <v>72383</v>
      </c>
      <c r="F24477" s="1">
        <v>0</v>
      </c>
      <c r="G24477" s="1">
        <v>217</v>
      </c>
      <c r="H24477" s="1">
        <v>3</v>
      </c>
      <c r="L24477" s="1" t="s">
        <v>85432</v>
      </c>
      <c r="M24477" s="1" t="s">
        <v>85135</v>
      </c>
      <c r="N24477" s="1" t="s">
        <v>12138</v>
      </c>
      <c r="P24477" s="1">
        <v>43120</v>
      </c>
      <c r="Q24477" s="1">
        <v>42414892</v>
      </c>
      <c r="S24477" s="1">
        <v>42414893</v>
      </c>
      <c r="T24477" s="1" t="s">
        <v>85516</v>
      </c>
      <c r="V24477" s="1">
        <v>0</v>
      </c>
      <c r="W24477" s="1">
        <v>0</v>
      </c>
      <c r="X24477" s="1">
        <v>64</v>
      </c>
      <c r="Y24477" s="1">
        <v>5</v>
      </c>
    </row>
    <row r="24478" spans="1:25" x14ac:dyDescent="0.45">
      <c r="A24478" s="1">
        <v>1143100060</v>
      </c>
      <c r="B24478" s="1" t="s">
        <v>85517</v>
      </c>
      <c r="D24478" s="1" t="s">
        <v>69476</v>
      </c>
      <c r="E24478" s="1" t="s">
        <v>72383</v>
      </c>
      <c r="F24478" s="1">
        <v>43100060</v>
      </c>
      <c r="G24478" s="1">
        <v>173</v>
      </c>
      <c r="H24478" s="1">
        <v>9</v>
      </c>
      <c r="K24478" s="1" t="s">
        <v>15794</v>
      </c>
      <c r="L24478" s="1" t="s">
        <v>85432</v>
      </c>
      <c r="M24478" s="1" t="s">
        <v>85518</v>
      </c>
      <c r="N24478" s="1" t="s">
        <v>85518</v>
      </c>
      <c r="P24478" s="1">
        <v>43100</v>
      </c>
      <c r="Q24478" s="1">
        <v>952232999</v>
      </c>
      <c r="S24478" s="1" t="s">
        <v>11</v>
      </c>
      <c r="T24478" s="1" t="s">
        <v>85519</v>
      </c>
      <c r="V24478" s="1">
        <v>17.690280900000001</v>
      </c>
      <c r="W24478" s="1">
        <v>102.783407</v>
      </c>
      <c r="X24478" s="1">
        <v>5</v>
      </c>
      <c r="Y24478" s="1">
        <v>2</v>
      </c>
    </row>
    <row r="24479" spans="1:25" x14ac:dyDescent="0.45">
      <c r="A24479" s="1">
        <v>1143100063</v>
      </c>
      <c r="B24479" s="1" t="s">
        <v>85520</v>
      </c>
      <c r="D24479" s="1" t="s">
        <v>69476</v>
      </c>
      <c r="E24479" s="1" t="s">
        <v>72383</v>
      </c>
      <c r="F24479" s="1">
        <v>43050072920</v>
      </c>
      <c r="G24479" s="1">
        <v>86</v>
      </c>
      <c r="H24479" s="1">
        <v>15</v>
      </c>
      <c r="K24479" s="1" t="s">
        <v>76347</v>
      </c>
      <c r="L24479" s="1" t="s">
        <v>85432</v>
      </c>
      <c r="M24479" s="1" t="s">
        <v>85135</v>
      </c>
      <c r="N24479" s="1" t="s">
        <v>12138</v>
      </c>
      <c r="P24479" s="1">
        <v>43120</v>
      </c>
      <c r="Q24479" s="1" t="s">
        <v>85521</v>
      </c>
      <c r="T24479" s="1" t="s">
        <v>85522</v>
      </c>
      <c r="V24479" s="1">
        <v>18.014167100000002</v>
      </c>
      <c r="W24479" s="1">
        <v>103.076082</v>
      </c>
      <c r="X24479" s="1">
        <v>80</v>
      </c>
      <c r="Y24479" s="1">
        <v>4</v>
      </c>
    </row>
    <row r="24480" spans="1:25" x14ac:dyDescent="0.45">
      <c r="A24480" s="1">
        <v>1143100068</v>
      </c>
      <c r="B24480" s="1" t="s">
        <v>85523</v>
      </c>
      <c r="D24480" s="1" t="s">
        <v>69476</v>
      </c>
      <c r="E24480" s="1" t="s">
        <v>72383</v>
      </c>
      <c r="F24480" s="1">
        <v>0</v>
      </c>
      <c r="G24480" s="1">
        <v>399</v>
      </c>
      <c r="H24480" s="1">
        <v>4</v>
      </c>
      <c r="K24480" s="1" t="s">
        <v>11</v>
      </c>
      <c r="L24480" s="1" t="s">
        <v>85432</v>
      </c>
      <c r="M24480" s="1" t="s">
        <v>85524</v>
      </c>
      <c r="N24480" s="1" t="s">
        <v>85525</v>
      </c>
      <c r="P24480" s="1">
        <v>43160</v>
      </c>
      <c r="Q24480" s="1" t="s">
        <v>85526</v>
      </c>
      <c r="T24480" s="1" t="s">
        <v>85527</v>
      </c>
      <c r="V24480" s="1">
        <v>18.0679436</v>
      </c>
      <c r="W24480" s="1">
        <v>102.265801</v>
      </c>
      <c r="X24480" s="1">
        <v>20</v>
      </c>
      <c r="Y24480" s="1">
        <v>3</v>
      </c>
    </row>
    <row r="24481" spans="1:25" x14ac:dyDescent="0.45">
      <c r="A24481" s="1">
        <v>1143100069</v>
      </c>
      <c r="B24481" s="1" t="s">
        <v>85528</v>
      </c>
      <c r="D24481" s="1" t="s">
        <v>69476</v>
      </c>
      <c r="E24481" s="1" t="s">
        <v>72383</v>
      </c>
      <c r="F24481" s="1">
        <v>43050606339</v>
      </c>
      <c r="G24481" s="1">
        <v>139</v>
      </c>
      <c r="H24481" s="1">
        <v>7</v>
      </c>
      <c r="K24481" s="1" t="s">
        <v>11</v>
      </c>
      <c r="L24481" s="1" t="s">
        <v>85432</v>
      </c>
      <c r="M24481" s="1" t="s">
        <v>85135</v>
      </c>
      <c r="N24481" s="1" t="s">
        <v>85529</v>
      </c>
      <c r="P24481" s="1">
        <v>43120</v>
      </c>
      <c r="Q24481" s="1">
        <v>613013081</v>
      </c>
      <c r="V24481" s="1">
        <v>0</v>
      </c>
      <c r="W24481" s="1">
        <v>0</v>
      </c>
      <c r="X24481" s="1">
        <v>2</v>
      </c>
      <c r="Y24481" s="1">
        <v>2</v>
      </c>
    </row>
    <row r="24482" spans="1:25" x14ac:dyDescent="0.45">
      <c r="A24482" s="1">
        <v>1143100070</v>
      </c>
      <c r="B24482" s="1" t="s">
        <v>85530</v>
      </c>
      <c r="D24482" s="1" t="s">
        <v>69476</v>
      </c>
      <c r="E24482" s="1" t="s">
        <v>72383</v>
      </c>
      <c r="F24482" s="1">
        <v>0</v>
      </c>
      <c r="G24482" s="1">
        <v>29</v>
      </c>
      <c r="H24482" s="1">
        <v>1</v>
      </c>
      <c r="L24482" s="1" t="s">
        <v>85432</v>
      </c>
      <c r="M24482" s="1" t="s">
        <v>85518</v>
      </c>
      <c r="N24482" s="1" t="s">
        <v>85518</v>
      </c>
      <c r="P24482" s="1">
        <v>43100</v>
      </c>
      <c r="Q24482" s="1">
        <v>956591604</v>
      </c>
      <c r="V24482" s="1">
        <v>0</v>
      </c>
      <c r="W24482" s="1">
        <v>0</v>
      </c>
      <c r="X24482" s="1">
        <v>0</v>
      </c>
      <c r="Y24482" s="1">
        <v>0</v>
      </c>
    </row>
    <row r="24483" spans="1:25" x14ac:dyDescent="0.45">
      <c r="A24483" s="1">
        <v>1143100071</v>
      </c>
      <c r="B24483" s="1" t="s">
        <v>85531</v>
      </c>
      <c r="D24483" s="1" t="s">
        <v>69476</v>
      </c>
      <c r="E24483" s="1" t="s">
        <v>72383</v>
      </c>
      <c r="F24483" s="1">
        <v>0</v>
      </c>
      <c r="G24483" s="1">
        <v>288</v>
      </c>
      <c r="H24483" s="1">
        <v>14</v>
      </c>
      <c r="L24483" s="1" t="s">
        <v>85432</v>
      </c>
      <c r="M24483" s="1" t="s">
        <v>85433</v>
      </c>
      <c r="N24483" s="1" t="s">
        <v>85446</v>
      </c>
      <c r="P24483" s="1">
        <v>43100</v>
      </c>
      <c r="Q24483" s="1" t="s">
        <v>85532</v>
      </c>
      <c r="T24483" s="1" t="s">
        <v>85533</v>
      </c>
      <c r="V24483" s="1">
        <v>0</v>
      </c>
      <c r="W24483" s="1">
        <v>0</v>
      </c>
      <c r="X24483" s="1">
        <v>1</v>
      </c>
      <c r="Y24483" s="1">
        <v>0</v>
      </c>
    </row>
    <row r="24484" spans="1:25" x14ac:dyDescent="0.45">
      <c r="A24484" s="1">
        <v>1143100073</v>
      </c>
      <c r="B24484" s="1" t="s">
        <v>85534</v>
      </c>
      <c r="D24484" s="1" t="s">
        <v>69476</v>
      </c>
      <c r="E24484" s="1" t="s">
        <v>72383</v>
      </c>
      <c r="F24484" s="1">
        <v>43020340179</v>
      </c>
      <c r="G24484" s="1">
        <v>114</v>
      </c>
      <c r="H24484" s="1">
        <v>7</v>
      </c>
      <c r="K24484" s="1" t="s">
        <v>85462</v>
      </c>
      <c r="L24484" s="1" t="s">
        <v>85432</v>
      </c>
      <c r="M24484" s="1" t="s">
        <v>85471</v>
      </c>
      <c r="N24484" s="1" t="s">
        <v>85535</v>
      </c>
      <c r="P24484" s="1">
        <v>43110</v>
      </c>
      <c r="Q24484" s="1">
        <v>42080881</v>
      </c>
      <c r="S24484" s="1">
        <v>42080881</v>
      </c>
      <c r="T24484" s="1" t="s">
        <v>85536</v>
      </c>
      <c r="U24484" s="1" t="s">
        <v>85537</v>
      </c>
      <c r="V24484" s="1">
        <v>0</v>
      </c>
      <c r="W24484" s="1">
        <v>0</v>
      </c>
      <c r="X24484" s="1">
        <v>1</v>
      </c>
      <c r="Y24484" s="1">
        <v>1</v>
      </c>
    </row>
    <row r="24485" spans="1:25" x14ac:dyDescent="0.45">
      <c r="A24485" s="1">
        <v>1144100001</v>
      </c>
      <c r="B24485" s="1" t="s">
        <v>85538</v>
      </c>
      <c r="D24485" s="1" t="s">
        <v>69476</v>
      </c>
      <c r="E24485" s="1" t="s">
        <v>77899</v>
      </c>
      <c r="F24485" s="1">
        <v>0</v>
      </c>
      <c r="G24485" s="1">
        <v>593</v>
      </c>
      <c r="K24485" s="1" t="s">
        <v>85539</v>
      </c>
      <c r="L24485" s="1" t="s">
        <v>85540</v>
      </c>
      <c r="M24485" s="1" t="s">
        <v>85541</v>
      </c>
      <c r="N24485" s="1" t="s">
        <v>22124</v>
      </c>
      <c r="P24485" s="1">
        <v>44000</v>
      </c>
      <c r="Q24485" s="1" t="s">
        <v>85542</v>
      </c>
      <c r="S24485" s="1" t="s">
        <v>85542</v>
      </c>
      <c r="T24485" s="1" t="s">
        <v>85543</v>
      </c>
      <c r="U24485" s="1" t="s">
        <v>85544</v>
      </c>
      <c r="V24485" s="1">
        <v>16.195291999999998</v>
      </c>
      <c r="W24485" s="1">
        <v>103.27604700000001</v>
      </c>
      <c r="X24485" s="1">
        <v>82</v>
      </c>
      <c r="Y24485" s="1">
        <v>8</v>
      </c>
    </row>
    <row r="24486" spans="1:25" x14ac:dyDescent="0.45">
      <c r="A24486" s="1">
        <v>1144100002</v>
      </c>
      <c r="B24486" s="1" t="s">
        <v>85545</v>
      </c>
      <c r="D24486" s="1" t="s">
        <v>69476</v>
      </c>
      <c r="E24486" s="1" t="s">
        <v>77899</v>
      </c>
      <c r="F24486" s="1">
        <v>44990022009</v>
      </c>
      <c r="G24486" s="1">
        <v>253</v>
      </c>
      <c r="J24486" s="1" t="s">
        <v>11</v>
      </c>
      <c r="K24486" s="1" t="s">
        <v>85546</v>
      </c>
      <c r="L24486" s="1" t="s">
        <v>85540</v>
      </c>
      <c r="M24486" s="1" t="s">
        <v>85541</v>
      </c>
      <c r="N24486" s="1" t="s">
        <v>22124</v>
      </c>
      <c r="P24486" s="1">
        <v>44000</v>
      </c>
      <c r="Q24486" s="1" t="s">
        <v>85547</v>
      </c>
      <c r="S24486" s="1" t="s">
        <v>85547</v>
      </c>
      <c r="U24486" s="1" t="s">
        <v>85548</v>
      </c>
      <c r="V24486" s="1">
        <v>16.184564999999999</v>
      </c>
      <c r="W24486" s="1">
        <v>103.294145</v>
      </c>
      <c r="X24486" s="1">
        <v>102</v>
      </c>
      <c r="Y24486" s="1">
        <v>3</v>
      </c>
    </row>
    <row r="24487" spans="1:25" x14ac:dyDescent="0.45">
      <c r="A24487" s="1">
        <v>1144100003</v>
      </c>
      <c r="B24487" s="1" t="s">
        <v>85549</v>
      </c>
      <c r="D24487" s="1" t="s">
        <v>69476</v>
      </c>
      <c r="E24487" s="1" t="s">
        <v>77899</v>
      </c>
      <c r="F24487" s="1">
        <v>0</v>
      </c>
      <c r="G24487" s="1">
        <v>25</v>
      </c>
      <c r="K24487" s="1" t="s">
        <v>21786</v>
      </c>
      <c r="L24487" s="1" t="s">
        <v>85540</v>
      </c>
      <c r="M24487" s="1" t="s">
        <v>85541</v>
      </c>
      <c r="N24487" s="1" t="s">
        <v>22124</v>
      </c>
      <c r="P24487" s="1">
        <v>44000</v>
      </c>
      <c r="Q24487" s="1" t="s">
        <v>85550</v>
      </c>
      <c r="T24487" s="1" t="s">
        <v>85551</v>
      </c>
      <c r="V24487" s="1">
        <v>16.190599599999999</v>
      </c>
      <c r="W24487" s="1">
        <v>103.299852</v>
      </c>
      <c r="X24487" s="1">
        <v>5</v>
      </c>
      <c r="Y24487" s="1">
        <v>3</v>
      </c>
    </row>
    <row r="24488" spans="1:25" x14ac:dyDescent="0.45">
      <c r="A24488" s="1">
        <v>1144100005</v>
      </c>
      <c r="B24488" s="1" t="s">
        <v>85552</v>
      </c>
      <c r="D24488" s="1" t="s">
        <v>69476</v>
      </c>
      <c r="E24488" s="1" t="s">
        <v>77899</v>
      </c>
      <c r="F24488" s="1">
        <v>0</v>
      </c>
      <c r="G24488" s="1" t="s">
        <v>85553</v>
      </c>
      <c r="K24488" s="1" t="s">
        <v>85539</v>
      </c>
      <c r="L24488" s="1" t="s">
        <v>85540</v>
      </c>
      <c r="M24488" s="1" t="s">
        <v>85541</v>
      </c>
      <c r="N24488" s="1" t="s">
        <v>22124</v>
      </c>
      <c r="P24488" s="1">
        <v>44000</v>
      </c>
      <c r="Q24488" s="1" t="s">
        <v>85554</v>
      </c>
      <c r="S24488" s="1" t="s">
        <v>85554</v>
      </c>
      <c r="T24488" s="1" t="s">
        <v>85555</v>
      </c>
      <c r="V24488" s="1">
        <v>16.185641199999999</v>
      </c>
      <c r="W24488" s="1">
        <v>103.28935799999999</v>
      </c>
      <c r="X24488" s="1">
        <v>2</v>
      </c>
      <c r="Y24488" s="1">
        <v>2</v>
      </c>
    </row>
    <row r="24489" spans="1:25" x14ac:dyDescent="0.45">
      <c r="A24489" s="1">
        <v>1144100006</v>
      </c>
      <c r="B24489" s="1" t="s">
        <v>85556</v>
      </c>
      <c r="D24489" s="1" t="s">
        <v>69476</v>
      </c>
      <c r="E24489" s="1" t="s">
        <v>77899</v>
      </c>
      <c r="F24489" s="1">
        <v>44100006</v>
      </c>
      <c r="G24489" s="1">
        <v>269</v>
      </c>
      <c r="H24489" s="1">
        <v>12</v>
      </c>
      <c r="K24489" s="1" t="s">
        <v>13863</v>
      </c>
      <c r="L24489" s="1" t="s">
        <v>85540</v>
      </c>
      <c r="M24489" s="1" t="s">
        <v>77973</v>
      </c>
      <c r="N24489" s="1" t="s">
        <v>85557</v>
      </c>
      <c r="P24489" s="1">
        <v>44140</v>
      </c>
      <c r="Q24489" s="1">
        <v>43761275</v>
      </c>
      <c r="S24489" s="1">
        <v>43761275</v>
      </c>
      <c r="T24489" s="1" t="s">
        <v>85558</v>
      </c>
      <c r="V24489" s="1">
        <v>16.246614999999998</v>
      </c>
      <c r="W24489" s="1">
        <v>103.05959199999999</v>
      </c>
      <c r="X24489" s="1">
        <v>10</v>
      </c>
      <c r="Y24489" s="1">
        <v>8</v>
      </c>
    </row>
    <row r="24490" spans="1:25" x14ac:dyDescent="0.45">
      <c r="A24490" s="1">
        <v>1144100007</v>
      </c>
      <c r="B24490" s="1" t="s">
        <v>85559</v>
      </c>
      <c r="D24490" s="1" t="s">
        <v>69476</v>
      </c>
      <c r="E24490" s="1" t="s">
        <v>77899</v>
      </c>
      <c r="F24490" s="1">
        <v>0</v>
      </c>
      <c r="G24490" s="1">
        <v>1</v>
      </c>
      <c r="H24490" s="1">
        <v>1</v>
      </c>
      <c r="K24490" s="1" t="s">
        <v>85560</v>
      </c>
      <c r="L24490" s="1" t="s">
        <v>85540</v>
      </c>
      <c r="M24490" s="1" t="s">
        <v>77973</v>
      </c>
      <c r="N24490" s="1" t="s">
        <v>85557</v>
      </c>
      <c r="P24490" s="1">
        <v>44140</v>
      </c>
      <c r="Q24490" s="1">
        <v>43761579</v>
      </c>
      <c r="T24490" s="1" t="s">
        <v>85561</v>
      </c>
      <c r="U24490" s="1" t="s">
        <v>85562</v>
      </c>
      <c r="V24490" s="1">
        <v>16.2529237</v>
      </c>
      <c r="W24490" s="1">
        <v>103.067992</v>
      </c>
      <c r="X24490" s="1">
        <v>40</v>
      </c>
      <c r="Y24490" s="1">
        <v>10</v>
      </c>
    </row>
    <row r="24491" spans="1:25" x14ac:dyDescent="0.45">
      <c r="A24491" s="1">
        <v>1144100008</v>
      </c>
      <c r="B24491" s="1" t="s">
        <v>85563</v>
      </c>
      <c r="D24491" s="1" t="s">
        <v>69476</v>
      </c>
      <c r="E24491" s="1" t="s">
        <v>77899</v>
      </c>
      <c r="F24491" s="1">
        <v>44030050310</v>
      </c>
      <c r="G24491" s="2">
        <v>43858</v>
      </c>
      <c r="H24491" s="1">
        <v>1</v>
      </c>
      <c r="K24491" s="1" t="s">
        <v>85560</v>
      </c>
      <c r="L24491" s="1" t="s">
        <v>85540</v>
      </c>
      <c r="M24491" s="1" t="s">
        <v>77973</v>
      </c>
      <c r="N24491" s="1" t="s">
        <v>85557</v>
      </c>
      <c r="P24491" s="1">
        <v>44140</v>
      </c>
      <c r="Q24491" s="1" t="s">
        <v>85564</v>
      </c>
      <c r="T24491" s="1" t="s">
        <v>85565</v>
      </c>
      <c r="U24491" s="1" t="s">
        <v>85566</v>
      </c>
      <c r="V24491" s="1">
        <v>16.2512212</v>
      </c>
      <c r="W24491" s="1">
        <v>103.066638</v>
      </c>
      <c r="X24491" s="1">
        <v>30</v>
      </c>
      <c r="Y24491" s="1">
        <v>4</v>
      </c>
    </row>
    <row r="24492" spans="1:25" x14ac:dyDescent="0.45">
      <c r="A24492" s="1">
        <v>1144100009</v>
      </c>
      <c r="B24492" s="1" t="s">
        <v>85567</v>
      </c>
      <c r="D24492" s="1" t="s">
        <v>69476</v>
      </c>
      <c r="E24492" s="1" t="s">
        <v>77899</v>
      </c>
      <c r="F24492" s="1">
        <v>44040011139</v>
      </c>
      <c r="G24492" s="1">
        <v>13</v>
      </c>
      <c r="H24492" s="1">
        <v>6</v>
      </c>
      <c r="K24492" s="1" t="s">
        <v>85568</v>
      </c>
      <c r="L24492" s="1" t="s">
        <v>85540</v>
      </c>
      <c r="M24492" s="1" t="s">
        <v>85569</v>
      </c>
      <c r="N24492" s="1" t="s">
        <v>85570</v>
      </c>
      <c r="P24492" s="1">
        <v>44150</v>
      </c>
      <c r="Q24492" s="1" t="s">
        <v>85571</v>
      </c>
      <c r="S24492" s="1" t="s">
        <v>85571</v>
      </c>
      <c r="T24492" s="1" t="s">
        <v>85572</v>
      </c>
      <c r="V24492" s="1">
        <v>16.314735800000001</v>
      </c>
      <c r="W24492" s="1">
        <v>103.299391</v>
      </c>
      <c r="X24492" s="1">
        <v>23</v>
      </c>
      <c r="Y24492" s="1">
        <v>8</v>
      </c>
    </row>
    <row r="24493" spans="1:25" x14ac:dyDescent="0.45">
      <c r="A24493" s="1">
        <v>1144100010</v>
      </c>
      <c r="B24493" s="1" t="s">
        <v>85573</v>
      </c>
      <c r="D24493" s="1" t="s">
        <v>69476</v>
      </c>
      <c r="E24493" s="1" t="s">
        <v>77899</v>
      </c>
      <c r="F24493" s="1">
        <v>44050097966</v>
      </c>
      <c r="G24493" s="1">
        <v>304</v>
      </c>
      <c r="H24493" s="1">
        <v>19</v>
      </c>
      <c r="K24493" s="1" t="s">
        <v>85574</v>
      </c>
      <c r="L24493" s="1" t="s">
        <v>85540</v>
      </c>
      <c r="M24493" s="1" t="s">
        <v>85575</v>
      </c>
      <c r="N24493" s="1" t="s">
        <v>85575</v>
      </c>
      <c r="P24493" s="1">
        <v>44160</v>
      </c>
      <c r="Q24493" s="1" t="s">
        <v>85576</v>
      </c>
      <c r="S24493" s="1" t="s">
        <v>85577</v>
      </c>
      <c r="T24493" s="1" t="s">
        <v>85578</v>
      </c>
      <c r="V24493" s="1">
        <v>16.404107199999999</v>
      </c>
      <c r="W24493" s="1">
        <v>103.099351</v>
      </c>
      <c r="X24493" s="1">
        <v>21</v>
      </c>
      <c r="Y24493" s="1">
        <v>2</v>
      </c>
    </row>
    <row r="24494" spans="1:25" x14ac:dyDescent="0.45">
      <c r="A24494" s="1">
        <v>1144100011</v>
      </c>
      <c r="B24494" s="1" t="s">
        <v>85579</v>
      </c>
      <c r="D24494" s="1" t="s">
        <v>69476</v>
      </c>
      <c r="E24494" s="1" t="s">
        <v>77899</v>
      </c>
      <c r="F24494" s="1">
        <v>0</v>
      </c>
      <c r="G24494" s="1">
        <v>453</v>
      </c>
      <c r="H24494" s="1">
        <v>19</v>
      </c>
      <c r="K24494" s="1" t="s">
        <v>85580</v>
      </c>
      <c r="L24494" s="1" t="s">
        <v>85540</v>
      </c>
      <c r="M24494" s="1" t="s">
        <v>85575</v>
      </c>
      <c r="N24494" s="1" t="s">
        <v>85575</v>
      </c>
      <c r="P24494" s="1">
        <v>44160</v>
      </c>
      <c r="Q24494" s="1" t="s">
        <v>85581</v>
      </c>
      <c r="T24494" s="1" t="s">
        <v>85582</v>
      </c>
      <c r="U24494" s="1" t="s">
        <v>85583</v>
      </c>
      <c r="V24494" s="1">
        <v>16.408330400000001</v>
      </c>
      <c r="W24494" s="1">
        <v>103.101113</v>
      </c>
      <c r="X24494" s="1">
        <v>12</v>
      </c>
      <c r="Y24494" s="1">
        <v>3</v>
      </c>
    </row>
    <row r="24495" spans="1:25" x14ac:dyDescent="0.45">
      <c r="A24495" s="1">
        <v>1144100012</v>
      </c>
      <c r="B24495" s="1" t="s">
        <v>85584</v>
      </c>
      <c r="D24495" s="1" t="s">
        <v>69476</v>
      </c>
      <c r="E24495" s="1" t="s">
        <v>77899</v>
      </c>
      <c r="F24495" s="1">
        <v>0</v>
      </c>
      <c r="G24495" s="1">
        <v>85</v>
      </c>
      <c r="K24495" s="1" t="s">
        <v>78122</v>
      </c>
      <c r="L24495" s="1" t="s">
        <v>85540</v>
      </c>
      <c r="M24495" s="1" t="s">
        <v>85575</v>
      </c>
      <c r="N24495" s="1" t="s">
        <v>85585</v>
      </c>
      <c r="P24495" s="1">
        <v>44160</v>
      </c>
      <c r="Q24495" s="1" t="s">
        <v>85586</v>
      </c>
      <c r="T24495" s="1" t="s">
        <v>85587</v>
      </c>
      <c r="U24495" s="1" t="s">
        <v>85588</v>
      </c>
      <c r="V24495" s="1">
        <v>16.443298299999999</v>
      </c>
      <c r="W24495" s="1">
        <v>102.999251</v>
      </c>
      <c r="X24495" s="1">
        <v>30</v>
      </c>
      <c r="Y24495" s="1">
        <v>5</v>
      </c>
    </row>
    <row r="24496" spans="1:25" x14ac:dyDescent="0.45">
      <c r="A24496" s="1">
        <v>1144100013</v>
      </c>
      <c r="B24496" s="1" t="s">
        <v>85589</v>
      </c>
      <c r="D24496" s="1" t="s">
        <v>69476</v>
      </c>
      <c r="E24496" s="1" t="s">
        <v>77899</v>
      </c>
      <c r="F24496" s="1">
        <v>44060174971</v>
      </c>
      <c r="G24496" s="1">
        <v>606</v>
      </c>
      <c r="H24496" s="1">
        <v>1</v>
      </c>
      <c r="K24496" s="1" t="s">
        <v>48283</v>
      </c>
      <c r="L24496" s="1" t="s">
        <v>85540</v>
      </c>
      <c r="M24496" s="1" t="s">
        <v>85590</v>
      </c>
      <c r="N24496" s="1" t="s">
        <v>85590</v>
      </c>
      <c r="P24496" s="1">
        <v>44130</v>
      </c>
      <c r="Q24496" s="1" t="s">
        <v>85591</v>
      </c>
      <c r="S24496" s="1" t="s">
        <v>85591</v>
      </c>
      <c r="T24496" s="1" t="s">
        <v>85592</v>
      </c>
      <c r="V24496" s="1">
        <v>16.042267800000001</v>
      </c>
      <c r="W24496" s="1">
        <v>103.117664</v>
      </c>
      <c r="X24496" s="1">
        <v>45</v>
      </c>
      <c r="Y24496" s="1">
        <v>5</v>
      </c>
    </row>
    <row r="24497" spans="1:25" x14ac:dyDescent="0.45">
      <c r="A24497" s="1">
        <v>1144100014</v>
      </c>
      <c r="B24497" s="1" t="s">
        <v>85593</v>
      </c>
      <c r="D24497" s="1" t="s">
        <v>69476</v>
      </c>
      <c r="E24497" s="1" t="s">
        <v>77899</v>
      </c>
      <c r="F24497" s="1">
        <v>44070098232</v>
      </c>
      <c r="G24497" s="1">
        <v>50</v>
      </c>
      <c r="H24497" s="1">
        <v>15</v>
      </c>
      <c r="K24497" s="1" t="s">
        <v>85594</v>
      </c>
      <c r="L24497" s="1" t="s">
        <v>85540</v>
      </c>
      <c r="M24497" s="1" t="s">
        <v>85595</v>
      </c>
      <c r="N24497" s="1" t="s">
        <v>85595</v>
      </c>
      <c r="P24497" s="1">
        <v>44170</v>
      </c>
      <c r="Q24497" s="1">
        <v>43779064</v>
      </c>
      <c r="V24497" s="1">
        <v>15.7943429</v>
      </c>
      <c r="W24497" s="1">
        <v>103.042981</v>
      </c>
      <c r="X24497" s="1">
        <v>30</v>
      </c>
      <c r="Y24497" s="1">
        <v>10</v>
      </c>
    </row>
    <row r="24498" spans="1:25" x14ac:dyDescent="0.45">
      <c r="A24498" s="1">
        <v>1144100015</v>
      </c>
      <c r="B24498" s="1" t="s">
        <v>85596</v>
      </c>
      <c r="D24498" s="1" t="s">
        <v>69476</v>
      </c>
      <c r="E24498" s="1" t="s">
        <v>77899</v>
      </c>
      <c r="F24498" s="1">
        <v>44100015</v>
      </c>
      <c r="G24498" s="1">
        <v>529</v>
      </c>
      <c r="H24498" s="1">
        <v>1</v>
      </c>
      <c r="K24498" s="1" t="s">
        <v>19856</v>
      </c>
      <c r="L24498" s="1" t="s">
        <v>85540</v>
      </c>
      <c r="M24498" s="1" t="s">
        <v>85597</v>
      </c>
      <c r="N24498" s="1" t="s">
        <v>85598</v>
      </c>
      <c r="P24498" s="1">
        <v>44110</v>
      </c>
      <c r="Q24498" s="1" t="s">
        <v>85599</v>
      </c>
      <c r="S24498" s="1" t="s">
        <v>85600</v>
      </c>
      <c r="T24498" s="1" t="s">
        <v>85601</v>
      </c>
      <c r="U24498" s="1" t="s">
        <v>85602</v>
      </c>
      <c r="V24498" s="1">
        <v>15.521605599999999</v>
      </c>
      <c r="W24498" s="1">
        <v>103.22018199999999</v>
      </c>
      <c r="X24498" s="1">
        <v>100</v>
      </c>
      <c r="Y24498" s="1">
        <v>5</v>
      </c>
    </row>
    <row r="24499" spans="1:25" x14ac:dyDescent="0.45">
      <c r="A24499" s="1">
        <v>1144100016</v>
      </c>
      <c r="B24499" s="1" t="s">
        <v>85603</v>
      </c>
      <c r="D24499" s="1" t="s">
        <v>69476</v>
      </c>
      <c r="E24499" s="1" t="s">
        <v>77899</v>
      </c>
      <c r="F24499" s="1">
        <v>44100016</v>
      </c>
      <c r="G24499" s="1">
        <v>762</v>
      </c>
      <c r="H24499" s="1">
        <v>1</v>
      </c>
      <c r="K24499" s="1" t="s">
        <v>85604</v>
      </c>
      <c r="L24499" s="1" t="s">
        <v>85540</v>
      </c>
      <c r="M24499" s="1" t="s">
        <v>85597</v>
      </c>
      <c r="N24499" s="1" t="s">
        <v>85598</v>
      </c>
      <c r="P24499" s="1">
        <v>44110</v>
      </c>
      <c r="Q24499" s="1" t="s">
        <v>85605</v>
      </c>
      <c r="S24499" s="1" t="s">
        <v>85606</v>
      </c>
      <c r="U24499" s="1" t="s">
        <v>85607</v>
      </c>
      <c r="V24499" s="1">
        <v>15.5198842</v>
      </c>
      <c r="W24499" s="1">
        <v>103.204605</v>
      </c>
      <c r="X24499" s="1">
        <v>60</v>
      </c>
      <c r="Y24499" s="1">
        <v>100</v>
      </c>
    </row>
    <row r="24500" spans="1:25" x14ac:dyDescent="0.45">
      <c r="A24500" s="1">
        <v>1144100017</v>
      </c>
      <c r="B24500" s="1" t="s">
        <v>85608</v>
      </c>
      <c r="D24500" s="1" t="s">
        <v>69476</v>
      </c>
      <c r="E24500" s="1" t="s">
        <v>77899</v>
      </c>
      <c r="F24500" s="1">
        <v>0</v>
      </c>
      <c r="G24500" s="1" t="s">
        <v>85609</v>
      </c>
      <c r="H24500" s="1">
        <v>1</v>
      </c>
      <c r="K24500" s="1" t="s">
        <v>85610</v>
      </c>
      <c r="L24500" s="1" t="s">
        <v>85540</v>
      </c>
      <c r="M24500" s="1" t="s">
        <v>85611</v>
      </c>
      <c r="N24500" s="1" t="s">
        <v>27061</v>
      </c>
      <c r="P24500" s="1">
        <v>44120</v>
      </c>
      <c r="Q24500" s="1">
        <v>43798409</v>
      </c>
      <c r="T24500" s="1" t="s">
        <v>85612</v>
      </c>
      <c r="U24500" s="1" t="s">
        <v>7644</v>
      </c>
      <c r="V24500" s="1">
        <v>15.848697</v>
      </c>
      <c r="W24500" s="1">
        <v>103.378975</v>
      </c>
      <c r="X24500" s="1">
        <v>20</v>
      </c>
      <c r="Y24500" s="1">
        <v>3</v>
      </c>
    </row>
    <row r="24501" spans="1:25" x14ac:dyDescent="0.45">
      <c r="A24501" s="1">
        <v>1144100019</v>
      </c>
      <c r="B24501" s="1" t="s">
        <v>85613</v>
      </c>
      <c r="D24501" s="1" t="s">
        <v>69476</v>
      </c>
      <c r="E24501" s="1" t="s">
        <v>77899</v>
      </c>
      <c r="F24501" s="1">
        <v>44030383262</v>
      </c>
      <c r="G24501" s="1">
        <v>78</v>
      </c>
      <c r="H24501" s="1">
        <v>21</v>
      </c>
      <c r="K24501" s="1" t="s">
        <v>85614</v>
      </c>
      <c r="L24501" s="1" t="s">
        <v>85540</v>
      </c>
      <c r="M24501" s="1" t="s">
        <v>77973</v>
      </c>
      <c r="N24501" s="1" t="s">
        <v>85557</v>
      </c>
      <c r="P24501" s="1">
        <v>44140</v>
      </c>
      <c r="Q24501" s="1" t="s">
        <v>85615</v>
      </c>
      <c r="S24501" s="1" t="s">
        <v>85615</v>
      </c>
      <c r="T24501" s="1" t="s">
        <v>85616</v>
      </c>
      <c r="V24501" s="1">
        <v>16.2529237</v>
      </c>
      <c r="W24501" s="1">
        <v>103.067992</v>
      </c>
      <c r="X24501" s="1">
        <v>50</v>
      </c>
      <c r="Y24501" s="1">
        <v>8</v>
      </c>
    </row>
    <row r="24502" spans="1:25" x14ac:dyDescent="0.45">
      <c r="A24502" s="1">
        <v>1144100020</v>
      </c>
      <c r="B24502" s="1" t="s">
        <v>85617</v>
      </c>
      <c r="D24502" s="1" t="s">
        <v>69476</v>
      </c>
      <c r="E24502" s="1" t="s">
        <v>77899</v>
      </c>
      <c r="F24502" s="1">
        <v>44050320436</v>
      </c>
      <c r="G24502" s="1">
        <v>238</v>
      </c>
      <c r="H24502" s="1">
        <v>15</v>
      </c>
      <c r="L24502" s="1" t="s">
        <v>85540</v>
      </c>
      <c r="M24502" s="1" t="s">
        <v>85575</v>
      </c>
      <c r="N24502" s="1" t="s">
        <v>85575</v>
      </c>
      <c r="P24502" s="1">
        <v>44160</v>
      </c>
      <c r="Q24502" s="1" t="s">
        <v>85576</v>
      </c>
      <c r="S24502" s="1" t="s">
        <v>85577</v>
      </c>
      <c r="T24502" s="1" t="s">
        <v>85578</v>
      </c>
      <c r="U24502" s="1" t="s">
        <v>85618</v>
      </c>
      <c r="V24502" s="1">
        <v>16.404107199999999</v>
      </c>
      <c r="W24502" s="1">
        <v>103.099351</v>
      </c>
      <c r="X24502" s="1">
        <v>0</v>
      </c>
      <c r="Y24502" s="1">
        <v>0</v>
      </c>
    </row>
    <row r="24503" spans="1:25" x14ac:dyDescent="0.45">
      <c r="A24503" s="1">
        <v>1144100021</v>
      </c>
      <c r="B24503" s="1" t="s">
        <v>85619</v>
      </c>
      <c r="D24503" s="1" t="s">
        <v>69476</v>
      </c>
      <c r="E24503" s="1" t="s">
        <v>77899</v>
      </c>
      <c r="F24503" s="1">
        <v>44990181093</v>
      </c>
      <c r="G24503" s="1">
        <v>164</v>
      </c>
      <c r="H24503" s="1">
        <v>11</v>
      </c>
      <c r="J24503" s="1" t="s">
        <v>85620</v>
      </c>
      <c r="K24503" s="1" t="s">
        <v>85621</v>
      </c>
      <c r="L24503" s="1" t="s">
        <v>85540</v>
      </c>
      <c r="M24503" s="1" t="s">
        <v>85541</v>
      </c>
      <c r="N24503" s="1" t="s">
        <v>85622</v>
      </c>
      <c r="P24503" s="1">
        <v>44000</v>
      </c>
      <c r="Q24503" s="1">
        <v>813206455</v>
      </c>
      <c r="S24503" s="1" t="s">
        <v>85623</v>
      </c>
      <c r="T24503" s="1" t="s">
        <v>85624</v>
      </c>
      <c r="V24503" s="1">
        <v>16.1802481</v>
      </c>
      <c r="W24503" s="1">
        <v>103.295473</v>
      </c>
      <c r="X24503" s="1">
        <v>3</v>
      </c>
      <c r="Y24503" s="1">
        <v>3</v>
      </c>
    </row>
    <row r="24504" spans="1:25" x14ac:dyDescent="0.45">
      <c r="A24504" s="1">
        <v>1144100022</v>
      </c>
      <c r="B24504" s="1" t="s">
        <v>85625</v>
      </c>
      <c r="D24504" s="1" t="s">
        <v>69476</v>
      </c>
      <c r="E24504" s="1" t="s">
        <v>77899</v>
      </c>
      <c r="F24504" s="1">
        <v>0</v>
      </c>
      <c r="G24504" s="1">
        <v>100</v>
      </c>
      <c r="H24504" s="1">
        <v>6</v>
      </c>
      <c r="K24504" s="1" t="s">
        <v>85626</v>
      </c>
      <c r="L24504" s="1" t="s">
        <v>85540</v>
      </c>
      <c r="M24504" s="1" t="s">
        <v>85575</v>
      </c>
      <c r="N24504" s="1" t="s">
        <v>85575</v>
      </c>
      <c r="P24504" s="1">
        <v>44160</v>
      </c>
      <c r="Q24504" s="1" t="s">
        <v>85627</v>
      </c>
      <c r="S24504" s="1" t="s">
        <v>85627</v>
      </c>
      <c r="T24504" s="1" t="s">
        <v>85628</v>
      </c>
      <c r="U24504" s="1" t="s">
        <v>85629</v>
      </c>
      <c r="V24504" s="1">
        <v>16.3855556</v>
      </c>
      <c r="W24504" s="1">
        <v>103.10317499999999</v>
      </c>
      <c r="X24504" s="1">
        <v>33</v>
      </c>
      <c r="Y24504" s="1">
        <v>4</v>
      </c>
    </row>
    <row r="24505" spans="1:25" x14ac:dyDescent="0.45">
      <c r="A24505" s="1">
        <v>1144100023</v>
      </c>
      <c r="B24505" s="1" t="s">
        <v>85630</v>
      </c>
      <c r="D24505" s="1" t="s">
        <v>69476</v>
      </c>
      <c r="E24505" s="1" t="s">
        <v>77899</v>
      </c>
      <c r="F24505" s="1">
        <v>44920017138</v>
      </c>
      <c r="G24505" s="7">
        <v>15</v>
      </c>
      <c r="K24505" s="1" t="s">
        <v>85631</v>
      </c>
      <c r="L24505" s="1" t="s">
        <v>85540</v>
      </c>
      <c r="M24505" s="1" t="s">
        <v>85595</v>
      </c>
      <c r="N24505" s="1" t="s">
        <v>85632</v>
      </c>
      <c r="Q24505" s="1" t="s">
        <v>85633</v>
      </c>
      <c r="T24505" s="1" t="s">
        <v>85634</v>
      </c>
      <c r="V24505" s="1">
        <v>15.808974600000001</v>
      </c>
      <c r="W24505" s="1">
        <v>103.03934099999999</v>
      </c>
      <c r="X24505" s="1">
        <v>10</v>
      </c>
      <c r="Y24505" s="1">
        <v>2</v>
      </c>
    </row>
    <row r="24506" spans="1:25" x14ac:dyDescent="0.45">
      <c r="A24506" s="1">
        <v>1144100024</v>
      </c>
      <c r="B24506" s="1" t="s">
        <v>85635</v>
      </c>
      <c r="D24506" s="1" t="s">
        <v>69476</v>
      </c>
      <c r="E24506" s="1" t="s">
        <v>77899</v>
      </c>
      <c r="F24506" s="1">
        <v>44920016361</v>
      </c>
      <c r="G24506" s="2">
        <v>43856</v>
      </c>
      <c r="H24506" s="1">
        <v>12</v>
      </c>
      <c r="J24506" s="1" t="s">
        <v>19601</v>
      </c>
      <c r="K24506" s="1" t="s">
        <v>85594</v>
      </c>
      <c r="L24506" s="1" t="s">
        <v>85540</v>
      </c>
      <c r="M24506" s="1" t="s">
        <v>85595</v>
      </c>
      <c r="N24506" s="1" t="s">
        <v>85595</v>
      </c>
      <c r="P24506" s="1">
        <v>44170</v>
      </c>
      <c r="Q24506" s="1">
        <v>43779601</v>
      </c>
      <c r="T24506" s="1" t="s">
        <v>85636</v>
      </c>
      <c r="V24506" s="1">
        <v>15.808974600000001</v>
      </c>
      <c r="W24506" s="1">
        <v>103.03934099999999</v>
      </c>
      <c r="X24506" s="1">
        <v>10</v>
      </c>
      <c r="Y24506" s="1">
        <v>2</v>
      </c>
    </row>
    <row r="24507" spans="1:25" x14ac:dyDescent="0.45">
      <c r="A24507" s="1">
        <v>1144100025</v>
      </c>
      <c r="B24507" s="1" t="s">
        <v>85637</v>
      </c>
      <c r="D24507" s="1" t="s">
        <v>69476</v>
      </c>
      <c r="E24507" s="1" t="s">
        <v>77899</v>
      </c>
      <c r="F24507" s="1">
        <v>44130029282</v>
      </c>
      <c r="G24507" s="1">
        <v>26</v>
      </c>
      <c r="H24507" s="1">
        <v>14</v>
      </c>
      <c r="K24507" s="1" t="s">
        <v>11</v>
      </c>
      <c r="L24507" s="1" t="s">
        <v>85540</v>
      </c>
      <c r="M24507" s="1" t="s">
        <v>85638</v>
      </c>
      <c r="N24507" s="1" t="s">
        <v>71656</v>
      </c>
      <c r="P24507" s="1">
        <v>44160</v>
      </c>
      <c r="Q24507" s="1" t="s">
        <v>85639</v>
      </c>
      <c r="S24507" s="1" t="s">
        <v>85640</v>
      </c>
      <c r="T24507" s="1" t="s">
        <v>85641</v>
      </c>
      <c r="V24507" s="1">
        <v>16.6161572</v>
      </c>
      <c r="W24507" s="1">
        <v>103.15802100000001</v>
      </c>
      <c r="X24507" s="1">
        <v>10</v>
      </c>
      <c r="Y24507" s="1">
        <v>5</v>
      </c>
    </row>
    <row r="24508" spans="1:25" x14ac:dyDescent="0.45">
      <c r="A24508" s="1">
        <v>1144100026</v>
      </c>
      <c r="B24508" s="1" t="s">
        <v>85642</v>
      </c>
      <c r="D24508" s="1" t="s">
        <v>69476</v>
      </c>
      <c r="E24508" s="1" t="s">
        <v>77899</v>
      </c>
      <c r="F24508" s="1">
        <v>44970016755</v>
      </c>
      <c r="G24508" s="1">
        <v>119</v>
      </c>
      <c r="H24508" s="1">
        <v>5</v>
      </c>
      <c r="L24508" s="1" t="s">
        <v>85540</v>
      </c>
      <c r="M24508" s="1" t="s">
        <v>85643</v>
      </c>
      <c r="N24508" s="1" t="s">
        <v>85643</v>
      </c>
      <c r="P24508" s="1">
        <v>44190</v>
      </c>
      <c r="Q24508" s="1" t="s">
        <v>85644</v>
      </c>
      <c r="T24508" s="1" t="s">
        <v>85645</v>
      </c>
      <c r="V24508" s="1">
        <v>16.013201500000001</v>
      </c>
      <c r="W24508" s="1">
        <v>103.16151600000001</v>
      </c>
      <c r="X24508" s="1">
        <v>2</v>
      </c>
      <c r="Y24508" s="1">
        <v>2</v>
      </c>
    </row>
    <row r="24509" spans="1:25" x14ac:dyDescent="0.45">
      <c r="A24509" s="1">
        <v>1144100033</v>
      </c>
      <c r="B24509" s="1" t="s">
        <v>56626</v>
      </c>
      <c r="D24509" s="1" t="s">
        <v>69476</v>
      </c>
      <c r="E24509" s="1" t="s">
        <v>77899</v>
      </c>
      <c r="F24509" s="1">
        <v>0</v>
      </c>
      <c r="G24509" s="1">
        <v>116</v>
      </c>
      <c r="H24509" s="1">
        <v>3</v>
      </c>
      <c r="K24509" s="1" t="s">
        <v>85646</v>
      </c>
      <c r="L24509" s="1" t="s">
        <v>85540</v>
      </c>
      <c r="M24509" s="1" t="s">
        <v>85541</v>
      </c>
      <c r="N24509" s="1" t="s">
        <v>85647</v>
      </c>
      <c r="P24509" s="1">
        <v>44000</v>
      </c>
      <c r="Q24509" s="1" t="s">
        <v>85648</v>
      </c>
      <c r="S24509" s="1" t="s">
        <v>85648</v>
      </c>
      <c r="T24509" s="1" t="s">
        <v>85649</v>
      </c>
      <c r="V24509" s="1">
        <v>16.183974500000001</v>
      </c>
      <c r="W24509" s="1">
        <v>103.209164</v>
      </c>
      <c r="X24509" s="1">
        <v>25</v>
      </c>
      <c r="Y24509" s="1">
        <v>3</v>
      </c>
    </row>
    <row r="24510" spans="1:25" x14ac:dyDescent="0.45">
      <c r="A24510" s="1">
        <v>1144100034</v>
      </c>
      <c r="B24510" s="1" t="s">
        <v>85650</v>
      </c>
      <c r="D24510" s="1" t="s">
        <v>69476</v>
      </c>
      <c r="E24510" s="1" t="s">
        <v>77899</v>
      </c>
      <c r="F24510" s="1">
        <v>44010272376</v>
      </c>
      <c r="G24510" s="1">
        <v>104</v>
      </c>
      <c r="H24510" s="1">
        <v>5</v>
      </c>
      <c r="K24510" s="1" t="s">
        <v>11</v>
      </c>
      <c r="L24510" s="1" t="s">
        <v>85540</v>
      </c>
      <c r="M24510" s="1" t="s">
        <v>85541</v>
      </c>
      <c r="N24510" s="1" t="s">
        <v>6343</v>
      </c>
      <c r="P24510" s="1">
        <v>44000</v>
      </c>
      <c r="Q24510" s="1" t="s">
        <v>85651</v>
      </c>
      <c r="T24510" s="1" t="s">
        <v>85652</v>
      </c>
      <c r="V24510" s="1">
        <v>16.096039999999999</v>
      </c>
      <c r="W24510" s="1">
        <v>103.293741</v>
      </c>
      <c r="X24510" s="1">
        <v>3</v>
      </c>
      <c r="Y24510" s="1">
        <v>1</v>
      </c>
    </row>
    <row r="24511" spans="1:25" x14ac:dyDescent="0.45">
      <c r="A24511" s="1">
        <v>1144100035</v>
      </c>
      <c r="B24511" s="1" t="s">
        <v>85653</v>
      </c>
      <c r="D24511" s="1" t="s">
        <v>69476</v>
      </c>
      <c r="E24511" s="1" t="s">
        <v>77899</v>
      </c>
      <c r="F24511" s="1">
        <v>44010362341</v>
      </c>
      <c r="G24511" s="1">
        <v>235</v>
      </c>
      <c r="H24511" s="1">
        <v>12</v>
      </c>
      <c r="K24511" s="1" t="s">
        <v>85654</v>
      </c>
      <c r="L24511" s="1" t="s">
        <v>85540</v>
      </c>
      <c r="M24511" s="1" t="s">
        <v>85541</v>
      </c>
      <c r="N24511" s="1" t="s">
        <v>85622</v>
      </c>
      <c r="P24511" s="1">
        <v>44000</v>
      </c>
      <c r="Q24511" s="1">
        <v>43778040</v>
      </c>
      <c r="T24511" s="1" t="s">
        <v>85655</v>
      </c>
      <c r="V24511" s="1">
        <v>16.156633100000001</v>
      </c>
      <c r="W24511" s="1">
        <v>103.302778</v>
      </c>
      <c r="X24511" s="1">
        <v>3</v>
      </c>
      <c r="Y24511" s="1">
        <v>2</v>
      </c>
    </row>
    <row r="24512" spans="1:25" x14ac:dyDescent="0.45">
      <c r="A24512" s="1">
        <v>1144100036</v>
      </c>
      <c r="B24512" s="1" t="s">
        <v>85656</v>
      </c>
      <c r="D24512" s="1" t="s">
        <v>69476</v>
      </c>
      <c r="E24512" s="1" t="s">
        <v>77899</v>
      </c>
      <c r="F24512" s="1">
        <v>44920016301</v>
      </c>
      <c r="G24512" s="1">
        <v>30</v>
      </c>
      <c r="H24512" s="1">
        <v>15</v>
      </c>
      <c r="K24512" s="1" t="s">
        <v>85657</v>
      </c>
      <c r="L24512" s="1" t="s">
        <v>85540</v>
      </c>
      <c r="M24512" s="1" t="s">
        <v>85595</v>
      </c>
      <c r="N24512" s="1" t="s">
        <v>85595</v>
      </c>
      <c r="P24512" s="1">
        <v>44170</v>
      </c>
      <c r="Q24512" s="1" t="s">
        <v>85658</v>
      </c>
      <c r="S24512" s="1" t="s">
        <v>85658</v>
      </c>
      <c r="T24512" s="1" t="s">
        <v>85659</v>
      </c>
      <c r="U24512" s="1" t="s">
        <v>85660</v>
      </c>
      <c r="V24512" s="1">
        <v>15.796827</v>
      </c>
      <c r="W24512" s="1">
        <v>103.035965</v>
      </c>
      <c r="X24512" s="1">
        <v>60</v>
      </c>
      <c r="Y24512" s="1">
        <v>0</v>
      </c>
    </row>
    <row r="24513" spans="1:25" x14ac:dyDescent="0.45">
      <c r="A24513" s="1">
        <v>1144100037</v>
      </c>
      <c r="B24513" s="1" t="s">
        <v>85661</v>
      </c>
      <c r="D24513" s="1" t="s">
        <v>69476</v>
      </c>
      <c r="E24513" s="1" t="s">
        <v>77899</v>
      </c>
      <c r="F24513" s="1">
        <v>0</v>
      </c>
      <c r="G24513" s="1">
        <v>57</v>
      </c>
      <c r="H24513" s="1">
        <v>9</v>
      </c>
      <c r="K24513" s="1" t="s">
        <v>85662</v>
      </c>
      <c r="L24513" s="1" t="s">
        <v>85540</v>
      </c>
      <c r="M24513" s="1" t="s">
        <v>85663</v>
      </c>
      <c r="N24513" s="1" t="s">
        <v>85663</v>
      </c>
      <c r="P24513" s="1">
        <v>44210</v>
      </c>
      <c r="Q24513" s="1" t="s">
        <v>85664</v>
      </c>
      <c r="S24513" s="1" t="s">
        <v>85664</v>
      </c>
      <c r="T24513" s="1" t="s">
        <v>85665</v>
      </c>
      <c r="V24513" s="1">
        <v>15.6921202</v>
      </c>
      <c r="W24513" s="1">
        <v>103.100576</v>
      </c>
      <c r="X24513" s="1">
        <v>10</v>
      </c>
      <c r="Y24513" s="1">
        <v>5</v>
      </c>
    </row>
    <row r="24514" spans="1:25" x14ac:dyDescent="0.45">
      <c r="A24514" s="1">
        <v>1144100038</v>
      </c>
      <c r="B24514" s="1" t="s">
        <v>85666</v>
      </c>
      <c r="D24514" s="1" t="s">
        <v>69476</v>
      </c>
      <c r="E24514" s="1" t="s">
        <v>77899</v>
      </c>
      <c r="F24514" s="1">
        <v>44100038</v>
      </c>
      <c r="G24514" s="1">
        <v>76</v>
      </c>
      <c r="H24514" s="1">
        <v>8</v>
      </c>
      <c r="L24514" s="1" t="s">
        <v>85540</v>
      </c>
      <c r="M24514" s="1" t="s">
        <v>85569</v>
      </c>
      <c r="N24514" s="1" t="s">
        <v>85667</v>
      </c>
      <c r="P24514" s="1">
        <v>44150</v>
      </c>
      <c r="Q24514" s="1" t="s">
        <v>85668</v>
      </c>
      <c r="T24514" s="1" t="s">
        <v>85669</v>
      </c>
      <c r="V24514" s="1">
        <v>16.248986599999999</v>
      </c>
      <c r="W24514" s="1">
        <v>103.269859</v>
      </c>
      <c r="X24514" s="1">
        <v>4</v>
      </c>
      <c r="Y24514" s="1">
        <v>3</v>
      </c>
    </row>
    <row r="24515" spans="1:25" x14ac:dyDescent="0.45">
      <c r="A24515" s="1">
        <v>1144100040</v>
      </c>
      <c r="B24515" s="1" t="s">
        <v>85670</v>
      </c>
      <c r="D24515" s="1" t="s">
        <v>69476</v>
      </c>
      <c r="E24515" s="1" t="s">
        <v>77899</v>
      </c>
      <c r="F24515" s="1">
        <v>44050273705</v>
      </c>
      <c r="G24515" s="1">
        <v>210</v>
      </c>
      <c r="H24515" s="1">
        <v>7</v>
      </c>
      <c r="K24515" s="1" t="s">
        <v>78122</v>
      </c>
      <c r="L24515" s="1" t="s">
        <v>85540</v>
      </c>
      <c r="M24515" s="1" t="s">
        <v>85575</v>
      </c>
      <c r="N24515" s="1" t="s">
        <v>11418</v>
      </c>
      <c r="P24515" s="1">
        <v>44160</v>
      </c>
      <c r="Q24515" s="1">
        <v>951874214</v>
      </c>
      <c r="S24515" s="1" t="s">
        <v>85671</v>
      </c>
      <c r="T24515" s="1" t="s">
        <v>85672</v>
      </c>
      <c r="V24515" s="1">
        <v>16.390232099999999</v>
      </c>
      <c r="W24515" s="1">
        <v>103.12179</v>
      </c>
      <c r="X24515" s="1">
        <v>20</v>
      </c>
      <c r="Y24515" s="1">
        <v>2</v>
      </c>
    </row>
    <row r="24516" spans="1:25" x14ac:dyDescent="0.45">
      <c r="A24516" s="1">
        <v>1144100041</v>
      </c>
      <c r="B24516" s="1" t="s">
        <v>85673</v>
      </c>
      <c r="D24516" s="1" t="s">
        <v>69476</v>
      </c>
      <c r="E24516" s="1" t="s">
        <v>77899</v>
      </c>
      <c r="F24516" s="1">
        <v>44070098232</v>
      </c>
      <c r="G24516" s="1">
        <v>27</v>
      </c>
      <c r="H24516" s="1">
        <v>12</v>
      </c>
      <c r="J24516" s="1" t="s">
        <v>19601</v>
      </c>
      <c r="K24516" s="1" t="s">
        <v>85594</v>
      </c>
      <c r="L24516" s="1" t="s">
        <v>85540</v>
      </c>
      <c r="M24516" s="1" t="s">
        <v>85595</v>
      </c>
      <c r="N24516" s="1" t="s">
        <v>85595</v>
      </c>
      <c r="P24516" s="1">
        <v>44170</v>
      </c>
      <c r="Q24516" s="1" t="s">
        <v>85674</v>
      </c>
      <c r="V24516" s="1">
        <v>15.7943429</v>
      </c>
      <c r="W24516" s="1">
        <v>103.042981</v>
      </c>
      <c r="X24516" s="1">
        <v>15</v>
      </c>
      <c r="Y24516" s="1">
        <v>2</v>
      </c>
    </row>
    <row r="24517" spans="1:25" x14ac:dyDescent="0.45">
      <c r="A24517" s="1">
        <v>1144100043</v>
      </c>
      <c r="B24517" s="1" t="s">
        <v>85675</v>
      </c>
      <c r="D24517" s="1" t="s">
        <v>69476</v>
      </c>
      <c r="E24517" s="1" t="s">
        <v>77899</v>
      </c>
      <c r="F24517" s="1">
        <v>44100043</v>
      </c>
      <c r="G24517" s="1">
        <v>115</v>
      </c>
      <c r="H24517" s="1">
        <v>4</v>
      </c>
      <c r="K24517" s="1" t="s">
        <v>11</v>
      </c>
      <c r="L24517" s="1" t="s">
        <v>85540</v>
      </c>
      <c r="M24517" s="1" t="s">
        <v>85611</v>
      </c>
      <c r="N24517" s="1" t="s">
        <v>85676</v>
      </c>
      <c r="P24517" s="1">
        <v>44120</v>
      </c>
      <c r="Q24517" s="1">
        <v>818717808</v>
      </c>
      <c r="V24517" s="1">
        <v>15.878996799999999</v>
      </c>
      <c r="W24517" s="1">
        <v>103.342359</v>
      </c>
      <c r="X24517" s="1">
        <v>4</v>
      </c>
      <c r="Y24517" s="1">
        <v>2</v>
      </c>
    </row>
    <row r="24518" spans="1:25" x14ac:dyDescent="0.45">
      <c r="A24518" s="1">
        <v>1145100001</v>
      </c>
      <c r="B24518" s="1" t="s">
        <v>85677</v>
      </c>
      <c r="D24518" s="1" t="s">
        <v>69476</v>
      </c>
      <c r="E24518" s="1" t="s">
        <v>77899</v>
      </c>
      <c r="F24518" s="1">
        <v>45990177836</v>
      </c>
      <c r="G24518" s="1" t="s">
        <v>85678</v>
      </c>
      <c r="K24518" s="1" t="s">
        <v>85679</v>
      </c>
      <c r="L24518" s="1" t="s">
        <v>85680</v>
      </c>
      <c r="M24518" s="1" t="s">
        <v>85681</v>
      </c>
      <c r="N24518" s="1" t="s">
        <v>12951</v>
      </c>
      <c r="P24518" s="1">
        <v>45000</v>
      </c>
      <c r="Q24518" s="1">
        <v>43511764</v>
      </c>
      <c r="T24518" s="1" t="s">
        <v>85682</v>
      </c>
      <c r="V24518" s="1">
        <v>16.058257099999999</v>
      </c>
      <c r="W24518" s="1">
        <v>103.657579</v>
      </c>
      <c r="X24518" s="1">
        <v>3</v>
      </c>
      <c r="Y24518" s="1">
        <v>4</v>
      </c>
    </row>
    <row r="24519" spans="1:25" x14ac:dyDescent="0.45">
      <c r="A24519" s="1">
        <v>1145100002</v>
      </c>
      <c r="B24519" s="1" t="s">
        <v>85683</v>
      </c>
      <c r="D24519" s="1" t="s">
        <v>69476</v>
      </c>
      <c r="E24519" s="1" t="s">
        <v>77899</v>
      </c>
      <c r="F24519" s="1">
        <v>45990007442</v>
      </c>
      <c r="G24519" s="5">
        <v>40793</v>
      </c>
      <c r="K24519" s="1" t="s">
        <v>85684</v>
      </c>
      <c r="L24519" s="1" t="s">
        <v>85680</v>
      </c>
      <c r="M24519" s="1" t="s">
        <v>85681</v>
      </c>
      <c r="N24519" s="1" t="s">
        <v>12951</v>
      </c>
      <c r="P24519" s="1">
        <v>45000</v>
      </c>
      <c r="Q24519" s="1" t="s">
        <v>85685</v>
      </c>
      <c r="S24519" s="1" t="s">
        <v>85686</v>
      </c>
      <c r="T24519" s="1" t="s">
        <v>85687</v>
      </c>
      <c r="V24519" s="1">
        <v>0</v>
      </c>
      <c r="W24519" s="1">
        <v>0</v>
      </c>
      <c r="X24519" s="1">
        <v>40</v>
      </c>
      <c r="Y24519" s="1">
        <v>10</v>
      </c>
    </row>
    <row r="24520" spans="1:25" x14ac:dyDescent="0.45">
      <c r="A24520" s="1">
        <v>1145100003</v>
      </c>
      <c r="B24520" s="1" t="s">
        <v>85688</v>
      </c>
      <c r="D24520" s="1" t="s">
        <v>69476</v>
      </c>
      <c r="E24520" s="1" t="s">
        <v>77899</v>
      </c>
      <c r="F24520" s="1">
        <v>0</v>
      </c>
      <c r="G24520" s="1">
        <v>71</v>
      </c>
      <c r="H24520" s="1">
        <v>6</v>
      </c>
      <c r="K24520" s="1" t="s">
        <v>26527</v>
      </c>
      <c r="L24520" s="1" t="s">
        <v>85680</v>
      </c>
      <c r="M24520" s="1" t="s">
        <v>85681</v>
      </c>
      <c r="N24520" s="1" t="s">
        <v>26527</v>
      </c>
      <c r="P24520" s="1">
        <v>45000</v>
      </c>
      <c r="Q24520" s="1" t="s">
        <v>85689</v>
      </c>
      <c r="S24520" s="1" t="s">
        <v>85689</v>
      </c>
      <c r="T24520" s="1" t="s">
        <v>85690</v>
      </c>
      <c r="U24520" s="1" t="s">
        <v>85691</v>
      </c>
      <c r="V24520" s="1">
        <v>0</v>
      </c>
      <c r="W24520" s="1">
        <v>0</v>
      </c>
      <c r="X24520" s="1">
        <v>150</v>
      </c>
      <c r="Y24520" s="1">
        <v>15</v>
      </c>
    </row>
    <row r="24521" spans="1:25" x14ac:dyDescent="0.45">
      <c r="A24521" s="1">
        <v>1145100004</v>
      </c>
      <c r="B24521" s="1" t="s">
        <v>85692</v>
      </c>
      <c r="D24521" s="1" t="s">
        <v>69476</v>
      </c>
      <c r="E24521" s="1" t="s">
        <v>77899</v>
      </c>
      <c r="F24521" s="1">
        <v>0</v>
      </c>
      <c r="G24521" s="1">
        <v>143</v>
      </c>
      <c r="H24521" s="1">
        <v>9</v>
      </c>
      <c r="K24521" s="1" t="s">
        <v>85693</v>
      </c>
      <c r="L24521" s="1" t="s">
        <v>85680</v>
      </c>
      <c r="M24521" s="1" t="s">
        <v>85681</v>
      </c>
      <c r="N24521" s="1" t="s">
        <v>85694</v>
      </c>
      <c r="P24521" s="1">
        <v>45000</v>
      </c>
      <c r="Q24521" s="1" t="s">
        <v>85695</v>
      </c>
      <c r="S24521" s="1" t="s">
        <v>85696</v>
      </c>
      <c r="T24521" s="1" t="s">
        <v>85697</v>
      </c>
      <c r="V24521" s="1">
        <v>0</v>
      </c>
      <c r="W24521" s="1">
        <v>0</v>
      </c>
      <c r="X24521" s="1">
        <v>97</v>
      </c>
      <c r="Y24521" s="1">
        <v>6</v>
      </c>
    </row>
    <row r="24522" spans="1:25" x14ac:dyDescent="0.45">
      <c r="A24522" s="1">
        <v>1145100005</v>
      </c>
      <c r="B24522" s="1" t="s">
        <v>85698</v>
      </c>
      <c r="D24522" s="1" t="s">
        <v>69476</v>
      </c>
      <c r="E24522" s="1" t="s">
        <v>77899</v>
      </c>
      <c r="F24522" s="1">
        <v>45010521971</v>
      </c>
      <c r="G24522" s="1">
        <v>70</v>
      </c>
      <c r="H24522" s="1">
        <v>17</v>
      </c>
      <c r="K24522" s="1" t="s">
        <v>20352</v>
      </c>
      <c r="L24522" s="1" t="s">
        <v>85680</v>
      </c>
      <c r="M24522" s="1" t="s">
        <v>85681</v>
      </c>
      <c r="N24522" s="1" t="s">
        <v>26527</v>
      </c>
      <c r="P24522" s="1">
        <v>45000</v>
      </c>
      <c r="Q24522" s="1">
        <v>43624515</v>
      </c>
      <c r="T24522" s="1" t="s">
        <v>85699</v>
      </c>
      <c r="V24522" s="1">
        <v>0</v>
      </c>
      <c r="W24522" s="1">
        <v>0</v>
      </c>
      <c r="X24522" s="1">
        <v>0</v>
      </c>
      <c r="Y24522" s="1">
        <v>3</v>
      </c>
    </row>
    <row r="24523" spans="1:25" x14ac:dyDescent="0.45">
      <c r="A24523" s="1">
        <v>1145100006</v>
      </c>
      <c r="B24523" s="1" t="s">
        <v>85700</v>
      </c>
      <c r="D24523" s="1" t="s">
        <v>69476</v>
      </c>
      <c r="E24523" s="1" t="s">
        <v>77899</v>
      </c>
      <c r="F24523" s="1">
        <v>0</v>
      </c>
      <c r="G24523" s="1" t="s">
        <v>85701</v>
      </c>
      <c r="K24523" s="1" t="s">
        <v>85702</v>
      </c>
      <c r="L24523" s="1" t="s">
        <v>85680</v>
      </c>
      <c r="M24523" s="1" t="s">
        <v>85681</v>
      </c>
      <c r="N24523" s="1" t="s">
        <v>12951</v>
      </c>
      <c r="P24523" s="1">
        <v>45000</v>
      </c>
      <c r="Q24523" s="1">
        <v>43514069</v>
      </c>
      <c r="T24523" s="1" t="s">
        <v>85703</v>
      </c>
      <c r="V24523" s="1">
        <v>0</v>
      </c>
      <c r="W24523" s="1">
        <v>0</v>
      </c>
      <c r="X24523" s="1">
        <v>0</v>
      </c>
      <c r="Y24523" s="1">
        <v>3</v>
      </c>
    </row>
    <row r="24524" spans="1:25" x14ac:dyDescent="0.45">
      <c r="A24524" s="1">
        <v>1145100007</v>
      </c>
      <c r="B24524" s="1" t="s">
        <v>85704</v>
      </c>
      <c r="D24524" s="1" t="s">
        <v>69476</v>
      </c>
      <c r="E24524" s="1" t="s">
        <v>77899</v>
      </c>
      <c r="F24524" s="1">
        <v>45040173911</v>
      </c>
      <c r="G24524" s="1">
        <v>365</v>
      </c>
      <c r="H24524" s="1">
        <v>1</v>
      </c>
      <c r="J24524" s="1" t="s">
        <v>85705</v>
      </c>
      <c r="K24524" s="1" t="s">
        <v>44828</v>
      </c>
      <c r="L24524" s="1" t="s">
        <v>85680</v>
      </c>
      <c r="M24524" s="1" t="s">
        <v>85706</v>
      </c>
      <c r="N24524" s="1" t="s">
        <v>54362</v>
      </c>
      <c r="P24524" s="1">
        <v>45180</v>
      </c>
      <c r="Q24524" s="1" t="s">
        <v>85707</v>
      </c>
      <c r="S24524" s="1" t="s">
        <v>85708</v>
      </c>
      <c r="T24524" s="1" t="s">
        <v>85709</v>
      </c>
      <c r="V24524" s="1">
        <v>0</v>
      </c>
      <c r="W24524" s="1">
        <v>0</v>
      </c>
      <c r="X24524" s="1">
        <v>50</v>
      </c>
      <c r="Y24524" s="1">
        <v>6</v>
      </c>
    </row>
    <row r="24525" spans="1:25" x14ac:dyDescent="0.45">
      <c r="A24525" s="1">
        <v>1145100009</v>
      </c>
      <c r="B24525" s="1" t="s">
        <v>85710</v>
      </c>
      <c r="D24525" s="1" t="s">
        <v>69476</v>
      </c>
      <c r="E24525" s="1" t="s">
        <v>77899</v>
      </c>
      <c r="F24525" s="1">
        <v>45060195261</v>
      </c>
      <c r="G24525" s="1">
        <v>174</v>
      </c>
      <c r="H24525" s="1">
        <v>6</v>
      </c>
      <c r="K24525" s="1" t="s">
        <v>85711</v>
      </c>
      <c r="L24525" s="1" t="s">
        <v>85680</v>
      </c>
      <c r="M24525" s="1" t="s">
        <v>85712</v>
      </c>
      <c r="N24525" s="1" t="s">
        <v>85712</v>
      </c>
      <c r="P24525" s="1">
        <v>45140</v>
      </c>
      <c r="Q24525" s="1" t="s">
        <v>85713</v>
      </c>
      <c r="S24525" s="1" t="s">
        <v>85714</v>
      </c>
      <c r="T24525" s="1" t="s">
        <v>85715</v>
      </c>
      <c r="V24525" s="1">
        <v>15.680975500000001</v>
      </c>
      <c r="W24525" s="1">
        <v>104.11305900000001</v>
      </c>
      <c r="X24525" s="1">
        <v>5</v>
      </c>
      <c r="Y24525" s="1">
        <v>3</v>
      </c>
    </row>
    <row r="24526" spans="1:25" x14ac:dyDescent="0.45">
      <c r="A24526" s="1">
        <v>1145100010</v>
      </c>
      <c r="B24526" s="1" t="s">
        <v>85716</v>
      </c>
      <c r="D24526" s="1" t="s">
        <v>69476</v>
      </c>
      <c r="E24526" s="1" t="s">
        <v>77899</v>
      </c>
      <c r="F24526" s="1">
        <v>45060208818</v>
      </c>
      <c r="G24526" s="1">
        <v>138</v>
      </c>
      <c r="H24526" s="1">
        <v>2</v>
      </c>
      <c r="K24526" s="1" t="s">
        <v>85717</v>
      </c>
      <c r="L24526" s="1" t="s">
        <v>85680</v>
      </c>
      <c r="M24526" s="1" t="s">
        <v>85712</v>
      </c>
      <c r="N24526" s="1" t="s">
        <v>85712</v>
      </c>
      <c r="P24526" s="1">
        <v>45140</v>
      </c>
      <c r="Q24526" s="1" t="s">
        <v>85718</v>
      </c>
      <c r="S24526" s="1" t="s">
        <v>85718</v>
      </c>
      <c r="T24526" s="1" t="s">
        <v>85719</v>
      </c>
      <c r="V24526" s="1">
        <v>0</v>
      </c>
      <c r="W24526" s="1">
        <v>0</v>
      </c>
      <c r="X24526" s="1">
        <v>10</v>
      </c>
      <c r="Y24526" s="1">
        <v>4</v>
      </c>
    </row>
    <row r="24527" spans="1:25" x14ac:dyDescent="0.45">
      <c r="A24527" s="1">
        <v>1145100011</v>
      </c>
      <c r="B24527" s="1" t="s">
        <v>85720</v>
      </c>
      <c r="D24527" s="1" t="s">
        <v>69476</v>
      </c>
      <c r="E24527" s="1" t="s">
        <v>77899</v>
      </c>
      <c r="F24527" s="1">
        <v>45070061682</v>
      </c>
      <c r="G24527" s="1">
        <v>175</v>
      </c>
      <c r="H24527" s="1">
        <v>1</v>
      </c>
      <c r="K24527" s="1" t="s">
        <v>85721</v>
      </c>
      <c r="L24527" s="1" t="s">
        <v>85680</v>
      </c>
      <c r="M24527" s="1" t="s">
        <v>11418</v>
      </c>
      <c r="N24527" s="1" t="s">
        <v>85722</v>
      </c>
      <c r="P24527" s="1">
        <v>45110</v>
      </c>
      <c r="Q24527" s="1" t="s">
        <v>85723</v>
      </c>
      <c r="T24527" s="1" t="s">
        <v>85724</v>
      </c>
      <c r="V24527" s="1">
        <v>0</v>
      </c>
      <c r="W24527" s="1">
        <v>0</v>
      </c>
      <c r="X24527" s="1">
        <v>36</v>
      </c>
      <c r="Y24527" s="1">
        <v>5</v>
      </c>
    </row>
    <row r="24528" spans="1:25" x14ac:dyDescent="0.45">
      <c r="A24528" s="1">
        <v>1145100013</v>
      </c>
      <c r="B24528" s="1" t="s">
        <v>85725</v>
      </c>
      <c r="D24528" s="1" t="s">
        <v>69476</v>
      </c>
      <c r="E24528" s="1" t="s">
        <v>77899</v>
      </c>
      <c r="F24528" s="1">
        <v>45070299697</v>
      </c>
      <c r="G24528" s="1">
        <v>80</v>
      </c>
      <c r="H24528" s="1">
        <v>5</v>
      </c>
      <c r="L24528" s="1" t="s">
        <v>85680</v>
      </c>
      <c r="M24528" s="1" t="s">
        <v>11418</v>
      </c>
      <c r="N24528" s="1" t="s">
        <v>85726</v>
      </c>
      <c r="P24528" s="1">
        <v>45110</v>
      </c>
      <c r="Q24528" s="1">
        <v>43571684</v>
      </c>
      <c r="T24528" s="1" t="s">
        <v>85727</v>
      </c>
      <c r="U24528" s="1" t="s">
        <v>85728</v>
      </c>
      <c r="V24528" s="1">
        <v>0</v>
      </c>
      <c r="W24528" s="1">
        <v>0</v>
      </c>
      <c r="X24528" s="1">
        <v>30</v>
      </c>
      <c r="Y24528" s="1">
        <v>6</v>
      </c>
    </row>
    <row r="24529" spans="1:25" x14ac:dyDescent="0.45">
      <c r="A24529" s="1">
        <v>1145100014</v>
      </c>
      <c r="B24529" s="1" t="s">
        <v>85729</v>
      </c>
      <c r="D24529" s="1" t="s">
        <v>69476</v>
      </c>
      <c r="E24529" s="1" t="s">
        <v>77899</v>
      </c>
      <c r="F24529" s="1">
        <v>0</v>
      </c>
      <c r="G24529" s="1" t="s">
        <v>85730</v>
      </c>
      <c r="H24529" s="1">
        <v>3</v>
      </c>
      <c r="K24529" s="1" t="s">
        <v>85731</v>
      </c>
      <c r="L24529" s="1" t="s">
        <v>85680</v>
      </c>
      <c r="M24529" s="1" t="s">
        <v>11418</v>
      </c>
      <c r="N24529" s="1" t="s">
        <v>85726</v>
      </c>
      <c r="P24529" s="1">
        <v>45110</v>
      </c>
      <c r="Q24529" s="1" t="s">
        <v>85732</v>
      </c>
      <c r="T24529" s="1" t="s">
        <v>85733</v>
      </c>
      <c r="V24529" s="1">
        <v>16.3007566</v>
      </c>
      <c r="W24529" s="1">
        <v>103.986108</v>
      </c>
      <c r="X24529" s="1">
        <v>15</v>
      </c>
      <c r="Y24529" s="1">
        <v>5</v>
      </c>
    </row>
    <row r="24530" spans="1:25" x14ac:dyDescent="0.45">
      <c r="A24530" s="1">
        <v>1145100015</v>
      </c>
      <c r="B24530" s="1" t="s">
        <v>85734</v>
      </c>
      <c r="D24530" s="1" t="s">
        <v>69476</v>
      </c>
      <c r="E24530" s="1" t="s">
        <v>77899</v>
      </c>
      <c r="F24530" s="1">
        <v>45080135255</v>
      </c>
      <c r="G24530" s="1">
        <v>109</v>
      </c>
      <c r="H24530" s="1">
        <v>4</v>
      </c>
      <c r="K24530" s="1" t="s">
        <v>11</v>
      </c>
      <c r="L24530" s="1" t="s">
        <v>85680</v>
      </c>
      <c r="M24530" s="1" t="s">
        <v>12177</v>
      </c>
      <c r="N24530" s="1" t="s">
        <v>85735</v>
      </c>
      <c r="P24530" s="1">
        <v>45230</v>
      </c>
      <c r="Q24530" s="1" t="s">
        <v>85736</v>
      </c>
      <c r="S24530" s="1" t="s">
        <v>85736</v>
      </c>
      <c r="T24530" s="1" t="s">
        <v>85737</v>
      </c>
      <c r="V24530" s="1">
        <v>0</v>
      </c>
      <c r="W24530" s="1">
        <v>0</v>
      </c>
      <c r="X24530" s="1">
        <v>0</v>
      </c>
      <c r="Y24530" s="1">
        <v>4</v>
      </c>
    </row>
    <row r="24531" spans="1:25" x14ac:dyDescent="0.45">
      <c r="A24531" s="1">
        <v>1145100017</v>
      </c>
      <c r="B24531" s="1" t="s">
        <v>69828</v>
      </c>
      <c r="D24531" s="1" t="s">
        <v>69476</v>
      </c>
      <c r="E24531" s="1" t="s">
        <v>77899</v>
      </c>
      <c r="F24531" s="1">
        <v>0</v>
      </c>
      <c r="G24531" s="1">
        <v>11</v>
      </c>
      <c r="H24531" s="1">
        <v>1</v>
      </c>
      <c r="K24531" s="1" t="s">
        <v>49248</v>
      </c>
      <c r="L24531" s="1" t="s">
        <v>85680</v>
      </c>
      <c r="M24531" s="1" t="s">
        <v>85738</v>
      </c>
      <c r="N24531" s="1" t="s">
        <v>26527</v>
      </c>
      <c r="P24531" s="1">
        <v>45210</v>
      </c>
      <c r="Q24531" s="1" t="s">
        <v>85739</v>
      </c>
      <c r="T24531" s="1" t="s">
        <v>85740</v>
      </c>
      <c r="U24531" s="1" t="s">
        <v>85741</v>
      </c>
      <c r="V24531" s="1">
        <v>0</v>
      </c>
      <c r="W24531" s="1">
        <v>0</v>
      </c>
      <c r="X24531" s="1">
        <v>75</v>
      </c>
      <c r="Y24531" s="1">
        <v>10</v>
      </c>
    </row>
    <row r="24532" spans="1:25" x14ac:dyDescent="0.45">
      <c r="A24532" s="1">
        <v>1145100018</v>
      </c>
      <c r="B24532" s="1" t="s">
        <v>85742</v>
      </c>
      <c r="D24532" s="1" t="s">
        <v>69476</v>
      </c>
      <c r="E24532" s="1" t="s">
        <v>77899</v>
      </c>
      <c r="F24532" s="1">
        <v>45100274760</v>
      </c>
      <c r="G24532" s="1">
        <v>137</v>
      </c>
      <c r="H24532" s="1">
        <v>11</v>
      </c>
      <c r="J24532" s="1" t="s">
        <v>85743</v>
      </c>
      <c r="K24532" s="1" t="s">
        <v>56013</v>
      </c>
      <c r="L24532" s="1" t="s">
        <v>85680</v>
      </c>
      <c r="M24532" s="1" t="s">
        <v>85744</v>
      </c>
      <c r="N24532" s="1" t="s">
        <v>59689</v>
      </c>
      <c r="P24532" s="1">
        <v>45120</v>
      </c>
      <c r="Q24532" s="1" t="s">
        <v>85745</v>
      </c>
      <c r="S24532" s="1" t="s">
        <v>85745</v>
      </c>
      <c r="T24532" s="1" t="s">
        <v>85746</v>
      </c>
      <c r="U24532" s="1" t="s">
        <v>85747</v>
      </c>
      <c r="V24532" s="1">
        <v>16.0354861</v>
      </c>
      <c r="W24532" s="1">
        <v>103.92301399999999</v>
      </c>
      <c r="X24532" s="1">
        <v>30</v>
      </c>
      <c r="Y24532" s="1">
        <v>4</v>
      </c>
    </row>
    <row r="24533" spans="1:25" x14ac:dyDescent="0.45">
      <c r="A24533" s="1">
        <v>1145100019</v>
      </c>
      <c r="B24533" s="1" t="s">
        <v>85748</v>
      </c>
      <c r="D24533" s="1" t="s">
        <v>69476</v>
      </c>
      <c r="E24533" s="1" t="s">
        <v>77899</v>
      </c>
      <c r="F24533" s="1">
        <v>0</v>
      </c>
      <c r="G24533" s="1">
        <v>183</v>
      </c>
      <c r="H24533" s="1">
        <v>7</v>
      </c>
      <c r="K24533" s="1" t="s">
        <v>85749</v>
      </c>
      <c r="L24533" s="1" t="s">
        <v>85680</v>
      </c>
      <c r="M24533" s="1" t="s">
        <v>85744</v>
      </c>
      <c r="N24533" s="1" t="s">
        <v>59689</v>
      </c>
      <c r="P24533" s="1">
        <v>45120</v>
      </c>
      <c r="Q24533" s="1" t="s">
        <v>85750</v>
      </c>
      <c r="S24533" s="1" t="s">
        <v>85750</v>
      </c>
      <c r="T24533" s="1" t="s">
        <v>85751</v>
      </c>
      <c r="U24533" s="1" t="s">
        <v>85752</v>
      </c>
      <c r="V24533" s="1">
        <v>16.0297567</v>
      </c>
      <c r="W24533" s="1">
        <v>103.932368</v>
      </c>
      <c r="X24533" s="1">
        <v>28</v>
      </c>
      <c r="Y24533" s="1">
        <v>2</v>
      </c>
    </row>
    <row r="24534" spans="1:25" x14ac:dyDescent="0.45">
      <c r="A24534" s="1">
        <v>1145100020</v>
      </c>
      <c r="B24534" s="1" t="s">
        <v>85753</v>
      </c>
      <c r="D24534" s="1" t="s">
        <v>69476</v>
      </c>
      <c r="E24534" s="1" t="s">
        <v>77899</v>
      </c>
      <c r="F24534" s="1">
        <v>45100038705</v>
      </c>
      <c r="G24534" s="1">
        <v>20</v>
      </c>
      <c r="H24534" s="1">
        <v>6</v>
      </c>
      <c r="K24534" s="1" t="s">
        <v>85754</v>
      </c>
      <c r="L24534" s="1" t="s">
        <v>85680</v>
      </c>
      <c r="M24534" s="1" t="s">
        <v>85744</v>
      </c>
      <c r="N24534" s="1" t="s">
        <v>9334</v>
      </c>
      <c r="P24534" s="1">
        <v>45120</v>
      </c>
      <c r="Q24534" s="1" t="s">
        <v>85755</v>
      </c>
      <c r="T24534" s="1" t="s">
        <v>85756</v>
      </c>
      <c r="U24534" s="1" t="s">
        <v>85757</v>
      </c>
      <c r="V24534" s="1">
        <v>0</v>
      </c>
      <c r="W24534" s="1">
        <v>0</v>
      </c>
      <c r="X24534" s="1">
        <v>115</v>
      </c>
      <c r="Y24534" s="1">
        <v>15</v>
      </c>
    </row>
    <row r="24535" spans="1:25" x14ac:dyDescent="0.45">
      <c r="A24535" s="1">
        <v>1145100021</v>
      </c>
      <c r="B24535" s="1" t="s">
        <v>14810</v>
      </c>
      <c r="D24535" s="1" t="s">
        <v>69476</v>
      </c>
      <c r="E24535" s="1" t="s">
        <v>77899</v>
      </c>
      <c r="F24535" s="1">
        <v>45110242216</v>
      </c>
      <c r="G24535" s="1" t="s">
        <v>85758</v>
      </c>
      <c r="H24535" s="1">
        <v>1</v>
      </c>
      <c r="K24535" s="1" t="s">
        <v>44828</v>
      </c>
      <c r="L24535" s="1" t="s">
        <v>85680</v>
      </c>
      <c r="M24535" s="1" t="s">
        <v>85759</v>
      </c>
      <c r="N24535" s="1" t="s">
        <v>85760</v>
      </c>
      <c r="P24535" s="1">
        <v>45130</v>
      </c>
      <c r="Q24535" s="1" t="s">
        <v>85761</v>
      </c>
      <c r="S24535" s="1" t="s">
        <v>85762</v>
      </c>
      <c r="T24535" s="1" t="s">
        <v>85763</v>
      </c>
      <c r="V24535" s="1">
        <v>0</v>
      </c>
      <c r="W24535" s="1">
        <v>0</v>
      </c>
      <c r="X24535" s="1">
        <v>25</v>
      </c>
      <c r="Y24535" s="1">
        <v>2</v>
      </c>
    </row>
    <row r="24536" spans="1:25" x14ac:dyDescent="0.45">
      <c r="A24536" s="1">
        <v>1145100023</v>
      </c>
      <c r="B24536" s="1" t="s">
        <v>85764</v>
      </c>
      <c r="D24536" s="1" t="s">
        <v>69476</v>
      </c>
      <c r="E24536" s="1" t="s">
        <v>77899</v>
      </c>
      <c r="F24536" s="1">
        <v>45140094967</v>
      </c>
      <c r="G24536" s="1">
        <v>27</v>
      </c>
      <c r="H24536" s="1">
        <v>1</v>
      </c>
      <c r="K24536" s="1" t="s">
        <v>85765</v>
      </c>
      <c r="L24536" s="1" t="s">
        <v>85680</v>
      </c>
      <c r="M24536" s="1" t="s">
        <v>85766</v>
      </c>
      <c r="N24536" s="1" t="s">
        <v>85766</v>
      </c>
      <c r="P24536" s="1">
        <v>45160</v>
      </c>
      <c r="Q24536" s="1" t="s">
        <v>85767</v>
      </c>
      <c r="S24536" s="1" t="s">
        <v>85768</v>
      </c>
      <c r="T24536" s="1" t="s">
        <v>85769</v>
      </c>
      <c r="V24536" s="1">
        <v>0</v>
      </c>
      <c r="W24536" s="1">
        <v>0</v>
      </c>
      <c r="X24536" s="1">
        <v>25</v>
      </c>
      <c r="Y24536" s="1">
        <v>4</v>
      </c>
    </row>
    <row r="24537" spans="1:25" x14ac:dyDescent="0.45">
      <c r="A24537" s="1">
        <v>1145100024</v>
      </c>
      <c r="B24537" s="1" t="s">
        <v>85770</v>
      </c>
      <c r="D24537" s="1" t="s">
        <v>69476</v>
      </c>
      <c r="E24537" s="1" t="s">
        <v>77899</v>
      </c>
      <c r="F24537" s="1">
        <v>0</v>
      </c>
      <c r="G24537" s="1" t="s">
        <v>11</v>
      </c>
      <c r="H24537" s="1">
        <v>7</v>
      </c>
      <c r="K24537" s="1" t="s">
        <v>11</v>
      </c>
      <c r="L24537" s="1" t="s">
        <v>85680</v>
      </c>
      <c r="M24537" s="1" t="s">
        <v>85771</v>
      </c>
      <c r="N24537" s="1" t="s">
        <v>85772</v>
      </c>
      <c r="P24537" s="1">
        <v>45280</v>
      </c>
      <c r="Q24537" s="1">
        <v>43563242</v>
      </c>
      <c r="S24537" s="1" t="s">
        <v>11</v>
      </c>
      <c r="T24537" s="1" t="s">
        <v>85773</v>
      </c>
      <c r="V24537" s="1">
        <v>0</v>
      </c>
      <c r="W24537" s="1">
        <v>0</v>
      </c>
      <c r="X24537" s="1">
        <v>10</v>
      </c>
      <c r="Y24537" s="1">
        <v>5</v>
      </c>
    </row>
    <row r="24538" spans="1:25" x14ac:dyDescent="0.45">
      <c r="A24538" s="1">
        <v>1145100025</v>
      </c>
      <c r="B24538" s="1" t="s">
        <v>85774</v>
      </c>
      <c r="D24538" s="1" t="s">
        <v>69476</v>
      </c>
      <c r="E24538" s="1" t="s">
        <v>77899</v>
      </c>
      <c r="F24538" s="1">
        <v>45160026533</v>
      </c>
      <c r="G24538" s="1">
        <v>144</v>
      </c>
      <c r="H24538" s="1">
        <v>13</v>
      </c>
      <c r="K24538" s="1" t="s">
        <v>11</v>
      </c>
      <c r="L24538" s="1" t="s">
        <v>85680</v>
      </c>
      <c r="M24538" s="1" t="s">
        <v>85771</v>
      </c>
      <c r="N24538" s="1" t="s">
        <v>85771</v>
      </c>
      <c r="P24538" s="1">
        <v>45000</v>
      </c>
      <c r="Q24538" s="1" t="s">
        <v>85775</v>
      </c>
      <c r="S24538" s="1" t="s">
        <v>85776</v>
      </c>
      <c r="T24538" s="1" t="s">
        <v>85777</v>
      </c>
      <c r="V24538" s="1">
        <v>16.004276999999998</v>
      </c>
      <c r="W24538" s="1">
        <v>103.476275</v>
      </c>
      <c r="X24538" s="1">
        <v>60</v>
      </c>
      <c r="Y24538" s="1">
        <v>14</v>
      </c>
    </row>
    <row r="24539" spans="1:25" x14ac:dyDescent="0.45">
      <c r="A24539" s="1">
        <v>1145100029</v>
      </c>
      <c r="B24539" s="1" t="s">
        <v>85778</v>
      </c>
      <c r="D24539" s="1" t="s">
        <v>69476</v>
      </c>
      <c r="E24539" s="1" t="s">
        <v>77899</v>
      </c>
      <c r="F24539" s="1">
        <v>0</v>
      </c>
      <c r="G24539" s="1">
        <v>89</v>
      </c>
      <c r="H24539" s="1">
        <v>6</v>
      </c>
      <c r="K24539" s="1" t="s">
        <v>85779</v>
      </c>
      <c r="L24539" s="1" t="s">
        <v>85680</v>
      </c>
      <c r="M24539" s="1" t="s">
        <v>85771</v>
      </c>
      <c r="N24539" s="1" t="s">
        <v>85780</v>
      </c>
      <c r="P24539" s="1">
        <v>45000</v>
      </c>
      <c r="Q24539" s="1" t="s">
        <v>85781</v>
      </c>
      <c r="S24539" s="1" t="s">
        <v>11</v>
      </c>
      <c r="T24539" s="1" t="s">
        <v>85782</v>
      </c>
      <c r="V24539" s="1">
        <v>0</v>
      </c>
      <c r="W24539" s="1">
        <v>0</v>
      </c>
      <c r="X24539" s="1">
        <v>10</v>
      </c>
      <c r="Y24539" s="1">
        <v>2</v>
      </c>
    </row>
    <row r="24540" spans="1:25" x14ac:dyDescent="0.45">
      <c r="A24540" s="1">
        <v>1145100031</v>
      </c>
      <c r="B24540" s="1" t="s">
        <v>85783</v>
      </c>
      <c r="D24540" s="1" t="s">
        <v>69476</v>
      </c>
      <c r="E24540" s="1" t="s">
        <v>77899</v>
      </c>
      <c r="F24540" s="1">
        <v>0</v>
      </c>
      <c r="G24540" s="1">
        <v>49</v>
      </c>
      <c r="H24540" s="1">
        <v>10</v>
      </c>
      <c r="K24540" s="1" t="s">
        <v>85784</v>
      </c>
      <c r="L24540" s="1" t="s">
        <v>85680</v>
      </c>
      <c r="M24540" s="1" t="s">
        <v>85681</v>
      </c>
      <c r="N24540" s="1" t="s">
        <v>12951</v>
      </c>
      <c r="P24540" s="1">
        <v>45000</v>
      </c>
      <c r="Q24540" s="1" t="s">
        <v>85785</v>
      </c>
      <c r="S24540" s="1" t="s">
        <v>85786</v>
      </c>
      <c r="V24540" s="1">
        <v>0</v>
      </c>
      <c r="W24540" s="1">
        <v>0</v>
      </c>
      <c r="X24540" s="1">
        <v>15</v>
      </c>
      <c r="Y24540" s="1">
        <v>15</v>
      </c>
    </row>
    <row r="24541" spans="1:25" x14ac:dyDescent="0.45">
      <c r="A24541" s="1">
        <v>1145100032</v>
      </c>
      <c r="B24541" s="1" t="s">
        <v>85787</v>
      </c>
      <c r="D24541" s="1" t="s">
        <v>69476</v>
      </c>
      <c r="E24541" s="1" t="s">
        <v>77899</v>
      </c>
      <c r="F24541" s="1">
        <v>45100259299</v>
      </c>
      <c r="G24541" s="1">
        <v>212</v>
      </c>
      <c r="H24541" s="1">
        <v>4</v>
      </c>
      <c r="K24541" s="1" t="s">
        <v>85788</v>
      </c>
      <c r="L24541" s="1" t="s">
        <v>85680</v>
      </c>
      <c r="M24541" s="1" t="s">
        <v>85744</v>
      </c>
      <c r="N24541" s="1" t="s">
        <v>59689</v>
      </c>
      <c r="P24541" s="1">
        <v>45120</v>
      </c>
      <c r="Q24541" s="1" t="s">
        <v>85789</v>
      </c>
      <c r="S24541" s="1" t="s">
        <v>85789</v>
      </c>
      <c r="T24541" s="1" t="s">
        <v>85790</v>
      </c>
      <c r="V24541" s="1">
        <v>0</v>
      </c>
      <c r="W24541" s="1">
        <v>0</v>
      </c>
      <c r="X24541" s="1">
        <v>20</v>
      </c>
      <c r="Y24541" s="1">
        <v>3</v>
      </c>
    </row>
    <row r="24542" spans="1:25" x14ac:dyDescent="0.45">
      <c r="A24542" s="1">
        <v>1145100033</v>
      </c>
      <c r="B24542" s="1" t="s">
        <v>85791</v>
      </c>
      <c r="D24542" s="1" t="s">
        <v>69476</v>
      </c>
      <c r="E24542" s="1" t="s">
        <v>77899</v>
      </c>
      <c r="F24542" s="1">
        <v>45110261229</v>
      </c>
      <c r="G24542" s="1">
        <v>180</v>
      </c>
      <c r="H24542" s="1">
        <v>2</v>
      </c>
      <c r="L24542" s="1" t="s">
        <v>85680</v>
      </c>
      <c r="M24542" s="1" t="s">
        <v>85759</v>
      </c>
      <c r="N24542" s="1" t="s">
        <v>85792</v>
      </c>
      <c r="P24542" s="1">
        <v>45130</v>
      </c>
      <c r="Q24542" s="1" t="s">
        <v>85793</v>
      </c>
      <c r="T24542" s="1" t="s">
        <v>85794</v>
      </c>
      <c r="V24542" s="1">
        <v>15.609287999999999</v>
      </c>
      <c r="W24542" s="1">
        <v>103.93171599999999</v>
      </c>
      <c r="X24542" s="1">
        <v>0</v>
      </c>
      <c r="Y24542" s="1">
        <v>2</v>
      </c>
    </row>
    <row r="24543" spans="1:25" x14ac:dyDescent="0.45">
      <c r="A24543" s="1">
        <v>1145100034</v>
      </c>
      <c r="B24543" s="1" t="s">
        <v>85795</v>
      </c>
      <c r="D24543" s="1" t="s">
        <v>69476</v>
      </c>
      <c r="E24543" s="1" t="s">
        <v>77899</v>
      </c>
      <c r="F24543" s="1">
        <v>45100034</v>
      </c>
      <c r="G24543" s="1">
        <v>52</v>
      </c>
      <c r="H24543" s="1">
        <v>1</v>
      </c>
      <c r="K24543" s="1" t="s">
        <v>85796</v>
      </c>
      <c r="L24543" s="1" t="s">
        <v>85680</v>
      </c>
      <c r="M24543" s="1" t="s">
        <v>85759</v>
      </c>
      <c r="N24543" s="1" t="s">
        <v>85760</v>
      </c>
      <c r="P24543" s="1">
        <v>45130</v>
      </c>
      <c r="Q24543" s="1">
        <v>43580059</v>
      </c>
      <c r="T24543" s="1" t="s">
        <v>85797</v>
      </c>
      <c r="V24543" s="1">
        <v>0</v>
      </c>
      <c r="W24543" s="1">
        <v>0</v>
      </c>
      <c r="X24543" s="1">
        <v>30</v>
      </c>
      <c r="Y24543" s="1">
        <v>3</v>
      </c>
    </row>
    <row r="24544" spans="1:25" x14ac:dyDescent="0.45">
      <c r="A24544" s="1">
        <v>1145100035</v>
      </c>
      <c r="B24544" s="1" t="s">
        <v>85798</v>
      </c>
      <c r="D24544" s="1" t="s">
        <v>69476</v>
      </c>
      <c r="E24544" s="1" t="s">
        <v>77899</v>
      </c>
      <c r="F24544" s="1">
        <v>0</v>
      </c>
      <c r="G24544" s="1">
        <v>109</v>
      </c>
      <c r="H24544" s="1">
        <v>2</v>
      </c>
      <c r="K24544" s="1" t="s">
        <v>11</v>
      </c>
      <c r="L24544" s="1" t="s">
        <v>85680</v>
      </c>
      <c r="M24544" s="1" t="s">
        <v>85759</v>
      </c>
      <c r="N24544" s="1" t="s">
        <v>85799</v>
      </c>
      <c r="P24544" s="1">
        <v>45130</v>
      </c>
      <c r="Q24544" s="1">
        <v>610712455</v>
      </c>
      <c r="S24544" s="1" t="s">
        <v>11</v>
      </c>
      <c r="T24544" s="1" t="s">
        <v>85800</v>
      </c>
      <c r="V24544" s="1">
        <v>0</v>
      </c>
      <c r="W24544" s="1">
        <v>0</v>
      </c>
      <c r="X24544" s="1">
        <v>30</v>
      </c>
      <c r="Y24544" s="1">
        <v>4</v>
      </c>
    </row>
    <row r="24545" spans="1:25" x14ac:dyDescent="0.45">
      <c r="A24545" s="1">
        <v>1145100036</v>
      </c>
      <c r="B24545" s="1" t="s">
        <v>85801</v>
      </c>
      <c r="D24545" s="1" t="s">
        <v>69476</v>
      </c>
      <c r="E24545" s="1" t="s">
        <v>77899</v>
      </c>
      <c r="F24545" s="1">
        <v>0</v>
      </c>
      <c r="G24545" s="1">
        <v>268</v>
      </c>
      <c r="H24545" s="1">
        <v>12</v>
      </c>
      <c r="K24545" s="1" t="s">
        <v>11</v>
      </c>
      <c r="L24545" s="1" t="s">
        <v>85680</v>
      </c>
      <c r="M24545" s="1" t="s">
        <v>85802</v>
      </c>
      <c r="N24545" s="1" t="s">
        <v>85803</v>
      </c>
      <c r="P24545" s="1">
        <v>45190</v>
      </c>
      <c r="Q24545" s="1" t="s">
        <v>85804</v>
      </c>
      <c r="T24545" s="1" t="s">
        <v>85805</v>
      </c>
      <c r="V24545" s="1">
        <v>15.637691500000001</v>
      </c>
      <c r="W24545" s="1">
        <v>103.35187999999999</v>
      </c>
      <c r="X24545" s="1">
        <v>35</v>
      </c>
      <c r="Y24545" s="1">
        <v>5</v>
      </c>
    </row>
    <row r="24546" spans="1:25" x14ac:dyDescent="0.45">
      <c r="A24546" s="1">
        <v>1145100037</v>
      </c>
      <c r="B24546" s="1" t="s">
        <v>85806</v>
      </c>
      <c r="D24546" s="1" t="s">
        <v>69476</v>
      </c>
      <c r="E24546" s="1" t="s">
        <v>77899</v>
      </c>
      <c r="F24546" s="1">
        <v>45080166746</v>
      </c>
      <c r="G24546" s="1">
        <v>109</v>
      </c>
      <c r="H24546" s="1">
        <v>5</v>
      </c>
      <c r="L24546" s="1" t="s">
        <v>85680</v>
      </c>
      <c r="M24546" s="1" t="s">
        <v>12177</v>
      </c>
      <c r="N24546" s="1" t="s">
        <v>59930</v>
      </c>
      <c r="P24546" s="1">
        <v>45230</v>
      </c>
      <c r="Q24546" s="1" t="s">
        <v>85736</v>
      </c>
      <c r="S24546" s="1" t="s">
        <v>85736</v>
      </c>
      <c r="T24546" s="1" t="s">
        <v>85807</v>
      </c>
      <c r="U24546" s="1" t="s">
        <v>85808</v>
      </c>
      <c r="V24546" s="1">
        <v>0</v>
      </c>
      <c r="W24546" s="1">
        <v>0</v>
      </c>
      <c r="X24546" s="1">
        <v>53</v>
      </c>
      <c r="Y24546" s="1">
        <v>10</v>
      </c>
    </row>
    <row r="24547" spans="1:25" x14ac:dyDescent="0.45">
      <c r="A24547" s="1">
        <v>1145100038</v>
      </c>
      <c r="B24547" s="1" t="s">
        <v>85809</v>
      </c>
      <c r="D24547" s="1" t="s">
        <v>69476</v>
      </c>
      <c r="E24547" s="1" t="s">
        <v>77899</v>
      </c>
      <c r="F24547" s="1">
        <v>45100284927</v>
      </c>
      <c r="G24547" s="1">
        <v>183</v>
      </c>
      <c r="H24547" s="1">
        <v>14</v>
      </c>
      <c r="K24547" s="1" t="s">
        <v>85810</v>
      </c>
      <c r="L24547" s="1" t="s">
        <v>85680</v>
      </c>
      <c r="M24547" s="1" t="s">
        <v>85744</v>
      </c>
      <c r="N24547" s="1" t="s">
        <v>11061</v>
      </c>
      <c r="P24547" s="1">
        <v>45120</v>
      </c>
      <c r="Q24547" s="1" t="s">
        <v>85811</v>
      </c>
      <c r="S24547" s="1" t="s">
        <v>85812</v>
      </c>
      <c r="T24547" s="1" t="s">
        <v>85813</v>
      </c>
      <c r="U24547" s="1" t="s">
        <v>85814</v>
      </c>
      <c r="V24547" s="1">
        <v>0</v>
      </c>
      <c r="W24547" s="1">
        <v>0</v>
      </c>
      <c r="X24547" s="1">
        <v>30</v>
      </c>
      <c r="Y24547" s="1">
        <v>4</v>
      </c>
    </row>
    <row r="24548" spans="1:25" x14ac:dyDescent="0.45">
      <c r="A24548" s="1">
        <v>1145100039</v>
      </c>
      <c r="B24548" s="1" t="s">
        <v>85815</v>
      </c>
      <c r="D24548" s="1" t="s">
        <v>69476</v>
      </c>
      <c r="E24548" s="1" t="s">
        <v>77899</v>
      </c>
      <c r="F24548" s="1">
        <v>0</v>
      </c>
      <c r="G24548" s="1">
        <v>50</v>
      </c>
      <c r="H24548" s="1">
        <v>10</v>
      </c>
      <c r="K24548" s="1" t="s">
        <v>11</v>
      </c>
      <c r="L24548" s="1" t="s">
        <v>85680</v>
      </c>
      <c r="M24548" s="1" t="s">
        <v>85712</v>
      </c>
      <c r="N24548" s="1" t="s">
        <v>85712</v>
      </c>
      <c r="P24548" s="1">
        <v>45140</v>
      </c>
      <c r="Q24548" s="1" t="s">
        <v>85816</v>
      </c>
      <c r="T24548" s="1" t="s">
        <v>85817</v>
      </c>
      <c r="V24548" s="1">
        <v>0</v>
      </c>
      <c r="W24548" s="1">
        <v>0</v>
      </c>
      <c r="X24548" s="1">
        <v>22</v>
      </c>
      <c r="Y24548" s="1">
        <v>3</v>
      </c>
    </row>
    <row r="24549" spans="1:25" x14ac:dyDescent="0.45">
      <c r="A24549" s="1">
        <v>1145100040</v>
      </c>
      <c r="B24549" s="1" t="s">
        <v>85818</v>
      </c>
      <c r="D24549" s="1" t="s">
        <v>69476</v>
      </c>
      <c r="E24549" s="1" t="s">
        <v>77899</v>
      </c>
      <c r="F24549" s="1">
        <v>45100040</v>
      </c>
      <c r="G24549" s="1">
        <v>208</v>
      </c>
      <c r="H24549" s="1">
        <v>2</v>
      </c>
      <c r="L24549" s="1" t="s">
        <v>85680</v>
      </c>
      <c r="M24549" s="1" t="s">
        <v>85819</v>
      </c>
      <c r="N24549" s="1" t="s">
        <v>85819</v>
      </c>
      <c r="P24549" s="1">
        <v>45150</v>
      </c>
      <c r="Q24549" s="1">
        <v>43034953</v>
      </c>
      <c r="S24549" s="1" t="s">
        <v>11</v>
      </c>
      <c r="T24549" s="1" t="s">
        <v>85820</v>
      </c>
      <c r="U24549" s="1" t="s">
        <v>85821</v>
      </c>
      <c r="V24549" s="1">
        <v>0</v>
      </c>
      <c r="W24549" s="1">
        <v>0</v>
      </c>
      <c r="X24549" s="1">
        <v>30</v>
      </c>
      <c r="Y24549" s="1">
        <v>10</v>
      </c>
    </row>
    <row r="24550" spans="1:25" x14ac:dyDescent="0.45">
      <c r="A24550" s="1">
        <v>1145100041</v>
      </c>
      <c r="B24550" s="1" t="s">
        <v>85822</v>
      </c>
      <c r="D24550" s="1" t="s">
        <v>69476</v>
      </c>
      <c r="E24550" s="1" t="s">
        <v>77899</v>
      </c>
      <c r="F24550" s="1">
        <v>45100041</v>
      </c>
      <c r="G24550" s="1">
        <v>29</v>
      </c>
      <c r="H24550" s="1">
        <v>4</v>
      </c>
      <c r="L24550" s="1" t="s">
        <v>85680</v>
      </c>
      <c r="M24550" s="1" t="s">
        <v>85738</v>
      </c>
      <c r="N24550" s="1" t="s">
        <v>85823</v>
      </c>
      <c r="P24550" s="1">
        <v>45210</v>
      </c>
      <c r="Q24550" s="1">
        <v>872238817</v>
      </c>
      <c r="U24550" s="1" t="s">
        <v>85824</v>
      </c>
      <c r="V24550" s="1">
        <v>0</v>
      </c>
      <c r="W24550" s="1">
        <v>0</v>
      </c>
      <c r="X24550" s="1">
        <v>30</v>
      </c>
      <c r="Y24550" s="1">
        <v>3</v>
      </c>
    </row>
    <row r="24551" spans="1:25" x14ac:dyDescent="0.45">
      <c r="A24551" s="1">
        <v>1145100042</v>
      </c>
      <c r="B24551" s="1" t="s">
        <v>85825</v>
      </c>
      <c r="D24551" s="1" t="s">
        <v>69476</v>
      </c>
      <c r="E24551" s="1" t="s">
        <v>77899</v>
      </c>
      <c r="F24551" s="1">
        <v>45910006533</v>
      </c>
      <c r="G24551" s="1">
        <v>32</v>
      </c>
      <c r="H24551" s="1">
        <v>16</v>
      </c>
      <c r="L24551" s="1" t="s">
        <v>85680</v>
      </c>
      <c r="M24551" s="1" t="s">
        <v>11418</v>
      </c>
      <c r="N24551" s="1" t="s">
        <v>85722</v>
      </c>
      <c r="P24551" s="1">
        <v>45110</v>
      </c>
      <c r="Q24551" s="1">
        <v>43572706</v>
      </c>
      <c r="V24551" s="1">
        <v>0</v>
      </c>
      <c r="W24551" s="1">
        <v>0</v>
      </c>
      <c r="X24551" s="1">
        <v>15</v>
      </c>
      <c r="Y24551" s="1">
        <v>2</v>
      </c>
    </row>
    <row r="24552" spans="1:25" x14ac:dyDescent="0.45">
      <c r="A24552" s="1">
        <v>1145100043</v>
      </c>
      <c r="B24552" s="1" t="s">
        <v>85826</v>
      </c>
      <c r="D24552" s="1" t="s">
        <v>69476</v>
      </c>
      <c r="E24552" s="1" t="s">
        <v>77899</v>
      </c>
      <c r="F24552" s="1">
        <v>0</v>
      </c>
      <c r="G24552" s="1">
        <v>111</v>
      </c>
      <c r="H24552" s="1">
        <v>1</v>
      </c>
      <c r="K24552" s="1" t="s">
        <v>11</v>
      </c>
      <c r="L24552" s="1" t="s">
        <v>85680</v>
      </c>
      <c r="M24552" s="1" t="s">
        <v>85681</v>
      </c>
      <c r="N24552" s="1" t="s">
        <v>26527</v>
      </c>
      <c r="P24552" s="1">
        <v>45000</v>
      </c>
      <c r="Q24552" s="1">
        <v>821147101</v>
      </c>
      <c r="S24552" s="1" t="s">
        <v>11</v>
      </c>
      <c r="T24552" s="1" t="s">
        <v>85827</v>
      </c>
      <c r="U24552" s="1" t="s">
        <v>85828</v>
      </c>
      <c r="V24552" s="1">
        <v>16.030433299999999</v>
      </c>
      <c r="W24552" s="1">
        <v>103.69301900000001</v>
      </c>
      <c r="X24552" s="1">
        <v>25</v>
      </c>
      <c r="Y24552" s="1">
        <v>5</v>
      </c>
    </row>
    <row r="24553" spans="1:25" x14ac:dyDescent="0.45">
      <c r="A24553" s="1">
        <v>1145100044</v>
      </c>
      <c r="B24553" s="1" t="s">
        <v>85829</v>
      </c>
      <c r="D24553" s="1" t="s">
        <v>69476</v>
      </c>
      <c r="E24553" s="1" t="s">
        <v>77899</v>
      </c>
      <c r="F24553" s="1">
        <v>4515005808</v>
      </c>
      <c r="G24553" s="1">
        <v>72</v>
      </c>
      <c r="H24553" s="1">
        <v>8</v>
      </c>
      <c r="L24553" s="1" t="s">
        <v>85680</v>
      </c>
      <c r="M24553" s="1" t="s">
        <v>85830</v>
      </c>
      <c r="N24553" s="1" t="s">
        <v>85830</v>
      </c>
      <c r="P24553" s="1">
        <v>45250</v>
      </c>
      <c r="Q24553" s="1" t="s">
        <v>85831</v>
      </c>
      <c r="S24553" s="1" t="s">
        <v>85831</v>
      </c>
      <c r="T24553" s="1" t="s">
        <v>85832</v>
      </c>
      <c r="U24553" s="1" t="s">
        <v>85833</v>
      </c>
      <c r="V24553" s="1">
        <v>0</v>
      </c>
      <c r="W24553" s="1">
        <v>0</v>
      </c>
      <c r="X24553" s="1">
        <v>30</v>
      </c>
      <c r="Y24553" s="1">
        <v>3</v>
      </c>
    </row>
    <row r="24554" spans="1:25" x14ac:dyDescent="0.45">
      <c r="A24554" s="1">
        <v>1145100045</v>
      </c>
      <c r="B24554" s="1" t="s">
        <v>85834</v>
      </c>
      <c r="D24554" s="1" t="s">
        <v>69476</v>
      </c>
      <c r="E24554" s="1" t="s">
        <v>77899</v>
      </c>
      <c r="F24554" s="1">
        <v>45090156964</v>
      </c>
      <c r="G24554" s="1">
        <v>99</v>
      </c>
      <c r="H24554" s="1">
        <v>9</v>
      </c>
      <c r="L24554" s="1" t="s">
        <v>85680</v>
      </c>
      <c r="M24554" s="1" t="s">
        <v>85738</v>
      </c>
      <c r="N24554" s="1" t="s">
        <v>85835</v>
      </c>
      <c r="P24554" s="1">
        <v>45210</v>
      </c>
      <c r="Q24554" s="1" t="s">
        <v>85836</v>
      </c>
      <c r="T24554" s="1" t="s">
        <v>85837</v>
      </c>
      <c r="V24554" s="1">
        <v>0</v>
      </c>
      <c r="W24554" s="1">
        <v>0</v>
      </c>
      <c r="X24554" s="1">
        <v>24</v>
      </c>
      <c r="Y24554" s="1">
        <v>24</v>
      </c>
    </row>
    <row r="24555" spans="1:25" x14ac:dyDescent="0.45">
      <c r="A24555" s="1">
        <v>1145100046</v>
      </c>
      <c r="B24555" s="1" t="s">
        <v>85838</v>
      </c>
      <c r="D24555" s="1" t="s">
        <v>69476</v>
      </c>
      <c r="E24555" s="1" t="s">
        <v>77899</v>
      </c>
      <c r="F24555" s="1">
        <v>45100046</v>
      </c>
      <c r="G24555" s="1">
        <v>133</v>
      </c>
      <c r="H24555" s="1">
        <v>4</v>
      </c>
      <c r="K24555" s="1" t="s">
        <v>11</v>
      </c>
      <c r="L24555" s="1" t="s">
        <v>85680</v>
      </c>
      <c r="M24555" s="1" t="s">
        <v>85744</v>
      </c>
      <c r="N24555" s="1" t="s">
        <v>85839</v>
      </c>
      <c r="P24555" s="1">
        <v>45120</v>
      </c>
      <c r="Q24555" s="1" t="s">
        <v>85840</v>
      </c>
      <c r="S24555" s="1" t="s">
        <v>11</v>
      </c>
      <c r="T24555" s="1" t="s">
        <v>85841</v>
      </c>
      <c r="V24555" s="1">
        <v>16.0738725</v>
      </c>
      <c r="W24555" s="1">
        <v>103.940427</v>
      </c>
      <c r="X24555" s="1">
        <v>30</v>
      </c>
      <c r="Y24555" s="1">
        <v>10</v>
      </c>
    </row>
    <row r="24556" spans="1:25" x14ac:dyDescent="0.45">
      <c r="A24556" s="1">
        <v>1145100047</v>
      </c>
      <c r="B24556" s="1" t="s">
        <v>85842</v>
      </c>
      <c r="D24556" s="1" t="s">
        <v>69476</v>
      </c>
      <c r="E24556" s="1" t="s">
        <v>77899</v>
      </c>
      <c r="F24556" s="1">
        <v>45100047</v>
      </c>
      <c r="G24556" s="1">
        <v>52</v>
      </c>
      <c r="H24556" s="1">
        <v>1</v>
      </c>
      <c r="K24556" s="1" t="s">
        <v>85843</v>
      </c>
      <c r="L24556" s="1" t="s">
        <v>85680</v>
      </c>
      <c r="M24556" s="1" t="s">
        <v>85759</v>
      </c>
      <c r="N24556" s="1" t="s">
        <v>85760</v>
      </c>
      <c r="P24556" s="1">
        <v>45130</v>
      </c>
      <c r="Q24556" s="1" t="s">
        <v>85844</v>
      </c>
      <c r="V24556" s="1">
        <v>0</v>
      </c>
      <c r="W24556" s="1">
        <v>0</v>
      </c>
      <c r="X24556" s="1">
        <v>20</v>
      </c>
      <c r="Y24556" s="1">
        <v>7</v>
      </c>
    </row>
    <row r="24557" spans="1:25" x14ac:dyDescent="0.45">
      <c r="A24557" s="1">
        <v>1145100048</v>
      </c>
      <c r="B24557" s="1" t="s">
        <v>85845</v>
      </c>
      <c r="D24557" s="1" t="s">
        <v>69476</v>
      </c>
      <c r="E24557" s="1" t="s">
        <v>77899</v>
      </c>
      <c r="F24557" s="1">
        <v>45990024983</v>
      </c>
      <c r="G24557" s="1">
        <v>51</v>
      </c>
      <c r="K24557" s="1" t="s">
        <v>85846</v>
      </c>
      <c r="L24557" s="1" t="s">
        <v>85680</v>
      </c>
      <c r="M24557" s="1" t="s">
        <v>85681</v>
      </c>
      <c r="N24557" s="1" t="s">
        <v>12951</v>
      </c>
      <c r="P24557" s="1">
        <v>45000</v>
      </c>
      <c r="Q24557" s="1" t="s">
        <v>85847</v>
      </c>
      <c r="T24557" s="1" t="s">
        <v>85848</v>
      </c>
      <c r="V24557" s="1">
        <v>0</v>
      </c>
      <c r="W24557" s="1">
        <v>0</v>
      </c>
      <c r="X24557" s="1">
        <v>75</v>
      </c>
      <c r="Y24557" s="1">
        <v>3</v>
      </c>
    </row>
    <row r="24558" spans="1:25" x14ac:dyDescent="0.45">
      <c r="A24558" s="1">
        <v>1145100049</v>
      </c>
      <c r="B24558" s="1" t="s">
        <v>85849</v>
      </c>
      <c r="D24558" s="1" t="s">
        <v>69476</v>
      </c>
      <c r="E24558" s="1" t="s">
        <v>77899</v>
      </c>
      <c r="F24558" s="1">
        <v>45070339779</v>
      </c>
      <c r="G24558" s="1">
        <v>103</v>
      </c>
      <c r="H24558" s="1">
        <v>9</v>
      </c>
      <c r="K24558" s="1" t="s">
        <v>85850</v>
      </c>
      <c r="L24558" s="1" t="s">
        <v>85680</v>
      </c>
      <c r="M24558" s="1" t="s">
        <v>11418</v>
      </c>
      <c r="N24558" s="1" t="s">
        <v>85851</v>
      </c>
      <c r="P24558" s="1">
        <v>45110</v>
      </c>
      <c r="Q24558" s="1" t="s">
        <v>85852</v>
      </c>
      <c r="T24558" s="1" t="s">
        <v>85853</v>
      </c>
      <c r="V24558" s="1">
        <v>0</v>
      </c>
      <c r="W24558" s="1">
        <v>0</v>
      </c>
      <c r="X24558" s="1">
        <v>0</v>
      </c>
      <c r="Y24558" s="1">
        <v>3</v>
      </c>
    </row>
    <row r="24559" spans="1:25" x14ac:dyDescent="0.45">
      <c r="A24559" s="1">
        <v>1145100050</v>
      </c>
      <c r="B24559" s="1" t="s">
        <v>85854</v>
      </c>
      <c r="D24559" s="1" t="s">
        <v>69476</v>
      </c>
      <c r="E24559" s="1" t="s">
        <v>77899</v>
      </c>
      <c r="F24559" s="1">
        <v>45870006660</v>
      </c>
      <c r="G24559" s="1">
        <v>329</v>
      </c>
      <c r="H24559" s="1">
        <v>8</v>
      </c>
      <c r="K24559" s="1" t="s">
        <v>11</v>
      </c>
      <c r="L24559" s="1" t="s">
        <v>85680</v>
      </c>
      <c r="M24559" s="1" t="s">
        <v>85744</v>
      </c>
      <c r="N24559" s="1" t="s">
        <v>9334</v>
      </c>
      <c r="P24559" s="1">
        <v>45120</v>
      </c>
      <c r="Q24559" s="1" t="s">
        <v>85855</v>
      </c>
      <c r="S24559" s="1" t="s">
        <v>85856</v>
      </c>
      <c r="T24559" s="1" t="s">
        <v>85857</v>
      </c>
      <c r="V24559" s="1">
        <v>0</v>
      </c>
      <c r="W24559" s="1">
        <v>0</v>
      </c>
      <c r="X24559" s="1">
        <v>20</v>
      </c>
      <c r="Y24559" s="1">
        <v>5</v>
      </c>
    </row>
    <row r="24560" spans="1:25" x14ac:dyDescent="0.45">
      <c r="A24560" s="1">
        <v>1145100051</v>
      </c>
      <c r="B24560" s="1" t="s">
        <v>85858</v>
      </c>
      <c r="D24560" s="1" t="s">
        <v>69476</v>
      </c>
      <c r="E24560" s="1" t="s">
        <v>77899</v>
      </c>
      <c r="F24560" s="1">
        <v>45100051</v>
      </c>
      <c r="G24560" s="1">
        <v>186</v>
      </c>
      <c r="H24560" s="1">
        <v>12</v>
      </c>
      <c r="L24560" s="1" t="s">
        <v>85680</v>
      </c>
      <c r="M24560" s="1" t="s">
        <v>11418</v>
      </c>
      <c r="N24560" s="1" t="s">
        <v>85859</v>
      </c>
      <c r="P24560" s="1">
        <v>45110</v>
      </c>
      <c r="Q24560" s="1">
        <v>625963954</v>
      </c>
      <c r="T24560" s="1" t="s">
        <v>85860</v>
      </c>
      <c r="V24560" s="1">
        <v>0</v>
      </c>
      <c r="W24560" s="1">
        <v>0</v>
      </c>
      <c r="X24560" s="1">
        <v>23</v>
      </c>
      <c r="Y24560" s="1">
        <v>8</v>
      </c>
    </row>
    <row r="24561" spans="1:25" x14ac:dyDescent="0.45">
      <c r="A24561" s="1">
        <v>1145100052</v>
      </c>
      <c r="B24561" s="1" t="s">
        <v>85861</v>
      </c>
      <c r="D24561" s="1" t="s">
        <v>69476</v>
      </c>
      <c r="E24561" s="1" t="s">
        <v>77899</v>
      </c>
      <c r="F24561" s="1">
        <v>0</v>
      </c>
      <c r="G24561" s="1">
        <v>43</v>
      </c>
      <c r="H24561" s="1">
        <v>1</v>
      </c>
      <c r="K24561" s="1" t="s">
        <v>85862</v>
      </c>
      <c r="L24561" s="1" t="s">
        <v>85680</v>
      </c>
      <c r="M24561" s="1" t="s">
        <v>85681</v>
      </c>
      <c r="N24561" s="1" t="s">
        <v>77901</v>
      </c>
      <c r="P24561" s="1">
        <v>45000</v>
      </c>
      <c r="Q24561" s="1">
        <v>43511372</v>
      </c>
      <c r="S24561" s="1">
        <v>43511671</v>
      </c>
      <c r="T24561" s="1" t="s">
        <v>85863</v>
      </c>
      <c r="U24561" s="1" t="s">
        <v>7032</v>
      </c>
      <c r="V24561" s="1">
        <v>0</v>
      </c>
      <c r="W24561" s="1">
        <v>0</v>
      </c>
      <c r="X24561" s="1">
        <v>45</v>
      </c>
      <c r="Y24561" s="1">
        <v>5</v>
      </c>
    </row>
    <row r="24562" spans="1:25" x14ac:dyDescent="0.45">
      <c r="A24562" s="1">
        <v>1145100053</v>
      </c>
      <c r="B24562" s="1" t="s">
        <v>85864</v>
      </c>
      <c r="D24562" s="1" t="s">
        <v>69476</v>
      </c>
      <c r="E24562" s="1" t="s">
        <v>77899</v>
      </c>
      <c r="F24562" s="1">
        <v>45100327251</v>
      </c>
      <c r="G24562" s="1">
        <v>114</v>
      </c>
      <c r="H24562" s="1">
        <v>7</v>
      </c>
      <c r="K24562" s="1" t="s">
        <v>11</v>
      </c>
      <c r="L24562" s="1" t="s">
        <v>85680</v>
      </c>
      <c r="M24562" s="1" t="s">
        <v>85744</v>
      </c>
      <c r="N24562" s="1" t="s">
        <v>11061</v>
      </c>
      <c r="P24562" s="1">
        <v>45120</v>
      </c>
      <c r="Q24562" s="1" t="s">
        <v>85865</v>
      </c>
      <c r="V24562" s="1">
        <v>16.168050399999998</v>
      </c>
      <c r="W24562" s="1">
        <v>103.872731</v>
      </c>
      <c r="X24562" s="1">
        <v>0</v>
      </c>
      <c r="Y24562" s="1">
        <v>0</v>
      </c>
    </row>
    <row r="24563" spans="1:25" x14ac:dyDescent="0.45">
      <c r="A24563" s="1">
        <v>1145100055</v>
      </c>
      <c r="B24563" s="1" t="s">
        <v>85866</v>
      </c>
      <c r="D24563" s="1" t="s">
        <v>69476</v>
      </c>
      <c r="E24563" s="1" t="s">
        <v>77899</v>
      </c>
      <c r="F24563" s="1">
        <v>45910010697</v>
      </c>
      <c r="G24563" s="1">
        <v>294</v>
      </c>
      <c r="H24563" s="1">
        <v>3</v>
      </c>
      <c r="L24563" s="1" t="s">
        <v>85680</v>
      </c>
      <c r="M24563" s="1" t="s">
        <v>11418</v>
      </c>
      <c r="N24563" s="1" t="s">
        <v>85726</v>
      </c>
      <c r="P24563" s="1">
        <v>45110</v>
      </c>
      <c r="Q24563" s="1" t="s">
        <v>85867</v>
      </c>
      <c r="S24563" s="1" t="s">
        <v>85867</v>
      </c>
      <c r="T24563" s="1" t="s">
        <v>85868</v>
      </c>
      <c r="V24563" s="1">
        <v>0</v>
      </c>
      <c r="W24563" s="1">
        <v>0</v>
      </c>
      <c r="X24563" s="1">
        <v>0</v>
      </c>
      <c r="Y24563" s="1">
        <v>0</v>
      </c>
    </row>
    <row r="24564" spans="1:25" x14ac:dyDescent="0.45">
      <c r="A24564" s="1">
        <v>1145100057</v>
      </c>
      <c r="B24564" s="1" t="s">
        <v>85869</v>
      </c>
      <c r="D24564" s="1" t="s">
        <v>69476</v>
      </c>
      <c r="E24564" s="1" t="s">
        <v>77899</v>
      </c>
      <c r="F24564" s="1">
        <v>45870005787</v>
      </c>
      <c r="G24564" s="1">
        <v>124</v>
      </c>
      <c r="H24564" s="1">
        <v>2</v>
      </c>
      <c r="L24564" s="1" t="s">
        <v>85680</v>
      </c>
      <c r="M24564" s="1" t="s">
        <v>85870</v>
      </c>
      <c r="N24564" s="1" t="s">
        <v>14751</v>
      </c>
      <c r="P24564" s="1">
        <v>45000</v>
      </c>
      <c r="Q24564" s="1">
        <v>914452245</v>
      </c>
      <c r="S24564" s="1" t="s">
        <v>11</v>
      </c>
      <c r="T24564" s="1" t="s">
        <v>84925</v>
      </c>
      <c r="V24564" s="1">
        <v>0</v>
      </c>
      <c r="W24564" s="1">
        <v>0</v>
      </c>
      <c r="X24564" s="1">
        <v>3</v>
      </c>
      <c r="Y24564" s="1">
        <v>3</v>
      </c>
    </row>
    <row r="24565" spans="1:25" x14ac:dyDescent="0.45">
      <c r="A24565" s="1">
        <v>1145100058</v>
      </c>
      <c r="B24565" s="1" t="s">
        <v>85871</v>
      </c>
      <c r="D24565" s="1" t="s">
        <v>69476</v>
      </c>
      <c r="E24565" s="1" t="s">
        <v>77899</v>
      </c>
      <c r="F24565" s="1">
        <v>45010156610</v>
      </c>
      <c r="G24565" s="1">
        <v>66</v>
      </c>
      <c r="H24565" s="1">
        <v>17</v>
      </c>
      <c r="K24565" s="1" t="s">
        <v>85872</v>
      </c>
      <c r="L24565" s="1" t="s">
        <v>85680</v>
      </c>
      <c r="M24565" s="1" t="s">
        <v>85681</v>
      </c>
      <c r="N24565" s="1" t="s">
        <v>85694</v>
      </c>
      <c r="P24565" s="1">
        <v>45000</v>
      </c>
      <c r="Q24565" s="1">
        <v>43031700</v>
      </c>
      <c r="T24565" s="1" t="s">
        <v>85873</v>
      </c>
      <c r="V24565" s="1">
        <v>16.0744221</v>
      </c>
      <c r="W24565" s="1">
        <v>103.65341600000001</v>
      </c>
      <c r="X24565" s="1">
        <v>6</v>
      </c>
      <c r="Y24565" s="1">
        <v>5</v>
      </c>
    </row>
    <row r="24566" spans="1:25" x14ac:dyDescent="0.45">
      <c r="A24566" s="1">
        <v>1145100059</v>
      </c>
      <c r="B24566" s="1" t="s">
        <v>85874</v>
      </c>
      <c r="D24566" s="1" t="s">
        <v>69476</v>
      </c>
      <c r="E24566" s="1" t="s">
        <v>77899</v>
      </c>
      <c r="F24566" s="1">
        <v>45170073526</v>
      </c>
      <c r="G24566" s="1">
        <v>223</v>
      </c>
      <c r="H24566" s="1">
        <v>5</v>
      </c>
      <c r="K24566" s="1" t="s">
        <v>11</v>
      </c>
      <c r="L24566" s="1" t="s">
        <v>85680</v>
      </c>
      <c r="M24566" s="1" t="s">
        <v>85875</v>
      </c>
      <c r="N24566" s="1" t="s">
        <v>85875</v>
      </c>
      <c r="P24566" s="1">
        <v>45000</v>
      </c>
      <c r="Q24566" s="1" t="s">
        <v>85876</v>
      </c>
      <c r="S24566" s="1" t="s">
        <v>85876</v>
      </c>
      <c r="V24566" s="1">
        <v>0</v>
      </c>
      <c r="W24566" s="1">
        <v>0</v>
      </c>
      <c r="X24566" s="1">
        <v>5</v>
      </c>
      <c r="Y24566" s="1">
        <v>1</v>
      </c>
    </row>
    <row r="24567" spans="1:25" x14ac:dyDescent="0.45">
      <c r="A24567" s="1">
        <v>1145100062</v>
      </c>
      <c r="B24567" s="1" t="s">
        <v>85877</v>
      </c>
      <c r="D24567" s="1" t="s">
        <v>69476</v>
      </c>
      <c r="E24567" s="1" t="s">
        <v>77899</v>
      </c>
      <c r="F24567" s="1">
        <v>0</v>
      </c>
      <c r="G24567" s="1" t="s">
        <v>85878</v>
      </c>
      <c r="H24567" s="1">
        <v>2</v>
      </c>
      <c r="K24567" s="1" t="s">
        <v>44828</v>
      </c>
      <c r="L24567" s="1" t="s">
        <v>85680</v>
      </c>
      <c r="M24567" s="1" t="s">
        <v>85819</v>
      </c>
      <c r="N24567" s="1" t="s">
        <v>85819</v>
      </c>
      <c r="P24567" s="1">
        <v>45150</v>
      </c>
      <c r="Q24567" s="1" t="s">
        <v>85879</v>
      </c>
      <c r="S24567" s="1" t="s">
        <v>11</v>
      </c>
      <c r="T24567" s="1" t="s">
        <v>85880</v>
      </c>
      <c r="V24567" s="1">
        <v>13.7581682</v>
      </c>
      <c r="W24567" s="1">
        <v>100.510075</v>
      </c>
      <c r="X24567" s="1">
        <v>4</v>
      </c>
      <c r="Y24567" s="1">
        <v>1</v>
      </c>
    </row>
    <row r="24568" spans="1:25" x14ac:dyDescent="0.45">
      <c r="A24568" s="1">
        <v>1145100067</v>
      </c>
      <c r="B24568" s="1" t="s">
        <v>78761</v>
      </c>
      <c r="D24568" s="1" t="s">
        <v>69476</v>
      </c>
      <c r="E24568" s="1" t="s">
        <v>77899</v>
      </c>
      <c r="F24568" s="1">
        <v>0</v>
      </c>
      <c r="G24568" s="1">
        <v>1</v>
      </c>
      <c r="H24568" s="1">
        <v>1</v>
      </c>
      <c r="K24568" s="1" t="s">
        <v>85881</v>
      </c>
      <c r="L24568" s="1" t="s">
        <v>85680</v>
      </c>
      <c r="M24568" s="1" t="s">
        <v>11418</v>
      </c>
      <c r="N24568" s="1" t="s">
        <v>85726</v>
      </c>
      <c r="P24568" s="1">
        <v>45110</v>
      </c>
      <c r="Q24568" s="1">
        <v>43571484</v>
      </c>
      <c r="V24568" s="1">
        <v>0</v>
      </c>
      <c r="W24568" s="1">
        <v>0</v>
      </c>
      <c r="X24568" s="1">
        <v>13</v>
      </c>
      <c r="Y24568" s="1">
        <v>2</v>
      </c>
    </row>
    <row r="24569" spans="1:25" x14ac:dyDescent="0.45">
      <c r="A24569" s="1">
        <v>1145100069</v>
      </c>
      <c r="B24569" s="1" t="s">
        <v>85882</v>
      </c>
      <c r="D24569" s="1" t="s">
        <v>69476</v>
      </c>
      <c r="E24569" s="1" t="s">
        <v>77899</v>
      </c>
      <c r="F24569" s="1">
        <v>45850015124</v>
      </c>
      <c r="G24569" s="1">
        <v>102</v>
      </c>
      <c r="H24569" s="1">
        <v>5</v>
      </c>
      <c r="K24569" s="1" t="s">
        <v>85883</v>
      </c>
      <c r="L24569" s="1" t="s">
        <v>85680</v>
      </c>
      <c r="M24569" s="1" t="s">
        <v>85884</v>
      </c>
      <c r="N24569" s="1" t="s">
        <v>56305</v>
      </c>
      <c r="P24569" s="1">
        <v>45220</v>
      </c>
      <c r="Q24569" s="1">
        <v>43597041</v>
      </c>
      <c r="S24569" s="1" t="s">
        <v>85885</v>
      </c>
      <c r="T24569" s="1" t="s">
        <v>85886</v>
      </c>
      <c r="V24569" s="1">
        <v>0</v>
      </c>
      <c r="W24569" s="1">
        <v>0</v>
      </c>
      <c r="X24569" s="1">
        <v>30</v>
      </c>
      <c r="Y24569" s="1">
        <v>5</v>
      </c>
    </row>
    <row r="24570" spans="1:25" x14ac:dyDescent="0.45">
      <c r="A24570" s="1">
        <v>1145100071</v>
      </c>
      <c r="B24570" s="1" t="s">
        <v>85887</v>
      </c>
      <c r="D24570" s="1" t="s">
        <v>69476</v>
      </c>
      <c r="E24570" s="1" t="s">
        <v>77899</v>
      </c>
      <c r="F24570" s="1">
        <v>0</v>
      </c>
      <c r="G24570" s="1">
        <v>5</v>
      </c>
      <c r="H24570" s="1">
        <v>9</v>
      </c>
      <c r="K24570" s="1" t="s">
        <v>11</v>
      </c>
      <c r="L24570" s="1" t="s">
        <v>85680</v>
      </c>
      <c r="M24570" s="1" t="s">
        <v>85738</v>
      </c>
      <c r="N24570" s="1" t="s">
        <v>85888</v>
      </c>
      <c r="P24570" s="1">
        <v>45210</v>
      </c>
      <c r="Q24570" s="1">
        <v>868633627</v>
      </c>
      <c r="S24570" s="1">
        <v>43571251</v>
      </c>
      <c r="T24570" s="1" t="s">
        <v>85889</v>
      </c>
      <c r="V24570" s="1">
        <v>0</v>
      </c>
      <c r="W24570" s="1">
        <v>0</v>
      </c>
      <c r="X24570" s="1">
        <v>30</v>
      </c>
      <c r="Y24570" s="1">
        <v>4</v>
      </c>
    </row>
    <row r="24571" spans="1:25" x14ac:dyDescent="0.45">
      <c r="A24571" s="1">
        <v>1145100072</v>
      </c>
      <c r="B24571" s="1" t="s">
        <v>85890</v>
      </c>
      <c r="D24571" s="1" t="s">
        <v>69476</v>
      </c>
      <c r="E24571" s="1" t="s">
        <v>77899</v>
      </c>
      <c r="F24571" s="1">
        <v>45870005787</v>
      </c>
      <c r="G24571" s="1">
        <v>109</v>
      </c>
      <c r="H24571" s="1">
        <v>11</v>
      </c>
      <c r="K24571" s="1" t="s">
        <v>85891</v>
      </c>
      <c r="L24571" s="1" t="s">
        <v>85680</v>
      </c>
      <c r="M24571" s="1" t="s">
        <v>85744</v>
      </c>
      <c r="N24571" s="1" t="s">
        <v>9334</v>
      </c>
      <c r="P24571" s="1">
        <v>45120</v>
      </c>
      <c r="Q24571" s="1" t="s">
        <v>85892</v>
      </c>
      <c r="S24571" s="1" t="s">
        <v>85892</v>
      </c>
      <c r="T24571" s="1" t="s">
        <v>85893</v>
      </c>
      <c r="U24571" s="1" t="s">
        <v>85894</v>
      </c>
      <c r="V24571" s="1">
        <v>0</v>
      </c>
      <c r="W24571" s="1">
        <v>0</v>
      </c>
      <c r="X24571" s="1">
        <v>25</v>
      </c>
      <c r="Y24571" s="1">
        <v>3</v>
      </c>
    </row>
    <row r="24572" spans="1:25" x14ac:dyDescent="0.45">
      <c r="A24572" s="1">
        <v>1145100073</v>
      </c>
      <c r="B24572" s="1" t="s">
        <v>85895</v>
      </c>
      <c r="D24572" s="1" t="s">
        <v>69476</v>
      </c>
      <c r="E24572" s="1" t="s">
        <v>77899</v>
      </c>
      <c r="F24572" s="1">
        <v>45050313589</v>
      </c>
      <c r="G24572" s="1">
        <v>55</v>
      </c>
      <c r="H24572" s="1">
        <v>6</v>
      </c>
      <c r="K24572" s="1" t="s">
        <v>85810</v>
      </c>
      <c r="L24572" s="1" t="s">
        <v>85680</v>
      </c>
      <c r="M24572" s="1" t="s">
        <v>85896</v>
      </c>
      <c r="N24572" s="1" t="s">
        <v>85896</v>
      </c>
      <c r="P24572" s="1">
        <v>45170</v>
      </c>
      <c r="Q24572" s="1" t="s">
        <v>85897</v>
      </c>
      <c r="T24572" s="1" t="s">
        <v>85898</v>
      </c>
      <c r="V24572" s="1">
        <v>0</v>
      </c>
      <c r="W24572" s="1">
        <v>0</v>
      </c>
      <c r="X24572" s="1">
        <v>5</v>
      </c>
      <c r="Y24572" s="1">
        <v>3</v>
      </c>
    </row>
    <row r="24573" spans="1:25" x14ac:dyDescent="0.45">
      <c r="A24573" s="1">
        <v>1145100075</v>
      </c>
      <c r="B24573" s="1" t="s">
        <v>85899</v>
      </c>
      <c r="D24573" s="1" t="s">
        <v>69476</v>
      </c>
      <c r="E24573" s="1" t="s">
        <v>77899</v>
      </c>
      <c r="F24573" s="1">
        <v>45890016784</v>
      </c>
      <c r="G24573" s="1">
        <v>308</v>
      </c>
      <c r="H24573" s="1">
        <v>8</v>
      </c>
      <c r="K24573" s="1" t="s">
        <v>11</v>
      </c>
      <c r="L24573" s="1" t="s">
        <v>85680</v>
      </c>
      <c r="M24573" s="1" t="s">
        <v>12177</v>
      </c>
      <c r="N24573" s="1" t="s">
        <v>85900</v>
      </c>
      <c r="P24573" s="1">
        <v>45230</v>
      </c>
      <c r="Q24573" s="1" t="s">
        <v>85901</v>
      </c>
      <c r="T24573" s="1" t="s">
        <v>85902</v>
      </c>
      <c r="V24573" s="1">
        <v>0</v>
      </c>
      <c r="W24573" s="1">
        <v>0</v>
      </c>
      <c r="X24573" s="1">
        <v>6</v>
      </c>
      <c r="Y24573" s="1">
        <v>3</v>
      </c>
    </row>
    <row r="24574" spans="1:25" x14ac:dyDescent="0.45">
      <c r="A24574" s="1">
        <v>1145100077</v>
      </c>
      <c r="B24574" s="1" t="s">
        <v>85903</v>
      </c>
      <c r="D24574" s="1" t="s">
        <v>69476</v>
      </c>
      <c r="E24574" s="1" t="s">
        <v>77899</v>
      </c>
      <c r="F24574" s="1">
        <v>0</v>
      </c>
      <c r="G24574" s="1">
        <v>32</v>
      </c>
      <c r="H24574" s="1">
        <v>6</v>
      </c>
      <c r="K24574" s="1" t="s">
        <v>11</v>
      </c>
      <c r="L24574" s="1" t="s">
        <v>85680</v>
      </c>
      <c r="M24574" s="1" t="s">
        <v>85744</v>
      </c>
      <c r="N24574" s="1" t="s">
        <v>85839</v>
      </c>
      <c r="P24574" s="1">
        <v>45120</v>
      </c>
      <c r="Q24574" s="1" t="s">
        <v>85904</v>
      </c>
      <c r="S24574" s="1" t="s">
        <v>85905</v>
      </c>
      <c r="V24574" s="1">
        <v>0</v>
      </c>
      <c r="W24574" s="1">
        <v>0</v>
      </c>
      <c r="X24574" s="1">
        <v>45</v>
      </c>
      <c r="Y24574" s="1">
        <v>6</v>
      </c>
    </row>
    <row r="24575" spans="1:25" x14ac:dyDescent="0.45">
      <c r="A24575" s="1">
        <v>1145100078</v>
      </c>
      <c r="B24575" s="1" t="s">
        <v>85906</v>
      </c>
      <c r="D24575" s="1" t="s">
        <v>69476</v>
      </c>
      <c r="E24575" s="1" t="s">
        <v>77899</v>
      </c>
      <c r="F24575" s="1">
        <v>45180047269</v>
      </c>
      <c r="G24575" s="1">
        <v>9</v>
      </c>
      <c r="H24575" s="1">
        <v>10</v>
      </c>
      <c r="K24575" s="1" t="s">
        <v>11</v>
      </c>
      <c r="L24575" s="1" t="s">
        <v>85680</v>
      </c>
      <c r="M24575" s="1" t="s">
        <v>85870</v>
      </c>
      <c r="N24575" s="1" t="s">
        <v>85870</v>
      </c>
      <c r="P24575" s="1">
        <v>45000</v>
      </c>
      <c r="Q24575" s="1" t="s">
        <v>85907</v>
      </c>
      <c r="S24575" s="1">
        <v>43509267</v>
      </c>
      <c r="V24575" s="1">
        <v>0</v>
      </c>
      <c r="W24575" s="1">
        <v>0</v>
      </c>
      <c r="X24575" s="1">
        <v>12</v>
      </c>
      <c r="Y24575" s="1">
        <v>2</v>
      </c>
    </row>
    <row r="24576" spans="1:25" x14ac:dyDescent="0.45">
      <c r="A24576" s="1">
        <v>1145100080</v>
      </c>
      <c r="B24576" s="1" t="s">
        <v>85908</v>
      </c>
      <c r="D24576" s="1" t="s">
        <v>69476</v>
      </c>
      <c r="E24576" s="1" t="s">
        <v>77899</v>
      </c>
      <c r="F24576" s="1">
        <v>45850019529</v>
      </c>
      <c r="G24576" s="1">
        <v>123</v>
      </c>
      <c r="H24576" s="1">
        <v>2</v>
      </c>
      <c r="K24576" s="1" t="s">
        <v>11</v>
      </c>
      <c r="L24576" s="1" t="s">
        <v>85680</v>
      </c>
      <c r="M24576" s="1" t="s">
        <v>85884</v>
      </c>
      <c r="N24576" s="1" t="s">
        <v>85884</v>
      </c>
      <c r="P24576" s="1">
        <v>45220</v>
      </c>
      <c r="Q24576" s="1">
        <v>610571606</v>
      </c>
      <c r="S24576" s="1" t="s">
        <v>11</v>
      </c>
      <c r="T24576" s="1" t="s">
        <v>85909</v>
      </c>
      <c r="V24576" s="1">
        <v>15.8144706</v>
      </c>
      <c r="W24576" s="1">
        <v>103.740205</v>
      </c>
      <c r="X24576" s="1">
        <v>20</v>
      </c>
      <c r="Y24576" s="1">
        <v>5</v>
      </c>
    </row>
    <row r="24577" spans="1:25" x14ac:dyDescent="0.45">
      <c r="A24577" s="1">
        <v>1145700001</v>
      </c>
      <c r="B24577" s="1" t="s">
        <v>85910</v>
      </c>
      <c r="D24577" s="1" t="s">
        <v>69476</v>
      </c>
      <c r="E24577" s="1" t="s">
        <v>77899</v>
      </c>
      <c r="F24577" s="1">
        <v>0</v>
      </c>
      <c r="G24577" s="1">
        <v>16</v>
      </c>
      <c r="H24577" s="1">
        <v>21</v>
      </c>
      <c r="L24577" s="1" t="s">
        <v>85680</v>
      </c>
      <c r="M24577" s="1" t="s">
        <v>85681</v>
      </c>
      <c r="N24577" s="1" t="s">
        <v>85694</v>
      </c>
      <c r="P24577" s="1">
        <v>45000</v>
      </c>
      <c r="Q24577" s="1">
        <v>43032676</v>
      </c>
      <c r="T24577" s="1" t="s">
        <v>85911</v>
      </c>
      <c r="U24577" s="1" t="s">
        <v>85912</v>
      </c>
      <c r="V24577" s="1">
        <v>15.230827</v>
      </c>
      <c r="W24577" s="1">
        <v>104.863321</v>
      </c>
      <c r="X24577" s="1">
        <v>0</v>
      </c>
      <c r="Y24577" s="1">
        <v>0</v>
      </c>
    </row>
    <row r="24578" spans="1:25" x14ac:dyDescent="0.45">
      <c r="A24578" s="1">
        <v>1146100001</v>
      </c>
      <c r="B24578" s="1" t="s">
        <v>85913</v>
      </c>
      <c r="D24578" s="1" t="s">
        <v>69476</v>
      </c>
      <c r="E24578" s="1" t="s">
        <v>77899</v>
      </c>
      <c r="F24578" s="1">
        <v>46990003545</v>
      </c>
      <c r="G24578" s="1">
        <v>46</v>
      </c>
      <c r="K24578" s="1" t="s">
        <v>85914</v>
      </c>
      <c r="L24578" s="1" t="s">
        <v>85915</v>
      </c>
      <c r="M24578" s="1" t="s">
        <v>85916</v>
      </c>
      <c r="N24578" s="1" t="s">
        <v>85915</v>
      </c>
      <c r="P24578" s="1">
        <v>46000</v>
      </c>
      <c r="Q24578" s="1" t="s">
        <v>85917</v>
      </c>
      <c r="T24578" s="1" t="s">
        <v>85918</v>
      </c>
      <c r="V24578" s="1">
        <v>16.4288004</v>
      </c>
      <c r="W24578" s="1">
        <v>103.51216599999999</v>
      </c>
      <c r="X24578" s="1">
        <v>14</v>
      </c>
      <c r="Y24578" s="1">
        <v>2</v>
      </c>
    </row>
    <row r="24579" spans="1:25" x14ac:dyDescent="0.45">
      <c r="A24579" s="1">
        <v>1146100002</v>
      </c>
      <c r="B24579" s="1" t="s">
        <v>85919</v>
      </c>
      <c r="D24579" s="1" t="s">
        <v>69476</v>
      </c>
      <c r="E24579" s="1" t="s">
        <v>77899</v>
      </c>
      <c r="F24579" s="1">
        <v>46100002</v>
      </c>
      <c r="G24579" s="1">
        <v>88</v>
      </c>
      <c r="K24579" s="1" t="s">
        <v>85568</v>
      </c>
      <c r="L24579" s="1" t="s">
        <v>85915</v>
      </c>
      <c r="M24579" s="1" t="s">
        <v>85916</v>
      </c>
      <c r="N24579" s="1" t="s">
        <v>85915</v>
      </c>
      <c r="P24579" s="1">
        <v>46000</v>
      </c>
      <c r="Q24579" s="1" t="s">
        <v>85920</v>
      </c>
      <c r="S24579" s="1" t="s">
        <v>85921</v>
      </c>
      <c r="T24579" s="1" t="s">
        <v>85922</v>
      </c>
      <c r="U24579" s="1" t="s">
        <v>85923</v>
      </c>
      <c r="V24579" s="1">
        <v>16.441174400000001</v>
      </c>
      <c r="W24579" s="1">
        <v>103.51998399999999</v>
      </c>
      <c r="X24579" s="1">
        <v>172</v>
      </c>
      <c r="Y24579" s="1">
        <v>46</v>
      </c>
    </row>
    <row r="24580" spans="1:25" x14ac:dyDescent="0.45">
      <c r="A24580" s="1">
        <v>1146100003</v>
      </c>
      <c r="B24580" s="1" t="s">
        <v>85924</v>
      </c>
      <c r="D24580" s="1" t="s">
        <v>69476</v>
      </c>
      <c r="E24580" s="1" t="s">
        <v>77899</v>
      </c>
      <c r="F24580" s="1">
        <v>46990008199</v>
      </c>
      <c r="G24580" s="1">
        <v>42</v>
      </c>
      <c r="K24580" s="1" t="s">
        <v>85925</v>
      </c>
      <c r="L24580" s="1" t="s">
        <v>85915</v>
      </c>
      <c r="M24580" s="1" t="s">
        <v>85916</v>
      </c>
      <c r="N24580" s="1" t="s">
        <v>85915</v>
      </c>
      <c r="P24580" s="1">
        <v>46000</v>
      </c>
      <c r="Q24580" s="1">
        <v>43811842</v>
      </c>
      <c r="S24580" s="1" t="s">
        <v>85926</v>
      </c>
      <c r="T24580" s="1" t="s">
        <v>85927</v>
      </c>
      <c r="U24580" s="1" t="s">
        <v>85928</v>
      </c>
      <c r="V24580" s="1">
        <v>16.427568300000001</v>
      </c>
      <c r="W24580" s="1">
        <v>103.50883</v>
      </c>
      <c r="X24580" s="1">
        <v>25</v>
      </c>
      <c r="Y24580" s="1">
        <v>4</v>
      </c>
    </row>
    <row r="24581" spans="1:25" x14ac:dyDescent="0.45">
      <c r="A24581" s="1">
        <v>1146100004</v>
      </c>
      <c r="B24581" s="1" t="s">
        <v>85929</v>
      </c>
      <c r="D24581" s="1" t="s">
        <v>69476</v>
      </c>
      <c r="E24581" s="1" t="s">
        <v>77899</v>
      </c>
      <c r="F24581" s="1">
        <v>0</v>
      </c>
      <c r="G24581" s="1" t="s">
        <v>85930</v>
      </c>
      <c r="K24581" s="1" t="s">
        <v>71037</v>
      </c>
      <c r="L24581" s="1" t="s">
        <v>85915</v>
      </c>
      <c r="M24581" s="1" t="s">
        <v>85916</v>
      </c>
      <c r="N24581" s="1" t="s">
        <v>85915</v>
      </c>
      <c r="P24581" s="1">
        <v>46000</v>
      </c>
      <c r="Q24581" s="1">
        <v>43820822</v>
      </c>
      <c r="T24581" s="1" t="s">
        <v>85931</v>
      </c>
      <c r="U24581" s="1" t="s">
        <v>85932</v>
      </c>
      <c r="V24581" s="1">
        <v>16.453629599999999</v>
      </c>
      <c r="W24581" s="1">
        <v>103.52969400000001</v>
      </c>
      <c r="X24581" s="1">
        <v>14</v>
      </c>
      <c r="Y24581" s="1">
        <v>4</v>
      </c>
    </row>
    <row r="24582" spans="1:25" x14ac:dyDescent="0.45">
      <c r="A24582" s="1">
        <v>1146100005</v>
      </c>
      <c r="B24582" s="1" t="s">
        <v>85933</v>
      </c>
      <c r="D24582" s="1" t="s">
        <v>69476</v>
      </c>
      <c r="E24582" s="1" t="s">
        <v>77899</v>
      </c>
      <c r="F24582" s="1">
        <v>46990118318</v>
      </c>
      <c r="G24582" s="1" t="s">
        <v>85934</v>
      </c>
      <c r="K24582" s="1" t="s">
        <v>85935</v>
      </c>
      <c r="L24582" s="1" t="s">
        <v>85915</v>
      </c>
      <c r="M24582" s="1" t="s">
        <v>85916</v>
      </c>
      <c r="N24582" s="1" t="s">
        <v>85915</v>
      </c>
      <c r="P24582" s="1">
        <v>46000</v>
      </c>
      <c r="Q24582" s="1">
        <v>43815751</v>
      </c>
      <c r="V24582" s="1">
        <v>16.429475799999999</v>
      </c>
      <c r="W24582" s="1">
        <v>103.51619700000001</v>
      </c>
      <c r="X24582" s="1">
        <v>15</v>
      </c>
      <c r="Y24582" s="1">
        <v>2</v>
      </c>
    </row>
    <row r="24583" spans="1:25" x14ac:dyDescent="0.45">
      <c r="A24583" s="1">
        <v>1146100006</v>
      </c>
      <c r="B24583" s="1" t="s">
        <v>85936</v>
      </c>
      <c r="D24583" s="1" t="s">
        <v>69476</v>
      </c>
      <c r="E24583" s="1" t="s">
        <v>77899</v>
      </c>
      <c r="F24583" s="1">
        <v>46990031301</v>
      </c>
      <c r="G24583" s="1">
        <v>658</v>
      </c>
      <c r="K24583" s="1" t="s">
        <v>85937</v>
      </c>
      <c r="L24583" s="1" t="s">
        <v>85915</v>
      </c>
      <c r="M24583" s="1" t="s">
        <v>85916</v>
      </c>
      <c r="N24583" s="1" t="s">
        <v>85915</v>
      </c>
      <c r="P24583" s="1">
        <v>46000</v>
      </c>
      <c r="Q24583" s="1" t="s">
        <v>85938</v>
      </c>
      <c r="T24583" s="1" t="s">
        <v>85939</v>
      </c>
      <c r="V24583" s="1">
        <v>16.440561200000001</v>
      </c>
      <c r="W24583" s="1">
        <v>103.51208200000001</v>
      </c>
      <c r="X24583" s="1">
        <v>26</v>
      </c>
      <c r="Y24583" s="1">
        <v>5</v>
      </c>
    </row>
    <row r="24584" spans="1:25" x14ac:dyDescent="0.45">
      <c r="A24584" s="1">
        <v>1146100007</v>
      </c>
      <c r="B24584" s="1" t="s">
        <v>85940</v>
      </c>
      <c r="D24584" s="1" t="s">
        <v>69476</v>
      </c>
      <c r="E24584" s="1" t="s">
        <v>77899</v>
      </c>
      <c r="F24584" s="1">
        <v>46990003545</v>
      </c>
      <c r="G24584" s="1">
        <v>46</v>
      </c>
      <c r="K24584" s="1" t="s">
        <v>85914</v>
      </c>
      <c r="L24584" s="1" t="s">
        <v>85915</v>
      </c>
      <c r="M24584" s="1" t="s">
        <v>85916</v>
      </c>
      <c r="N24584" s="1" t="s">
        <v>85915</v>
      </c>
      <c r="P24584" s="1">
        <v>46000</v>
      </c>
      <c r="Q24584" s="1" t="s">
        <v>85917</v>
      </c>
      <c r="S24584" s="1" t="s">
        <v>85941</v>
      </c>
      <c r="T24584" s="1" t="s">
        <v>85942</v>
      </c>
      <c r="V24584" s="1">
        <v>16.4288004</v>
      </c>
      <c r="W24584" s="1">
        <v>103.51216599999999</v>
      </c>
      <c r="X24584" s="1">
        <v>10</v>
      </c>
      <c r="Y24584" s="1">
        <v>3</v>
      </c>
    </row>
    <row r="24585" spans="1:25" x14ac:dyDescent="0.45">
      <c r="A24585" s="1">
        <v>1146100008</v>
      </c>
      <c r="B24585" s="1" t="s">
        <v>85943</v>
      </c>
      <c r="D24585" s="1" t="s">
        <v>69476</v>
      </c>
      <c r="E24585" s="1" t="s">
        <v>77899</v>
      </c>
      <c r="F24585" s="1">
        <v>46960015332</v>
      </c>
      <c r="G24585" s="1">
        <v>201</v>
      </c>
      <c r="H24585" s="1">
        <v>7</v>
      </c>
      <c r="K24585" s="1" t="s">
        <v>85944</v>
      </c>
      <c r="L24585" s="1" t="s">
        <v>85915</v>
      </c>
      <c r="M24585" s="1" t="s">
        <v>85945</v>
      </c>
      <c r="N24585" s="1" t="s">
        <v>85945</v>
      </c>
      <c r="P24585" s="1">
        <v>46230</v>
      </c>
      <c r="Q24585" s="1">
        <v>43867338</v>
      </c>
      <c r="U24585" s="1" t="s">
        <v>85946</v>
      </c>
      <c r="V24585" s="1">
        <v>16.575356599999999</v>
      </c>
      <c r="W24585" s="1">
        <v>103.779866</v>
      </c>
      <c r="X24585" s="1">
        <v>20</v>
      </c>
      <c r="Y24585" s="1">
        <v>10</v>
      </c>
    </row>
    <row r="24586" spans="1:25" x14ac:dyDescent="0.45">
      <c r="A24586" s="1">
        <v>1146100009</v>
      </c>
      <c r="B24586" s="1" t="s">
        <v>85947</v>
      </c>
      <c r="D24586" s="1" t="s">
        <v>69476</v>
      </c>
      <c r="E24586" s="1" t="s">
        <v>77899</v>
      </c>
      <c r="F24586" s="1">
        <v>46030212770</v>
      </c>
      <c r="G24586" s="1">
        <v>60</v>
      </c>
      <c r="H24586" s="1">
        <v>15</v>
      </c>
      <c r="K24586" s="1" t="s">
        <v>85948</v>
      </c>
      <c r="L24586" s="1" t="s">
        <v>85915</v>
      </c>
      <c r="M24586" s="1" t="s">
        <v>85949</v>
      </c>
      <c r="N24586" s="1" t="s">
        <v>85949</v>
      </c>
      <c r="P24586" s="1">
        <v>46130</v>
      </c>
      <c r="Q24586" s="1" t="s">
        <v>85950</v>
      </c>
      <c r="V24586" s="1">
        <v>16.324133799999998</v>
      </c>
      <c r="W24586" s="1">
        <v>103.54453100000001</v>
      </c>
      <c r="X24586" s="1">
        <v>5</v>
      </c>
      <c r="Y24586" s="1">
        <v>1</v>
      </c>
    </row>
    <row r="24587" spans="1:25" x14ac:dyDescent="0.45">
      <c r="A24587" s="1">
        <v>1146100011</v>
      </c>
      <c r="B24587" s="1" t="s">
        <v>85951</v>
      </c>
      <c r="D24587" s="1" t="s">
        <v>69476</v>
      </c>
      <c r="E24587" s="1" t="s">
        <v>77899</v>
      </c>
      <c r="F24587" s="1">
        <v>46039000236</v>
      </c>
      <c r="G24587" s="1">
        <v>68</v>
      </c>
      <c r="H24587" s="1">
        <v>4</v>
      </c>
      <c r="K24587" s="1" t="s">
        <v>85952</v>
      </c>
      <c r="L24587" s="1" t="s">
        <v>85915</v>
      </c>
      <c r="M24587" s="1" t="s">
        <v>85949</v>
      </c>
      <c r="N24587" s="1" t="s">
        <v>85949</v>
      </c>
      <c r="P24587" s="1">
        <v>46130</v>
      </c>
      <c r="Q24587" s="1" t="s">
        <v>85953</v>
      </c>
      <c r="S24587" s="1" t="s">
        <v>85954</v>
      </c>
      <c r="T24587" s="1" t="s">
        <v>85955</v>
      </c>
      <c r="U24587" s="1" t="s">
        <v>85956</v>
      </c>
      <c r="V24587" s="1">
        <v>16.338734299999999</v>
      </c>
      <c r="W24587" s="1">
        <v>103.57400199999999</v>
      </c>
      <c r="X24587" s="1">
        <v>42</v>
      </c>
      <c r="Y24587" s="1">
        <v>2</v>
      </c>
    </row>
    <row r="24588" spans="1:25" x14ac:dyDescent="0.45">
      <c r="A24588" s="1">
        <v>1146100012</v>
      </c>
      <c r="B24588" s="1" t="s">
        <v>85957</v>
      </c>
      <c r="D24588" s="1" t="s">
        <v>69476</v>
      </c>
      <c r="E24588" s="1" t="s">
        <v>77899</v>
      </c>
      <c r="F24588" s="1">
        <v>0</v>
      </c>
      <c r="G24588" s="1">
        <v>3</v>
      </c>
      <c r="H24588" s="1">
        <v>2</v>
      </c>
      <c r="K24588" s="1" t="s">
        <v>85958</v>
      </c>
      <c r="L24588" s="1" t="s">
        <v>85915</v>
      </c>
      <c r="M24588" s="1" t="s">
        <v>85959</v>
      </c>
      <c r="N24588" s="1" t="s">
        <v>85959</v>
      </c>
      <c r="P24588" s="1">
        <v>46210</v>
      </c>
      <c r="Q24588" s="1" t="s">
        <v>85960</v>
      </c>
      <c r="T24588" s="1" t="s">
        <v>85961</v>
      </c>
      <c r="V24588" s="1">
        <v>16.270602</v>
      </c>
      <c r="W24588" s="1">
        <v>103.746274</v>
      </c>
      <c r="X24588" s="1">
        <v>3</v>
      </c>
      <c r="Y24588" s="1">
        <v>1</v>
      </c>
    </row>
    <row r="24589" spans="1:25" x14ac:dyDescent="0.45">
      <c r="A24589" s="1">
        <v>1146100013</v>
      </c>
      <c r="B24589" s="1" t="s">
        <v>85962</v>
      </c>
      <c r="D24589" s="1" t="s">
        <v>69476</v>
      </c>
      <c r="E24589" s="1" t="s">
        <v>77899</v>
      </c>
      <c r="F24589" s="1">
        <v>46050020507</v>
      </c>
      <c r="G24589" s="1">
        <v>165</v>
      </c>
      <c r="H24589" s="1">
        <v>1</v>
      </c>
      <c r="K24589" s="1" t="s">
        <v>85963</v>
      </c>
      <c r="L24589" s="1" t="s">
        <v>85915</v>
      </c>
      <c r="M24589" s="1" t="s">
        <v>85964</v>
      </c>
      <c r="N24589" s="1" t="s">
        <v>5340</v>
      </c>
      <c r="P24589" s="1">
        <v>46110</v>
      </c>
      <c r="Q24589" s="1">
        <v>821173588</v>
      </c>
      <c r="S24589" s="1" t="s">
        <v>11</v>
      </c>
      <c r="T24589" s="1" t="s">
        <v>85965</v>
      </c>
      <c r="V24589" s="1">
        <v>16.539323</v>
      </c>
      <c r="W24589" s="1">
        <v>104.054542</v>
      </c>
      <c r="X24589" s="1">
        <v>0</v>
      </c>
      <c r="Y24589" s="1">
        <v>2</v>
      </c>
    </row>
    <row r="24590" spans="1:25" x14ac:dyDescent="0.45">
      <c r="A24590" s="1">
        <v>1146100014</v>
      </c>
      <c r="B24590" s="1" t="s">
        <v>85966</v>
      </c>
      <c r="D24590" s="1" t="s">
        <v>69476</v>
      </c>
      <c r="E24590" s="1" t="s">
        <v>77899</v>
      </c>
      <c r="F24590" s="1">
        <v>0</v>
      </c>
      <c r="G24590" s="1">
        <v>299</v>
      </c>
      <c r="H24590" s="1">
        <v>10</v>
      </c>
      <c r="K24590" s="1" t="s">
        <v>85967</v>
      </c>
      <c r="L24590" s="1" t="s">
        <v>85915</v>
      </c>
      <c r="M24590" s="1" t="s">
        <v>85964</v>
      </c>
      <c r="N24590" s="1" t="s">
        <v>5340</v>
      </c>
      <c r="P24590" s="1">
        <v>46110</v>
      </c>
      <c r="Q24590" s="1" t="s">
        <v>85968</v>
      </c>
      <c r="S24590" s="1" t="s">
        <v>11</v>
      </c>
      <c r="T24590" s="1" t="s">
        <v>85969</v>
      </c>
      <c r="U24590" s="1" t="s">
        <v>85970</v>
      </c>
      <c r="V24590" s="1">
        <v>16.5345233</v>
      </c>
      <c r="W24590" s="1">
        <v>104.072034</v>
      </c>
      <c r="X24590" s="1">
        <v>50</v>
      </c>
      <c r="Y24590" s="1">
        <v>5</v>
      </c>
    </row>
    <row r="24591" spans="1:25" x14ac:dyDescent="0.45">
      <c r="A24591" s="1">
        <v>1146100015</v>
      </c>
      <c r="B24591" s="1" t="s">
        <v>85971</v>
      </c>
      <c r="D24591" s="1" t="s">
        <v>69476</v>
      </c>
      <c r="E24591" s="1" t="s">
        <v>77899</v>
      </c>
      <c r="F24591" s="1">
        <v>46060152490</v>
      </c>
      <c r="G24591" s="1">
        <v>88</v>
      </c>
      <c r="H24591" s="1">
        <v>10</v>
      </c>
      <c r="K24591" s="1" t="s">
        <v>11</v>
      </c>
      <c r="L24591" s="1" t="s">
        <v>85915</v>
      </c>
      <c r="M24591" s="1" t="s">
        <v>16227</v>
      </c>
      <c r="N24591" s="1" t="s">
        <v>85972</v>
      </c>
      <c r="P24591" s="1">
        <v>46160</v>
      </c>
      <c r="Q24591" s="1">
        <v>621219870</v>
      </c>
      <c r="S24591" s="1" t="s">
        <v>85973</v>
      </c>
      <c r="T24591" s="1" t="s">
        <v>85974</v>
      </c>
      <c r="V24591" s="1">
        <v>16.674647400000001</v>
      </c>
      <c r="W24591" s="1">
        <v>104.07534</v>
      </c>
      <c r="X24591" s="1">
        <v>30</v>
      </c>
      <c r="Y24591" s="1">
        <v>2</v>
      </c>
    </row>
    <row r="24592" spans="1:25" x14ac:dyDescent="0.45">
      <c r="A24592" s="1">
        <v>1146100016</v>
      </c>
      <c r="B24592" s="1" t="s">
        <v>85975</v>
      </c>
      <c r="D24592" s="1" t="s">
        <v>69476</v>
      </c>
      <c r="E24592" s="1" t="s">
        <v>77899</v>
      </c>
      <c r="F24592" s="1">
        <v>46100016</v>
      </c>
      <c r="G24592" s="1">
        <v>197</v>
      </c>
      <c r="H24592" s="1">
        <v>14</v>
      </c>
      <c r="K24592" s="1" t="s">
        <v>11</v>
      </c>
      <c r="L24592" s="1" t="s">
        <v>85915</v>
      </c>
      <c r="M24592" s="1" t="s">
        <v>16227</v>
      </c>
      <c r="N24592" s="1" t="s">
        <v>85976</v>
      </c>
      <c r="P24592" s="1">
        <v>46160</v>
      </c>
      <c r="Q24592" s="1" t="s">
        <v>85977</v>
      </c>
      <c r="S24592" s="1">
        <v>43859482</v>
      </c>
      <c r="T24592" s="1" t="s">
        <v>85978</v>
      </c>
      <c r="V24592" s="1">
        <v>16.692983900000002</v>
      </c>
      <c r="W24592" s="1">
        <v>104.134985</v>
      </c>
      <c r="X24592" s="1">
        <v>25</v>
      </c>
      <c r="Y24592" s="1">
        <v>5</v>
      </c>
    </row>
    <row r="24593" spans="1:25" x14ac:dyDescent="0.45">
      <c r="A24593" s="1">
        <v>1146100017</v>
      </c>
      <c r="B24593" s="1" t="s">
        <v>85979</v>
      </c>
      <c r="D24593" s="1" t="s">
        <v>69476</v>
      </c>
      <c r="E24593" s="1" t="s">
        <v>77899</v>
      </c>
      <c r="F24593" s="1">
        <v>46060019145</v>
      </c>
      <c r="G24593" s="1">
        <v>133</v>
      </c>
      <c r="H24593" s="1">
        <v>1</v>
      </c>
      <c r="L24593" s="1" t="s">
        <v>85915</v>
      </c>
      <c r="M24593" s="1" t="s">
        <v>16227</v>
      </c>
      <c r="N24593" s="1" t="s">
        <v>85972</v>
      </c>
      <c r="P24593" s="1">
        <v>46160</v>
      </c>
      <c r="Q24593" s="1">
        <v>621219870</v>
      </c>
      <c r="T24593" s="1" t="s">
        <v>85980</v>
      </c>
      <c r="V24593" s="1">
        <v>16.683859300000002</v>
      </c>
      <c r="W24593" s="1">
        <v>104.078953</v>
      </c>
      <c r="X24593" s="1">
        <v>30</v>
      </c>
      <c r="Y24593" s="1">
        <v>2</v>
      </c>
    </row>
    <row r="24594" spans="1:25" x14ac:dyDescent="0.45">
      <c r="A24594" s="1">
        <v>1146100018</v>
      </c>
      <c r="B24594" s="1" t="s">
        <v>85981</v>
      </c>
      <c r="D24594" s="1" t="s">
        <v>69476</v>
      </c>
      <c r="E24594" s="1" t="s">
        <v>77899</v>
      </c>
      <c r="F24594" s="1">
        <v>0</v>
      </c>
      <c r="G24594" s="1">
        <v>285</v>
      </c>
      <c r="H24594" s="1">
        <v>1</v>
      </c>
      <c r="K24594" s="1" t="s">
        <v>85982</v>
      </c>
      <c r="L24594" s="1" t="s">
        <v>85915</v>
      </c>
      <c r="M24594" s="1" t="s">
        <v>85983</v>
      </c>
      <c r="N24594" s="1" t="s">
        <v>85983</v>
      </c>
      <c r="P24594" s="1">
        <v>46120</v>
      </c>
      <c r="Q24594" s="1" t="s">
        <v>85984</v>
      </c>
      <c r="S24594" s="1" t="s">
        <v>85984</v>
      </c>
      <c r="T24594" s="1" t="s">
        <v>85985</v>
      </c>
      <c r="U24594" s="1" t="s">
        <v>85986</v>
      </c>
      <c r="V24594" s="1">
        <v>16.3988674</v>
      </c>
      <c r="W24594" s="1">
        <v>103.371717</v>
      </c>
      <c r="X24594" s="1">
        <v>60</v>
      </c>
      <c r="Y24594" s="1">
        <v>5</v>
      </c>
    </row>
    <row r="24595" spans="1:25" x14ac:dyDescent="0.45">
      <c r="A24595" s="1">
        <v>1146100019</v>
      </c>
      <c r="B24595" s="1" t="s">
        <v>85987</v>
      </c>
      <c r="D24595" s="1" t="s">
        <v>69476</v>
      </c>
      <c r="E24595" s="1" t="s">
        <v>77899</v>
      </c>
      <c r="F24595" s="1">
        <v>46080114062</v>
      </c>
      <c r="G24595" s="1">
        <v>211</v>
      </c>
      <c r="H24595" s="1">
        <v>4</v>
      </c>
      <c r="K24595" s="1" t="s">
        <v>11</v>
      </c>
      <c r="L24595" s="1" t="s">
        <v>85915</v>
      </c>
      <c r="M24595" s="1" t="s">
        <v>85988</v>
      </c>
      <c r="N24595" s="1" t="s">
        <v>85988</v>
      </c>
      <c r="P24595" s="1">
        <v>46170</v>
      </c>
      <c r="Q24595" s="1">
        <v>43840291</v>
      </c>
      <c r="T24595" s="1" t="s">
        <v>85989</v>
      </c>
      <c r="U24595" s="1" t="s">
        <v>85990</v>
      </c>
      <c r="V24595" s="1">
        <v>16.598866699999999</v>
      </c>
      <c r="W24595" s="1">
        <v>103.225532</v>
      </c>
      <c r="X24595" s="1">
        <v>57</v>
      </c>
      <c r="Y24595" s="1">
        <v>4</v>
      </c>
    </row>
    <row r="24596" spans="1:25" x14ac:dyDescent="0.45">
      <c r="A24596" s="1">
        <v>1146100021</v>
      </c>
      <c r="B24596" s="1" t="s">
        <v>85991</v>
      </c>
      <c r="D24596" s="1" t="s">
        <v>69476</v>
      </c>
      <c r="E24596" s="1" t="s">
        <v>77899</v>
      </c>
      <c r="F24596" s="1">
        <v>46100021</v>
      </c>
      <c r="G24596" s="1">
        <v>107</v>
      </c>
      <c r="H24596" s="1">
        <v>2</v>
      </c>
      <c r="K24596" s="1" t="s">
        <v>85992</v>
      </c>
      <c r="L24596" s="1" t="s">
        <v>85915</v>
      </c>
      <c r="M24596" s="1" t="s">
        <v>85988</v>
      </c>
      <c r="N24596" s="1" t="s">
        <v>85988</v>
      </c>
      <c r="P24596" s="1">
        <v>46170</v>
      </c>
      <c r="Q24596" s="1" t="s">
        <v>85993</v>
      </c>
      <c r="S24596" s="1" t="s">
        <v>85994</v>
      </c>
      <c r="T24596" s="1" t="s">
        <v>85995</v>
      </c>
      <c r="U24596" s="1" t="s">
        <v>85996</v>
      </c>
      <c r="V24596" s="1">
        <v>16.610254000000001</v>
      </c>
      <c r="W24596" s="1">
        <v>103.22161800000001</v>
      </c>
      <c r="X24596" s="1">
        <v>95</v>
      </c>
      <c r="Y24596" s="1">
        <v>5</v>
      </c>
    </row>
    <row r="24597" spans="1:25" x14ac:dyDescent="0.45">
      <c r="A24597" s="1">
        <v>1146100022</v>
      </c>
      <c r="B24597" s="1" t="s">
        <v>85997</v>
      </c>
      <c r="D24597" s="1" t="s">
        <v>69476</v>
      </c>
      <c r="E24597" s="1" t="s">
        <v>77899</v>
      </c>
      <c r="F24597" s="1">
        <v>46090059447</v>
      </c>
      <c r="G24597" s="1">
        <v>184</v>
      </c>
      <c r="H24597" s="1">
        <v>1</v>
      </c>
      <c r="K24597" s="1" t="s">
        <v>22640</v>
      </c>
      <c r="L24597" s="1" t="s">
        <v>85915</v>
      </c>
      <c r="M24597" s="1" t="s">
        <v>85998</v>
      </c>
      <c r="N24597" s="1" t="s">
        <v>85999</v>
      </c>
      <c r="P24597" s="1">
        <v>46140</v>
      </c>
      <c r="Q24597" s="1">
        <v>43871531</v>
      </c>
      <c r="T24597" s="1" t="s">
        <v>86000</v>
      </c>
      <c r="V24597" s="1">
        <v>16.703566200000001</v>
      </c>
      <c r="W24597" s="1">
        <v>103.51701799999999</v>
      </c>
      <c r="X24597" s="1">
        <v>2</v>
      </c>
      <c r="Y24597" s="1">
        <v>1</v>
      </c>
    </row>
    <row r="24598" spans="1:25" x14ac:dyDescent="0.45">
      <c r="A24598" s="1">
        <v>1146100024</v>
      </c>
      <c r="B24598" s="1" t="s">
        <v>73562</v>
      </c>
      <c r="D24598" s="1" t="s">
        <v>69476</v>
      </c>
      <c r="E24598" s="1" t="s">
        <v>77899</v>
      </c>
      <c r="F24598" s="1">
        <v>0</v>
      </c>
      <c r="G24598" s="1">
        <v>234</v>
      </c>
      <c r="H24598" s="1">
        <v>13</v>
      </c>
      <c r="K24598" s="1" t="s">
        <v>86001</v>
      </c>
      <c r="L24598" s="1" t="s">
        <v>85915</v>
      </c>
      <c r="M24598" s="1" t="s">
        <v>78398</v>
      </c>
      <c r="N24598" s="1" t="s">
        <v>86002</v>
      </c>
      <c r="P24598" s="1">
        <v>46180</v>
      </c>
      <c r="Q24598" s="1">
        <v>43879580</v>
      </c>
      <c r="T24598" s="1" t="s">
        <v>86003</v>
      </c>
      <c r="V24598" s="1">
        <v>16.9158674</v>
      </c>
      <c r="W24598" s="1">
        <v>103.631007</v>
      </c>
      <c r="X24598" s="1">
        <v>5</v>
      </c>
      <c r="Y24598" s="1">
        <v>2</v>
      </c>
    </row>
    <row r="24599" spans="1:25" x14ac:dyDescent="0.45">
      <c r="A24599" s="1">
        <v>1146100026</v>
      </c>
      <c r="B24599" s="1" t="s">
        <v>86004</v>
      </c>
      <c r="D24599" s="1" t="s">
        <v>69476</v>
      </c>
      <c r="E24599" s="1" t="s">
        <v>77899</v>
      </c>
      <c r="F24599" s="1">
        <v>34611000011</v>
      </c>
      <c r="G24599" s="1">
        <v>19</v>
      </c>
      <c r="H24599" s="1">
        <v>1</v>
      </c>
      <c r="K24599" s="1" t="s">
        <v>6149</v>
      </c>
      <c r="L24599" s="1" t="s">
        <v>85915</v>
      </c>
      <c r="M24599" s="1" t="s">
        <v>86005</v>
      </c>
      <c r="N24599" s="1" t="s">
        <v>64599</v>
      </c>
      <c r="P24599" s="1">
        <v>46190</v>
      </c>
      <c r="Q24599" s="1" t="s">
        <v>86006</v>
      </c>
      <c r="S24599" s="1" t="s">
        <v>86007</v>
      </c>
      <c r="T24599" s="1" t="s">
        <v>86008</v>
      </c>
      <c r="U24599" s="1" t="s">
        <v>86009</v>
      </c>
      <c r="V24599" s="1">
        <v>16.928392299999999</v>
      </c>
      <c r="W24599" s="1">
        <v>103.245394</v>
      </c>
      <c r="X24599" s="1">
        <v>50</v>
      </c>
      <c r="Y24599" s="1">
        <v>20</v>
      </c>
    </row>
    <row r="24600" spans="1:25" x14ac:dyDescent="0.45">
      <c r="A24600" s="1">
        <v>1146100027</v>
      </c>
      <c r="B24600" s="1" t="s">
        <v>86010</v>
      </c>
      <c r="D24600" s="1" t="s">
        <v>69476</v>
      </c>
      <c r="E24600" s="1" t="s">
        <v>77899</v>
      </c>
      <c r="F24600" s="1">
        <v>0</v>
      </c>
      <c r="G24600" s="1">
        <v>106</v>
      </c>
      <c r="H24600" s="1">
        <v>12</v>
      </c>
      <c r="K24600" s="1" t="s">
        <v>86011</v>
      </c>
      <c r="L24600" s="1" t="s">
        <v>85915</v>
      </c>
      <c r="M24600" s="1" t="s">
        <v>86012</v>
      </c>
      <c r="N24600" s="1" t="s">
        <v>86012</v>
      </c>
      <c r="P24600" s="1">
        <v>46220</v>
      </c>
      <c r="Q24600" s="1">
        <v>43881283</v>
      </c>
      <c r="V24600" s="1">
        <v>16.651647199999999</v>
      </c>
      <c r="W24600" s="1">
        <v>103.294471</v>
      </c>
      <c r="X24600" s="1">
        <v>120</v>
      </c>
      <c r="Y24600" s="1">
        <v>6</v>
      </c>
    </row>
    <row r="24601" spans="1:25" x14ac:dyDescent="0.45">
      <c r="A24601" s="1">
        <v>1146100028</v>
      </c>
      <c r="B24601" s="1" t="s">
        <v>86013</v>
      </c>
      <c r="D24601" s="1" t="s">
        <v>69476</v>
      </c>
      <c r="E24601" s="1" t="s">
        <v>77899</v>
      </c>
      <c r="F24601" s="1">
        <v>46120009124</v>
      </c>
      <c r="G24601" s="1">
        <v>41</v>
      </c>
      <c r="H24601" s="1">
        <v>7</v>
      </c>
      <c r="K24601" s="1" t="s">
        <v>13973</v>
      </c>
      <c r="L24601" s="1" t="s">
        <v>85915</v>
      </c>
      <c r="M24601" s="1" t="s">
        <v>86012</v>
      </c>
      <c r="N24601" s="1" t="s">
        <v>65068</v>
      </c>
      <c r="P24601" s="1">
        <v>46220</v>
      </c>
      <c r="Q24601" s="1" t="s">
        <v>86014</v>
      </c>
      <c r="S24601" s="1" t="s">
        <v>86015</v>
      </c>
      <c r="T24601" s="1" t="s">
        <v>86016</v>
      </c>
      <c r="V24601" s="1">
        <v>16.808220200000001</v>
      </c>
      <c r="W24601" s="1">
        <v>103.37306</v>
      </c>
      <c r="X24601" s="1">
        <v>28</v>
      </c>
      <c r="Y24601" s="1">
        <v>2</v>
      </c>
    </row>
    <row r="24602" spans="1:25" x14ac:dyDescent="0.45">
      <c r="A24602" s="1">
        <v>1146100029</v>
      </c>
      <c r="B24602" s="1" t="s">
        <v>86017</v>
      </c>
      <c r="D24602" s="1" t="s">
        <v>69476</v>
      </c>
      <c r="E24602" s="1" t="s">
        <v>77899</v>
      </c>
      <c r="F24602" s="1">
        <v>46120207333</v>
      </c>
      <c r="G24602" s="1">
        <v>194</v>
      </c>
      <c r="H24602" s="1">
        <v>1</v>
      </c>
      <c r="K24602" s="1" t="s">
        <v>86011</v>
      </c>
      <c r="L24602" s="1" t="s">
        <v>85915</v>
      </c>
      <c r="M24602" s="1" t="s">
        <v>86012</v>
      </c>
      <c r="N24602" s="1" t="s">
        <v>86018</v>
      </c>
      <c r="P24602" s="1">
        <v>46220</v>
      </c>
      <c r="Q24602" s="1">
        <v>936872673</v>
      </c>
      <c r="T24602" s="1" t="s">
        <v>86019</v>
      </c>
      <c r="V24602" s="1">
        <v>16.665313300000001</v>
      </c>
      <c r="W24602" s="1">
        <v>103.303831</v>
      </c>
      <c r="X24602" s="1">
        <v>20</v>
      </c>
      <c r="Y24602" s="1">
        <v>8</v>
      </c>
    </row>
    <row r="24603" spans="1:25" x14ac:dyDescent="0.45">
      <c r="A24603" s="1">
        <v>1146100030</v>
      </c>
      <c r="B24603" s="1" t="s">
        <v>86020</v>
      </c>
      <c r="D24603" s="1" t="s">
        <v>69476</v>
      </c>
      <c r="E24603" s="1" t="s">
        <v>77899</v>
      </c>
      <c r="F24603" s="1">
        <v>0</v>
      </c>
      <c r="G24603" s="1">
        <v>275</v>
      </c>
      <c r="H24603" s="1">
        <v>5</v>
      </c>
      <c r="K24603" s="1" t="s">
        <v>86021</v>
      </c>
      <c r="L24603" s="1" t="s">
        <v>85915</v>
      </c>
      <c r="M24603" s="1" t="s">
        <v>56001</v>
      </c>
      <c r="N24603" s="1" t="s">
        <v>56001</v>
      </c>
      <c r="P24603" s="1">
        <v>46150</v>
      </c>
      <c r="Q24603" s="1" t="s">
        <v>86022</v>
      </c>
      <c r="T24603" s="1" t="s">
        <v>86023</v>
      </c>
      <c r="V24603" s="1">
        <v>16.685376399999999</v>
      </c>
      <c r="W24603" s="1">
        <v>103.760327</v>
      </c>
      <c r="X24603" s="1">
        <v>15</v>
      </c>
      <c r="Y24603" s="1">
        <v>2</v>
      </c>
    </row>
    <row r="24604" spans="1:25" x14ac:dyDescent="0.45">
      <c r="A24604" s="1">
        <v>1146100031</v>
      </c>
      <c r="B24604" s="1" t="s">
        <v>86024</v>
      </c>
      <c r="D24604" s="1" t="s">
        <v>69476</v>
      </c>
      <c r="E24604" s="1" t="s">
        <v>77899</v>
      </c>
      <c r="F24604" s="1">
        <v>46140038987</v>
      </c>
      <c r="G24604" s="1">
        <v>58</v>
      </c>
      <c r="H24604" s="1">
        <v>14</v>
      </c>
      <c r="L24604" s="1" t="s">
        <v>85915</v>
      </c>
      <c r="M24604" s="1" t="s">
        <v>86025</v>
      </c>
      <c r="N24604" s="1" t="s">
        <v>86026</v>
      </c>
      <c r="P24604" s="1">
        <v>46240</v>
      </c>
      <c r="Q24604" s="1" t="s">
        <v>86027</v>
      </c>
      <c r="V24604" s="1">
        <v>16.660778000000001</v>
      </c>
      <c r="W24604" s="1">
        <v>103.916686</v>
      </c>
      <c r="X24604" s="1">
        <v>0</v>
      </c>
      <c r="Y24604" s="1">
        <v>4</v>
      </c>
    </row>
    <row r="24605" spans="1:25" x14ac:dyDescent="0.45">
      <c r="A24605" s="1">
        <v>1146100033</v>
      </c>
      <c r="B24605" s="1" t="s">
        <v>79485</v>
      </c>
      <c r="D24605" s="1" t="s">
        <v>69476</v>
      </c>
      <c r="E24605" s="1" t="s">
        <v>77899</v>
      </c>
      <c r="F24605" s="1">
        <v>264</v>
      </c>
      <c r="G24605" s="1">
        <v>264</v>
      </c>
      <c r="H24605" s="1">
        <v>14</v>
      </c>
      <c r="K24605" s="1" t="s">
        <v>11</v>
      </c>
      <c r="L24605" s="1" t="s">
        <v>85915</v>
      </c>
      <c r="M24605" s="1" t="s">
        <v>9539</v>
      </c>
      <c r="N24605" s="1" t="s">
        <v>9539</v>
      </c>
      <c r="P24605" s="1">
        <v>46160</v>
      </c>
      <c r="Q24605" s="1" t="s">
        <v>86028</v>
      </c>
      <c r="T24605" s="1" t="s">
        <v>86029</v>
      </c>
      <c r="V24605" s="1">
        <v>16.763754200000001</v>
      </c>
      <c r="W24605" s="1">
        <v>104.000933</v>
      </c>
      <c r="X24605" s="1">
        <v>10</v>
      </c>
      <c r="Y24605" s="1">
        <v>2</v>
      </c>
    </row>
    <row r="24606" spans="1:25" x14ac:dyDescent="0.45">
      <c r="A24606" s="1">
        <v>1146100034</v>
      </c>
      <c r="B24606" s="1" t="s">
        <v>86030</v>
      </c>
      <c r="D24606" s="1" t="s">
        <v>69476</v>
      </c>
      <c r="E24606" s="1" t="s">
        <v>77899</v>
      </c>
      <c r="F24606" s="1">
        <v>46760016751</v>
      </c>
      <c r="G24606" s="1">
        <v>199</v>
      </c>
      <c r="H24606" s="1">
        <v>1</v>
      </c>
      <c r="K24606" s="1" t="s">
        <v>86031</v>
      </c>
      <c r="L24606" s="1" t="s">
        <v>85915</v>
      </c>
      <c r="M24606" s="1" t="s">
        <v>9539</v>
      </c>
      <c r="N24606" s="1" t="s">
        <v>9539</v>
      </c>
      <c r="P24606" s="1">
        <v>46160</v>
      </c>
      <c r="Q24606" s="1">
        <v>910642436</v>
      </c>
      <c r="S24606" s="1" t="s">
        <v>11</v>
      </c>
      <c r="T24606" s="1" t="s">
        <v>86032</v>
      </c>
      <c r="V24606" s="1">
        <v>0</v>
      </c>
      <c r="W24606" s="1">
        <v>0</v>
      </c>
      <c r="X24606" s="1">
        <v>1</v>
      </c>
      <c r="Y24606" s="1">
        <v>2</v>
      </c>
    </row>
    <row r="24607" spans="1:25" x14ac:dyDescent="0.45">
      <c r="A24607" s="1">
        <v>1146100045</v>
      </c>
      <c r="B24607" s="1" t="s">
        <v>86033</v>
      </c>
      <c r="D24607" s="1" t="s">
        <v>69476</v>
      </c>
      <c r="E24607" s="1" t="s">
        <v>77899</v>
      </c>
      <c r="F24607" s="1">
        <v>46100045</v>
      </c>
      <c r="G24607" s="1">
        <v>61</v>
      </c>
      <c r="H24607" s="1">
        <v>6</v>
      </c>
      <c r="K24607" s="1" t="s">
        <v>11</v>
      </c>
      <c r="L24607" s="1" t="s">
        <v>85915</v>
      </c>
      <c r="M24607" s="1" t="s">
        <v>85998</v>
      </c>
      <c r="N24607" s="1" t="s">
        <v>43263</v>
      </c>
      <c r="P24607" s="1">
        <v>46140</v>
      </c>
      <c r="Q24607" s="1" t="s">
        <v>86034</v>
      </c>
      <c r="S24607" s="1" t="s">
        <v>86034</v>
      </c>
      <c r="T24607" s="1" t="s">
        <v>86035</v>
      </c>
      <c r="U24607" s="1" t="s">
        <v>86036</v>
      </c>
      <c r="V24607" s="1">
        <v>16.668962199999999</v>
      </c>
      <c r="W24607" s="1">
        <v>103.514758</v>
      </c>
      <c r="X24607" s="1">
        <v>40</v>
      </c>
      <c r="Y24607" s="1">
        <v>6</v>
      </c>
    </row>
    <row r="24608" spans="1:25" x14ac:dyDescent="0.45">
      <c r="A24608" s="1">
        <v>1146100047</v>
      </c>
      <c r="B24608" s="1" t="s">
        <v>86037</v>
      </c>
      <c r="D24608" s="1" t="s">
        <v>69476</v>
      </c>
      <c r="E24608" s="1" t="s">
        <v>77899</v>
      </c>
      <c r="F24608" s="1">
        <v>0</v>
      </c>
      <c r="G24608" s="1">
        <v>556</v>
      </c>
      <c r="H24608" s="1">
        <v>18</v>
      </c>
      <c r="K24608" s="1" t="s">
        <v>77988</v>
      </c>
      <c r="L24608" s="1" t="s">
        <v>85915</v>
      </c>
      <c r="M24608" s="1" t="s">
        <v>85983</v>
      </c>
      <c r="N24608" s="1" t="s">
        <v>78376</v>
      </c>
      <c r="P24608" s="1">
        <v>46120</v>
      </c>
      <c r="Q24608" s="1">
        <v>803113230</v>
      </c>
      <c r="V24608" s="1">
        <v>16.3817767</v>
      </c>
      <c r="W24608" s="1">
        <v>103.197642</v>
      </c>
      <c r="X24608" s="1">
        <v>10</v>
      </c>
      <c r="Y24608" s="1">
        <v>3</v>
      </c>
    </row>
    <row r="24609" spans="1:25" x14ac:dyDescent="0.45">
      <c r="A24609" s="1">
        <v>1146100050</v>
      </c>
      <c r="B24609" s="1" t="s">
        <v>86038</v>
      </c>
      <c r="D24609" s="1" t="s">
        <v>69476</v>
      </c>
      <c r="E24609" s="1" t="s">
        <v>77899</v>
      </c>
      <c r="F24609" s="1">
        <v>46050329044</v>
      </c>
      <c r="G24609" s="1">
        <v>230</v>
      </c>
      <c r="H24609" s="1">
        <v>6</v>
      </c>
      <c r="K24609" s="1" t="s">
        <v>86039</v>
      </c>
      <c r="L24609" s="1" t="s">
        <v>85915</v>
      </c>
      <c r="M24609" s="1" t="s">
        <v>85964</v>
      </c>
      <c r="N24609" s="1" t="s">
        <v>86040</v>
      </c>
      <c r="P24609" s="1">
        <v>46110</v>
      </c>
      <c r="Q24609" s="1" t="s">
        <v>86041</v>
      </c>
      <c r="S24609" s="1" t="s">
        <v>11</v>
      </c>
      <c r="T24609" s="1" t="s">
        <v>86042</v>
      </c>
      <c r="V24609" s="1">
        <v>16.549615800000002</v>
      </c>
      <c r="W24609" s="1">
        <v>103.99010199999999</v>
      </c>
      <c r="X24609" s="1">
        <v>15</v>
      </c>
      <c r="Y24609" s="1">
        <v>4</v>
      </c>
    </row>
    <row r="24610" spans="1:25" x14ac:dyDescent="0.45">
      <c r="A24610" s="1">
        <v>1146100051</v>
      </c>
      <c r="B24610" s="1" t="s">
        <v>5333</v>
      </c>
      <c r="D24610" s="1" t="s">
        <v>69476</v>
      </c>
      <c r="E24610" s="1" t="s">
        <v>77899</v>
      </c>
      <c r="F24610" s="1">
        <v>0</v>
      </c>
      <c r="G24610" s="1">
        <v>58</v>
      </c>
      <c r="H24610" s="1">
        <v>2</v>
      </c>
      <c r="K24610" s="1" t="s">
        <v>11</v>
      </c>
      <c r="L24610" s="1" t="s">
        <v>85915</v>
      </c>
      <c r="M24610" s="1" t="s">
        <v>85998</v>
      </c>
      <c r="N24610" s="1" t="s">
        <v>43263</v>
      </c>
      <c r="P24610" s="1">
        <v>46140</v>
      </c>
      <c r="Q24610" s="1">
        <v>864508005</v>
      </c>
      <c r="T24610" s="1" t="s">
        <v>86043</v>
      </c>
      <c r="U24610" s="1" t="s">
        <v>86044</v>
      </c>
      <c r="V24610" s="1">
        <v>16.674401599999999</v>
      </c>
      <c r="W24610" s="1">
        <v>103.503772</v>
      </c>
      <c r="X24610" s="1">
        <v>20</v>
      </c>
      <c r="Y24610" s="1">
        <v>5</v>
      </c>
    </row>
    <row r="24611" spans="1:25" x14ac:dyDescent="0.45">
      <c r="A24611" s="1">
        <v>1146100053</v>
      </c>
      <c r="B24611" s="1" t="s">
        <v>86045</v>
      </c>
      <c r="D24611" s="1" t="s">
        <v>69476</v>
      </c>
      <c r="E24611" s="1" t="s">
        <v>77899</v>
      </c>
      <c r="F24611" s="1">
        <v>46080151561</v>
      </c>
      <c r="G24611" s="1">
        <v>145</v>
      </c>
      <c r="H24611" s="1">
        <v>4</v>
      </c>
      <c r="K24611" s="1" t="s">
        <v>11</v>
      </c>
      <c r="L24611" s="1" t="s">
        <v>85915</v>
      </c>
      <c r="M24611" s="1" t="s">
        <v>85988</v>
      </c>
      <c r="N24611" s="1" t="s">
        <v>86046</v>
      </c>
      <c r="P24611" s="1">
        <v>46170</v>
      </c>
      <c r="Q24611" s="1" t="s">
        <v>86047</v>
      </c>
      <c r="T24611" s="1" t="s">
        <v>86048</v>
      </c>
      <c r="V24611" s="1">
        <v>16.641165099999998</v>
      </c>
      <c r="W24611" s="1">
        <v>103.219679</v>
      </c>
      <c r="X24611" s="1">
        <v>25</v>
      </c>
      <c r="Y24611" s="1">
        <v>6</v>
      </c>
    </row>
    <row r="24612" spans="1:25" x14ac:dyDescent="0.45">
      <c r="A24612" s="1">
        <v>1146100054</v>
      </c>
      <c r="B24612" s="1" t="s">
        <v>86049</v>
      </c>
      <c r="D24612" s="1" t="s">
        <v>69476</v>
      </c>
      <c r="E24612" s="1" t="s">
        <v>77899</v>
      </c>
      <c r="F24612" s="1">
        <v>46690001857</v>
      </c>
      <c r="G24612" s="1">
        <v>279</v>
      </c>
      <c r="H24612" s="1">
        <v>16</v>
      </c>
      <c r="K24612" s="1" t="s">
        <v>86050</v>
      </c>
      <c r="L24612" s="1" t="s">
        <v>85915</v>
      </c>
      <c r="M24612" s="1" t="s">
        <v>85983</v>
      </c>
      <c r="N24612" s="1" t="s">
        <v>78376</v>
      </c>
      <c r="P24612" s="1">
        <v>46120</v>
      </c>
      <c r="Q24612" s="1" t="s">
        <v>86051</v>
      </c>
      <c r="T24612" s="1" t="s">
        <v>86052</v>
      </c>
      <c r="V24612" s="1">
        <v>16.377161000000001</v>
      </c>
      <c r="W24612" s="1">
        <v>103.175758</v>
      </c>
      <c r="X24612" s="1">
        <v>30</v>
      </c>
      <c r="Y24612" s="1">
        <v>2</v>
      </c>
    </row>
    <row r="24613" spans="1:25" x14ac:dyDescent="0.45">
      <c r="A24613" s="1">
        <v>1146100055</v>
      </c>
      <c r="B24613" s="1" t="s">
        <v>79875</v>
      </c>
      <c r="D24613" s="1" t="s">
        <v>69476</v>
      </c>
      <c r="E24613" s="1" t="s">
        <v>77899</v>
      </c>
      <c r="F24613" s="1">
        <v>46880003419</v>
      </c>
      <c r="G24613" s="1">
        <v>189</v>
      </c>
      <c r="H24613" s="1">
        <v>3</v>
      </c>
      <c r="K24613" s="1" t="s">
        <v>86053</v>
      </c>
      <c r="L24613" s="1" t="s">
        <v>85915</v>
      </c>
      <c r="M24613" s="1" t="s">
        <v>85983</v>
      </c>
      <c r="N24613" s="1" t="s">
        <v>86054</v>
      </c>
      <c r="P24613" s="1">
        <v>46120</v>
      </c>
      <c r="Q24613" s="1" t="s">
        <v>86055</v>
      </c>
      <c r="T24613" s="1" t="s">
        <v>86056</v>
      </c>
      <c r="V24613" s="1">
        <v>16.396820399999999</v>
      </c>
      <c r="W24613" s="1">
        <v>103.439392</v>
      </c>
      <c r="X24613" s="1">
        <v>0</v>
      </c>
      <c r="Y24613" s="1">
        <v>2</v>
      </c>
    </row>
    <row r="24614" spans="1:25" x14ac:dyDescent="0.45">
      <c r="A24614" s="1">
        <v>1146100056</v>
      </c>
      <c r="B24614" s="1" t="s">
        <v>86057</v>
      </c>
      <c r="D24614" s="1" t="s">
        <v>69476</v>
      </c>
      <c r="E24614" s="1" t="s">
        <v>77899</v>
      </c>
      <c r="F24614" s="1">
        <v>46140102791</v>
      </c>
      <c r="G24614" s="1">
        <v>118</v>
      </c>
      <c r="H24614" s="1">
        <v>11</v>
      </c>
      <c r="K24614" s="1" t="s">
        <v>11</v>
      </c>
      <c r="L24614" s="1" t="s">
        <v>85915</v>
      </c>
      <c r="M24614" s="1" t="s">
        <v>86025</v>
      </c>
      <c r="N24614" s="1" t="s">
        <v>86026</v>
      </c>
      <c r="P24614" s="1">
        <v>46240</v>
      </c>
      <c r="Q24614" s="1">
        <v>43019899</v>
      </c>
      <c r="S24614" s="1">
        <v>43019900</v>
      </c>
      <c r="T24614" s="1" t="s">
        <v>86058</v>
      </c>
      <c r="U24614" s="1" t="s">
        <v>86059</v>
      </c>
      <c r="V24614" s="1">
        <v>16.658274899999999</v>
      </c>
      <c r="W24614" s="1">
        <v>103.93801499999999</v>
      </c>
      <c r="X24614" s="1">
        <v>45</v>
      </c>
      <c r="Y24614" s="1">
        <v>10</v>
      </c>
    </row>
    <row r="24615" spans="1:25" x14ac:dyDescent="0.45">
      <c r="A24615" s="1">
        <v>1146100058</v>
      </c>
      <c r="B24615" s="1" t="s">
        <v>86060</v>
      </c>
      <c r="D24615" s="1" t="s">
        <v>69476</v>
      </c>
      <c r="E24615" s="1" t="s">
        <v>77899</v>
      </c>
      <c r="F24615" s="1">
        <v>46800008826</v>
      </c>
      <c r="G24615" s="1">
        <v>201</v>
      </c>
      <c r="H24615" s="1">
        <v>12</v>
      </c>
      <c r="K24615" s="1" t="s">
        <v>86061</v>
      </c>
      <c r="L24615" s="1" t="s">
        <v>85915</v>
      </c>
      <c r="M24615" s="1" t="s">
        <v>86012</v>
      </c>
      <c r="N24615" s="1" t="s">
        <v>86012</v>
      </c>
      <c r="P24615" s="1">
        <v>46220</v>
      </c>
      <c r="Q24615" s="1" t="s">
        <v>86062</v>
      </c>
      <c r="T24615" s="1" t="s">
        <v>86063</v>
      </c>
      <c r="V24615" s="1">
        <v>16.715425700000001</v>
      </c>
      <c r="W24615" s="1">
        <v>103.311829</v>
      </c>
      <c r="X24615" s="1">
        <v>30</v>
      </c>
      <c r="Y24615" s="1">
        <v>4</v>
      </c>
    </row>
    <row r="24616" spans="1:25" x14ac:dyDescent="0.45">
      <c r="A24616" s="1">
        <v>1146100059</v>
      </c>
      <c r="B24616" s="1" t="s">
        <v>86064</v>
      </c>
      <c r="D24616" s="1" t="s">
        <v>69476</v>
      </c>
      <c r="E24616" s="1" t="s">
        <v>77899</v>
      </c>
      <c r="F24616" s="1">
        <v>46930004430</v>
      </c>
      <c r="G24616" s="1">
        <v>172</v>
      </c>
      <c r="H24616" s="1">
        <v>3</v>
      </c>
      <c r="K24616" s="1" t="s">
        <v>11</v>
      </c>
      <c r="L24616" s="1" t="s">
        <v>85915</v>
      </c>
      <c r="M24616" s="1" t="s">
        <v>85949</v>
      </c>
      <c r="N24616" s="1" t="s">
        <v>83042</v>
      </c>
      <c r="P24616" s="1">
        <v>46130</v>
      </c>
      <c r="Q24616" s="1">
        <v>951807686</v>
      </c>
      <c r="S24616" s="1" t="s">
        <v>11</v>
      </c>
      <c r="T24616" s="1" t="s">
        <v>86065</v>
      </c>
      <c r="V24616" s="1">
        <v>16.2944499</v>
      </c>
      <c r="W24616" s="1">
        <v>103.483656</v>
      </c>
      <c r="X24616" s="1">
        <v>10</v>
      </c>
      <c r="Y24616" s="1">
        <v>10</v>
      </c>
    </row>
    <row r="24617" spans="1:25" x14ac:dyDescent="0.45">
      <c r="A24617" s="1">
        <v>1146100061</v>
      </c>
      <c r="B24617" s="1" t="s">
        <v>86066</v>
      </c>
      <c r="D24617" s="1" t="s">
        <v>69476</v>
      </c>
      <c r="E24617" s="1" t="s">
        <v>77899</v>
      </c>
      <c r="F24617" s="1">
        <v>0</v>
      </c>
      <c r="G24617" s="1">
        <v>122</v>
      </c>
      <c r="H24617" s="1">
        <v>8</v>
      </c>
      <c r="K24617" s="1" t="s">
        <v>11</v>
      </c>
      <c r="L24617" s="1" t="s">
        <v>85915</v>
      </c>
      <c r="M24617" s="1" t="s">
        <v>78398</v>
      </c>
      <c r="N24617" s="1" t="s">
        <v>86002</v>
      </c>
      <c r="P24617" s="1">
        <v>46180</v>
      </c>
      <c r="Q24617" s="1">
        <v>43879359</v>
      </c>
      <c r="S24617" s="1" t="s">
        <v>11</v>
      </c>
      <c r="T24617" s="1" t="s">
        <v>86067</v>
      </c>
      <c r="U24617" s="1" t="s">
        <v>86068</v>
      </c>
      <c r="V24617" s="1">
        <v>16.9339285</v>
      </c>
      <c r="W24617" s="1">
        <v>103.62106900000001</v>
      </c>
      <c r="X24617" s="1">
        <v>0</v>
      </c>
      <c r="Y24617" s="1">
        <v>0</v>
      </c>
    </row>
    <row r="24618" spans="1:25" x14ac:dyDescent="0.45">
      <c r="A24618" s="1">
        <v>1146100062</v>
      </c>
      <c r="B24618" s="1" t="s">
        <v>86069</v>
      </c>
      <c r="D24618" s="1" t="s">
        <v>69476</v>
      </c>
      <c r="E24618" s="1" t="s">
        <v>77899</v>
      </c>
      <c r="F24618" s="1">
        <v>46180020256</v>
      </c>
      <c r="G24618" s="1">
        <v>174</v>
      </c>
      <c r="H24618" s="1">
        <v>7</v>
      </c>
      <c r="K24618" s="1" t="s">
        <v>86070</v>
      </c>
      <c r="L24618" s="1" t="s">
        <v>85915</v>
      </c>
      <c r="M24618" s="1" t="s">
        <v>86071</v>
      </c>
      <c r="N24618" s="1" t="s">
        <v>86072</v>
      </c>
      <c r="P24618" s="1">
        <v>46130</v>
      </c>
      <c r="Q24618" s="1">
        <v>868601883</v>
      </c>
      <c r="T24618" s="1" t="s">
        <v>86073</v>
      </c>
      <c r="V24618" s="1">
        <v>16.276539</v>
      </c>
      <c r="W24618" s="1">
        <v>103.46706</v>
      </c>
      <c r="X24618" s="1">
        <v>30</v>
      </c>
      <c r="Y24618" s="1">
        <v>7</v>
      </c>
    </row>
    <row r="24619" spans="1:25" x14ac:dyDescent="0.45">
      <c r="A24619" s="1">
        <v>1146100063</v>
      </c>
      <c r="B24619" s="1" t="s">
        <v>86074</v>
      </c>
      <c r="D24619" s="1" t="s">
        <v>69476</v>
      </c>
      <c r="E24619" s="1" t="s">
        <v>77899</v>
      </c>
      <c r="F24619" s="1">
        <v>46010407605</v>
      </c>
      <c r="G24619" s="1">
        <v>104</v>
      </c>
      <c r="H24619" s="1">
        <v>6</v>
      </c>
      <c r="K24619" s="1" t="s">
        <v>86075</v>
      </c>
      <c r="L24619" s="1" t="s">
        <v>85915</v>
      </c>
      <c r="M24619" s="1" t="s">
        <v>85916</v>
      </c>
      <c r="N24619" s="1" t="s">
        <v>55031</v>
      </c>
      <c r="P24619" s="1">
        <v>46000</v>
      </c>
      <c r="Q24619" s="1">
        <v>43873663</v>
      </c>
      <c r="V24619" s="1">
        <v>16.431407799999999</v>
      </c>
      <c r="W24619" s="1">
        <v>103.505875</v>
      </c>
      <c r="X24619" s="1">
        <v>3</v>
      </c>
      <c r="Y24619" s="1">
        <v>2</v>
      </c>
    </row>
    <row r="24620" spans="1:25" x14ac:dyDescent="0.45">
      <c r="A24620" s="1">
        <v>1146100064</v>
      </c>
      <c r="B24620" s="1" t="s">
        <v>86076</v>
      </c>
      <c r="D24620" s="1" t="s">
        <v>69476</v>
      </c>
      <c r="E24620" s="1" t="s">
        <v>77899</v>
      </c>
      <c r="F24620" s="1">
        <v>46920015668</v>
      </c>
      <c r="G24620" s="1">
        <v>192</v>
      </c>
      <c r="H24620" s="1">
        <v>13</v>
      </c>
      <c r="K24620" s="1" t="s">
        <v>86077</v>
      </c>
      <c r="L24620" s="1" t="s">
        <v>85915</v>
      </c>
      <c r="M24620" s="1" t="s">
        <v>85959</v>
      </c>
      <c r="N24620" s="1" t="s">
        <v>85959</v>
      </c>
      <c r="P24620" s="1">
        <v>46210</v>
      </c>
      <c r="Q24620" s="1">
        <v>43897565</v>
      </c>
      <c r="T24620" s="1" t="s">
        <v>86078</v>
      </c>
      <c r="V24620" s="1">
        <v>16.270602</v>
      </c>
      <c r="W24620" s="1">
        <v>103.746274</v>
      </c>
      <c r="X24620" s="1">
        <v>45</v>
      </c>
      <c r="Y24620" s="1">
        <v>3</v>
      </c>
    </row>
    <row r="24621" spans="1:25" x14ac:dyDescent="0.45">
      <c r="A24621" s="1">
        <v>1146100065</v>
      </c>
      <c r="B24621" s="1" t="s">
        <v>86079</v>
      </c>
      <c r="D24621" s="1" t="s">
        <v>69476</v>
      </c>
      <c r="E24621" s="1" t="s">
        <v>77899</v>
      </c>
      <c r="F24621" s="1">
        <v>46850016415</v>
      </c>
      <c r="G24621" s="1">
        <v>261</v>
      </c>
      <c r="H24621" s="1">
        <v>4</v>
      </c>
      <c r="K24621" s="1" t="s">
        <v>84389</v>
      </c>
      <c r="L24621" s="1" t="s">
        <v>85915</v>
      </c>
      <c r="M24621" s="1" t="s">
        <v>85988</v>
      </c>
      <c r="N24621" s="1" t="s">
        <v>85988</v>
      </c>
      <c r="P24621" s="1">
        <v>46170</v>
      </c>
      <c r="Q24621" s="1" t="s">
        <v>86080</v>
      </c>
      <c r="S24621" s="1" t="s">
        <v>86080</v>
      </c>
      <c r="T24621" s="1" t="s">
        <v>86081</v>
      </c>
      <c r="U24621" s="1" t="s">
        <v>86082</v>
      </c>
      <c r="V24621" s="1">
        <v>16.598143700000001</v>
      </c>
      <c r="W24621" s="1">
        <v>103.22948700000001</v>
      </c>
      <c r="X24621" s="1">
        <v>75</v>
      </c>
      <c r="Y24621" s="1">
        <v>10</v>
      </c>
    </row>
    <row r="24622" spans="1:25" x14ac:dyDescent="0.45">
      <c r="A24622" s="1">
        <v>1146100067</v>
      </c>
      <c r="B24622" s="1" t="s">
        <v>86083</v>
      </c>
      <c r="D24622" s="1" t="s">
        <v>69476</v>
      </c>
      <c r="E24622" s="1" t="s">
        <v>77899</v>
      </c>
      <c r="F24622" s="1">
        <v>0</v>
      </c>
      <c r="G24622" s="1">
        <v>290</v>
      </c>
      <c r="H24622" s="1">
        <v>9</v>
      </c>
      <c r="K24622" s="1" t="s">
        <v>85568</v>
      </c>
      <c r="L24622" s="1" t="s">
        <v>85915</v>
      </c>
      <c r="M24622" s="1" t="s">
        <v>56001</v>
      </c>
      <c r="N24622" s="1" t="s">
        <v>56001</v>
      </c>
      <c r="P24622" s="1">
        <v>46150</v>
      </c>
      <c r="Q24622" s="1">
        <v>43861644</v>
      </c>
      <c r="S24622" s="1">
        <v>43861644</v>
      </c>
      <c r="T24622" s="1" t="s">
        <v>86084</v>
      </c>
      <c r="U24622" s="1" t="s">
        <v>86085</v>
      </c>
      <c r="V24622" s="1">
        <v>16.6840619</v>
      </c>
      <c r="W24622" s="1">
        <v>103.73739500000001</v>
      </c>
      <c r="X24622" s="1">
        <v>70</v>
      </c>
      <c r="Y24622" s="1">
        <v>8</v>
      </c>
    </row>
    <row r="24623" spans="1:25" x14ac:dyDescent="0.45">
      <c r="A24623" s="1">
        <v>1146100068</v>
      </c>
      <c r="B24623" s="1" t="s">
        <v>86086</v>
      </c>
      <c r="D24623" s="1" t="s">
        <v>69476</v>
      </c>
      <c r="E24623" s="1" t="s">
        <v>77899</v>
      </c>
      <c r="F24623" s="1">
        <v>46030212770</v>
      </c>
      <c r="G24623" s="1">
        <v>60</v>
      </c>
      <c r="H24623" s="1">
        <v>15</v>
      </c>
      <c r="K24623" s="1" t="s">
        <v>86070</v>
      </c>
      <c r="L24623" s="1" t="s">
        <v>85915</v>
      </c>
      <c r="M24623" s="1" t="s">
        <v>85949</v>
      </c>
      <c r="N24623" s="1" t="s">
        <v>85949</v>
      </c>
      <c r="P24623" s="1">
        <v>46130</v>
      </c>
      <c r="Q24623" s="1" t="s">
        <v>86087</v>
      </c>
      <c r="V24623" s="1">
        <v>16.324133799999998</v>
      </c>
      <c r="W24623" s="1">
        <v>103.54453100000001</v>
      </c>
      <c r="X24623" s="1">
        <v>16</v>
      </c>
      <c r="Y24623" s="1">
        <v>1</v>
      </c>
    </row>
    <row r="24624" spans="1:25" x14ac:dyDescent="0.45">
      <c r="A24624" s="1">
        <v>1146100069</v>
      </c>
      <c r="B24624" s="1" t="s">
        <v>86088</v>
      </c>
      <c r="D24624" s="1" t="s">
        <v>69476</v>
      </c>
      <c r="E24624" s="1" t="s">
        <v>77899</v>
      </c>
      <c r="F24624" s="1">
        <v>46860016205</v>
      </c>
      <c r="G24624" s="1">
        <v>82</v>
      </c>
      <c r="H24624" s="1">
        <v>10</v>
      </c>
      <c r="K24624" s="1" t="s">
        <v>11</v>
      </c>
      <c r="L24624" s="1" t="s">
        <v>85915</v>
      </c>
      <c r="M24624" s="1" t="s">
        <v>85988</v>
      </c>
      <c r="N24624" s="1" t="s">
        <v>86046</v>
      </c>
      <c r="P24624" s="1">
        <v>46170</v>
      </c>
      <c r="Q24624" s="1">
        <v>43840217</v>
      </c>
      <c r="S24624" s="1" t="s">
        <v>86089</v>
      </c>
      <c r="T24624" s="1" t="s">
        <v>86090</v>
      </c>
      <c r="U24624" s="1" t="s">
        <v>86091</v>
      </c>
      <c r="V24624" s="1">
        <v>16.653736800000001</v>
      </c>
      <c r="W24624" s="1">
        <v>103.188147</v>
      </c>
      <c r="X24624" s="1">
        <v>44</v>
      </c>
      <c r="Y24624" s="1">
        <v>5</v>
      </c>
    </row>
    <row r="24625" spans="1:25" x14ac:dyDescent="0.45">
      <c r="A24625" s="1">
        <v>1146100070</v>
      </c>
      <c r="B24625" s="1" t="s">
        <v>86092</v>
      </c>
      <c r="D24625" s="1" t="s">
        <v>69476</v>
      </c>
      <c r="E24625" s="1" t="s">
        <v>77899</v>
      </c>
      <c r="F24625" s="1">
        <v>0</v>
      </c>
      <c r="G24625" s="1">
        <v>109</v>
      </c>
      <c r="H24625" s="1">
        <v>4</v>
      </c>
      <c r="L24625" s="1" t="s">
        <v>85915</v>
      </c>
      <c r="M24625" s="1" t="s">
        <v>85983</v>
      </c>
      <c r="N24625" s="1" t="s">
        <v>85595</v>
      </c>
      <c r="P24625" s="1">
        <v>46120</v>
      </c>
      <c r="Q24625" s="1">
        <v>43840901</v>
      </c>
      <c r="V24625" s="1">
        <v>16.577575499999998</v>
      </c>
      <c r="W24625" s="1">
        <v>103.40804199999999</v>
      </c>
      <c r="X24625" s="1">
        <v>0</v>
      </c>
      <c r="Y24625" s="1">
        <v>0</v>
      </c>
    </row>
    <row r="24626" spans="1:25" x14ac:dyDescent="0.45">
      <c r="A24626" s="1">
        <v>1146100071</v>
      </c>
      <c r="B24626" s="1" t="s">
        <v>86093</v>
      </c>
      <c r="D24626" s="1" t="s">
        <v>69476</v>
      </c>
      <c r="E24626" s="1" t="s">
        <v>77899</v>
      </c>
      <c r="F24626" s="1">
        <v>46790002065</v>
      </c>
      <c r="G24626" s="1">
        <v>101</v>
      </c>
      <c r="H24626" s="1">
        <v>11</v>
      </c>
      <c r="L24626" s="1" t="s">
        <v>85915</v>
      </c>
      <c r="M24626" s="1" t="s">
        <v>86012</v>
      </c>
      <c r="N24626" s="1" t="s">
        <v>86094</v>
      </c>
      <c r="P24626" s="1">
        <v>46220</v>
      </c>
      <c r="Q24626" s="1">
        <v>895710471</v>
      </c>
      <c r="T24626" s="1" t="s">
        <v>86095</v>
      </c>
      <c r="U24626" s="1" t="s">
        <v>84077</v>
      </c>
      <c r="V24626" s="1">
        <v>16.761217599999998</v>
      </c>
      <c r="W24626" s="1">
        <v>103.34635900000001</v>
      </c>
      <c r="X24626" s="1">
        <v>30</v>
      </c>
      <c r="Y24626" s="1">
        <v>5</v>
      </c>
    </row>
    <row r="24627" spans="1:25" x14ac:dyDescent="0.45">
      <c r="A24627" s="1">
        <v>1146100072</v>
      </c>
      <c r="B24627" s="1" t="s">
        <v>86096</v>
      </c>
      <c r="D24627" s="1" t="s">
        <v>69476</v>
      </c>
      <c r="E24627" s="1" t="s">
        <v>77899</v>
      </c>
      <c r="F24627" s="1">
        <v>0</v>
      </c>
      <c r="G24627" s="1">
        <v>222</v>
      </c>
      <c r="H24627" s="1">
        <v>2</v>
      </c>
      <c r="K24627" s="1" t="s">
        <v>11</v>
      </c>
      <c r="L24627" s="1" t="s">
        <v>85915</v>
      </c>
      <c r="M24627" s="1" t="s">
        <v>86005</v>
      </c>
      <c r="N24627" s="1" t="s">
        <v>86097</v>
      </c>
      <c r="P24627" s="1">
        <v>46190</v>
      </c>
      <c r="Q24627" s="1" t="s">
        <v>86098</v>
      </c>
      <c r="S24627" s="1" t="s">
        <v>86099</v>
      </c>
      <c r="T24627" s="1" t="s">
        <v>86100</v>
      </c>
      <c r="V24627" s="1">
        <v>16.912287800000001</v>
      </c>
      <c r="W24627" s="1">
        <v>103.192537</v>
      </c>
      <c r="X24627" s="1">
        <v>20</v>
      </c>
      <c r="Y24627" s="1">
        <v>5</v>
      </c>
    </row>
    <row r="24628" spans="1:25" x14ac:dyDescent="0.45">
      <c r="A24628" s="1">
        <v>1146100074</v>
      </c>
      <c r="B24628" s="1" t="s">
        <v>86101</v>
      </c>
      <c r="D24628" s="1" t="s">
        <v>69476</v>
      </c>
      <c r="E24628" s="1" t="s">
        <v>77899</v>
      </c>
      <c r="F24628" s="1">
        <v>46010102022</v>
      </c>
      <c r="G24628" s="1">
        <v>5</v>
      </c>
      <c r="H24628" s="1">
        <v>6</v>
      </c>
      <c r="K24628" s="1" t="s">
        <v>86102</v>
      </c>
      <c r="L24628" s="1" t="s">
        <v>85915</v>
      </c>
      <c r="M24628" s="1" t="s">
        <v>85916</v>
      </c>
      <c r="N24628" s="1" t="s">
        <v>55031</v>
      </c>
      <c r="P24628" s="1">
        <v>46000</v>
      </c>
      <c r="Q24628" s="1">
        <v>816016119</v>
      </c>
      <c r="S24628" s="1" t="s">
        <v>11</v>
      </c>
      <c r="T24628" s="1" t="s">
        <v>11</v>
      </c>
      <c r="V24628" s="1">
        <v>16.431407799999999</v>
      </c>
      <c r="W24628" s="1">
        <v>103.505875</v>
      </c>
      <c r="X24628" s="1">
        <v>7</v>
      </c>
      <c r="Y24628" s="1">
        <v>3</v>
      </c>
    </row>
    <row r="24629" spans="1:25" x14ac:dyDescent="0.45">
      <c r="A24629" s="1">
        <v>1146100077</v>
      </c>
      <c r="B24629" s="1" t="s">
        <v>86103</v>
      </c>
      <c r="D24629" s="1" t="s">
        <v>69476</v>
      </c>
      <c r="E24629" s="1" t="s">
        <v>77899</v>
      </c>
      <c r="F24629" s="1">
        <v>0</v>
      </c>
      <c r="G24629" s="1">
        <v>166</v>
      </c>
      <c r="H24629" s="1">
        <v>2</v>
      </c>
      <c r="K24629" s="1" t="s">
        <v>86011</v>
      </c>
      <c r="L24629" s="1" t="s">
        <v>85915</v>
      </c>
      <c r="M24629" s="1" t="s">
        <v>85988</v>
      </c>
      <c r="N24629" s="1" t="s">
        <v>85988</v>
      </c>
      <c r="P24629" s="1">
        <v>46170</v>
      </c>
      <c r="Q24629" s="1">
        <v>801989303</v>
      </c>
      <c r="V24629" s="1">
        <v>16.622039999999998</v>
      </c>
      <c r="W24629" s="1">
        <v>103.220063</v>
      </c>
      <c r="X24629" s="1">
        <v>20</v>
      </c>
      <c r="Y24629" s="1">
        <v>2</v>
      </c>
    </row>
    <row r="24630" spans="1:25" x14ac:dyDescent="0.45">
      <c r="A24630" s="1">
        <v>1146100078</v>
      </c>
      <c r="B24630" s="1" t="s">
        <v>86104</v>
      </c>
      <c r="D24630" s="1" t="s">
        <v>69476</v>
      </c>
      <c r="E24630" s="1" t="s">
        <v>77899</v>
      </c>
      <c r="F24630" s="1">
        <v>0</v>
      </c>
      <c r="G24630" s="1">
        <v>178</v>
      </c>
      <c r="H24630" s="1">
        <v>11</v>
      </c>
      <c r="L24630" s="1" t="s">
        <v>85915</v>
      </c>
      <c r="M24630" s="1" t="s">
        <v>78398</v>
      </c>
      <c r="N24630" s="1" t="s">
        <v>86002</v>
      </c>
      <c r="P24630" s="1">
        <v>46180</v>
      </c>
      <c r="Q24630" s="1">
        <v>934956809</v>
      </c>
      <c r="T24630" s="1" t="s">
        <v>86105</v>
      </c>
      <c r="V24630" s="1">
        <v>16.431407799999999</v>
      </c>
      <c r="W24630" s="1">
        <v>103.505875</v>
      </c>
      <c r="X24630" s="1">
        <v>2</v>
      </c>
      <c r="Y24630" s="1">
        <v>1</v>
      </c>
    </row>
    <row r="24631" spans="1:25" x14ac:dyDescent="0.45">
      <c r="A24631" s="1">
        <v>1147100002</v>
      </c>
      <c r="B24631" s="1" t="s">
        <v>86106</v>
      </c>
      <c r="D24631" s="1" t="s">
        <v>69476</v>
      </c>
      <c r="E24631" s="1" t="s">
        <v>86107</v>
      </c>
      <c r="F24631" s="1">
        <v>47010422460</v>
      </c>
      <c r="G24631" s="1">
        <v>31</v>
      </c>
      <c r="H24631" s="1">
        <v>6</v>
      </c>
      <c r="K24631" s="1" t="s">
        <v>85078</v>
      </c>
      <c r="L24631" s="1" t="s">
        <v>86108</v>
      </c>
      <c r="M24631" s="1" t="s">
        <v>86109</v>
      </c>
      <c r="N24631" s="1" t="s">
        <v>86110</v>
      </c>
      <c r="P24631" s="1">
        <v>47230</v>
      </c>
      <c r="Q24631" s="1" t="s">
        <v>86111</v>
      </c>
      <c r="S24631" s="1" t="s">
        <v>86112</v>
      </c>
      <c r="T24631" s="1" t="s">
        <v>86113</v>
      </c>
      <c r="U24631" s="1" t="s">
        <v>86114</v>
      </c>
      <c r="V24631" s="1">
        <v>0</v>
      </c>
      <c r="W24631" s="1">
        <v>0</v>
      </c>
      <c r="X24631" s="1">
        <v>120</v>
      </c>
      <c r="Y24631" s="1">
        <v>15</v>
      </c>
    </row>
    <row r="24632" spans="1:25" x14ac:dyDescent="0.45">
      <c r="A24632" s="1">
        <v>1147100003</v>
      </c>
      <c r="B24632" s="1" t="s">
        <v>86115</v>
      </c>
      <c r="D24632" s="1" t="s">
        <v>69476</v>
      </c>
      <c r="E24632" s="1" t="s">
        <v>86107</v>
      </c>
      <c r="F24632" s="1">
        <v>0</v>
      </c>
      <c r="G24632" s="1">
        <v>1</v>
      </c>
      <c r="H24632" s="1">
        <v>16</v>
      </c>
      <c r="K24632" s="1" t="s">
        <v>86116</v>
      </c>
      <c r="L24632" s="1" t="s">
        <v>86108</v>
      </c>
      <c r="M24632" s="1" t="s">
        <v>86109</v>
      </c>
      <c r="N24632" s="1" t="s">
        <v>86117</v>
      </c>
      <c r="P24632" s="1">
        <v>47000</v>
      </c>
      <c r="Q24632" s="1">
        <v>42754020</v>
      </c>
      <c r="T24632" s="1" t="s">
        <v>86118</v>
      </c>
      <c r="V24632" s="1">
        <v>0</v>
      </c>
      <c r="W24632" s="1">
        <v>0</v>
      </c>
      <c r="X24632" s="1">
        <v>60</v>
      </c>
      <c r="Y24632" s="1">
        <v>5</v>
      </c>
    </row>
    <row r="24633" spans="1:25" x14ac:dyDescent="0.45">
      <c r="A24633" s="1">
        <v>1147100004</v>
      </c>
      <c r="B24633" s="1" t="s">
        <v>86119</v>
      </c>
      <c r="D24633" s="1" t="s">
        <v>69476</v>
      </c>
      <c r="E24633" s="1" t="s">
        <v>86107</v>
      </c>
      <c r="F24633" s="1">
        <v>47990115433</v>
      </c>
      <c r="G24633" s="1" t="s">
        <v>3138</v>
      </c>
      <c r="H24633" s="1">
        <v>10</v>
      </c>
      <c r="K24633" s="1" t="s">
        <v>86120</v>
      </c>
      <c r="L24633" s="1" t="s">
        <v>86108</v>
      </c>
      <c r="M24633" s="1" t="s">
        <v>86109</v>
      </c>
      <c r="N24633" s="1" t="s">
        <v>86121</v>
      </c>
      <c r="P24633" s="1">
        <v>47000</v>
      </c>
      <c r="Q24633" s="1">
        <v>42714063</v>
      </c>
      <c r="T24633" s="1" t="s">
        <v>86122</v>
      </c>
      <c r="V24633" s="1">
        <v>0</v>
      </c>
      <c r="W24633" s="1">
        <v>0</v>
      </c>
      <c r="X24633" s="1">
        <v>4</v>
      </c>
      <c r="Y24633" s="1">
        <v>2</v>
      </c>
    </row>
    <row r="24634" spans="1:25" x14ac:dyDescent="0.45">
      <c r="A24634" s="1">
        <v>1147100005</v>
      </c>
      <c r="B24634" s="1" t="s">
        <v>86123</v>
      </c>
      <c r="D24634" s="1" t="s">
        <v>69476</v>
      </c>
      <c r="E24634" s="1" t="s">
        <v>86107</v>
      </c>
      <c r="F24634" s="1">
        <v>0</v>
      </c>
      <c r="G24634" s="1">
        <v>361</v>
      </c>
      <c r="H24634" s="1">
        <v>2</v>
      </c>
      <c r="K24634" s="1" t="s">
        <v>85078</v>
      </c>
      <c r="L24634" s="1" t="s">
        <v>86108</v>
      </c>
      <c r="M24634" s="1" t="s">
        <v>86109</v>
      </c>
      <c r="N24634" s="1" t="s">
        <v>86121</v>
      </c>
      <c r="P24634" s="1">
        <v>47000</v>
      </c>
      <c r="Q24634" s="1" t="s">
        <v>86124</v>
      </c>
      <c r="S24634" s="1" t="s">
        <v>86125</v>
      </c>
      <c r="T24634" s="1" t="s">
        <v>86126</v>
      </c>
      <c r="U24634" s="1" t="s">
        <v>86127</v>
      </c>
      <c r="V24634" s="1">
        <v>0</v>
      </c>
      <c r="W24634" s="1">
        <v>0</v>
      </c>
      <c r="X24634" s="1">
        <v>120</v>
      </c>
      <c r="Y24634" s="1">
        <v>10</v>
      </c>
    </row>
    <row r="24635" spans="1:25" x14ac:dyDescent="0.45">
      <c r="A24635" s="1">
        <v>1147100010</v>
      </c>
      <c r="B24635" s="1" t="s">
        <v>86128</v>
      </c>
      <c r="D24635" s="1" t="s">
        <v>69476</v>
      </c>
      <c r="E24635" s="1" t="s">
        <v>86107</v>
      </c>
      <c r="F24635" s="1">
        <v>47010232369</v>
      </c>
      <c r="G24635" s="1">
        <v>108</v>
      </c>
      <c r="H24635" s="1">
        <v>11</v>
      </c>
      <c r="K24635" s="1" t="s">
        <v>85078</v>
      </c>
      <c r="L24635" s="1" t="s">
        <v>86108</v>
      </c>
      <c r="M24635" s="1" t="s">
        <v>86109</v>
      </c>
      <c r="N24635" s="1" t="s">
        <v>86121</v>
      </c>
      <c r="P24635" s="1">
        <v>47000</v>
      </c>
      <c r="Q24635" s="1">
        <v>42713574</v>
      </c>
      <c r="T24635" s="1" t="s">
        <v>86129</v>
      </c>
      <c r="V24635" s="1">
        <v>0</v>
      </c>
      <c r="W24635" s="1">
        <v>0</v>
      </c>
      <c r="X24635" s="1">
        <v>3</v>
      </c>
      <c r="Y24635" s="1">
        <v>2</v>
      </c>
    </row>
    <row r="24636" spans="1:25" x14ac:dyDescent="0.45">
      <c r="A24636" s="1">
        <v>1147100011</v>
      </c>
      <c r="B24636" s="1" t="s">
        <v>86130</v>
      </c>
      <c r="D24636" s="1" t="s">
        <v>69476</v>
      </c>
      <c r="E24636" s="1" t="s">
        <v>86107</v>
      </c>
      <c r="F24636" s="1">
        <v>47010493855</v>
      </c>
      <c r="G24636" s="1">
        <v>188</v>
      </c>
      <c r="H24636" s="1">
        <v>13</v>
      </c>
      <c r="K24636" s="1" t="s">
        <v>85078</v>
      </c>
      <c r="L24636" s="1" t="s">
        <v>86108</v>
      </c>
      <c r="M24636" s="1" t="s">
        <v>86109</v>
      </c>
      <c r="N24636" s="1" t="s">
        <v>86131</v>
      </c>
      <c r="P24636" s="1">
        <v>47220</v>
      </c>
      <c r="Q24636" s="1" t="s">
        <v>86132</v>
      </c>
      <c r="T24636" s="1" t="s">
        <v>86133</v>
      </c>
      <c r="U24636" s="1" t="s">
        <v>86134</v>
      </c>
      <c r="V24636" s="1">
        <v>0</v>
      </c>
      <c r="W24636" s="1">
        <v>0</v>
      </c>
      <c r="X24636" s="1">
        <v>20</v>
      </c>
      <c r="Y24636" s="1">
        <v>3</v>
      </c>
    </row>
    <row r="24637" spans="1:25" x14ac:dyDescent="0.45">
      <c r="A24637" s="1">
        <v>1147100012</v>
      </c>
      <c r="B24637" s="1" t="s">
        <v>86135</v>
      </c>
      <c r="D24637" s="1" t="s">
        <v>69476</v>
      </c>
      <c r="E24637" s="1" t="s">
        <v>86107</v>
      </c>
      <c r="F24637" s="1">
        <v>0</v>
      </c>
      <c r="G24637" s="1" t="s">
        <v>86136</v>
      </c>
      <c r="K24637" s="1" t="s">
        <v>86137</v>
      </c>
      <c r="L24637" s="1" t="s">
        <v>86108</v>
      </c>
      <c r="M24637" s="1" t="s">
        <v>86109</v>
      </c>
      <c r="N24637" s="1" t="s">
        <v>86121</v>
      </c>
      <c r="P24637" s="1">
        <v>47000</v>
      </c>
      <c r="Q24637" s="1" t="s">
        <v>86138</v>
      </c>
      <c r="T24637" s="1" t="s">
        <v>86139</v>
      </c>
      <c r="V24637" s="1">
        <v>0</v>
      </c>
      <c r="W24637" s="1">
        <v>0</v>
      </c>
      <c r="X24637" s="1">
        <v>5</v>
      </c>
      <c r="Y24637" s="1">
        <v>1</v>
      </c>
    </row>
    <row r="24638" spans="1:25" x14ac:dyDescent="0.45">
      <c r="A24638" s="1">
        <v>1147100014</v>
      </c>
      <c r="B24638" s="1" t="s">
        <v>86140</v>
      </c>
      <c r="D24638" s="1" t="s">
        <v>69476</v>
      </c>
      <c r="E24638" s="1" t="s">
        <v>86107</v>
      </c>
      <c r="F24638" s="1">
        <v>47040224569</v>
      </c>
      <c r="G24638" s="1">
        <v>224</v>
      </c>
      <c r="H24638" s="1">
        <v>1</v>
      </c>
      <c r="K24638" s="1" t="s">
        <v>85078</v>
      </c>
      <c r="L24638" s="1" t="s">
        <v>86108</v>
      </c>
      <c r="M24638" s="1" t="s">
        <v>86141</v>
      </c>
      <c r="N24638" s="1" t="s">
        <v>86142</v>
      </c>
      <c r="P24638" s="1">
        <v>47130</v>
      </c>
      <c r="Q24638" s="1" t="s">
        <v>86143</v>
      </c>
      <c r="S24638" s="1" t="s">
        <v>11</v>
      </c>
      <c r="T24638" s="1" t="s">
        <v>86144</v>
      </c>
      <c r="V24638" s="1">
        <v>0</v>
      </c>
      <c r="W24638" s="1">
        <v>0</v>
      </c>
      <c r="X24638" s="1">
        <v>2</v>
      </c>
      <c r="Y24638" s="1">
        <v>1</v>
      </c>
    </row>
    <row r="24639" spans="1:25" x14ac:dyDescent="0.45">
      <c r="A24639" s="1">
        <v>1147100015</v>
      </c>
      <c r="B24639" s="1" t="s">
        <v>86145</v>
      </c>
      <c r="D24639" s="1" t="s">
        <v>69476</v>
      </c>
      <c r="E24639" s="1" t="s">
        <v>86107</v>
      </c>
      <c r="F24639" s="1">
        <v>390</v>
      </c>
      <c r="G24639" s="1">
        <v>390</v>
      </c>
      <c r="H24639" s="1">
        <v>6</v>
      </c>
      <c r="K24639" s="1" t="s">
        <v>86146</v>
      </c>
      <c r="L24639" s="1" t="s">
        <v>86108</v>
      </c>
      <c r="M24639" s="1" t="s">
        <v>86141</v>
      </c>
      <c r="N24639" s="1" t="s">
        <v>86142</v>
      </c>
      <c r="P24639" s="1">
        <v>47130</v>
      </c>
      <c r="Q24639" s="1" t="s">
        <v>86147</v>
      </c>
      <c r="T24639" s="1" t="s">
        <v>86148</v>
      </c>
      <c r="U24639" s="1" t="s">
        <v>86149</v>
      </c>
      <c r="V24639" s="1">
        <v>0</v>
      </c>
      <c r="W24639" s="1">
        <v>0</v>
      </c>
      <c r="X24639" s="1">
        <v>55</v>
      </c>
      <c r="Y24639" s="1">
        <v>4</v>
      </c>
    </row>
    <row r="24640" spans="1:25" x14ac:dyDescent="0.45">
      <c r="A24640" s="1">
        <v>1147100016</v>
      </c>
      <c r="B24640" s="1" t="s">
        <v>86150</v>
      </c>
      <c r="D24640" s="1" t="s">
        <v>69476</v>
      </c>
      <c r="E24640" s="1" t="s">
        <v>86107</v>
      </c>
      <c r="F24640" s="1">
        <v>47930001181</v>
      </c>
      <c r="G24640" s="1">
        <v>469</v>
      </c>
      <c r="H24640" s="1">
        <v>8</v>
      </c>
      <c r="K24640" s="1" t="s">
        <v>20069</v>
      </c>
      <c r="L24640" s="1" t="s">
        <v>86108</v>
      </c>
      <c r="M24640" s="1" t="s">
        <v>86151</v>
      </c>
      <c r="N24640" s="1" t="s">
        <v>86151</v>
      </c>
      <c r="P24640" s="1">
        <v>47160</v>
      </c>
      <c r="Q24640" s="1" t="s">
        <v>86152</v>
      </c>
      <c r="T24640" s="1" t="s">
        <v>86153</v>
      </c>
      <c r="V24640" s="1">
        <v>0</v>
      </c>
      <c r="W24640" s="1">
        <v>0</v>
      </c>
      <c r="X24640" s="1">
        <v>30</v>
      </c>
      <c r="Y24640" s="1">
        <v>12</v>
      </c>
    </row>
    <row r="24641" spans="1:25" x14ac:dyDescent="0.45">
      <c r="A24641" s="1">
        <v>1147100017</v>
      </c>
      <c r="B24641" s="1" t="s">
        <v>86154</v>
      </c>
      <c r="D24641" s="1" t="s">
        <v>69476</v>
      </c>
      <c r="E24641" s="1" t="s">
        <v>86107</v>
      </c>
      <c r="F24641" s="1">
        <v>47050161071</v>
      </c>
      <c r="G24641" s="1">
        <v>338</v>
      </c>
      <c r="H24641" s="1">
        <v>1</v>
      </c>
      <c r="K24641" s="1" t="s">
        <v>26527</v>
      </c>
      <c r="L24641" s="1" t="s">
        <v>86108</v>
      </c>
      <c r="M24641" s="1" t="s">
        <v>86151</v>
      </c>
      <c r="N24641" s="1" t="s">
        <v>86151</v>
      </c>
      <c r="P24641" s="1">
        <v>47160</v>
      </c>
      <c r="Q24641" s="1" t="s">
        <v>86155</v>
      </c>
      <c r="S24641" s="1" t="s">
        <v>86155</v>
      </c>
      <c r="T24641" s="1" t="s">
        <v>86156</v>
      </c>
      <c r="U24641" s="1" t="s">
        <v>86157</v>
      </c>
      <c r="V24641" s="1">
        <v>0</v>
      </c>
      <c r="W24641" s="1">
        <v>0</v>
      </c>
      <c r="X24641" s="1">
        <v>80</v>
      </c>
      <c r="Y24641" s="1">
        <v>10</v>
      </c>
    </row>
    <row r="24642" spans="1:25" x14ac:dyDescent="0.45">
      <c r="A24642" s="1">
        <v>1147100018</v>
      </c>
      <c r="B24642" s="1" t="s">
        <v>86158</v>
      </c>
      <c r="D24642" s="1" t="s">
        <v>69476</v>
      </c>
      <c r="E24642" s="1" t="s">
        <v>86107</v>
      </c>
      <c r="F24642" s="1">
        <v>47930003582</v>
      </c>
      <c r="G24642" s="1">
        <v>599</v>
      </c>
      <c r="H24642" s="1">
        <v>9</v>
      </c>
      <c r="K24642" s="1" t="s">
        <v>76095</v>
      </c>
      <c r="L24642" s="1" t="s">
        <v>86108</v>
      </c>
      <c r="M24642" s="1" t="s">
        <v>86151</v>
      </c>
      <c r="N24642" s="1" t="s">
        <v>86151</v>
      </c>
      <c r="P24642" s="1">
        <v>47160</v>
      </c>
      <c r="Q24642" s="1" t="s">
        <v>86159</v>
      </c>
      <c r="S24642" s="1" t="s">
        <v>86160</v>
      </c>
      <c r="T24642" s="1" t="s">
        <v>86161</v>
      </c>
      <c r="U24642" s="1" t="s">
        <v>86162</v>
      </c>
      <c r="V24642" s="1">
        <v>0</v>
      </c>
      <c r="W24642" s="1">
        <v>0</v>
      </c>
      <c r="X24642" s="1">
        <v>25</v>
      </c>
      <c r="Y24642" s="1">
        <v>6</v>
      </c>
    </row>
    <row r="24643" spans="1:25" x14ac:dyDescent="0.45">
      <c r="A24643" s="1">
        <v>1147100019</v>
      </c>
      <c r="B24643" s="1" t="s">
        <v>86163</v>
      </c>
      <c r="D24643" s="1" t="s">
        <v>69476</v>
      </c>
      <c r="E24643" s="1" t="s">
        <v>86107</v>
      </c>
      <c r="F24643" s="1">
        <v>0</v>
      </c>
      <c r="G24643" s="1">
        <v>65</v>
      </c>
      <c r="H24643" s="1">
        <v>16</v>
      </c>
      <c r="K24643" s="1" t="s">
        <v>86164</v>
      </c>
      <c r="L24643" s="1" t="s">
        <v>86108</v>
      </c>
      <c r="M24643" s="1" t="s">
        <v>86165</v>
      </c>
      <c r="N24643" s="1" t="s">
        <v>86165</v>
      </c>
      <c r="P24643" s="1">
        <v>47150</v>
      </c>
      <c r="Q24643" s="1" t="s">
        <v>86166</v>
      </c>
      <c r="S24643" s="1" t="s">
        <v>86166</v>
      </c>
      <c r="T24643" s="1" t="s">
        <v>86167</v>
      </c>
      <c r="U24643" s="1" t="s">
        <v>86168</v>
      </c>
      <c r="V24643" s="1">
        <v>0</v>
      </c>
      <c r="W24643" s="1">
        <v>0</v>
      </c>
      <c r="X24643" s="1">
        <v>10</v>
      </c>
      <c r="Y24643" s="1">
        <v>5</v>
      </c>
    </row>
    <row r="24644" spans="1:25" x14ac:dyDescent="0.45">
      <c r="A24644" s="1">
        <v>1147100020</v>
      </c>
      <c r="B24644" s="1" t="s">
        <v>86169</v>
      </c>
      <c r="D24644" s="1" t="s">
        <v>69476</v>
      </c>
      <c r="E24644" s="1" t="s">
        <v>86107</v>
      </c>
      <c r="F24644" s="1">
        <v>47080166004</v>
      </c>
      <c r="G24644" s="1">
        <v>372</v>
      </c>
      <c r="H24644" s="1">
        <v>4</v>
      </c>
      <c r="J24644" s="1" t="s">
        <v>86170</v>
      </c>
      <c r="K24644" s="1" t="s">
        <v>86171</v>
      </c>
      <c r="L24644" s="1" t="s">
        <v>86108</v>
      </c>
      <c r="M24644" s="1" t="s">
        <v>86172</v>
      </c>
      <c r="N24644" s="1" t="s">
        <v>86172</v>
      </c>
      <c r="P24644" s="1">
        <v>47120</v>
      </c>
      <c r="Q24644" s="1" t="s">
        <v>86173</v>
      </c>
      <c r="S24644" s="1" t="s">
        <v>86174</v>
      </c>
      <c r="T24644" s="1" t="s">
        <v>86175</v>
      </c>
      <c r="U24644" s="1" t="s">
        <v>86176</v>
      </c>
      <c r="V24644" s="1">
        <v>17.6261604</v>
      </c>
      <c r="W24644" s="1">
        <v>103.75415</v>
      </c>
      <c r="X24644" s="1">
        <v>12</v>
      </c>
      <c r="Y24644" s="1">
        <v>1</v>
      </c>
    </row>
    <row r="24645" spans="1:25" x14ac:dyDescent="0.45">
      <c r="A24645" s="1">
        <v>1147100021</v>
      </c>
      <c r="B24645" s="1" t="s">
        <v>86177</v>
      </c>
      <c r="D24645" s="1" t="s">
        <v>69476</v>
      </c>
      <c r="E24645" s="1" t="s">
        <v>86107</v>
      </c>
      <c r="F24645" s="1">
        <v>47080177324</v>
      </c>
      <c r="G24645" s="1">
        <v>21</v>
      </c>
      <c r="H24645" s="1">
        <v>3</v>
      </c>
      <c r="K24645" s="1" t="s">
        <v>86178</v>
      </c>
      <c r="L24645" s="1" t="s">
        <v>86108</v>
      </c>
      <c r="M24645" s="1" t="s">
        <v>86172</v>
      </c>
      <c r="N24645" s="1" t="s">
        <v>86172</v>
      </c>
      <c r="P24645" s="1">
        <v>47120</v>
      </c>
      <c r="Q24645" s="1" t="s">
        <v>86179</v>
      </c>
      <c r="S24645" s="1" t="s">
        <v>86180</v>
      </c>
      <c r="T24645" s="1" t="s">
        <v>86181</v>
      </c>
      <c r="V24645" s="1">
        <v>17.636911300000001</v>
      </c>
      <c r="W24645" s="1">
        <v>103.751752</v>
      </c>
      <c r="X24645" s="1">
        <v>2</v>
      </c>
      <c r="Y24645" s="1">
        <v>3</v>
      </c>
    </row>
    <row r="24646" spans="1:25" x14ac:dyDescent="0.45">
      <c r="A24646" s="1">
        <v>1147100022</v>
      </c>
      <c r="B24646" s="1" t="s">
        <v>86182</v>
      </c>
      <c r="D24646" s="1" t="s">
        <v>69476</v>
      </c>
      <c r="E24646" s="1" t="s">
        <v>86107</v>
      </c>
      <c r="F24646" s="1">
        <v>47090063828</v>
      </c>
      <c r="G24646" s="1">
        <v>224</v>
      </c>
      <c r="H24646" s="1">
        <v>2</v>
      </c>
      <c r="K24646" s="1" t="s">
        <v>76095</v>
      </c>
      <c r="L24646" s="1" t="s">
        <v>86108</v>
      </c>
      <c r="M24646" s="1" t="s">
        <v>86183</v>
      </c>
      <c r="N24646" s="1" t="s">
        <v>86183</v>
      </c>
      <c r="P24646" s="1">
        <v>47250</v>
      </c>
      <c r="Q24646" s="1" t="s">
        <v>86184</v>
      </c>
      <c r="S24646" s="1" t="s">
        <v>86185</v>
      </c>
      <c r="T24646" s="1" t="s">
        <v>86186</v>
      </c>
      <c r="V24646" s="1">
        <v>17.852495600000001</v>
      </c>
      <c r="W24646" s="1">
        <v>103.75987600000001</v>
      </c>
      <c r="X24646" s="1">
        <v>0</v>
      </c>
      <c r="Y24646" s="1">
        <v>2</v>
      </c>
    </row>
    <row r="24647" spans="1:25" x14ac:dyDescent="0.45">
      <c r="A24647" s="1">
        <v>1147100023</v>
      </c>
      <c r="B24647" s="1" t="s">
        <v>86187</v>
      </c>
      <c r="D24647" s="1" t="s">
        <v>69476</v>
      </c>
      <c r="E24647" s="1" t="s">
        <v>86107</v>
      </c>
      <c r="F24647" s="1">
        <v>47890000227</v>
      </c>
      <c r="G24647" s="1">
        <v>121</v>
      </c>
      <c r="H24647" s="1">
        <v>3</v>
      </c>
      <c r="K24647" s="1" t="s">
        <v>86188</v>
      </c>
      <c r="L24647" s="1" t="s">
        <v>86108</v>
      </c>
      <c r="M24647" s="1" t="s">
        <v>126</v>
      </c>
      <c r="N24647" s="1" t="s">
        <v>65716</v>
      </c>
      <c r="P24647" s="1">
        <v>47140</v>
      </c>
      <c r="Q24647" s="1">
        <v>42794555</v>
      </c>
      <c r="T24647" s="1" t="s">
        <v>86189</v>
      </c>
      <c r="V24647" s="1">
        <v>0</v>
      </c>
      <c r="W24647" s="1">
        <v>0</v>
      </c>
      <c r="X24647" s="1">
        <v>10</v>
      </c>
      <c r="Y24647" s="1">
        <v>1</v>
      </c>
    </row>
    <row r="24648" spans="1:25" x14ac:dyDescent="0.45">
      <c r="A24648" s="1">
        <v>1147100025</v>
      </c>
      <c r="B24648" s="1" t="s">
        <v>86190</v>
      </c>
      <c r="D24648" s="1" t="s">
        <v>69476</v>
      </c>
      <c r="E24648" s="1" t="s">
        <v>86107</v>
      </c>
      <c r="F24648" s="1">
        <v>47100025</v>
      </c>
      <c r="G24648" s="1">
        <v>803</v>
      </c>
      <c r="H24648" s="1">
        <v>1</v>
      </c>
      <c r="K24648" s="1" t="s">
        <v>86191</v>
      </c>
      <c r="L24648" s="1" t="s">
        <v>86108</v>
      </c>
      <c r="M24648" s="1" t="s">
        <v>86192</v>
      </c>
      <c r="N24648" s="1" t="s">
        <v>86192</v>
      </c>
      <c r="P24648" s="1">
        <v>47110</v>
      </c>
      <c r="Q24648" s="1" t="s">
        <v>86193</v>
      </c>
      <c r="T24648" s="1" t="s">
        <v>86194</v>
      </c>
      <c r="U24648" s="1" t="s">
        <v>86195</v>
      </c>
      <c r="V24648" s="1">
        <v>0</v>
      </c>
      <c r="W24648" s="1">
        <v>0</v>
      </c>
      <c r="X24648" s="1">
        <v>60</v>
      </c>
      <c r="Y24648" s="1">
        <v>9</v>
      </c>
    </row>
    <row r="24649" spans="1:25" x14ac:dyDescent="0.45">
      <c r="A24649" s="1">
        <v>1147100026</v>
      </c>
      <c r="B24649" s="1" t="s">
        <v>86196</v>
      </c>
      <c r="D24649" s="1" t="s">
        <v>69476</v>
      </c>
      <c r="E24649" s="1" t="s">
        <v>86107</v>
      </c>
      <c r="F24649" s="1">
        <v>47129028017</v>
      </c>
      <c r="G24649" s="1">
        <v>53</v>
      </c>
      <c r="H24649" s="1">
        <v>18</v>
      </c>
      <c r="K24649" s="1" t="s">
        <v>85078</v>
      </c>
      <c r="L24649" s="1" t="s">
        <v>86108</v>
      </c>
      <c r="M24649" s="1" t="s">
        <v>86192</v>
      </c>
      <c r="N24649" s="1" t="s">
        <v>86192</v>
      </c>
      <c r="P24649" s="1">
        <v>47110</v>
      </c>
      <c r="Q24649" s="1" t="s">
        <v>86197</v>
      </c>
      <c r="S24649" s="1" t="s">
        <v>86198</v>
      </c>
      <c r="T24649" s="1" t="s">
        <v>86199</v>
      </c>
      <c r="U24649" s="1" t="s">
        <v>86200</v>
      </c>
      <c r="V24649" s="1">
        <v>0</v>
      </c>
      <c r="W24649" s="1">
        <v>0</v>
      </c>
      <c r="X24649" s="1">
        <v>90</v>
      </c>
      <c r="Y24649" s="1">
        <v>17</v>
      </c>
    </row>
    <row r="24650" spans="1:25" x14ac:dyDescent="0.45">
      <c r="A24650" s="1">
        <v>1147100027</v>
      </c>
      <c r="B24650" s="1" t="s">
        <v>86201</v>
      </c>
      <c r="D24650" s="1" t="s">
        <v>69476</v>
      </c>
      <c r="E24650" s="1" t="s">
        <v>86107</v>
      </c>
      <c r="F24650" s="1">
        <v>47120334905</v>
      </c>
      <c r="G24650" s="1">
        <v>705</v>
      </c>
      <c r="H24650" s="1">
        <v>11</v>
      </c>
      <c r="K24650" s="1" t="s">
        <v>86202</v>
      </c>
      <c r="L24650" s="1" t="s">
        <v>86108</v>
      </c>
      <c r="M24650" s="1" t="s">
        <v>86192</v>
      </c>
      <c r="N24650" s="1" t="s">
        <v>86192</v>
      </c>
      <c r="P24650" s="1">
        <v>47110</v>
      </c>
      <c r="Q24650" s="1">
        <v>42722371</v>
      </c>
      <c r="T24650" s="1" t="s">
        <v>86203</v>
      </c>
      <c r="U24650" s="1" t="s">
        <v>86204</v>
      </c>
      <c r="V24650" s="1">
        <v>0</v>
      </c>
      <c r="W24650" s="1">
        <v>0</v>
      </c>
      <c r="X24650" s="1">
        <v>20</v>
      </c>
      <c r="Y24650" s="1">
        <v>2</v>
      </c>
    </row>
    <row r="24651" spans="1:25" x14ac:dyDescent="0.45">
      <c r="A24651" s="1">
        <v>1147100028</v>
      </c>
      <c r="B24651" s="1" t="s">
        <v>86205</v>
      </c>
      <c r="D24651" s="1" t="s">
        <v>69476</v>
      </c>
      <c r="E24651" s="1" t="s">
        <v>86107</v>
      </c>
      <c r="F24651" s="1">
        <v>0</v>
      </c>
      <c r="G24651" s="1">
        <v>224</v>
      </c>
      <c r="H24651" s="1">
        <v>6</v>
      </c>
      <c r="K24651" s="1" t="s">
        <v>86206</v>
      </c>
      <c r="L24651" s="1" t="s">
        <v>86108</v>
      </c>
      <c r="M24651" s="1" t="s">
        <v>86207</v>
      </c>
      <c r="N24651" s="1" t="s">
        <v>86207</v>
      </c>
      <c r="P24651" s="1">
        <v>47260</v>
      </c>
      <c r="Q24651" s="1" t="s">
        <v>86208</v>
      </c>
      <c r="T24651" s="1" t="s">
        <v>86209</v>
      </c>
      <c r="V24651" s="1">
        <v>0</v>
      </c>
      <c r="W24651" s="1">
        <v>0</v>
      </c>
      <c r="X24651" s="1">
        <v>1</v>
      </c>
      <c r="Y24651" s="1">
        <v>1</v>
      </c>
    </row>
    <row r="24652" spans="1:25" x14ac:dyDescent="0.45">
      <c r="A24652" s="1">
        <v>1147100029</v>
      </c>
      <c r="B24652" s="1" t="s">
        <v>86210</v>
      </c>
      <c r="D24652" s="1" t="s">
        <v>69476</v>
      </c>
      <c r="E24652" s="1" t="s">
        <v>86107</v>
      </c>
      <c r="F24652" s="1">
        <v>47150084648</v>
      </c>
      <c r="G24652" s="1">
        <v>60</v>
      </c>
      <c r="H24652" s="1">
        <v>2</v>
      </c>
      <c r="K24652" s="1" t="s">
        <v>86120</v>
      </c>
      <c r="L24652" s="1" t="s">
        <v>86108</v>
      </c>
      <c r="M24652" s="1" t="s">
        <v>86211</v>
      </c>
      <c r="N24652" s="1" t="s">
        <v>86212</v>
      </c>
      <c r="P24652" s="1">
        <v>47280</v>
      </c>
      <c r="Q24652" s="1" t="s">
        <v>86213</v>
      </c>
      <c r="S24652" s="1" t="s">
        <v>86214</v>
      </c>
      <c r="T24652" s="1" t="s">
        <v>86215</v>
      </c>
      <c r="V24652" s="1">
        <v>0</v>
      </c>
      <c r="W24652" s="1">
        <v>0</v>
      </c>
      <c r="X24652" s="1">
        <v>6</v>
      </c>
      <c r="Y24652" s="1">
        <v>2</v>
      </c>
    </row>
    <row r="24653" spans="1:25" x14ac:dyDescent="0.45">
      <c r="A24653" s="1">
        <v>1147100030</v>
      </c>
      <c r="B24653" s="1" t="s">
        <v>86216</v>
      </c>
      <c r="D24653" s="1" t="s">
        <v>69476</v>
      </c>
      <c r="E24653" s="1" t="s">
        <v>86107</v>
      </c>
      <c r="F24653" s="1">
        <v>47150064183</v>
      </c>
      <c r="G24653" s="1">
        <v>35</v>
      </c>
      <c r="H24653" s="1">
        <v>2</v>
      </c>
      <c r="K24653" s="1" t="s">
        <v>86217</v>
      </c>
      <c r="L24653" s="1" t="s">
        <v>86108</v>
      </c>
      <c r="M24653" s="1" t="s">
        <v>86211</v>
      </c>
      <c r="N24653" s="1" t="s">
        <v>86212</v>
      </c>
      <c r="P24653" s="1">
        <v>47280</v>
      </c>
      <c r="Q24653" s="1">
        <v>822173085</v>
      </c>
      <c r="T24653" s="1" t="s">
        <v>86218</v>
      </c>
      <c r="V24653" s="1">
        <v>17.038009800000001</v>
      </c>
      <c r="W24653" s="1">
        <v>104.309375</v>
      </c>
      <c r="X24653" s="1">
        <v>1</v>
      </c>
      <c r="Y24653" s="1">
        <v>2</v>
      </c>
    </row>
    <row r="24654" spans="1:25" x14ac:dyDescent="0.45">
      <c r="A24654" s="1">
        <v>1147100031</v>
      </c>
      <c r="B24654" s="1" t="s">
        <v>86219</v>
      </c>
      <c r="D24654" s="1" t="s">
        <v>69476</v>
      </c>
      <c r="E24654" s="1" t="s">
        <v>86107</v>
      </c>
      <c r="F24654" s="1">
        <v>47840015522</v>
      </c>
      <c r="G24654" s="1">
        <v>211</v>
      </c>
      <c r="H24654" s="1">
        <v>1</v>
      </c>
      <c r="K24654" s="1" t="s">
        <v>26527</v>
      </c>
      <c r="L24654" s="1" t="s">
        <v>86108</v>
      </c>
      <c r="M24654" s="1" t="s">
        <v>86220</v>
      </c>
      <c r="N24654" s="1" t="s">
        <v>86220</v>
      </c>
      <c r="P24654" s="1">
        <v>47290</v>
      </c>
      <c r="Q24654" s="1" t="s">
        <v>86221</v>
      </c>
      <c r="T24654" s="1" t="s">
        <v>86222</v>
      </c>
      <c r="V24654" s="1">
        <v>0</v>
      </c>
      <c r="W24654" s="1">
        <v>0</v>
      </c>
      <c r="X24654" s="1">
        <v>0</v>
      </c>
      <c r="Y24654" s="1">
        <v>2</v>
      </c>
    </row>
    <row r="24655" spans="1:25" x14ac:dyDescent="0.45">
      <c r="A24655" s="1">
        <v>1147100046</v>
      </c>
      <c r="B24655" s="1" t="s">
        <v>86223</v>
      </c>
      <c r="D24655" s="1" t="s">
        <v>69476</v>
      </c>
      <c r="E24655" s="1" t="s">
        <v>86107</v>
      </c>
      <c r="F24655" s="1">
        <v>47120434390</v>
      </c>
      <c r="G24655" s="1">
        <v>153</v>
      </c>
      <c r="H24655" s="1">
        <v>9</v>
      </c>
      <c r="K24655" s="1" t="s">
        <v>11</v>
      </c>
      <c r="L24655" s="1" t="s">
        <v>86108</v>
      </c>
      <c r="M24655" s="1" t="s">
        <v>86192</v>
      </c>
      <c r="N24655" s="1" t="s">
        <v>85726</v>
      </c>
      <c r="P24655" s="1">
        <v>47240</v>
      </c>
      <c r="Q24655" s="1" t="s">
        <v>86224</v>
      </c>
      <c r="T24655" s="1" t="s">
        <v>86225</v>
      </c>
      <c r="U24655" s="1" t="s">
        <v>86226</v>
      </c>
      <c r="V24655" s="1">
        <v>0</v>
      </c>
      <c r="W24655" s="1">
        <v>0</v>
      </c>
      <c r="X24655" s="1">
        <v>32</v>
      </c>
      <c r="Y24655" s="1">
        <v>8</v>
      </c>
    </row>
    <row r="24656" spans="1:25" x14ac:dyDescent="0.45">
      <c r="A24656" s="1">
        <v>1147100049</v>
      </c>
      <c r="B24656" s="1" t="s">
        <v>86227</v>
      </c>
      <c r="D24656" s="1" t="s">
        <v>69476</v>
      </c>
      <c r="E24656" s="1" t="s">
        <v>86107</v>
      </c>
      <c r="F24656" s="1">
        <v>47100049</v>
      </c>
      <c r="G24656" s="1">
        <v>509</v>
      </c>
      <c r="H24656" s="1">
        <v>1</v>
      </c>
      <c r="L24656" s="1" t="s">
        <v>86108</v>
      </c>
      <c r="M24656" s="1" t="s">
        <v>86228</v>
      </c>
      <c r="N24656" s="1" t="s">
        <v>86228</v>
      </c>
      <c r="P24656" s="1">
        <v>47210</v>
      </c>
      <c r="Q24656" s="1">
        <v>42769162</v>
      </c>
      <c r="V24656" s="1">
        <v>0</v>
      </c>
      <c r="W24656" s="1">
        <v>0</v>
      </c>
      <c r="X24656" s="1">
        <v>0</v>
      </c>
      <c r="Y24656" s="1">
        <v>0</v>
      </c>
    </row>
    <row r="24657" spans="1:25" x14ac:dyDescent="0.45">
      <c r="A24657" s="1">
        <v>1147100053</v>
      </c>
      <c r="B24657" s="1" t="s">
        <v>86229</v>
      </c>
      <c r="D24657" s="1" t="s">
        <v>69476</v>
      </c>
      <c r="E24657" s="1" t="s">
        <v>86107</v>
      </c>
      <c r="F24657" s="1">
        <v>47110212416</v>
      </c>
      <c r="G24657" s="1">
        <v>176</v>
      </c>
      <c r="H24657" s="1">
        <v>9</v>
      </c>
      <c r="K24657" s="1" t="s">
        <v>86230</v>
      </c>
      <c r="L24657" s="1" t="s">
        <v>86108</v>
      </c>
      <c r="M24657" s="1" t="s">
        <v>86231</v>
      </c>
      <c r="N24657" s="1" t="s">
        <v>60846</v>
      </c>
      <c r="P24657" s="1">
        <v>47170</v>
      </c>
      <c r="Q24657" s="1" t="s">
        <v>86232</v>
      </c>
      <c r="T24657" s="1" t="s">
        <v>86233</v>
      </c>
      <c r="V24657" s="1">
        <v>0</v>
      </c>
      <c r="W24657" s="1">
        <v>0</v>
      </c>
      <c r="X24657" s="1">
        <v>0</v>
      </c>
      <c r="Y24657" s="1">
        <v>2</v>
      </c>
    </row>
    <row r="24658" spans="1:25" x14ac:dyDescent="0.45">
      <c r="A24658" s="1">
        <v>1147100054</v>
      </c>
      <c r="B24658" s="1" t="s">
        <v>86234</v>
      </c>
      <c r="D24658" s="1" t="s">
        <v>69476</v>
      </c>
      <c r="E24658" s="1" t="s">
        <v>86107</v>
      </c>
      <c r="F24658" s="1">
        <v>47090071669</v>
      </c>
      <c r="G24658" s="1">
        <v>222</v>
      </c>
      <c r="H24658" s="1">
        <v>5</v>
      </c>
      <c r="K24658" s="1" t="s">
        <v>86235</v>
      </c>
      <c r="L24658" s="1" t="s">
        <v>86108</v>
      </c>
      <c r="M24658" s="1" t="s">
        <v>86183</v>
      </c>
      <c r="N24658" s="1" t="s">
        <v>86183</v>
      </c>
      <c r="P24658" s="1">
        <v>47250</v>
      </c>
      <c r="Q24658" s="1">
        <v>42796148</v>
      </c>
      <c r="S24658" s="1">
        <v>42796148</v>
      </c>
      <c r="T24658" s="1" t="s">
        <v>86236</v>
      </c>
      <c r="V24658" s="1">
        <v>0</v>
      </c>
      <c r="W24658" s="1">
        <v>0</v>
      </c>
      <c r="X24658" s="1">
        <v>40</v>
      </c>
      <c r="Y24658" s="1">
        <v>15</v>
      </c>
    </row>
    <row r="24659" spans="1:25" x14ac:dyDescent="0.45">
      <c r="A24659" s="1">
        <v>1147100055</v>
      </c>
      <c r="B24659" s="1" t="s">
        <v>86237</v>
      </c>
      <c r="D24659" s="1" t="s">
        <v>69476</v>
      </c>
      <c r="E24659" s="1" t="s">
        <v>86107</v>
      </c>
      <c r="F24659" s="1">
        <v>47120464736</v>
      </c>
      <c r="G24659" s="1">
        <v>10</v>
      </c>
      <c r="H24659" s="1">
        <v>14</v>
      </c>
      <c r="K24659" s="1" t="s">
        <v>86238</v>
      </c>
      <c r="L24659" s="1" t="s">
        <v>86108</v>
      </c>
      <c r="M24659" s="1" t="s">
        <v>86192</v>
      </c>
      <c r="N24659" s="1" t="s">
        <v>86239</v>
      </c>
      <c r="P24659" s="1">
        <v>47110</v>
      </c>
      <c r="Q24659" s="1" t="s">
        <v>86240</v>
      </c>
      <c r="S24659" s="1" t="s">
        <v>86241</v>
      </c>
      <c r="T24659" s="1" t="s">
        <v>86242</v>
      </c>
      <c r="U24659" s="1" t="s">
        <v>86243</v>
      </c>
      <c r="V24659" s="1">
        <v>17.402471999999999</v>
      </c>
      <c r="W24659" s="1">
        <v>103.326224</v>
      </c>
      <c r="X24659" s="1">
        <v>17</v>
      </c>
      <c r="Y24659" s="1">
        <v>7</v>
      </c>
    </row>
    <row r="24660" spans="1:25" x14ac:dyDescent="0.45">
      <c r="A24660" s="1">
        <v>1147100056</v>
      </c>
      <c r="B24660" s="1" t="s">
        <v>86244</v>
      </c>
      <c r="D24660" s="1" t="s">
        <v>69476</v>
      </c>
      <c r="E24660" s="1" t="s">
        <v>86107</v>
      </c>
      <c r="F24660" s="1">
        <v>47870002071</v>
      </c>
      <c r="G24660" s="1">
        <v>5055</v>
      </c>
      <c r="H24660" s="1">
        <v>10</v>
      </c>
      <c r="J24660" s="1" t="s">
        <v>20069</v>
      </c>
      <c r="L24660" s="1" t="s">
        <v>86108</v>
      </c>
      <c r="M24660" s="1" t="s">
        <v>86192</v>
      </c>
      <c r="N24660" s="1" t="s">
        <v>85726</v>
      </c>
      <c r="P24660" s="1">
        <v>47240</v>
      </c>
      <c r="Q24660" s="1" t="s">
        <v>86245</v>
      </c>
      <c r="S24660" s="1">
        <v>807419872</v>
      </c>
      <c r="T24660" s="1" t="s">
        <v>86246</v>
      </c>
      <c r="V24660" s="1">
        <v>0</v>
      </c>
      <c r="W24660" s="1">
        <v>0</v>
      </c>
      <c r="X24660" s="1">
        <v>3</v>
      </c>
      <c r="Y24660" s="1">
        <v>2</v>
      </c>
    </row>
    <row r="24661" spans="1:25" x14ac:dyDescent="0.45">
      <c r="A24661" s="1">
        <v>1147100057</v>
      </c>
      <c r="B24661" s="1" t="s">
        <v>86247</v>
      </c>
      <c r="D24661" s="1" t="s">
        <v>69476</v>
      </c>
      <c r="E24661" s="1" t="s">
        <v>86107</v>
      </c>
      <c r="F24661" s="1">
        <v>47060237780</v>
      </c>
      <c r="G24661" s="1">
        <v>28</v>
      </c>
      <c r="H24661" s="1">
        <v>1</v>
      </c>
      <c r="K24661" s="1" t="s">
        <v>86248</v>
      </c>
      <c r="L24661" s="1" t="s">
        <v>86108</v>
      </c>
      <c r="M24661" s="1" t="s">
        <v>86165</v>
      </c>
      <c r="N24661" s="1" t="s">
        <v>86165</v>
      </c>
      <c r="P24661" s="1">
        <v>47150</v>
      </c>
      <c r="Q24661" s="1">
        <v>42781032</v>
      </c>
      <c r="T24661" s="1" t="s">
        <v>86249</v>
      </c>
      <c r="V24661" s="1">
        <v>17.365875800000001</v>
      </c>
      <c r="W24661" s="1">
        <v>103.633174</v>
      </c>
      <c r="X24661" s="1">
        <v>30</v>
      </c>
      <c r="Y24661" s="1">
        <v>2</v>
      </c>
    </row>
    <row r="24662" spans="1:25" x14ac:dyDescent="0.45">
      <c r="A24662" s="1">
        <v>1147100059</v>
      </c>
      <c r="B24662" s="1" t="s">
        <v>86250</v>
      </c>
      <c r="D24662" s="1" t="s">
        <v>69476</v>
      </c>
      <c r="E24662" s="1" t="s">
        <v>86107</v>
      </c>
      <c r="F24662" s="1">
        <v>47850017731</v>
      </c>
      <c r="G24662" s="1">
        <v>198</v>
      </c>
      <c r="H24662" s="1">
        <v>11</v>
      </c>
      <c r="K24662" s="1" t="s">
        <v>86251</v>
      </c>
      <c r="L24662" s="1" t="s">
        <v>86108</v>
      </c>
      <c r="M24662" s="1" t="s">
        <v>86252</v>
      </c>
      <c r="N24662" s="1" t="s">
        <v>86252</v>
      </c>
      <c r="P24662" s="1">
        <v>47190</v>
      </c>
      <c r="Q24662" s="1">
        <v>42786196</v>
      </c>
      <c r="T24662" s="1" t="s">
        <v>86253</v>
      </c>
      <c r="U24662" s="1" t="s">
        <v>86254</v>
      </c>
      <c r="V24662" s="1">
        <v>0</v>
      </c>
      <c r="W24662" s="1">
        <v>0</v>
      </c>
      <c r="X24662" s="1">
        <v>10</v>
      </c>
      <c r="Y24662" s="1">
        <v>3</v>
      </c>
    </row>
    <row r="24663" spans="1:25" x14ac:dyDescent="0.45">
      <c r="A24663" s="1">
        <v>1147100060</v>
      </c>
      <c r="B24663" s="1" t="s">
        <v>86255</v>
      </c>
      <c r="D24663" s="1" t="s">
        <v>69476</v>
      </c>
      <c r="E24663" s="1" t="s">
        <v>86107</v>
      </c>
      <c r="F24663" s="1">
        <v>47010594996</v>
      </c>
      <c r="G24663" s="1">
        <v>275</v>
      </c>
      <c r="H24663" s="1">
        <v>4</v>
      </c>
      <c r="K24663" s="1" t="s">
        <v>29365</v>
      </c>
      <c r="L24663" s="1" t="s">
        <v>86108</v>
      </c>
      <c r="M24663" s="1" t="s">
        <v>86109</v>
      </c>
      <c r="N24663" s="1" t="s">
        <v>86256</v>
      </c>
      <c r="P24663" s="1">
        <v>47000</v>
      </c>
      <c r="Q24663" s="1" t="s">
        <v>86257</v>
      </c>
      <c r="S24663" s="1" t="s">
        <v>86257</v>
      </c>
      <c r="T24663" s="1" t="s">
        <v>86258</v>
      </c>
      <c r="V24663" s="1">
        <v>0</v>
      </c>
      <c r="W24663" s="1">
        <v>0</v>
      </c>
      <c r="X24663" s="1">
        <v>20</v>
      </c>
      <c r="Y24663" s="1">
        <v>5</v>
      </c>
    </row>
    <row r="24664" spans="1:25" x14ac:dyDescent="0.45">
      <c r="A24664" s="1">
        <v>1147100061</v>
      </c>
      <c r="B24664" s="1" t="s">
        <v>86259</v>
      </c>
      <c r="D24664" s="1" t="s">
        <v>69476</v>
      </c>
      <c r="E24664" s="1" t="s">
        <v>86107</v>
      </c>
      <c r="F24664" s="1">
        <v>47950017732</v>
      </c>
      <c r="G24664" s="1">
        <v>182</v>
      </c>
      <c r="H24664" s="1">
        <v>3</v>
      </c>
      <c r="K24664" s="1" t="s">
        <v>11</v>
      </c>
      <c r="L24664" s="1" t="s">
        <v>86108</v>
      </c>
      <c r="M24664" s="1" t="s">
        <v>86260</v>
      </c>
      <c r="N24664" s="1" t="s">
        <v>86260</v>
      </c>
      <c r="P24664" s="1">
        <v>47180</v>
      </c>
      <c r="Q24664" s="1" t="s">
        <v>86261</v>
      </c>
      <c r="S24664" s="1" t="s">
        <v>86261</v>
      </c>
      <c r="T24664" s="1" t="s">
        <v>86262</v>
      </c>
      <c r="U24664" s="1" t="s">
        <v>86263</v>
      </c>
      <c r="V24664" s="1">
        <v>17.083985899999998</v>
      </c>
      <c r="W24664" s="1">
        <v>103.817629</v>
      </c>
      <c r="X24664" s="1">
        <v>17</v>
      </c>
      <c r="Y24664" s="1">
        <v>3</v>
      </c>
    </row>
    <row r="24665" spans="1:25" x14ac:dyDescent="0.45">
      <c r="A24665" s="1">
        <v>1147100062</v>
      </c>
      <c r="B24665" s="1" t="s">
        <v>86264</v>
      </c>
      <c r="D24665" s="1" t="s">
        <v>69476</v>
      </c>
      <c r="E24665" s="1" t="s">
        <v>86107</v>
      </c>
      <c r="F24665" s="1">
        <v>47120542095</v>
      </c>
      <c r="G24665" s="1">
        <v>499</v>
      </c>
      <c r="H24665" s="1">
        <v>6</v>
      </c>
      <c r="K24665" s="1" t="s">
        <v>11</v>
      </c>
      <c r="L24665" s="1" t="s">
        <v>86108</v>
      </c>
      <c r="M24665" s="1" t="s">
        <v>86192</v>
      </c>
      <c r="N24665" s="1" t="s">
        <v>86192</v>
      </c>
      <c r="P24665" s="1">
        <v>47110</v>
      </c>
      <c r="T24665" s="1" t="s">
        <v>86265</v>
      </c>
      <c r="V24665" s="1">
        <v>0</v>
      </c>
      <c r="W24665" s="1">
        <v>0</v>
      </c>
      <c r="X24665" s="1">
        <v>30</v>
      </c>
      <c r="Y24665" s="1">
        <v>5</v>
      </c>
    </row>
    <row r="24666" spans="1:25" x14ac:dyDescent="0.45">
      <c r="A24666" s="1">
        <v>1147100063</v>
      </c>
      <c r="B24666" s="1" t="s">
        <v>86266</v>
      </c>
      <c r="D24666" s="1" t="s">
        <v>69476</v>
      </c>
      <c r="E24666" s="1" t="s">
        <v>86107</v>
      </c>
      <c r="F24666" s="1">
        <v>0</v>
      </c>
      <c r="G24666" s="1">
        <v>4038</v>
      </c>
      <c r="H24666" s="1">
        <v>4</v>
      </c>
      <c r="K24666" s="1" t="s">
        <v>11</v>
      </c>
      <c r="L24666" s="1" t="s">
        <v>86108</v>
      </c>
      <c r="M24666" s="1" t="s">
        <v>86192</v>
      </c>
      <c r="N24666" s="1" t="s">
        <v>85726</v>
      </c>
      <c r="P24666" s="1">
        <v>47420</v>
      </c>
      <c r="Q24666" s="1" t="s">
        <v>86267</v>
      </c>
      <c r="S24666" s="1" t="s">
        <v>86267</v>
      </c>
      <c r="T24666" s="1" t="s">
        <v>86268</v>
      </c>
      <c r="V24666" s="1">
        <v>0</v>
      </c>
      <c r="W24666" s="1">
        <v>0</v>
      </c>
      <c r="X24666" s="1">
        <v>2</v>
      </c>
      <c r="Y24666" s="1">
        <v>1</v>
      </c>
    </row>
    <row r="24667" spans="1:25" x14ac:dyDescent="0.45">
      <c r="A24667" s="1">
        <v>1147100064</v>
      </c>
      <c r="B24667" s="1" t="s">
        <v>86269</v>
      </c>
      <c r="D24667" s="1" t="s">
        <v>69476</v>
      </c>
      <c r="E24667" s="1" t="s">
        <v>86107</v>
      </c>
      <c r="F24667" s="1">
        <v>47010546991</v>
      </c>
      <c r="G24667" s="1">
        <v>178</v>
      </c>
      <c r="H24667" s="1">
        <v>5</v>
      </c>
      <c r="K24667" s="1" t="s">
        <v>11</v>
      </c>
      <c r="L24667" s="1" t="s">
        <v>86108</v>
      </c>
      <c r="M24667" s="1" t="s">
        <v>86109</v>
      </c>
      <c r="N24667" s="1" t="s">
        <v>86110</v>
      </c>
      <c r="P24667" s="1">
        <v>47230</v>
      </c>
      <c r="Q24667" s="1" t="s">
        <v>86270</v>
      </c>
      <c r="S24667" s="1" t="s">
        <v>11</v>
      </c>
      <c r="T24667" s="1" t="s">
        <v>86271</v>
      </c>
      <c r="V24667" s="1">
        <v>17.264058800000001</v>
      </c>
      <c r="W24667" s="1">
        <v>104.184515</v>
      </c>
      <c r="X24667" s="1">
        <v>10</v>
      </c>
      <c r="Y24667" s="1">
        <v>5</v>
      </c>
    </row>
    <row r="24668" spans="1:25" x14ac:dyDescent="0.45">
      <c r="A24668" s="1">
        <v>1147100069</v>
      </c>
      <c r="B24668" s="1" t="s">
        <v>86272</v>
      </c>
      <c r="D24668" s="1" t="s">
        <v>69476</v>
      </c>
      <c r="E24668" s="1" t="s">
        <v>86107</v>
      </c>
      <c r="F24668" s="1">
        <v>47140049726</v>
      </c>
      <c r="G24668" s="1">
        <v>105</v>
      </c>
      <c r="H24668" s="1">
        <v>6</v>
      </c>
      <c r="K24668" s="1" t="s">
        <v>86273</v>
      </c>
      <c r="L24668" s="1" t="s">
        <v>86108</v>
      </c>
      <c r="M24668" s="1" t="s">
        <v>86207</v>
      </c>
      <c r="N24668" s="1" t="s">
        <v>86207</v>
      </c>
      <c r="P24668" s="1">
        <v>47260</v>
      </c>
      <c r="Q24668" s="1">
        <v>42761204</v>
      </c>
      <c r="S24668" s="1" t="s">
        <v>11</v>
      </c>
      <c r="T24668" s="1" t="s">
        <v>86274</v>
      </c>
      <c r="V24668" s="1">
        <v>0</v>
      </c>
      <c r="W24668" s="1">
        <v>0</v>
      </c>
      <c r="X24668" s="1">
        <v>6</v>
      </c>
      <c r="Y24668" s="1">
        <v>6</v>
      </c>
    </row>
    <row r="24669" spans="1:25" x14ac:dyDescent="0.45">
      <c r="A24669" s="1">
        <v>1147100070</v>
      </c>
      <c r="B24669" s="1" t="s">
        <v>86275</v>
      </c>
      <c r="D24669" s="1" t="s">
        <v>69476</v>
      </c>
      <c r="E24669" s="1" t="s">
        <v>86107</v>
      </c>
      <c r="F24669" s="1">
        <v>0</v>
      </c>
      <c r="G24669" s="1">
        <v>47</v>
      </c>
      <c r="H24669" s="1">
        <v>2</v>
      </c>
      <c r="K24669" s="1" t="s">
        <v>11</v>
      </c>
      <c r="L24669" s="1" t="s">
        <v>86108</v>
      </c>
      <c r="M24669" s="1" t="s">
        <v>86165</v>
      </c>
      <c r="N24669" s="1" t="s">
        <v>86276</v>
      </c>
      <c r="P24669" s="1">
        <v>47150</v>
      </c>
      <c r="Q24669" s="1" t="s">
        <v>86277</v>
      </c>
      <c r="T24669" s="1" t="s">
        <v>86278</v>
      </c>
      <c r="V24669" s="1">
        <v>0</v>
      </c>
      <c r="W24669" s="1">
        <v>0</v>
      </c>
      <c r="X24669" s="1">
        <v>30</v>
      </c>
      <c r="Y24669" s="1">
        <v>3</v>
      </c>
    </row>
    <row r="24670" spans="1:25" x14ac:dyDescent="0.45">
      <c r="A24670" s="1">
        <v>1147100071</v>
      </c>
      <c r="B24670" s="1" t="s">
        <v>86279</v>
      </c>
      <c r="D24670" s="1" t="s">
        <v>69476</v>
      </c>
      <c r="E24670" s="1" t="s">
        <v>86107</v>
      </c>
      <c r="F24670" s="1">
        <v>0</v>
      </c>
      <c r="G24670" s="1">
        <v>283</v>
      </c>
      <c r="H24670" s="1">
        <v>11</v>
      </c>
      <c r="L24670" s="1" t="s">
        <v>86108</v>
      </c>
      <c r="M24670" s="1" t="s">
        <v>86252</v>
      </c>
      <c r="N24670" s="1" t="s">
        <v>86252</v>
      </c>
      <c r="P24670" s="1">
        <v>47190</v>
      </c>
      <c r="Q24670" s="1" t="s">
        <v>86280</v>
      </c>
      <c r="T24670" s="1" t="s">
        <v>86281</v>
      </c>
      <c r="V24670" s="1">
        <v>17.339756399999999</v>
      </c>
      <c r="W24670" s="1">
        <v>103.462737</v>
      </c>
      <c r="X24670" s="1">
        <v>20</v>
      </c>
      <c r="Y24670" s="1">
        <v>4</v>
      </c>
    </row>
    <row r="24671" spans="1:25" x14ac:dyDescent="0.45">
      <c r="A24671" s="1">
        <v>1147100072</v>
      </c>
      <c r="B24671" s="1" t="s">
        <v>86282</v>
      </c>
      <c r="D24671" s="1" t="s">
        <v>69476</v>
      </c>
      <c r="E24671" s="1" t="s">
        <v>86107</v>
      </c>
      <c r="F24671" s="1">
        <v>0</v>
      </c>
      <c r="G24671" s="1">
        <v>1063</v>
      </c>
      <c r="K24671" s="1" t="s">
        <v>86283</v>
      </c>
      <c r="L24671" s="1" t="s">
        <v>86108</v>
      </c>
      <c r="M24671" s="1" t="s">
        <v>86109</v>
      </c>
      <c r="N24671" s="1" t="s">
        <v>86121</v>
      </c>
      <c r="P24671" s="1">
        <v>47000</v>
      </c>
      <c r="Q24671" s="1">
        <v>959281982</v>
      </c>
      <c r="S24671" s="1" t="s">
        <v>11</v>
      </c>
      <c r="T24671" s="1" t="s">
        <v>86284</v>
      </c>
      <c r="V24671" s="1">
        <v>0</v>
      </c>
      <c r="W24671" s="1">
        <v>0</v>
      </c>
      <c r="X24671" s="1">
        <v>0</v>
      </c>
      <c r="Y24671" s="1">
        <v>2</v>
      </c>
    </row>
    <row r="24672" spans="1:25" x14ac:dyDescent="0.45">
      <c r="A24672" s="1">
        <v>1147100073</v>
      </c>
      <c r="B24672" s="1" t="s">
        <v>86285</v>
      </c>
      <c r="D24672" s="1" t="s">
        <v>69476</v>
      </c>
      <c r="E24672" s="1" t="s">
        <v>86107</v>
      </c>
      <c r="F24672" s="1">
        <v>0</v>
      </c>
      <c r="G24672" s="1">
        <v>62</v>
      </c>
      <c r="H24672" s="1">
        <v>6</v>
      </c>
      <c r="K24672" s="1" t="s">
        <v>86286</v>
      </c>
      <c r="L24672" s="1" t="s">
        <v>86108</v>
      </c>
      <c r="M24672" s="1" t="s">
        <v>86287</v>
      </c>
      <c r="N24672" s="1" t="s">
        <v>6343</v>
      </c>
      <c r="P24672" s="1">
        <v>47270</v>
      </c>
      <c r="Q24672" s="1" t="s">
        <v>86288</v>
      </c>
      <c r="S24672" s="1" t="s">
        <v>86288</v>
      </c>
      <c r="T24672" s="1" t="s">
        <v>86289</v>
      </c>
      <c r="V24672" s="1">
        <v>0</v>
      </c>
      <c r="W24672" s="1">
        <v>0</v>
      </c>
      <c r="X24672" s="1">
        <v>30</v>
      </c>
      <c r="Y24672" s="1">
        <v>11</v>
      </c>
    </row>
    <row r="24673" spans="1:25" x14ac:dyDescent="0.45">
      <c r="A24673" s="1">
        <v>1147100074</v>
      </c>
      <c r="B24673" s="1" t="s">
        <v>86290</v>
      </c>
      <c r="D24673" s="1" t="s">
        <v>69476</v>
      </c>
      <c r="E24673" s="1" t="s">
        <v>86107</v>
      </c>
      <c r="F24673" s="1">
        <v>0</v>
      </c>
      <c r="G24673" s="1">
        <v>131</v>
      </c>
      <c r="H24673" s="1">
        <v>10</v>
      </c>
      <c r="L24673" s="1" t="s">
        <v>86108</v>
      </c>
      <c r="M24673" s="1" t="s">
        <v>86141</v>
      </c>
      <c r="N24673" s="1" t="s">
        <v>86142</v>
      </c>
      <c r="P24673" s="1">
        <v>47130</v>
      </c>
      <c r="Q24673" s="1">
        <v>903539930</v>
      </c>
      <c r="T24673" s="1" t="s">
        <v>11</v>
      </c>
      <c r="V24673" s="1">
        <v>0</v>
      </c>
      <c r="W24673" s="1">
        <v>0</v>
      </c>
      <c r="X24673" s="1">
        <v>20</v>
      </c>
      <c r="Y24673" s="1">
        <v>5</v>
      </c>
    </row>
    <row r="24674" spans="1:25" x14ac:dyDescent="0.45">
      <c r="A24674" s="1">
        <v>1147100079</v>
      </c>
      <c r="B24674" s="1" t="s">
        <v>86291</v>
      </c>
      <c r="D24674" s="1" t="s">
        <v>69476</v>
      </c>
      <c r="E24674" s="1" t="s">
        <v>86107</v>
      </c>
      <c r="F24674" s="1">
        <v>0</v>
      </c>
      <c r="G24674" s="1">
        <v>957</v>
      </c>
      <c r="H24674" s="1">
        <v>12</v>
      </c>
      <c r="J24674" s="1" t="s">
        <v>86292</v>
      </c>
      <c r="K24674" s="1" t="s">
        <v>11</v>
      </c>
      <c r="L24674" s="1" t="s">
        <v>86108</v>
      </c>
      <c r="M24674" s="1" t="s">
        <v>86192</v>
      </c>
      <c r="N24674" s="1" t="s">
        <v>86192</v>
      </c>
      <c r="P24674" s="1">
        <v>47110</v>
      </c>
      <c r="Q24674" s="1">
        <v>42090157</v>
      </c>
      <c r="T24674" s="1" t="s">
        <v>86293</v>
      </c>
      <c r="V24674" s="1">
        <v>17.473140000000001</v>
      </c>
      <c r="W24674" s="1">
        <v>103.46950099999999</v>
      </c>
      <c r="X24674" s="1">
        <v>20</v>
      </c>
      <c r="Y24674" s="1">
        <v>3</v>
      </c>
    </row>
    <row r="24675" spans="1:25" x14ac:dyDescent="0.45">
      <c r="A24675" s="1">
        <v>1147100080</v>
      </c>
      <c r="B24675" s="1" t="s">
        <v>86294</v>
      </c>
      <c r="D24675" s="1" t="s">
        <v>69476</v>
      </c>
      <c r="E24675" s="1" t="s">
        <v>86107</v>
      </c>
      <c r="F24675" s="1">
        <v>47100217300</v>
      </c>
      <c r="G24675" s="1">
        <v>33</v>
      </c>
      <c r="H24675" s="1">
        <v>2</v>
      </c>
      <c r="K24675" s="1" t="s">
        <v>11</v>
      </c>
      <c r="L24675" s="1" t="s">
        <v>86108</v>
      </c>
      <c r="M24675" s="1" t="s">
        <v>126</v>
      </c>
      <c r="N24675" s="1" t="s">
        <v>65716</v>
      </c>
      <c r="P24675" s="1">
        <v>47140</v>
      </c>
      <c r="Q24675" s="1">
        <v>833515707</v>
      </c>
      <c r="T24675" s="1" t="s">
        <v>86295</v>
      </c>
      <c r="V24675" s="1">
        <v>17.865293099999999</v>
      </c>
      <c r="W24675" s="1">
        <v>103.565612</v>
      </c>
      <c r="X24675" s="1">
        <v>10</v>
      </c>
      <c r="Y24675" s="1">
        <v>2</v>
      </c>
    </row>
    <row r="24676" spans="1:25" x14ac:dyDescent="0.45">
      <c r="A24676" s="1">
        <v>1147100082</v>
      </c>
      <c r="B24676" s="1" t="s">
        <v>86296</v>
      </c>
      <c r="D24676" s="1" t="s">
        <v>69476</v>
      </c>
      <c r="E24676" s="1" t="s">
        <v>86107</v>
      </c>
      <c r="F24676" s="1">
        <v>0</v>
      </c>
      <c r="G24676" s="1">
        <v>286</v>
      </c>
      <c r="H24676" s="1">
        <v>2</v>
      </c>
      <c r="K24676" s="1" t="s">
        <v>11</v>
      </c>
      <c r="L24676" s="1" t="s">
        <v>86108</v>
      </c>
      <c r="M24676" s="1" t="s">
        <v>86109</v>
      </c>
      <c r="N24676" s="1" t="s">
        <v>86297</v>
      </c>
      <c r="P24676" s="1">
        <v>47000</v>
      </c>
      <c r="Q24676" s="1" t="s">
        <v>11</v>
      </c>
      <c r="S24676" s="1" t="s">
        <v>11</v>
      </c>
      <c r="T24676" s="1" t="s">
        <v>11</v>
      </c>
      <c r="V24676" s="1">
        <v>0</v>
      </c>
      <c r="W24676" s="1">
        <v>0</v>
      </c>
      <c r="X24676" s="1">
        <v>4</v>
      </c>
      <c r="Y24676" s="1">
        <v>2</v>
      </c>
    </row>
    <row r="24677" spans="1:25" x14ac:dyDescent="0.45">
      <c r="A24677" s="1">
        <v>1147100083</v>
      </c>
      <c r="B24677" s="1" t="s">
        <v>86298</v>
      </c>
      <c r="D24677" s="1" t="s">
        <v>69476</v>
      </c>
      <c r="E24677" s="1" t="s">
        <v>86107</v>
      </c>
      <c r="F24677" s="1">
        <v>0</v>
      </c>
      <c r="G24677" s="1">
        <v>695</v>
      </c>
      <c r="K24677" s="1" t="s">
        <v>11</v>
      </c>
      <c r="L24677" s="1" t="s">
        <v>86108</v>
      </c>
      <c r="M24677" s="1" t="s">
        <v>86109</v>
      </c>
      <c r="N24677" s="1" t="s">
        <v>86121</v>
      </c>
      <c r="P24677" s="1">
        <v>47000</v>
      </c>
      <c r="Q24677" s="1">
        <v>42090373</v>
      </c>
      <c r="T24677" s="1" t="s">
        <v>11</v>
      </c>
      <c r="V24677" s="1">
        <v>0</v>
      </c>
      <c r="W24677" s="1">
        <v>0</v>
      </c>
      <c r="X24677" s="1">
        <v>0</v>
      </c>
      <c r="Y24677" s="1">
        <v>0</v>
      </c>
    </row>
    <row r="24678" spans="1:25" x14ac:dyDescent="0.45">
      <c r="A24678" s="1">
        <v>1148100001</v>
      </c>
      <c r="B24678" s="1" t="s">
        <v>86299</v>
      </c>
      <c r="D24678" s="1" t="s">
        <v>69476</v>
      </c>
      <c r="E24678" s="1" t="s">
        <v>86107</v>
      </c>
      <c r="F24678" s="1">
        <v>0</v>
      </c>
      <c r="G24678" s="2">
        <v>43880</v>
      </c>
      <c r="J24678" s="1" t="s">
        <v>86300</v>
      </c>
      <c r="K24678" s="1" t="s">
        <v>86301</v>
      </c>
      <c r="L24678" s="1" t="s">
        <v>86302</v>
      </c>
      <c r="M24678" s="1" t="s">
        <v>86303</v>
      </c>
      <c r="N24678" s="1" t="s">
        <v>12951</v>
      </c>
      <c r="P24678" s="1">
        <v>48000</v>
      </c>
      <c r="Q24678" s="1">
        <v>42513955</v>
      </c>
      <c r="T24678" s="1" t="s">
        <v>86304</v>
      </c>
      <c r="V24678" s="1">
        <v>17.417615900000001</v>
      </c>
      <c r="W24678" s="1">
        <v>104.769058</v>
      </c>
      <c r="X24678" s="1">
        <v>6</v>
      </c>
      <c r="Y24678" s="1">
        <v>2</v>
      </c>
    </row>
    <row r="24679" spans="1:25" x14ac:dyDescent="0.45">
      <c r="A24679" s="1">
        <v>1148100002</v>
      </c>
      <c r="B24679" s="1" t="s">
        <v>86305</v>
      </c>
      <c r="D24679" s="1" t="s">
        <v>69476</v>
      </c>
      <c r="E24679" s="1" t="s">
        <v>86107</v>
      </c>
      <c r="F24679" s="1">
        <v>48990078717</v>
      </c>
      <c r="G24679" s="1">
        <v>30</v>
      </c>
      <c r="K24679" s="1" t="s">
        <v>86306</v>
      </c>
      <c r="L24679" s="1" t="s">
        <v>86302</v>
      </c>
      <c r="M24679" s="1" t="s">
        <v>86303</v>
      </c>
      <c r="N24679" s="1" t="s">
        <v>12951</v>
      </c>
      <c r="P24679" s="1">
        <v>48000</v>
      </c>
      <c r="Q24679" s="1" t="s">
        <v>86307</v>
      </c>
      <c r="S24679" s="1" t="s">
        <v>86307</v>
      </c>
      <c r="T24679" s="1" t="s">
        <v>86308</v>
      </c>
      <c r="V24679" s="1">
        <v>17.422000600000001</v>
      </c>
      <c r="W24679" s="1">
        <v>104.775589</v>
      </c>
      <c r="X24679" s="1">
        <v>60</v>
      </c>
      <c r="Y24679" s="1">
        <v>6</v>
      </c>
    </row>
    <row r="24680" spans="1:25" x14ac:dyDescent="0.45">
      <c r="A24680" s="1">
        <v>1148100003</v>
      </c>
      <c r="B24680" s="1" t="s">
        <v>86309</v>
      </c>
      <c r="D24680" s="1" t="s">
        <v>69476</v>
      </c>
      <c r="E24680" s="1" t="s">
        <v>86107</v>
      </c>
      <c r="F24680" s="1">
        <v>48020100725</v>
      </c>
      <c r="G24680" s="1">
        <v>239</v>
      </c>
      <c r="H24680" s="1">
        <v>2</v>
      </c>
      <c r="K24680" s="1" t="e">
        <v>#NAME?</v>
      </c>
      <c r="L24680" s="1" t="s">
        <v>86302</v>
      </c>
      <c r="M24680" s="1" t="s">
        <v>86310</v>
      </c>
      <c r="N24680" s="1" t="s">
        <v>86310</v>
      </c>
      <c r="P24680" s="1">
        <v>48160</v>
      </c>
      <c r="Q24680" s="1" t="s">
        <v>86311</v>
      </c>
      <c r="T24680" s="1" t="s">
        <v>86312</v>
      </c>
      <c r="V24680" s="1">
        <v>0</v>
      </c>
      <c r="W24680" s="1">
        <v>0</v>
      </c>
      <c r="X24680" s="1">
        <v>8</v>
      </c>
      <c r="Y24680" s="1">
        <v>3</v>
      </c>
    </row>
    <row r="24681" spans="1:25" x14ac:dyDescent="0.45">
      <c r="A24681" s="1">
        <v>1148100004</v>
      </c>
      <c r="B24681" s="1" t="s">
        <v>86313</v>
      </c>
      <c r="D24681" s="1" t="s">
        <v>69476</v>
      </c>
      <c r="E24681" s="1" t="s">
        <v>86107</v>
      </c>
      <c r="F24681" s="1">
        <v>48040136725</v>
      </c>
      <c r="G24681" s="1">
        <v>349</v>
      </c>
      <c r="H24681" s="1">
        <v>5</v>
      </c>
      <c r="K24681" s="1" t="s">
        <v>86314</v>
      </c>
      <c r="L24681" s="1" t="s">
        <v>86302</v>
      </c>
      <c r="M24681" s="1" t="s">
        <v>59915</v>
      </c>
      <c r="N24681" s="1" t="s">
        <v>59915</v>
      </c>
      <c r="P24681" s="1">
        <v>48140</v>
      </c>
      <c r="Q24681" s="1" t="s">
        <v>86315</v>
      </c>
      <c r="T24681" s="1" t="s">
        <v>86316</v>
      </c>
      <c r="V24681" s="1">
        <v>0</v>
      </c>
      <c r="W24681" s="1">
        <v>0</v>
      </c>
      <c r="X24681" s="1">
        <v>20</v>
      </c>
      <c r="Y24681" s="1">
        <v>5</v>
      </c>
    </row>
    <row r="24682" spans="1:25" x14ac:dyDescent="0.45">
      <c r="A24682" s="1">
        <v>1148100005</v>
      </c>
      <c r="B24682" s="1" t="s">
        <v>86317</v>
      </c>
      <c r="D24682" s="1" t="s">
        <v>69476</v>
      </c>
      <c r="E24682" s="1" t="s">
        <v>86107</v>
      </c>
      <c r="F24682" s="1">
        <v>48050220605</v>
      </c>
      <c r="G24682" s="1">
        <v>123</v>
      </c>
      <c r="H24682" s="1">
        <v>11</v>
      </c>
      <c r="J24682" s="1" t="s">
        <v>86318</v>
      </c>
      <c r="K24682" s="1" t="s">
        <v>86319</v>
      </c>
      <c r="L24682" s="1" t="s">
        <v>86302</v>
      </c>
      <c r="M24682" s="1" t="s">
        <v>86320</v>
      </c>
      <c r="N24682" s="1" t="s">
        <v>86320</v>
      </c>
      <c r="P24682" s="1">
        <v>48110</v>
      </c>
      <c r="Q24682" s="1" t="s">
        <v>86321</v>
      </c>
      <c r="S24682" s="1" t="s">
        <v>11</v>
      </c>
      <c r="T24682" s="1" t="s">
        <v>86322</v>
      </c>
      <c r="U24682" s="1" t="s">
        <v>86323</v>
      </c>
      <c r="V24682" s="1">
        <v>16.938023999999999</v>
      </c>
      <c r="W24682" s="1">
        <v>104.727176</v>
      </c>
      <c r="X24682" s="1">
        <v>20</v>
      </c>
      <c r="Y24682" s="1">
        <v>5</v>
      </c>
    </row>
    <row r="24683" spans="1:25" x14ac:dyDescent="0.45">
      <c r="A24683" s="1">
        <v>1148100006</v>
      </c>
      <c r="B24683" s="1" t="s">
        <v>86324</v>
      </c>
      <c r="D24683" s="1" t="s">
        <v>69476</v>
      </c>
      <c r="E24683" s="1" t="s">
        <v>86107</v>
      </c>
      <c r="F24683" s="1">
        <v>0</v>
      </c>
      <c r="G24683" s="1">
        <v>25</v>
      </c>
      <c r="H24683" s="1">
        <v>13</v>
      </c>
      <c r="K24683" s="1" t="s">
        <v>86325</v>
      </c>
      <c r="L24683" s="1" t="s">
        <v>86302</v>
      </c>
      <c r="M24683" s="1" t="s">
        <v>86320</v>
      </c>
      <c r="N24683" s="1" t="s">
        <v>86320</v>
      </c>
      <c r="P24683" s="1">
        <v>48110</v>
      </c>
      <c r="Q24683" s="1">
        <v>42525631</v>
      </c>
      <c r="T24683" s="1" t="s">
        <v>86326</v>
      </c>
      <c r="V24683" s="1">
        <v>0</v>
      </c>
      <c r="W24683" s="1">
        <v>0</v>
      </c>
      <c r="X24683" s="1">
        <v>10</v>
      </c>
      <c r="Y24683" s="1">
        <v>2</v>
      </c>
    </row>
    <row r="24684" spans="1:25" x14ac:dyDescent="0.45">
      <c r="A24684" s="1">
        <v>1148100008</v>
      </c>
      <c r="B24684" s="1" t="s">
        <v>86327</v>
      </c>
      <c r="D24684" s="1" t="s">
        <v>69476</v>
      </c>
      <c r="E24684" s="1" t="s">
        <v>86107</v>
      </c>
      <c r="F24684" s="1">
        <v>48060261541</v>
      </c>
      <c r="G24684" s="1">
        <v>256</v>
      </c>
      <c r="H24684" s="1">
        <v>5</v>
      </c>
      <c r="K24684" s="1" t="s">
        <v>86328</v>
      </c>
      <c r="L24684" s="1" t="s">
        <v>86302</v>
      </c>
      <c r="M24684" s="1" t="s">
        <v>86329</v>
      </c>
      <c r="N24684" s="1" t="s">
        <v>86330</v>
      </c>
      <c r="P24684" s="1">
        <v>48170</v>
      </c>
      <c r="Q24684" s="1">
        <v>42579141</v>
      </c>
      <c r="S24684" s="1" t="s">
        <v>11</v>
      </c>
      <c r="T24684" s="1" t="s">
        <v>11</v>
      </c>
      <c r="V24684" s="1">
        <v>0</v>
      </c>
      <c r="W24684" s="1">
        <v>0</v>
      </c>
      <c r="X24684" s="1">
        <v>0</v>
      </c>
      <c r="Y24684" s="1">
        <v>3</v>
      </c>
    </row>
    <row r="24685" spans="1:25" x14ac:dyDescent="0.45">
      <c r="A24685" s="1">
        <v>1148100009</v>
      </c>
      <c r="B24685" s="1" t="s">
        <v>86331</v>
      </c>
      <c r="D24685" s="1" t="s">
        <v>69476</v>
      </c>
      <c r="E24685" s="1" t="s">
        <v>86107</v>
      </c>
      <c r="F24685" s="1">
        <v>48070200081</v>
      </c>
      <c r="G24685" s="1">
        <v>585</v>
      </c>
      <c r="H24685" s="1">
        <v>4</v>
      </c>
      <c r="K24685" s="1" t="s">
        <v>86332</v>
      </c>
      <c r="L24685" s="1" t="s">
        <v>86302</v>
      </c>
      <c r="M24685" s="1" t="s">
        <v>65553</v>
      </c>
      <c r="N24685" s="1" t="s">
        <v>65553</v>
      </c>
      <c r="P24685" s="1">
        <v>48130</v>
      </c>
      <c r="Q24685" s="1" t="s">
        <v>86333</v>
      </c>
      <c r="S24685" s="1" t="s">
        <v>86334</v>
      </c>
      <c r="T24685" s="1" t="s">
        <v>86335</v>
      </c>
      <c r="U24685" s="1" t="s">
        <v>86336</v>
      </c>
      <c r="V24685" s="1">
        <v>0</v>
      </c>
      <c r="W24685" s="1">
        <v>0</v>
      </c>
      <c r="X24685" s="1">
        <v>0</v>
      </c>
      <c r="Y24685" s="1">
        <v>0</v>
      </c>
    </row>
    <row r="24686" spans="1:25" x14ac:dyDescent="0.45">
      <c r="A24686" s="1">
        <v>1148100010</v>
      </c>
      <c r="B24686" s="1" t="s">
        <v>86337</v>
      </c>
      <c r="D24686" s="1" t="s">
        <v>69476</v>
      </c>
      <c r="E24686" s="1" t="s">
        <v>86107</v>
      </c>
      <c r="F24686" s="1">
        <v>48100010</v>
      </c>
      <c r="G24686" s="1">
        <v>196</v>
      </c>
      <c r="H24686" s="1">
        <v>6</v>
      </c>
      <c r="K24686" s="1" t="s">
        <v>86338</v>
      </c>
      <c r="L24686" s="1" t="s">
        <v>86302</v>
      </c>
      <c r="M24686" s="1" t="s">
        <v>85355</v>
      </c>
      <c r="N24686" s="1" t="s">
        <v>85355</v>
      </c>
      <c r="P24686" s="1">
        <v>48150</v>
      </c>
      <c r="Q24686" s="1">
        <v>42599279</v>
      </c>
      <c r="S24686" s="1" t="s">
        <v>86339</v>
      </c>
      <c r="T24686" s="1" t="s">
        <v>86340</v>
      </c>
      <c r="U24686" s="1" t="s">
        <v>86341</v>
      </c>
      <c r="V24686" s="1">
        <v>0</v>
      </c>
      <c r="W24686" s="1">
        <v>0</v>
      </c>
      <c r="X24686" s="1">
        <v>20</v>
      </c>
      <c r="Y24686" s="1">
        <v>7</v>
      </c>
    </row>
    <row r="24687" spans="1:25" x14ac:dyDescent="0.45">
      <c r="A24687" s="1">
        <v>1148100018</v>
      </c>
      <c r="B24687" s="1" t="s">
        <v>86342</v>
      </c>
      <c r="D24687" s="1" t="s">
        <v>69476</v>
      </c>
      <c r="E24687" s="1" t="s">
        <v>86107</v>
      </c>
      <c r="F24687" s="1">
        <v>48990108705</v>
      </c>
      <c r="G24687" s="1">
        <v>216</v>
      </c>
      <c r="K24687" s="1" t="e">
        <v>#NAME?</v>
      </c>
      <c r="L24687" s="1" t="s">
        <v>86302</v>
      </c>
      <c r="M24687" s="1" t="s">
        <v>86303</v>
      </c>
      <c r="N24687" s="1" t="s">
        <v>12951</v>
      </c>
      <c r="P24687" s="1">
        <v>48000</v>
      </c>
      <c r="Q24687" s="1" t="s">
        <v>86343</v>
      </c>
      <c r="S24687" s="1" t="s">
        <v>86344</v>
      </c>
      <c r="T24687" s="1" t="s">
        <v>86345</v>
      </c>
      <c r="V24687" s="1">
        <v>17.401180499999999</v>
      </c>
      <c r="W24687" s="1">
        <v>104.78714600000001</v>
      </c>
      <c r="X24687" s="1">
        <v>21</v>
      </c>
      <c r="Y24687" s="1">
        <v>6</v>
      </c>
    </row>
    <row r="24688" spans="1:25" x14ac:dyDescent="0.45">
      <c r="A24688" s="1">
        <v>1148100020</v>
      </c>
      <c r="B24688" s="1" t="s">
        <v>86346</v>
      </c>
      <c r="D24688" s="1" t="s">
        <v>69476</v>
      </c>
      <c r="E24688" s="1" t="s">
        <v>86107</v>
      </c>
      <c r="F24688" s="1">
        <v>0</v>
      </c>
      <c r="G24688" s="1">
        <v>306</v>
      </c>
      <c r="H24688" s="1">
        <v>2</v>
      </c>
      <c r="K24688" s="1" t="s">
        <v>84884</v>
      </c>
      <c r="L24688" s="1" t="s">
        <v>86302</v>
      </c>
      <c r="M24688" s="1" t="s">
        <v>86310</v>
      </c>
      <c r="N24688" s="1" t="s">
        <v>86310</v>
      </c>
      <c r="P24688" s="1">
        <v>48160</v>
      </c>
      <c r="Q24688" s="1">
        <v>42589299</v>
      </c>
      <c r="V24688" s="1">
        <v>0</v>
      </c>
      <c r="W24688" s="1">
        <v>0</v>
      </c>
      <c r="X24688" s="1">
        <v>10</v>
      </c>
      <c r="Y24688" s="1">
        <v>1</v>
      </c>
    </row>
    <row r="24689" spans="1:25" x14ac:dyDescent="0.45">
      <c r="A24689" s="1">
        <v>1148100021</v>
      </c>
      <c r="B24689" s="1" t="s">
        <v>86347</v>
      </c>
      <c r="D24689" s="1" t="s">
        <v>69476</v>
      </c>
      <c r="E24689" s="1" t="s">
        <v>86107</v>
      </c>
      <c r="F24689" s="1">
        <v>48010478792</v>
      </c>
      <c r="G24689" s="1">
        <v>214</v>
      </c>
      <c r="H24689" s="1">
        <v>10</v>
      </c>
      <c r="K24689" s="1" t="s">
        <v>56042</v>
      </c>
      <c r="L24689" s="1" t="s">
        <v>86302</v>
      </c>
      <c r="M24689" s="1" t="s">
        <v>86303</v>
      </c>
      <c r="N24689" s="1" t="s">
        <v>2362</v>
      </c>
      <c r="P24689" s="1">
        <v>48000</v>
      </c>
      <c r="Q24689" s="1" t="s">
        <v>86348</v>
      </c>
      <c r="S24689" s="1" t="s">
        <v>86349</v>
      </c>
      <c r="T24689" s="1" t="s">
        <v>86350</v>
      </c>
      <c r="V24689" s="1">
        <v>17.1625078</v>
      </c>
      <c r="W24689" s="1">
        <v>104.77617100000001</v>
      </c>
      <c r="X24689" s="1">
        <v>25</v>
      </c>
      <c r="Y24689" s="1">
        <v>2</v>
      </c>
    </row>
    <row r="24690" spans="1:25" x14ac:dyDescent="0.45">
      <c r="A24690" s="1">
        <v>1148100022</v>
      </c>
      <c r="B24690" s="1" t="s">
        <v>86351</v>
      </c>
      <c r="D24690" s="1" t="s">
        <v>69476</v>
      </c>
      <c r="E24690" s="1" t="s">
        <v>86107</v>
      </c>
      <c r="F24690" s="1">
        <v>48100022</v>
      </c>
      <c r="G24690" s="1">
        <v>371</v>
      </c>
      <c r="H24690" s="1">
        <v>9</v>
      </c>
      <c r="J24690" s="1" t="s">
        <v>86352</v>
      </c>
      <c r="K24690" s="1" t="e">
        <v>#NAME?</v>
      </c>
      <c r="L24690" s="1" t="s">
        <v>86302</v>
      </c>
      <c r="M24690" s="1" t="s">
        <v>86329</v>
      </c>
      <c r="N24690" s="1" t="s">
        <v>11418</v>
      </c>
      <c r="P24690" s="1">
        <v>48170</v>
      </c>
      <c r="Q24690" s="1">
        <v>42579441</v>
      </c>
      <c r="T24690" s="1" t="s">
        <v>86353</v>
      </c>
      <c r="V24690" s="1">
        <v>0</v>
      </c>
      <c r="W24690" s="1">
        <v>0</v>
      </c>
      <c r="X24690" s="1">
        <v>3</v>
      </c>
      <c r="Y24690" s="1">
        <v>3</v>
      </c>
    </row>
    <row r="24691" spans="1:25" x14ac:dyDescent="0.45">
      <c r="A24691" s="1">
        <v>1148100023</v>
      </c>
      <c r="B24691" s="1" t="s">
        <v>86354</v>
      </c>
      <c r="D24691" s="1" t="s">
        <v>69476</v>
      </c>
      <c r="E24691" s="1" t="s">
        <v>86107</v>
      </c>
      <c r="F24691" s="1">
        <v>48910017317</v>
      </c>
      <c r="G24691" s="1">
        <v>137</v>
      </c>
      <c r="H24691" s="1">
        <v>6</v>
      </c>
      <c r="K24691" s="1" t="s">
        <v>11</v>
      </c>
      <c r="L24691" s="1" t="s">
        <v>86302</v>
      </c>
      <c r="M24691" s="1" t="s">
        <v>86355</v>
      </c>
      <c r="N24691" s="1" t="s">
        <v>86355</v>
      </c>
      <c r="P24691" s="1">
        <v>48190</v>
      </c>
      <c r="Q24691" s="1" t="s">
        <v>86356</v>
      </c>
      <c r="T24691" s="1" t="s">
        <v>86357</v>
      </c>
      <c r="U24691" s="1" t="s">
        <v>86358</v>
      </c>
      <c r="V24691" s="1">
        <v>17.4614826</v>
      </c>
      <c r="W24691" s="1">
        <v>104.478413</v>
      </c>
      <c r="X24691" s="1">
        <v>20</v>
      </c>
      <c r="Y24691" s="1">
        <v>8</v>
      </c>
    </row>
    <row r="24692" spans="1:25" x14ac:dyDescent="0.45">
      <c r="A24692" s="1">
        <v>1148100026</v>
      </c>
      <c r="B24692" s="1" t="s">
        <v>86359</v>
      </c>
      <c r="D24692" s="1" t="s">
        <v>69476</v>
      </c>
      <c r="E24692" s="1" t="s">
        <v>86107</v>
      </c>
      <c r="F24692" s="1">
        <v>0</v>
      </c>
      <c r="G24692" s="1">
        <v>405</v>
      </c>
      <c r="H24692" s="1">
        <v>9</v>
      </c>
      <c r="K24692" s="1" t="s">
        <v>11</v>
      </c>
      <c r="L24692" s="1" t="s">
        <v>86302</v>
      </c>
      <c r="M24692" s="1" t="s">
        <v>86320</v>
      </c>
      <c r="N24692" s="1" t="s">
        <v>86320</v>
      </c>
      <c r="P24692" s="1">
        <v>48110</v>
      </c>
      <c r="Q24692" s="1" t="s">
        <v>86360</v>
      </c>
      <c r="S24692" s="1" t="s">
        <v>86360</v>
      </c>
      <c r="T24692" s="1" t="s">
        <v>86361</v>
      </c>
      <c r="V24692" s="1">
        <v>0</v>
      </c>
      <c r="W24692" s="1">
        <v>0</v>
      </c>
      <c r="X24692" s="1">
        <v>30</v>
      </c>
      <c r="Y24692" s="1">
        <v>2</v>
      </c>
    </row>
    <row r="24693" spans="1:25" x14ac:dyDescent="0.45">
      <c r="A24693" s="1">
        <v>1148100029</v>
      </c>
      <c r="B24693" s="1" t="s">
        <v>86362</v>
      </c>
      <c r="D24693" s="1" t="s">
        <v>69476</v>
      </c>
      <c r="E24693" s="1" t="s">
        <v>86107</v>
      </c>
      <c r="F24693" s="1">
        <v>48060338633</v>
      </c>
      <c r="G24693" s="1">
        <v>147</v>
      </c>
      <c r="H24693" s="1">
        <v>8</v>
      </c>
      <c r="L24693" s="1" t="s">
        <v>86302</v>
      </c>
      <c r="M24693" s="1" t="s">
        <v>86329</v>
      </c>
      <c r="N24693" s="1" t="s">
        <v>82969</v>
      </c>
      <c r="P24693" s="1">
        <v>48170</v>
      </c>
      <c r="Q24693" s="1" t="s">
        <v>86363</v>
      </c>
      <c r="T24693" s="1" t="s">
        <v>86364</v>
      </c>
      <c r="U24693" s="1" t="s">
        <v>86365</v>
      </c>
      <c r="V24693" s="1">
        <v>0</v>
      </c>
      <c r="W24693" s="1">
        <v>0</v>
      </c>
      <c r="X24693" s="1">
        <v>30</v>
      </c>
      <c r="Y24693" s="1">
        <v>4</v>
      </c>
    </row>
    <row r="24694" spans="1:25" x14ac:dyDescent="0.45">
      <c r="A24694" s="1">
        <v>1148100030</v>
      </c>
      <c r="B24694" s="1" t="s">
        <v>86366</v>
      </c>
      <c r="D24694" s="1" t="s">
        <v>69476</v>
      </c>
      <c r="E24694" s="1" t="s">
        <v>86107</v>
      </c>
      <c r="F24694" s="1">
        <v>48060337904</v>
      </c>
      <c r="G24694" s="1">
        <v>219</v>
      </c>
      <c r="H24694" s="1">
        <v>3</v>
      </c>
      <c r="K24694" s="1" t="s">
        <v>11</v>
      </c>
      <c r="L24694" s="1" t="s">
        <v>86302</v>
      </c>
      <c r="M24694" s="1" t="s">
        <v>86329</v>
      </c>
      <c r="N24694" s="1" t="s">
        <v>86330</v>
      </c>
      <c r="P24694" s="1">
        <v>48170</v>
      </c>
      <c r="Q24694" s="1" t="s">
        <v>86367</v>
      </c>
      <c r="V24694" s="1">
        <v>0</v>
      </c>
      <c r="W24694" s="1">
        <v>0</v>
      </c>
      <c r="X24694" s="1">
        <v>40</v>
      </c>
      <c r="Y24694" s="1">
        <v>10</v>
      </c>
    </row>
    <row r="24695" spans="1:25" x14ac:dyDescent="0.45">
      <c r="A24695" s="1">
        <v>1148100031</v>
      </c>
      <c r="B24695" s="1" t="s">
        <v>86368</v>
      </c>
      <c r="D24695" s="1" t="s">
        <v>69476</v>
      </c>
      <c r="E24695" s="1" t="s">
        <v>86107</v>
      </c>
      <c r="F24695" s="1">
        <v>48080079889</v>
      </c>
      <c r="G24695" s="1">
        <v>263</v>
      </c>
      <c r="H24695" s="1">
        <v>7</v>
      </c>
      <c r="J24695" s="1" t="s">
        <v>86369</v>
      </c>
      <c r="K24695" s="1" t="s">
        <v>86370</v>
      </c>
      <c r="L24695" s="1" t="s">
        <v>86302</v>
      </c>
      <c r="M24695" s="1" t="s">
        <v>85355</v>
      </c>
      <c r="N24695" s="1" t="s">
        <v>85355</v>
      </c>
      <c r="P24695" s="1">
        <v>48150</v>
      </c>
      <c r="Q24695" s="1" t="s">
        <v>86371</v>
      </c>
      <c r="S24695" s="1" t="s">
        <v>86371</v>
      </c>
      <c r="T24695" s="1" t="s">
        <v>86372</v>
      </c>
      <c r="V24695" s="1">
        <v>17.629421700000002</v>
      </c>
      <c r="W24695" s="1">
        <v>104.27448</v>
      </c>
      <c r="X24695" s="1">
        <v>3</v>
      </c>
      <c r="Y24695" s="1">
        <v>1</v>
      </c>
    </row>
    <row r="24696" spans="1:25" x14ac:dyDescent="0.45">
      <c r="A24696" s="1">
        <v>1148100033</v>
      </c>
      <c r="B24696" s="1" t="s">
        <v>86373</v>
      </c>
      <c r="D24696" s="1" t="s">
        <v>69476</v>
      </c>
      <c r="E24696" s="1" t="s">
        <v>86107</v>
      </c>
      <c r="F24696" s="1">
        <v>0</v>
      </c>
      <c r="G24696" s="1">
        <v>142</v>
      </c>
      <c r="H24696" s="1">
        <v>11</v>
      </c>
      <c r="K24696" s="1" t="s">
        <v>11</v>
      </c>
      <c r="L24696" s="1" t="s">
        <v>86302</v>
      </c>
      <c r="M24696" s="1" t="s">
        <v>86310</v>
      </c>
      <c r="N24696" s="1" t="s">
        <v>86310</v>
      </c>
      <c r="P24696" s="1">
        <v>48160</v>
      </c>
      <c r="Q24696" s="1">
        <v>42589042</v>
      </c>
      <c r="V24696" s="1">
        <v>0</v>
      </c>
      <c r="W24696" s="1">
        <v>0</v>
      </c>
      <c r="X24696" s="1">
        <v>20</v>
      </c>
      <c r="Y24696" s="1">
        <v>5</v>
      </c>
    </row>
    <row r="24697" spans="1:25" x14ac:dyDescent="0.45">
      <c r="A24697" s="1">
        <v>1148100034</v>
      </c>
      <c r="B24697" s="1" t="s">
        <v>86374</v>
      </c>
      <c r="D24697" s="1" t="s">
        <v>69476</v>
      </c>
      <c r="E24697" s="1" t="s">
        <v>86107</v>
      </c>
      <c r="F24697" s="1">
        <v>47990011069</v>
      </c>
      <c r="G24697" s="1">
        <v>259</v>
      </c>
      <c r="H24697" s="1">
        <v>6</v>
      </c>
      <c r="K24697" s="1" t="s">
        <v>11</v>
      </c>
      <c r="L24697" s="1" t="s">
        <v>86302</v>
      </c>
      <c r="M24697" s="1" t="s">
        <v>65553</v>
      </c>
      <c r="N24697" s="1" t="s">
        <v>65553</v>
      </c>
      <c r="P24697" s="1">
        <v>48130</v>
      </c>
      <c r="Q24697" s="1" t="s">
        <v>86375</v>
      </c>
      <c r="S24697" s="1" t="s">
        <v>86376</v>
      </c>
      <c r="T24697" s="1" t="s">
        <v>86377</v>
      </c>
      <c r="V24697" s="1">
        <v>0</v>
      </c>
      <c r="W24697" s="1">
        <v>0</v>
      </c>
      <c r="X24697" s="1">
        <v>0</v>
      </c>
      <c r="Y24697" s="1">
        <v>2</v>
      </c>
    </row>
    <row r="24698" spans="1:25" x14ac:dyDescent="0.45">
      <c r="A24698" s="1">
        <v>1148100035</v>
      </c>
      <c r="B24698" s="1" t="s">
        <v>86378</v>
      </c>
      <c r="D24698" s="1" t="s">
        <v>69476</v>
      </c>
      <c r="E24698" s="1" t="s">
        <v>86107</v>
      </c>
      <c r="F24698" s="1">
        <v>48010539881</v>
      </c>
      <c r="G24698" s="1">
        <v>618</v>
      </c>
      <c r="H24698" s="1">
        <v>10</v>
      </c>
      <c r="K24698" s="1" t="s">
        <v>11</v>
      </c>
      <c r="L24698" s="1" t="s">
        <v>86302</v>
      </c>
      <c r="M24698" s="1" t="s">
        <v>86303</v>
      </c>
      <c r="N24698" s="1" t="s">
        <v>86379</v>
      </c>
      <c r="P24698" s="1">
        <v>48100</v>
      </c>
      <c r="Q24698" s="1">
        <v>610514141</v>
      </c>
      <c r="T24698" s="1" t="s">
        <v>86380</v>
      </c>
      <c r="V24698" s="1">
        <v>0</v>
      </c>
      <c r="W24698" s="1">
        <v>0</v>
      </c>
      <c r="X24698" s="1">
        <v>3</v>
      </c>
      <c r="Y24698" s="1">
        <v>2</v>
      </c>
    </row>
    <row r="24699" spans="1:25" x14ac:dyDescent="0.45">
      <c r="A24699" s="1">
        <v>1148100036</v>
      </c>
      <c r="B24699" s="1" t="s">
        <v>86381</v>
      </c>
      <c r="D24699" s="1" t="s">
        <v>69476</v>
      </c>
      <c r="E24699" s="1" t="s">
        <v>86107</v>
      </c>
      <c r="F24699" s="1">
        <v>0</v>
      </c>
      <c r="G24699" s="1">
        <v>110</v>
      </c>
      <c r="H24699" s="1">
        <v>11</v>
      </c>
      <c r="K24699" s="1" t="s">
        <v>86382</v>
      </c>
      <c r="L24699" s="1" t="s">
        <v>86302</v>
      </c>
      <c r="M24699" s="1" t="s">
        <v>85355</v>
      </c>
      <c r="N24699" s="1" t="s">
        <v>48822</v>
      </c>
      <c r="P24699" s="1">
        <v>48150</v>
      </c>
      <c r="Q24699" s="1" t="s">
        <v>86383</v>
      </c>
      <c r="S24699" s="1" t="s">
        <v>86384</v>
      </c>
      <c r="T24699" s="1" t="s">
        <v>86385</v>
      </c>
      <c r="V24699" s="1">
        <v>17.036171</v>
      </c>
      <c r="W24699" s="1">
        <v>99.879736899999997</v>
      </c>
      <c r="X24699" s="1">
        <v>20</v>
      </c>
      <c r="Y24699" s="1">
        <v>8</v>
      </c>
    </row>
    <row r="24700" spans="1:25" x14ac:dyDescent="0.45">
      <c r="A24700" s="1">
        <v>1148100037</v>
      </c>
      <c r="B24700" s="1" t="s">
        <v>86386</v>
      </c>
      <c r="D24700" s="1" t="s">
        <v>69476</v>
      </c>
      <c r="E24700" s="1" t="s">
        <v>86107</v>
      </c>
      <c r="F24700" s="1">
        <v>48110009182</v>
      </c>
      <c r="G24700" s="1">
        <v>167</v>
      </c>
      <c r="H24700" s="1">
        <v>5</v>
      </c>
      <c r="K24700" s="1" t="s">
        <v>86387</v>
      </c>
      <c r="L24700" s="1" t="s">
        <v>86302</v>
      </c>
      <c r="M24700" s="1" t="s">
        <v>86388</v>
      </c>
      <c r="N24700" s="1" t="s">
        <v>86389</v>
      </c>
      <c r="P24700" s="1">
        <v>48140</v>
      </c>
      <c r="Q24700" s="1">
        <v>828439165</v>
      </c>
      <c r="V24700" s="1">
        <v>0</v>
      </c>
      <c r="W24700" s="1">
        <v>0</v>
      </c>
      <c r="X24700" s="1">
        <v>30</v>
      </c>
      <c r="Y24700" s="1">
        <v>5</v>
      </c>
    </row>
    <row r="24701" spans="1:25" x14ac:dyDescent="0.45">
      <c r="A24701" s="1">
        <v>1149100001</v>
      </c>
      <c r="B24701" s="1" t="s">
        <v>81543</v>
      </c>
      <c r="D24701" s="1" t="s">
        <v>69476</v>
      </c>
      <c r="E24701" s="1" t="s">
        <v>86107</v>
      </c>
      <c r="F24701" s="1">
        <v>0</v>
      </c>
      <c r="G24701" s="1">
        <v>97</v>
      </c>
      <c r="K24701" s="1" t="s">
        <v>86390</v>
      </c>
      <c r="L24701" s="1" t="s">
        <v>86391</v>
      </c>
      <c r="M24701" s="1" t="s">
        <v>86392</v>
      </c>
      <c r="N24701" s="1" t="s">
        <v>86391</v>
      </c>
      <c r="P24701" s="1">
        <v>49000</v>
      </c>
      <c r="Q24701" s="1" t="s">
        <v>86393</v>
      </c>
      <c r="S24701" s="1" t="s">
        <v>86394</v>
      </c>
      <c r="T24701" s="1" t="s">
        <v>86395</v>
      </c>
      <c r="V24701" s="1">
        <v>0</v>
      </c>
      <c r="W24701" s="1">
        <v>0</v>
      </c>
      <c r="X24701" s="1">
        <v>3</v>
      </c>
      <c r="Y24701" s="1">
        <v>3</v>
      </c>
    </row>
    <row r="24702" spans="1:25" x14ac:dyDescent="0.45">
      <c r="A24702" s="1">
        <v>1149100002</v>
      </c>
      <c r="B24702" s="1" t="s">
        <v>86396</v>
      </c>
      <c r="D24702" s="1" t="s">
        <v>69476</v>
      </c>
      <c r="E24702" s="1" t="s">
        <v>86107</v>
      </c>
      <c r="F24702" s="1">
        <v>49010296822</v>
      </c>
      <c r="G24702" s="1">
        <v>42</v>
      </c>
      <c r="H24702" s="1">
        <v>2</v>
      </c>
      <c r="K24702" s="1" t="s">
        <v>11</v>
      </c>
      <c r="L24702" s="1" t="s">
        <v>86391</v>
      </c>
      <c r="M24702" s="1" t="s">
        <v>86392</v>
      </c>
      <c r="N24702" s="1" t="s">
        <v>86397</v>
      </c>
      <c r="P24702" s="1">
        <v>49000</v>
      </c>
      <c r="Q24702" s="1" t="s">
        <v>86398</v>
      </c>
      <c r="T24702" s="1" t="s">
        <v>86399</v>
      </c>
      <c r="V24702" s="1">
        <v>0</v>
      </c>
      <c r="W24702" s="1">
        <v>0</v>
      </c>
      <c r="X24702" s="1">
        <v>40</v>
      </c>
      <c r="Y24702" s="1">
        <v>6</v>
      </c>
    </row>
    <row r="24703" spans="1:25" x14ac:dyDescent="0.45">
      <c r="A24703" s="1">
        <v>1149100003</v>
      </c>
      <c r="B24703" s="1" t="s">
        <v>86400</v>
      </c>
      <c r="D24703" s="1" t="s">
        <v>69476</v>
      </c>
      <c r="E24703" s="1" t="s">
        <v>86107</v>
      </c>
      <c r="F24703" s="1">
        <v>49990222169</v>
      </c>
      <c r="G24703" s="1">
        <v>72</v>
      </c>
      <c r="K24703" s="1" t="s">
        <v>86401</v>
      </c>
      <c r="L24703" s="1" t="s">
        <v>86391</v>
      </c>
      <c r="M24703" s="1" t="s">
        <v>86392</v>
      </c>
      <c r="N24703" s="1" t="s">
        <v>86391</v>
      </c>
      <c r="P24703" s="1">
        <v>49000</v>
      </c>
      <c r="Q24703" s="1" t="s">
        <v>86402</v>
      </c>
      <c r="S24703" s="1" t="s">
        <v>86403</v>
      </c>
      <c r="T24703" s="1" t="s">
        <v>86404</v>
      </c>
      <c r="U24703" s="1" t="s">
        <v>86405</v>
      </c>
      <c r="V24703" s="1">
        <v>0</v>
      </c>
      <c r="W24703" s="1">
        <v>0</v>
      </c>
      <c r="X24703" s="1">
        <v>40</v>
      </c>
      <c r="Y24703" s="1">
        <v>10</v>
      </c>
    </row>
    <row r="24704" spans="1:25" x14ac:dyDescent="0.45">
      <c r="A24704" s="1">
        <v>1149100004</v>
      </c>
      <c r="B24704" s="1" t="s">
        <v>86406</v>
      </c>
      <c r="D24704" s="1" t="s">
        <v>69476</v>
      </c>
      <c r="E24704" s="1" t="s">
        <v>86107</v>
      </c>
      <c r="F24704" s="1">
        <v>49990008205</v>
      </c>
      <c r="G24704" s="1">
        <v>21</v>
      </c>
      <c r="K24704" s="1" t="s">
        <v>86407</v>
      </c>
      <c r="L24704" s="1" t="s">
        <v>86391</v>
      </c>
      <c r="M24704" s="1" t="s">
        <v>86392</v>
      </c>
      <c r="N24704" s="1" t="s">
        <v>77244</v>
      </c>
      <c r="P24704" s="1">
        <v>49000</v>
      </c>
      <c r="Q24704" s="1" t="s">
        <v>86408</v>
      </c>
      <c r="S24704" s="1" t="s">
        <v>86409</v>
      </c>
      <c r="V24704" s="1">
        <v>0</v>
      </c>
      <c r="W24704" s="1">
        <v>0</v>
      </c>
      <c r="X24704" s="1">
        <v>20</v>
      </c>
      <c r="Y24704" s="1">
        <v>4</v>
      </c>
    </row>
    <row r="24705" spans="1:25" x14ac:dyDescent="0.45">
      <c r="A24705" s="1">
        <v>1149100007</v>
      </c>
      <c r="B24705" s="1" t="s">
        <v>86410</v>
      </c>
      <c r="D24705" s="1" t="s">
        <v>69476</v>
      </c>
      <c r="E24705" s="1" t="s">
        <v>86107</v>
      </c>
      <c r="F24705" s="1">
        <v>49050168876</v>
      </c>
      <c r="G24705" s="1">
        <v>77</v>
      </c>
      <c r="H24705" s="1">
        <v>12</v>
      </c>
      <c r="K24705" s="1" t="s">
        <v>11</v>
      </c>
      <c r="L24705" s="1" t="s">
        <v>86391</v>
      </c>
      <c r="M24705" s="1" t="s">
        <v>86411</v>
      </c>
      <c r="N24705" s="1" t="s">
        <v>86412</v>
      </c>
      <c r="P24705" s="1">
        <v>49110</v>
      </c>
      <c r="Q24705" s="1" t="s">
        <v>86413</v>
      </c>
      <c r="S24705" s="1" t="s">
        <v>86413</v>
      </c>
      <c r="T24705" s="1" t="s">
        <v>86414</v>
      </c>
      <c r="U24705" s="1" t="s">
        <v>86415</v>
      </c>
      <c r="V24705" s="1">
        <v>16.537480899999998</v>
      </c>
      <c r="W24705" s="1">
        <v>104.411315</v>
      </c>
      <c r="X24705" s="1">
        <v>45</v>
      </c>
      <c r="Y24705" s="1">
        <v>5</v>
      </c>
    </row>
    <row r="24706" spans="1:25" x14ac:dyDescent="0.45">
      <c r="A24706" s="1">
        <v>1149100008</v>
      </c>
      <c r="B24706" s="1" t="s">
        <v>86416</v>
      </c>
      <c r="D24706" s="1" t="s">
        <v>69476</v>
      </c>
      <c r="E24706" s="1" t="s">
        <v>86107</v>
      </c>
      <c r="F24706" s="1">
        <v>49040114935</v>
      </c>
      <c r="G24706" s="1">
        <v>225</v>
      </c>
      <c r="H24706" s="1">
        <v>3</v>
      </c>
      <c r="K24706" s="1" t="s">
        <v>86417</v>
      </c>
      <c r="L24706" s="1" t="s">
        <v>86391</v>
      </c>
      <c r="M24706" s="1" t="s">
        <v>86418</v>
      </c>
      <c r="N24706" s="1" t="s">
        <v>86418</v>
      </c>
      <c r="P24706" s="1">
        <v>49140</v>
      </c>
      <c r="Q24706" s="1">
        <v>42697079</v>
      </c>
      <c r="T24706" s="1" t="s">
        <v>86419</v>
      </c>
      <c r="V24706" s="1">
        <v>0</v>
      </c>
      <c r="W24706" s="1">
        <v>0</v>
      </c>
      <c r="X24706" s="1">
        <v>2</v>
      </c>
      <c r="Y24706" s="1">
        <v>2</v>
      </c>
    </row>
    <row r="24707" spans="1:25" x14ac:dyDescent="0.45">
      <c r="A24707" s="1">
        <v>1149100009</v>
      </c>
      <c r="B24707" s="1" t="s">
        <v>86420</v>
      </c>
      <c r="D24707" s="1" t="s">
        <v>69476</v>
      </c>
      <c r="E24707" s="1" t="s">
        <v>86107</v>
      </c>
      <c r="F24707" s="1">
        <v>0</v>
      </c>
      <c r="G24707" s="2">
        <v>43926</v>
      </c>
      <c r="K24707" s="1" t="s">
        <v>86421</v>
      </c>
      <c r="L24707" s="1" t="s">
        <v>86391</v>
      </c>
      <c r="M24707" s="1" t="s">
        <v>86392</v>
      </c>
      <c r="N24707" s="1" t="s">
        <v>86391</v>
      </c>
      <c r="P24707" s="1">
        <v>49000</v>
      </c>
      <c r="Q24707" s="1" t="s">
        <v>86422</v>
      </c>
      <c r="S24707" s="1" t="s">
        <v>86422</v>
      </c>
      <c r="T24707" s="1" t="s">
        <v>86423</v>
      </c>
      <c r="V24707" s="1">
        <v>0</v>
      </c>
      <c r="W24707" s="1">
        <v>0</v>
      </c>
      <c r="X24707" s="1">
        <v>4</v>
      </c>
      <c r="Y24707" s="1">
        <v>1</v>
      </c>
    </row>
    <row r="24708" spans="1:25" x14ac:dyDescent="0.45">
      <c r="A24708" s="1">
        <v>1149100010</v>
      </c>
      <c r="B24708" s="1" t="s">
        <v>86424</v>
      </c>
      <c r="D24708" s="1" t="s">
        <v>69476</v>
      </c>
      <c r="E24708" s="1" t="s">
        <v>86107</v>
      </c>
      <c r="F24708" s="1">
        <v>0</v>
      </c>
      <c r="G24708" s="1">
        <v>18</v>
      </c>
      <c r="J24708" s="1" t="s">
        <v>86425</v>
      </c>
      <c r="K24708" s="1" t="s">
        <v>26266</v>
      </c>
      <c r="L24708" s="1" t="s">
        <v>86391</v>
      </c>
      <c r="M24708" s="1" t="s">
        <v>86392</v>
      </c>
      <c r="N24708" s="1" t="s">
        <v>86391</v>
      </c>
      <c r="P24708" s="1">
        <v>49000</v>
      </c>
      <c r="Q24708" s="1">
        <v>926914798</v>
      </c>
      <c r="T24708" s="1" t="s">
        <v>86426</v>
      </c>
      <c r="V24708" s="1">
        <v>0</v>
      </c>
      <c r="W24708" s="1">
        <v>0</v>
      </c>
      <c r="X24708" s="1">
        <v>0</v>
      </c>
      <c r="Y24708" s="1">
        <v>0</v>
      </c>
    </row>
    <row r="24709" spans="1:25" x14ac:dyDescent="0.45">
      <c r="A24709" s="1">
        <v>1149100017</v>
      </c>
      <c r="B24709" s="1" t="s">
        <v>86427</v>
      </c>
      <c r="D24709" s="1" t="s">
        <v>69476</v>
      </c>
      <c r="E24709" s="1" t="s">
        <v>86107</v>
      </c>
      <c r="F24709" s="1">
        <v>0</v>
      </c>
      <c r="G24709" s="1">
        <v>164</v>
      </c>
      <c r="H24709" s="1">
        <v>11</v>
      </c>
      <c r="K24709" s="1" t="s">
        <v>11</v>
      </c>
      <c r="L24709" s="1" t="s">
        <v>86391</v>
      </c>
      <c r="M24709" s="1" t="s">
        <v>86428</v>
      </c>
      <c r="N24709" s="1" t="s">
        <v>86428</v>
      </c>
      <c r="P24709" s="1">
        <v>49130</v>
      </c>
      <c r="Q24709" s="1" t="s">
        <v>86429</v>
      </c>
      <c r="T24709" s="1" t="s">
        <v>86430</v>
      </c>
      <c r="V24709" s="1">
        <v>16.378136300000001</v>
      </c>
      <c r="W24709" s="1">
        <v>104.544055</v>
      </c>
      <c r="X24709" s="1">
        <v>40</v>
      </c>
      <c r="Y24709" s="1">
        <v>10</v>
      </c>
    </row>
    <row r="24710" spans="1:25" x14ac:dyDescent="0.45">
      <c r="A24710" s="1">
        <v>1149100018</v>
      </c>
      <c r="B24710" s="1" t="s">
        <v>86431</v>
      </c>
      <c r="D24710" s="1" t="s">
        <v>69476</v>
      </c>
      <c r="E24710" s="1" t="s">
        <v>86107</v>
      </c>
      <c r="F24710" s="1">
        <v>49030099895</v>
      </c>
      <c r="G24710" s="1">
        <v>81</v>
      </c>
      <c r="H24710" s="1">
        <v>7</v>
      </c>
      <c r="K24710" s="1" t="s">
        <v>11</v>
      </c>
      <c r="L24710" s="1" t="s">
        <v>86391</v>
      </c>
      <c r="M24710" s="1" t="s">
        <v>34429</v>
      </c>
      <c r="N24710" s="1" t="s">
        <v>34429</v>
      </c>
      <c r="P24710" s="1">
        <v>49120</v>
      </c>
      <c r="Q24710" s="1">
        <v>637647925</v>
      </c>
      <c r="T24710" s="1" t="s">
        <v>86432</v>
      </c>
      <c r="V24710" s="1">
        <v>0</v>
      </c>
      <c r="W24710" s="1">
        <v>0</v>
      </c>
      <c r="X24710" s="1">
        <v>6</v>
      </c>
      <c r="Y24710" s="1">
        <v>3</v>
      </c>
    </row>
    <row r="24711" spans="1:25" x14ac:dyDescent="0.45">
      <c r="A24711" s="1">
        <v>1149100019</v>
      </c>
      <c r="B24711" s="1" t="s">
        <v>86433</v>
      </c>
      <c r="D24711" s="1" t="s">
        <v>69476</v>
      </c>
      <c r="E24711" s="1" t="s">
        <v>86107</v>
      </c>
      <c r="F24711" s="1">
        <v>49990024057</v>
      </c>
      <c r="G24711" s="1">
        <v>7</v>
      </c>
      <c r="K24711" s="1" t="s">
        <v>86434</v>
      </c>
      <c r="L24711" s="1" t="s">
        <v>86391</v>
      </c>
      <c r="M24711" s="1" t="s">
        <v>86392</v>
      </c>
      <c r="N24711" s="1" t="s">
        <v>86391</v>
      </c>
      <c r="P24711" s="1">
        <v>49000</v>
      </c>
      <c r="Q24711" s="1">
        <v>42043013</v>
      </c>
      <c r="S24711" s="1">
        <v>42043013</v>
      </c>
      <c r="T24711" s="1" t="s">
        <v>86435</v>
      </c>
      <c r="V24711" s="1">
        <v>0</v>
      </c>
      <c r="W24711" s="1">
        <v>0</v>
      </c>
      <c r="X24711" s="1">
        <v>4</v>
      </c>
      <c r="Y24711" s="1">
        <v>2</v>
      </c>
    </row>
    <row r="24712" spans="1:25" x14ac:dyDescent="0.45">
      <c r="A24712" s="1">
        <v>1149100020</v>
      </c>
      <c r="B24712" s="1" t="s">
        <v>86436</v>
      </c>
      <c r="D24712" s="1" t="s">
        <v>69476</v>
      </c>
      <c r="E24712" s="1" t="s">
        <v>86107</v>
      </c>
      <c r="F24712" s="1">
        <v>0</v>
      </c>
      <c r="G24712" s="1">
        <v>39</v>
      </c>
      <c r="K24712" s="1" t="s">
        <v>86437</v>
      </c>
      <c r="L24712" s="1" t="s">
        <v>86391</v>
      </c>
      <c r="M24712" s="1" t="s">
        <v>86392</v>
      </c>
      <c r="N24712" s="1" t="s">
        <v>86391</v>
      </c>
      <c r="P24712" s="1">
        <v>49000</v>
      </c>
      <c r="Q24712" s="1">
        <v>931429000</v>
      </c>
      <c r="V24712" s="1">
        <v>0</v>
      </c>
      <c r="W24712" s="1">
        <v>0</v>
      </c>
      <c r="X24712" s="1">
        <v>0</v>
      </c>
      <c r="Y24712" s="1">
        <v>0</v>
      </c>
    </row>
    <row r="24713" spans="1:25" x14ac:dyDescent="0.45">
      <c r="A24713" s="1">
        <v>1150100001</v>
      </c>
      <c r="B24713" s="1" t="s">
        <v>86438</v>
      </c>
      <c r="D24713" s="1" t="s">
        <v>69476</v>
      </c>
      <c r="E24713" s="1" t="s">
        <v>2793</v>
      </c>
      <c r="F24713" s="1">
        <v>0</v>
      </c>
      <c r="G24713" s="1">
        <v>9</v>
      </c>
      <c r="K24713" s="1" t="e">
        <v>#NAME?</v>
      </c>
      <c r="L24713" s="1" t="s">
        <v>85900</v>
      </c>
      <c r="M24713" s="1" t="s">
        <v>86439</v>
      </c>
      <c r="N24713" s="1" t="s">
        <v>86440</v>
      </c>
      <c r="P24713" s="1">
        <v>50000</v>
      </c>
      <c r="Q24713" s="1" t="s">
        <v>86441</v>
      </c>
      <c r="S24713" s="1" t="s">
        <v>86442</v>
      </c>
      <c r="T24713" s="1" t="s">
        <v>86443</v>
      </c>
      <c r="V24713" s="1">
        <v>18.7897246</v>
      </c>
      <c r="W24713" s="1">
        <v>99.010368900000003</v>
      </c>
      <c r="X24713" s="1">
        <v>20</v>
      </c>
      <c r="Y24713" s="1">
        <v>15</v>
      </c>
    </row>
    <row r="24714" spans="1:25" x14ac:dyDescent="0.45">
      <c r="A24714" s="1">
        <v>1150100002</v>
      </c>
      <c r="B24714" s="1" t="s">
        <v>86444</v>
      </c>
      <c r="D24714" s="1" t="s">
        <v>69476</v>
      </c>
      <c r="E24714" s="1" t="s">
        <v>2793</v>
      </c>
      <c r="F24714" s="1">
        <v>0</v>
      </c>
      <c r="G24714" s="1">
        <v>7</v>
      </c>
      <c r="J24714" s="1">
        <v>11</v>
      </c>
      <c r="K24714" s="1" t="s">
        <v>86445</v>
      </c>
      <c r="L24714" s="1" t="s">
        <v>85900</v>
      </c>
      <c r="M24714" s="1" t="s">
        <v>86439</v>
      </c>
      <c r="N24714" s="1" t="s">
        <v>39201</v>
      </c>
      <c r="P24714" s="1">
        <v>50200</v>
      </c>
      <c r="Q24714" s="1" t="s">
        <v>86446</v>
      </c>
      <c r="S24714" s="1" t="s">
        <v>86446</v>
      </c>
      <c r="T24714" s="1" t="s">
        <v>86447</v>
      </c>
      <c r="V24714" s="1">
        <v>0</v>
      </c>
      <c r="W24714" s="1">
        <v>0</v>
      </c>
      <c r="X24714" s="1">
        <v>0</v>
      </c>
      <c r="Y24714" s="1">
        <v>2</v>
      </c>
    </row>
    <row r="24715" spans="1:25" x14ac:dyDescent="0.45">
      <c r="A24715" s="1">
        <v>1150100003</v>
      </c>
      <c r="B24715" s="1" t="s">
        <v>86448</v>
      </c>
      <c r="D24715" s="1" t="s">
        <v>69476</v>
      </c>
      <c r="E24715" s="1" t="s">
        <v>2793</v>
      </c>
      <c r="F24715" s="1">
        <v>0</v>
      </c>
      <c r="G24715" s="1" t="s">
        <v>17324</v>
      </c>
      <c r="H24715" s="1">
        <v>1</v>
      </c>
      <c r="K24715" s="1" t="s">
        <v>86449</v>
      </c>
      <c r="L24715" s="1" t="s">
        <v>85900</v>
      </c>
      <c r="M24715" s="1" t="s">
        <v>86439</v>
      </c>
      <c r="N24715" s="1" t="s">
        <v>10957</v>
      </c>
      <c r="P24715" s="1">
        <v>50000</v>
      </c>
      <c r="Q24715" s="1">
        <v>53115695</v>
      </c>
      <c r="S24715" s="1">
        <v>53115695</v>
      </c>
      <c r="T24715" s="1" t="s">
        <v>86450</v>
      </c>
      <c r="V24715" s="1">
        <v>0</v>
      </c>
      <c r="W24715" s="1">
        <v>0</v>
      </c>
      <c r="X24715" s="1">
        <v>15</v>
      </c>
      <c r="Y24715" s="1">
        <v>4</v>
      </c>
    </row>
    <row r="24716" spans="1:25" x14ac:dyDescent="0.45">
      <c r="A24716" s="1">
        <v>1150100005</v>
      </c>
      <c r="B24716" s="1" t="s">
        <v>86451</v>
      </c>
      <c r="D24716" s="1" t="s">
        <v>69476</v>
      </c>
      <c r="E24716" s="1" t="s">
        <v>2793</v>
      </c>
      <c r="F24716" s="1">
        <v>50990261981</v>
      </c>
      <c r="G24716" s="1">
        <v>57</v>
      </c>
      <c r="K24716" s="1" t="e">
        <v>#NAME?</v>
      </c>
      <c r="L24716" s="1" t="s">
        <v>85900</v>
      </c>
      <c r="M24716" s="1" t="s">
        <v>86439</v>
      </c>
      <c r="N24716" s="1" t="s">
        <v>86452</v>
      </c>
      <c r="P24716" s="1">
        <v>50200</v>
      </c>
      <c r="Q24716" s="1" t="s">
        <v>86453</v>
      </c>
      <c r="S24716" s="1" t="s">
        <v>86454</v>
      </c>
      <c r="T24716" s="1" t="s">
        <v>86455</v>
      </c>
      <c r="U24716" s="1" t="s">
        <v>86456</v>
      </c>
      <c r="V24716" s="1">
        <v>0</v>
      </c>
      <c r="W24716" s="1">
        <v>0</v>
      </c>
      <c r="X24716" s="1">
        <v>11</v>
      </c>
      <c r="Y24716" s="1">
        <v>4</v>
      </c>
    </row>
    <row r="24717" spans="1:25" x14ac:dyDescent="0.45">
      <c r="A24717" s="1">
        <v>1150100006</v>
      </c>
      <c r="B24717" s="1" t="s">
        <v>86457</v>
      </c>
      <c r="D24717" s="1" t="s">
        <v>69476</v>
      </c>
      <c r="E24717" s="1" t="s">
        <v>2793</v>
      </c>
      <c r="F24717" s="1">
        <v>0</v>
      </c>
      <c r="G24717" s="2">
        <v>43868</v>
      </c>
      <c r="K24717" s="1" t="e">
        <v>#NAME?</v>
      </c>
      <c r="L24717" s="1" t="s">
        <v>85900</v>
      </c>
      <c r="M24717" s="1" t="s">
        <v>86439</v>
      </c>
      <c r="N24717" s="1" t="s">
        <v>86458</v>
      </c>
      <c r="P24717" s="1">
        <v>50100</v>
      </c>
      <c r="Q24717" s="1" t="s">
        <v>86459</v>
      </c>
      <c r="S24717" s="1" t="s">
        <v>86460</v>
      </c>
      <c r="T24717" s="1" t="s">
        <v>86461</v>
      </c>
      <c r="V24717" s="1">
        <v>0</v>
      </c>
      <c r="W24717" s="1">
        <v>0</v>
      </c>
      <c r="X24717" s="1">
        <v>20</v>
      </c>
      <c r="Y24717" s="1">
        <v>6</v>
      </c>
    </row>
    <row r="24718" spans="1:25" x14ac:dyDescent="0.45">
      <c r="A24718" s="1">
        <v>1150100007</v>
      </c>
      <c r="B24718" s="1" t="s">
        <v>86462</v>
      </c>
      <c r="D24718" s="1" t="s">
        <v>69476</v>
      </c>
      <c r="E24718" s="1" t="s">
        <v>2793</v>
      </c>
      <c r="F24718" s="1">
        <v>0</v>
      </c>
      <c r="G24718" s="1" t="s">
        <v>86463</v>
      </c>
      <c r="H24718" s="1">
        <v>9</v>
      </c>
      <c r="L24718" s="1" t="s">
        <v>85900</v>
      </c>
      <c r="M24718" s="1" t="s">
        <v>86464</v>
      </c>
      <c r="N24718" s="1" t="s">
        <v>86465</v>
      </c>
      <c r="P24718" s="1">
        <v>50220</v>
      </c>
      <c r="Q24718" s="1" t="s">
        <v>86466</v>
      </c>
      <c r="S24718" s="1" t="s">
        <v>86466</v>
      </c>
      <c r="T24718" s="1" t="s">
        <v>86467</v>
      </c>
      <c r="V24718" s="1">
        <v>0</v>
      </c>
      <c r="W24718" s="1">
        <v>0</v>
      </c>
      <c r="X24718" s="1">
        <v>43</v>
      </c>
      <c r="Y24718" s="1">
        <v>4</v>
      </c>
    </row>
    <row r="24719" spans="1:25" x14ac:dyDescent="0.45">
      <c r="A24719" s="1">
        <v>1150100008</v>
      </c>
      <c r="B24719" s="1" t="s">
        <v>86468</v>
      </c>
      <c r="D24719" s="1" t="s">
        <v>69476</v>
      </c>
      <c r="E24719" s="1" t="s">
        <v>2793</v>
      </c>
      <c r="F24719" s="1">
        <v>50990648478</v>
      </c>
      <c r="G24719" s="1" t="s">
        <v>6779</v>
      </c>
      <c r="J24719" s="1">
        <v>5</v>
      </c>
      <c r="K24719" s="1" t="s">
        <v>86469</v>
      </c>
      <c r="L24719" s="1" t="s">
        <v>85900</v>
      </c>
      <c r="M24719" s="1" t="s">
        <v>86439</v>
      </c>
      <c r="N24719" s="1" t="s">
        <v>86469</v>
      </c>
      <c r="P24719" s="1">
        <v>50300</v>
      </c>
      <c r="Q24719" s="1" t="s">
        <v>86470</v>
      </c>
      <c r="S24719" s="1" t="s">
        <v>86471</v>
      </c>
      <c r="T24719" s="1" t="s">
        <v>86472</v>
      </c>
      <c r="U24719" s="1" t="s">
        <v>86473</v>
      </c>
      <c r="V24719" s="1">
        <v>18.820958000000001</v>
      </c>
      <c r="W24719" s="1">
        <v>98.992576</v>
      </c>
      <c r="X24719" s="1">
        <v>17</v>
      </c>
      <c r="Y24719" s="1">
        <v>5</v>
      </c>
    </row>
    <row r="24720" spans="1:25" x14ac:dyDescent="0.45">
      <c r="A24720" s="1">
        <v>1150100009</v>
      </c>
      <c r="B24720" s="1" t="s">
        <v>86474</v>
      </c>
      <c r="D24720" s="1" t="s">
        <v>69476</v>
      </c>
      <c r="E24720" s="1" t="s">
        <v>2793</v>
      </c>
      <c r="F24720" s="1">
        <v>0</v>
      </c>
      <c r="G24720" s="1" t="s">
        <v>86475</v>
      </c>
      <c r="H24720" s="1">
        <v>1</v>
      </c>
      <c r="J24720" s="1" t="s">
        <v>58222</v>
      </c>
      <c r="K24720" s="1" t="s">
        <v>58222</v>
      </c>
      <c r="L24720" s="1" t="s">
        <v>85900</v>
      </c>
      <c r="M24720" s="1" t="s">
        <v>86439</v>
      </c>
      <c r="N24720" s="1" t="s">
        <v>38316</v>
      </c>
      <c r="P24720" s="1">
        <v>50000</v>
      </c>
      <c r="Q24720" s="1" t="s">
        <v>86476</v>
      </c>
      <c r="S24720" s="1" t="s">
        <v>86477</v>
      </c>
      <c r="T24720" s="1" t="s">
        <v>86478</v>
      </c>
      <c r="V24720" s="1">
        <v>0</v>
      </c>
      <c r="W24720" s="1">
        <v>0</v>
      </c>
      <c r="X24720" s="1">
        <v>8</v>
      </c>
      <c r="Y24720" s="1">
        <v>2</v>
      </c>
    </row>
    <row r="24721" spans="1:25" x14ac:dyDescent="0.45">
      <c r="A24721" s="1">
        <v>1150100011</v>
      </c>
      <c r="B24721" s="1" t="s">
        <v>86479</v>
      </c>
      <c r="D24721" s="1" t="s">
        <v>69476</v>
      </c>
      <c r="E24721" s="1" t="s">
        <v>2793</v>
      </c>
      <c r="F24721" s="1">
        <v>0</v>
      </c>
      <c r="G24721" s="1">
        <v>68</v>
      </c>
      <c r="H24721" s="1">
        <v>8</v>
      </c>
      <c r="K24721" s="1" t="e">
        <v>#NAME?</v>
      </c>
      <c r="L24721" s="1" t="s">
        <v>85900</v>
      </c>
      <c r="M24721" s="1" t="s">
        <v>86439</v>
      </c>
      <c r="N24721" s="1" t="s">
        <v>86480</v>
      </c>
      <c r="P24721" s="1">
        <v>50100</v>
      </c>
      <c r="Q24721" s="1">
        <v>53806927</v>
      </c>
      <c r="T24721" s="1" t="s">
        <v>86481</v>
      </c>
      <c r="V24721" s="1">
        <v>0</v>
      </c>
      <c r="W24721" s="1">
        <v>0</v>
      </c>
      <c r="X24721" s="1">
        <v>9</v>
      </c>
      <c r="Y24721" s="1">
        <v>3</v>
      </c>
    </row>
    <row r="24722" spans="1:25" x14ac:dyDescent="0.45">
      <c r="A24722" s="1">
        <v>1150100013</v>
      </c>
      <c r="B24722" s="1" t="s">
        <v>86482</v>
      </c>
      <c r="D24722" s="1" t="s">
        <v>69476</v>
      </c>
      <c r="E24722" s="1" t="s">
        <v>2793</v>
      </c>
      <c r="F24722" s="1">
        <v>0</v>
      </c>
      <c r="G24722" s="1" t="s">
        <v>86483</v>
      </c>
      <c r="H24722" s="1">
        <v>2</v>
      </c>
      <c r="J24722" s="1">
        <v>6</v>
      </c>
      <c r="K24722" s="1" t="s">
        <v>29284</v>
      </c>
      <c r="L24722" s="1" t="s">
        <v>85900</v>
      </c>
      <c r="M24722" s="1" t="s">
        <v>86439</v>
      </c>
      <c r="N24722" s="1" t="s">
        <v>69315</v>
      </c>
      <c r="P24722" s="1">
        <v>50300</v>
      </c>
      <c r="Q24722" s="1" t="s">
        <v>86484</v>
      </c>
      <c r="S24722" s="1" t="s">
        <v>86485</v>
      </c>
      <c r="T24722" s="1" t="s">
        <v>86486</v>
      </c>
      <c r="U24722" s="1" t="s">
        <v>86487</v>
      </c>
      <c r="V24722" s="1">
        <v>0</v>
      </c>
      <c r="W24722" s="1">
        <v>0</v>
      </c>
      <c r="X24722" s="1">
        <v>10</v>
      </c>
      <c r="Y24722" s="1">
        <v>5</v>
      </c>
    </row>
    <row r="24723" spans="1:25" x14ac:dyDescent="0.45">
      <c r="A24723" s="1">
        <v>1150100015</v>
      </c>
      <c r="B24723" s="1" t="s">
        <v>74441</v>
      </c>
      <c r="D24723" s="1" t="s">
        <v>69476</v>
      </c>
      <c r="E24723" s="1" t="s">
        <v>2793</v>
      </c>
      <c r="F24723" s="1">
        <v>0</v>
      </c>
      <c r="G24723" s="1" t="s">
        <v>86488</v>
      </c>
      <c r="K24723" s="1" t="s">
        <v>86458</v>
      </c>
      <c r="L24723" s="1" t="s">
        <v>85900</v>
      </c>
      <c r="M24723" s="1" t="s">
        <v>86439</v>
      </c>
      <c r="N24723" s="1" t="s">
        <v>86458</v>
      </c>
      <c r="P24723" s="1">
        <v>50100</v>
      </c>
      <c r="Q24723" s="1">
        <v>53274468</v>
      </c>
      <c r="S24723" s="1">
        <v>53204532</v>
      </c>
      <c r="T24723" s="1" t="s">
        <v>86489</v>
      </c>
      <c r="U24723" s="1" t="s">
        <v>86490</v>
      </c>
      <c r="V24723" s="1">
        <v>18.767461600000001</v>
      </c>
      <c r="W24723" s="1">
        <v>98.998745900000003</v>
      </c>
      <c r="X24723" s="1">
        <v>49</v>
      </c>
      <c r="Y24723" s="1">
        <v>30</v>
      </c>
    </row>
    <row r="24724" spans="1:25" x14ac:dyDescent="0.45">
      <c r="A24724" s="1">
        <v>1150100016</v>
      </c>
      <c r="B24724" s="1" t="s">
        <v>86491</v>
      </c>
      <c r="D24724" s="1" t="s">
        <v>69476</v>
      </c>
      <c r="E24724" s="1" t="s">
        <v>2793</v>
      </c>
      <c r="F24724" s="1">
        <v>0</v>
      </c>
      <c r="G24724" s="1" t="s">
        <v>52733</v>
      </c>
      <c r="K24724" s="1" t="s">
        <v>86458</v>
      </c>
      <c r="L24724" s="1" t="s">
        <v>85900</v>
      </c>
      <c r="M24724" s="1" t="s">
        <v>86439</v>
      </c>
      <c r="N24724" s="1" t="s">
        <v>86458</v>
      </c>
      <c r="P24724" s="1">
        <v>50100</v>
      </c>
      <c r="Q24724" s="1" t="s">
        <v>86492</v>
      </c>
      <c r="T24724" s="1" t="s">
        <v>86493</v>
      </c>
      <c r="V24724" s="1">
        <v>18.777416800000001</v>
      </c>
      <c r="W24724" s="1">
        <v>98.998662199999998</v>
      </c>
      <c r="X24724" s="1">
        <v>0</v>
      </c>
      <c r="Y24724" s="1">
        <v>0</v>
      </c>
    </row>
    <row r="24725" spans="1:25" x14ac:dyDescent="0.45">
      <c r="A24725" s="1">
        <v>1150100017</v>
      </c>
      <c r="B24725" s="1" t="s">
        <v>86494</v>
      </c>
      <c r="D24725" s="1" t="s">
        <v>69476</v>
      </c>
      <c r="E24725" s="1" t="s">
        <v>2793</v>
      </c>
      <c r="F24725" s="1">
        <v>0</v>
      </c>
      <c r="G24725" s="1" t="s">
        <v>5423</v>
      </c>
      <c r="H24725" s="1">
        <v>5</v>
      </c>
      <c r="J24725" s="1" t="s">
        <v>86495</v>
      </c>
      <c r="K24725" s="1" t="s">
        <v>86496</v>
      </c>
      <c r="L24725" s="1" t="s">
        <v>85900</v>
      </c>
      <c r="M24725" s="1" t="s">
        <v>86439</v>
      </c>
      <c r="N24725" s="1" t="s">
        <v>86480</v>
      </c>
      <c r="P24725" s="1">
        <v>50100</v>
      </c>
      <c r="Q24725" s="1" t="s">
        <v>86497</v>
      </c>
      <c r="S24725" s="1" t="s">
        <v>86498</v>
      </c>
      <c r="T24725" s="1" t="s">
        <v>86499</v>
      </c>
      <c r="V24725" s="1">
        <v>0</v>
      </c>
      <c r="W24725" s="1">
        <v>0</v>
      </c>
      <c r="X24725" s="1">
        <v>10</v>
      </c>
      <c r="Y24725" s="1">
        <v>4</v>
      </c>
    </row>
    <row r="24726" spans="1:25" x14ac:dyDescent="0.45">
      <c r="A24726" s="1">
        <v>1150100021</v>
      </c>
      <c r="B24726" s="1" t="s">
        <v>86500</v>
      </c>
      <c r="D24726" s="1" t="s">
        <v>69476</v>
      </c>
      <c r="E24726" s="1" t="s">
        <v>2793</v>
      </c>
      <c r="F24726" s="1">
        <v>50010090002</v>
      </c>
      <c r="G24726" s="2">
        <v>43965</v>
      </c>
      <c r="H24726" s="1">
        <v>2</v>
      </c>
      <c r="J24726" s="1">
        <v>5</v>
      </c>
      <c r="K24726" s="1" t="s">
        <v>11</v>
      </c>
      <c r="L24726" s="1" t="s">
        <v>85900</v>
      </c>
      <c r="M24726" s="1" t="s">
        <v>86439</v>
      </c>
      <c r="N24726" s="1" t="s">
        <v>86501</v>
      </c>
      <c r="P24726" s="1">
        <v>50000</v>
      </c>
      <c r="Q24726" s="1" t="s">
        <v>86502</v>
      </c>
      <c r="S24726" s="1" t="s">
        <v>86502</v>
      </c>
      <c r="T24726" s="1" t="s">
        <v>86503</v>
      </c>
      <c r="V24726" s="1">
        <v>0</v>
      </c>
      <c r="W24726" s="1">
        <v>0</v>
      </c>
      <c r="X24726" s="1">
        <v>5</v>
      </c>
      <c r="Y24726" s="1">
        <v>2</v>
      </c>
    </row>
    <row r="24727" spans="1:25" x14ac:dyDescent="0.45">
      <c r="A24727" s="1">
        <v>1150100022</v>
      </c>
      <c r="B24727" s="1" t="s">
        <v>86504</v>
      </c>
      <c r="D24727" s="1" t="s">
        <v>69476</v>
      </c>
      <c r="E24727" s="1" t="s">
        <v>2793</v>
      </c>
      <c r="F24727" s="1">
        <v>50990232212</v>
      </c>
      <c r="G24727" s="1">
        <v>2</v>
      </c>
      <c r="J24727" s="1">
        <v>7</v>
      </c>
      <c r="K24727" s="1" t="s">
        <v>1288</v>
      </c>
      <c r="L24727" s="1" t="s">
        <v>85900</v>
      </c>
      <c r="M24727" s="1" t="s">
        <v>86439</v>
      </c>
      <c r="N24727" s="1" t="s">
        <v>10957</v>
      </c>
      <c r="P24727" s="1">
        <v>50000</v>
      </c>
      <c r="Q24727" s="1" t="s">
        <v>86505</v>
      </c>
      <c r="S24727" s="1" t="s">
        <v>86506</v>
      </c>
      <c r="T24727" s="1" t="s">
        <v>86507</v>
      </c>
      <c r="V24727" s="1">
        <v>18.783378200000001</v>
      </c>
      <c r="W24727" s="1">
        <v>99.022420400000001</v>
      </c>
      <c r="X24727" s="1">
        <v>50</v>
      </c>
      <c r="Y24727" s="1">
        <v>28</v>
      </c>
    </row>
    <row r="24728" spans="1:25" x14ac:dyDescent="0.45">
      <c r="A24728" s="1">
        <v>1150100023</v>
      </c>
      <c r="B24728" s="1" t="s">
        <v>86508</v>
      </c>
      <c r="D24728" s="1" t="s">
        <v>69476</v>
      </c>
      <c r="E24728" s="1" t="s">
        <v>2793</v>
      </c>
      <c r="F24728" s="1">
        <v>50010553509</v>
      </c>
      <c r="G24728" s="1">
        <v>59</v>
      </c>
      <c r="H24728" s="1">
        <v>6</v>
      </c>
      <c r="K24728" s="1" t="s">
        <v>58222</v>
      </c>
      <c r="L24728" s="1" t="s">
        <v>85900</v>
      </c>
      <c r="M24728" s="1" t="s">
        <v>86439</v>
      </c>
      <c r="N24728" s="1" t="s">
        <v>38316</v>
      </c>
      <c r="P24728" s="1">
        <v>50000</v>
      </c>
      <c r="Q24728" s="1">
        <v>531402323</v>
      </c>
      <c r="T24728" s="1" t="s">
        <v>86509</v>
      </c>
      <c r="U24728" s="1" t="s">
        <v>86510</v>
      </c>
      <c r="V24728" s="1">
        <v>18.758346100000001</v>
      </c>
      <c r="W24728" s="1">
        <v>99.015421500000002</v>
      </c>
      <c r="X24728" s="1">
        <v>0</v>
      </c>
      <c r="Y24728" s="1">
        <v>0</v>
      </c>
    </row>
    <row r="24729" spans="1:25" x14ac:dyDescent="0.45">
      <c r="A24729" s="1">
        <v>1150100024</v>
      </c>
      <c r="B24729" s="1" t="s">
        <v>86511</v>
      </c>
      <c r="D24729" s="1" t="s">
        <v>69476</v>
      </c>
      <c r="E24729" s="1" t="s">
        <v>2793</v>
      </c>
      <c r="F24729" s="1">
        <v>50990054845</v>
      </c>
      <c r="G24729" s="1">
        <v>117</v>
      </c>
      <c r="K24729" s="1" t="s">
        <v>86512</v>
      </c>
      <c r="L24729" s="1" t="s">
        <v>85900</v>
      </c>
      <c r="M24729" s="1" t="s">
        <v>86439</v>
      </c>
      <c r="N24729" s="1" t="s">
        <v>86440</v>
      </c>
      <c r="P24729" s="1">
        <v>50000</v>
      </c>
      <c r="Q24729" s="1" t="s">
        <v>86513</v>
      </c>
      <c r="S24729" s="1" t="s">
        <v>86514</v>
      </c>
      <c r="T24729" s="1" t="s">
        <v>86515</v>
      </c>
      <c r="U24729" s="1" t="s">
        <v>86516</v>
      </c>
      <c r="V24729" s="1">
        <v>0</v>
      </c>
      <c r="W24729" s="1">
        <v>0</v>
      </c>
      <c r="X24729" s="1">
        <v>750</v>
      </c>
      <c r="Y24729" s="1">
        <v>390</v>
      </c>
    </row>
    <row r="24730" spans="1:25" x14ac:dyDescent="0.45">
      <c r="A24730" s="1">
        <v>1150100025</v>
      </c>
      <c r="B24730" s="1" t="s">
        <v>86517</v>
      </c>
      <c r="D24730" s="1" t="s">
        <v>69476</v>
      </c>
      <c r="E24730" s="1" t="s">
        <v>2793</v>
      </c>
      <c r="F24730" s="1">
        <v>50990025659</v>
      </c>
      <c r="G24730" s="1" t="s">
        <v>86518</v>
      </c>
      <c r="K24730" s="1" t="s">
        <v>86519</v>
      </c>
      <c r="L24730" s="1" t="s">
        <v>85900</v>
      </c>
      <c r="M24730" s="1" t="s">
        <v>86439</v>
      </c>
      <c r="N24730" s="1" t="s">
        <v>86440</v>
      </c>
      <c r="P24730" s="1">
        <v>50000</v>
      </c>
      <c r="Q24730" s="1" t="s">
        <v>86520</v>
      </c>
      <c r="S24730" s="1" t="s">
        <v>86520</v>
      </c>
      <c r="T24730" s="1" t="s">
        <v>86521</v>
      </c>
      <c r="U24730" s="1" t="s">
        <v>86522</v>
      </c>
      <c r="V24730" s="1">
        <v>0</v>
      </c>
      <c r="W24730" s="1">
        <v>0</v>
      </c>
      <c r="X24730" s="1">
        <v>40</v>
      </c>
      <c r="Y24730" s="1">
        <v>5</v>
      </c>
    </row>
    <row r="24731" spans="1:25" x14ac:dyDescent="0.45">
      <c r="A24731" s="1">
        <v>1150100027</v>
      </c>
      <c r="B24731" s="1" t="s">
        <v>86523</v>
      </c>
      <c r="D24731" s="1" t="s">
        <v>69476</v>
      </c>
      <c r="E24731" s="1" t="s">
        <v>2793</v>
      </c>
      <c r="F24731" s="1">
        <v>50990196585</v>
      </c>
      <c r="G24731" s="1">
        <v>196</v>
      </c>
      <c r="K24731" s="1" t="s">
        <v>86512</v>
      </c>
      <c r="L24731" s="1" t="s">
        <v>85900</v>
      </c>
      <c r="M24731" s="1" t="s">
        <v>86439</v>
      </c>
      <c r="N24731" s="1" t="s">
        <v>86440</v>
      </c>
      <c r="P24731" s="1">
        <v>50000</v>
      </c>
      <c r="Q24731" s="1" t="s">
        <v>86524</v>
      </c>
      <c r="T24731" s="1" t="s">
        <v>86525</v>
      </c>
      <c r="U24731" s="1" t="s">
        <v>86526</v>
      </c>
      <c r="V24731" s="1">
        <v>0</v>
      </c>
      <c r="W24731" s="1">
        <v>0</v>
      </c>
      <c r="X24731" s="1">
        <v>636</v>
      </c>
      <c r="Y24731" s="1">
        <v>210</v>
      </c>
    </row>
    <row r="24732" spans="1:25" x14ac:dyDescent="0.45">
      <c r="A24732" s="1">
        <v>1150100028</v>
      </c>
      <c r="B24732" s="1" t="s">
        <v>86527</v>
      </c>
      <c r="D24732" s="1" t="s">
        <v>69476</v>
      </c>
      <c r="E24732" s="1" t="s">
        <v>2793</v>
      </c>
      <c r="F24732" s="1">
        <v>50100028</v>
      </c>
      <c r="G24732" s="2">
        <v>43849</v>
      </c>
      <c r="K24732" s="1" t="s">
        <v>86528</v>
      </c>
      <c r="L24732" s="1" t="s">
        <v>85900</v>
      </c>
      <c r="M24732" s="1" t="s">
        <v>86439</v>
      </c>
      <c r="N24732" s="1" t="s">
        <v>10957</v>
      </c>
      <c r="P24732" s="1">
        <v>50000</v>
      </c>
      <c r="Q24732" s="1" t="s">
        <v>86529</v>
      </c>
      <c r="S24732" s="1" t="s">
        <v>86530</v>
      </c>
      <c r="T24732" s="1" t="s">
        <v>86531</v>
      </c>
      <c r="U24732" s="1" t="s">
        <v>86532</v>
      </c>
      <c r="V24732" s="1">
        <v>18.765339300000001</v>
      </c>
      <c r="W24732" s="1">
        <v>99.021073000000001</v>
      </c>
      <c r="X24732" s="1">
        <v>200</v>
      </c>
      <c r="Y24732" s="1">
        <v>100</v>
      </c>
    </row>
    <row r="24733" spans="1:25" x14ac:dyDescent="0.45">
      <c r="A24733" s="1">
        <v>1150100029</v>
      </c>
      <c r="B24733" s="1" t="s">
        <v>86533</v>
      </c>
      <c r="D24733" s="1" t="s">
        <v>69476</v>
      </c>
      <c r="E24733" s="1" t="s">
        <v>2793</v>
      </c>
      <c r="F24733" s="1">
        <v>0</v>
      </c>
      <c r="G24733" s="1">
        <v>166</v>
      </c>
      <c r="K24733" s="1" t="s">
        <v>86534</v>
      </c>
      <c r="L24733" s="1" t="s">
        <v>85900</v>
      </c>
      <c r="M24733" s="1" t="s">
        <v>86439</v>
      </c>
      <c r="N24733" s="1" t="s">
        <v>86458</v>
      </c>
      <c r="P24733" s="1">
        <v>50100</v>
      </c>
      <c r="Q24733" s="1" t="s">
        <v>86535</v>
      </c>
      <c r="S24733" s="1" t="s">
        <v>86536</v>
      </c>
      <c r="T24733" s="1" t="s">
        <v>86537</v>
      </c>
      <c r="U24733" s="1" t="s">
        <v>86538</v>
      </c>
      <c r="V24733" s="1">
        <v>18.777257800000001</v>
      </c>
      <c r="W24733" s="1">
        <v>99.003766299999995</v>
      </c>
      <c r="X24733" s="1">
        <v>0</v>
      </c>
      <c r="Y24733" s="1">
        <v>0</v>
      </c>
    </row>
    <row r="24734" spans="1:25" x14ac:dyDescent="0.45">
      <c r="A24734" s="1">
        <v>1150100030</v>
      </c>
      <c r="B24734" s="1" t="s">
        <v>86539</v>
      </c>
      <c r="D24734" s="1" t="s">
        <v>69476</v>
      </c>
      <c r="E24734" s="1" t="s">
        <v>2793</v>
      </c>
      <c r="F24734" s="1">
        <v>50990157083</v>
      </c>
      <c r="G24734" s="1">
        <v>225</v>
      </c>
      <c r="K24734" s="1" t="s">
        <v>86534</v>
      </c>
      <c r="L24734" s="1" t="s">
        <v>85900</v>
      </c>
      <c r="M24734" s="1" t="s">
        <v>86439</v>
      </c>
      <c r="N24734" s="1" t="s">
        <v>86458</v>
      </c>
      <c r="P24734" s="1">
        <v>50100</v>
      </c>
      <c r="Q24734" s="1" t="s">
        <v>86540</v>
      </c>
      <c r="S24734" s="1" t="s">
        <v>86541</v>
      </c>
      <c r="T24734" s="1" t="s">
        <v>86542</v>
      </c>
      <c r="U24734" s="1" t="s">
        <v>86543</v>
      </c>
      <c r="V24734" s="1">
        <v>18.7749913</v>
      </c>
      <c r="W24734" s="1">
        <v>99.002108199999995</v>
      </c>
      <c r="X24734" s="1">
        <v>260</v>
      </c>
      <c r="Y24734" s="1">
        <v>50</v>
      </c>
    </row>
    <row r="24735" spans="1:25" x14ac:dyDescent="0.45">
      <c r="A24735" s="1">
        <v>1150100032</v>
      </c>
      <c r="B24735" s="1" t="s">
        <v>86544</v>
      </c>
      <c r="D24735" s="1" t="s">
        <v>69476</v>
      </c>
      <c r="E24735" s="1" t="s">
        <v>2793</v>
      </c>
      <c r="F24735" s="1">
        <v>0</v>
      </c>
      <c r="G24735" s="1">
        <v>222</v>
      </c>
      <c r="H24735" s="1">
        <v>2</v>
      </c>
      <c r="K24735" s="1" t="s">
        <v>79855</v>
      </c>
      <c r="L24735" s="1" t="s">
        <v>85900</v>
      </c>
      <c r="M24735" s="1" t="s">
        <v>86439</v>
      </c>
      <c r="N24735" s="1" t="s">
        <v>1238</v>
      </c>
      <c r="P24735" s="1">
        <v>50100</v>
      </c>
      <c r="Q24735" s="1">
        <v>53274002</v>
      </c>
      <c r="T24735" s="1" t="s">
        <v>86545</v>
      </c>
      <c r="U24735" s="1" t="s">
        <v>86546</v>
      </c>
      <c r="V24735" s="1">
        <v>0</v>
      </c>
      <c r="W24735" s="1">
        <v>0</v>
      </c>
      <c r="X24735" s="1">
        <v>37</v>
      </c>
      <c r="Y24735" s="1">
        <v>10</v>
      </c>
    </row>
    <row r="24736" spans="1:25" x14ac:dyDescent="0.45">
      <c r="A24736" s="1">
        <v>1150100033</v>
      </c>
      <c r="B24736" s="1" t="s">
        <v>86547</v>
      </c>
      <c r="D24736" s="1" t="s">
        <v>69476</v>
      </c>
      <c r="E24736" s="1" t="s">
        <v>2793</v>
      </c>
      <c r="F24736" s="1">
        <v>50100033</v>
      </c>
      <c r="G24736" s="1">
        <v>73</v>
      </c>
      <c r="K24736" s="1" t="s">
        <v>69315</v>
      </c>
      <c r="L24736" s="1" t="s">
        <v>85900</v>
      </c>
      <c r="M24736" s="1" t="s">
        <v>86439</v>
      </c>
      <c r="N24736" s="1" t="s">
        <v>39201</v>
      </c>
      <c r="P24736" s="1">
        <v>50200</v>
      </c>
      <c r="Q24736" s="1" t="s">
        <v>86548</v>
      </c>
      <c r="S24736" s="1" t="s">
        <v>86549</v>
      </c>
      <c r="T24736" s="1" t="s">
        <v>86550</v>
      </c>
      <c r="U24736" s="1" t="s">
        <v>86551</v>
      </c>
      <c r="V24736" s="1">
        <v>0</v>
      </c>
      <c r="W24736" s="1">
        <v>0</v>
      </c>
      <c r="X24736" s="1">
        <v>120</v>
      </c>
      <c r="Y24736" s="1">
        <v>10</v>
      </c>
    </row>
    <row r="24737" spans="1:25" x14ac:dyDescent="0.45">
      <c r="A24737" s="1">
        <v>1150100034</v>
      </c>
      <c r="B24737" s="1" t="s">
        <v>86552</v>
      </c>
      <c r="D24737" s="1" t="s">
        <v>69476</v>
      </c>
      <c r="E24737" s="1" t="s">
        <v>2793</v>
      </c>
      <c r="F24737" s="1">
        <v>50990085651</v>
      </c>
      <c r="G24737" s="2">
        <v>43846</v>
      </c>
      <c r="J24737" s="1">
        <v>2</v>
      </c>
      <c r="K24737" s="1" t="s">
        <v>86512</v>
      </c>
      <c r="L24737" s="1" t="s">
        <v>85900</v>
      </c>
      <c r="M24737" s="1" t="s">
        <v>86439</v>
      </c>
      <c r="N24737" s="1" t="s">
        <v>86440</v>
      </c>
      <c r="P24737" s="1">
        <v>50000</v>
      </c>
      <c r="Q24737" s="1" t="s">
        <v>86553</v>
      </c>
      <c r="S24737" s="1" t="s">
        <v>86554</v>
      </c>
      <c r="T24737" s="1" t="s">
        <v>86555</v>
      </c>
      <c r="U24737" s="1" t="s">
        <v>86556</v>
      </c>
      <c r="V24737" s="1">
        <v>0</v>
      </c>
      <c r="W24737" s="1">
        <v>0</v>
      </c>
      <c r="X24737" s="1">
        <v>0</v>
      </c>
      <c r="Y24737" s="1">
        <v>0</v>
      </c>
    </row>
    <row r="24738" spans="1:25" x14ac:dyDescent="0.45">
      <c r="A24738" s="1">
        <v>1150100035</v>
      </c>
      <c r="B24738" s="1" t="s">
        <v>86557</v>
      </c>
      <c r="D24738" s="1" t="s">
        <v>69476</v>
      </c>
      <c r="E24738" s="1" t="s">
        <v>2793</v>
      </c>
      <c r="F24738" s="1">
        <v>50990178447</v>
      </c>
      <c r="G24738" s="1">
        <v>103</v>
      </c>
      <c r="K24738" s="1" t="e">
        <v>#NAME?</v>
      </c>
      <c r="L24738" s="1" t="s">
        <v>85900</v>
      </c>
      <c r="M24738" s="1" t="s">
        <v>86439</v>
      </c>
      <c r="N24738" s="1" t="s">
        <v>86558</v>
      </c>
      <c r="P24738" s="1">
        <v>50200</v>
      </c>
      <c r="Q24738" s="1" t="s">
        <v>86559</v>
      </c>
      <c r="T24738" s="1" t="s">
        <v>86560</v>
      </c>
      <c r="U24738" s="1" t="s">
        <v>86561</v>
      </c>
      <c r="V24738" s="1">
        <v>0</v>
      </c>
      <c r="W24738" s="1">
        <v>0</v>
      </c>
      <c r="X24738" s="1">
        <v>80</v>
      </c>
      <c r="Y24738" s="1">
        <v>20</v>
      </c>
    </row>
    <row r="24739" spans="1:25" x14ac:dyDescent="0.45">
      <c r="A24739" s="1">
        <v>1150100036</v>
      </c>
      <c r="B24739" s="1" t="s">
        <v>86562</v>
      </c>
      <c r="D24739" s="1" t="s">
        <v>69476</v>
      </c>
      <c r="E24739" s="1" t="s">
        <v>2793</v>
      </c>
      <c r="F24739" s="1">
        <v>0</v>
      </c>
      <c r="G24739" s="1">
        <v>2</v>
      </c>
      <c r="K24739" s="1" t="e">
        <v>#NAME?</v>
      </c>
      <c r="L24739" s="1" t="s">
        <v>85900</v>
      </c>
      <c r="M24739" s="1" t="s">
        <v>86439</v>
      </c>
      <c r="N24739" s="1" t="s">
        <v>86558</v>
      </c>
      <c r="P24739" s="1">
        <v>50200</v>
      </c>
      <c r="Q24739" s="1" t="s">
        <v>86563</v>
      </c>
      <c r="V24739" s="1">
        <v>0</v>
      </c>
      <c r="W24739" s="1">
        <v>0</v>
      </c>
      <c r="X24739" s="1">
        <v>0</v>
      </c>
      <c r="Y24739" s="1">
        <v>0</v>
      </c>
    </row>
    <row r="24740" spans="1:25" x14ac:dyDescent="0.45">
      <c r="A24740" s="1">
        <v>1150100037</v>
      </c>
      <c r="B24740" s="1" t="s">
        <v>86564</v>
      </c>
      <c r="D24740" s="1" t="s">
        <v>69476</v>
      </c>
      <c r="E24740" s="1" t="s">
        <v>2793</v>
      </c>
      <c r="F24740" s="1">
        <v>50100037</v>
      </c>
      <c r="G24740" s="1" t="s">
        <v>86565</v>
      </c>
      <c r="K24740" s="1" t="s">
        <v>86566</v>
      </c>
      <c r="L24740" s="1" t="s">
        <v>85900</v>
      </c>
      <c r="M24740" s="1" t="s">
        <v>86439</v>
      </c>
      <c r="N24740" s="1" t="s">
        <v>86567</v>
      </c>
      <c r="P24740" s="1">
        <v>50100</v>
      </c>
      <c r="Q24740" s="1" t="s">
        <v>86568</v>
      </c>
      <c r="S24740" s="1" t="s">
        <v>86568</v>
      </c>
      <c r="T24740" s="1" t="s">
        <v>86569</v>
      </c>
      <c r="U24740" s="1" t="s">
        <v>86570</v>
      </c>
      <c r="V24740" s="1">
        <v>0</v>
      </c>
      <c r="W24740" s="1">
        <v>0</v>
      </c>
      <c r="X24740" s="1">
        <v>20</v>
      </c>
      <c r="Y24740" s="1">
        <v>11</v>
      </c>
    </row>
    <row r="24741" spans="1:25" x14ac:dyDescent="0.45">
      <c r="A24741" s="1">
        <v>1150100038</v>
      </c>
      <c r="B24741" s="1" t="s">
        <v>86571</v>
      </c>
      <c r="D24741" s="1" t="s">
        <v>69476</v>
      </c>
      <c r="E24741" s="1" t="s">
        <v>2793</v>
      </c>
      <c r="F24741" s="1">
        <v>0</v>
      </c>
      <c r="G24741" s="1">
        <v>19</v>
      </c>
      <c r="K24741" s="1" t="e">
        <v>#NAME?</v>
      </c>
      <c r="L24741" s="1" t="s">
        <v>85900</v>
      </c>
      <c r="M24741" s="1" t="s">
        <v>86439</v>
      </c>
      <c r="N24741" s="1" t="s">
        <v>86440</v>
      </c>
      <c r="P24741" s="1">
        <v>50000</v>
      </c>
      <c r="Q24741" s="1" t="s">
        <v>86572</v>
      </c>
      <c r="S24741" s="1" t="s">
        <v>86573</v>
      </c>
      <c r="T24741" s="1" t="s">
        <v>86574</v>
      </c>
      <c r="U24741" s="1" t="s">
        <v>86575</v>
      </c>
      <c r="V24741" s="1">
        <v>18.786833300000001</v>
      </c>
      <c r="W24741" s="1">
        <v>99.005511200000001</v>
      </c>
      <c r="X24741" s="1">
        <v>100</v>
      </c>
      <c r="Y24741" s="1">
        <v>40</v>
      </c>
    </row>
    <row r="24742" spans="1:25" x14ac:dyDescent="0.45">
      <c r="A24742" s="1">
        <v>1150100039</v>
      </c>
      <c r="B24742" s="1" t="s">
        <v>86576</v>
      </c>
      <c r="D24742" s="1" t="s">
        <v>69476</v>
      </c>
      <c r="E24742" s="1" t="s">
        <v>2793</v>
      </c>
      <c r="F24742" s="1">
        <v>50990040739</v>
      </c>
      <c r="G24742" s="1">
        <v>28</v>
      </c>
      <c r="J24742" s="1">
        <v>1</v>
      </c>
      <c r="K24742" s="1" t="s">
        <v>69527</v>
      </c>
      <c r="L24742" s="1" t="s">
        <v>85900</v>
      </c>
      <c r="M24742" s="1" t="s">
        <v>86439</v>
      </c>
      <c r="N24742" s="1" t="s">
        <v>39201</v>
      </c>
      <c r="P24742" s="1">
        <v>50200</v>
      </c>
      <c r="Q24742" s="1" t="s">
        <v>86577</v>
      </c>
      <c r="S24742" s="1" t="s">
        <v>86577</v>
      </c>
      <c r="T24742" s="1" t="s">
        <v>86578</v>
      </c>
      <c r="V24742" s="1">
        <v>0</v>
      </c>
      <c r="W24742" s="1">
        <v>0</v>
      </c>
      <c r="X24742" s="1">
        <v>8</v>
      </c>
      <c r="Y24742" s="1">
        <v>2</v>
      </c>
    </row>
    <row r="24743" spans="1:25" x14ac:dyDescent="0.45">
      <c r="A24743" s="1">
        <v>1150100040</v>
      </c>
      <c r="B24743" s="1" t="s">
        <v>86579</v>
      </c>
      <c r="D24743" s="1" t="s">
        <v>69476</v>
      </c>
      <c r="E24743" s="1" t="s">
        <v>2793</v>
      </c>
      <c r="F24743" s="1">
        <v>50990129713</v>
      </c>
      <c r="G24743" s="1">
        <v>269</v>
      </c>
      <c r="K24743" s="1" t="e">
        <v>#NAME?</v>
      </c>
      <c r="L24743" s="1" t="s">
        <v>85900</v>
      </c>
      <c r="M24743" s="1" t="s">
        <v>86439</v>
      </c>
      <c r="N24743" s="1" t="s">
        <v>86458</v>
      </c>
      <c r="P24743" s="1">
        <v>50100</v>
      </c>
      <c r="Q24743" s="1" t="s">
        <v>86580</v>
      </c>
      <c r="S24743" s="1" t="s">
        <v>86581</v>
      </c>
      <c r="T24743" s="1" t="s">
        <v>86582</v>
      </c>
      <c r="U24743" s="1" t="s">
        <v>86583</v>
      </c>
      <c r="V24743" s="1">
        <v>0</v>
      </c>
      <c r="W24743" s="1">
        <v>0</v>
      </c>
      <c r="X24743" s="1">
        <v>215</v>
      </c>
      <c r="Y24743" s="1">
        <v>178</v>
      </c>
    </row>
    <row r="24744" spans="1:25" x14ac:dyDescent="0.45">
      <c r="A24744" s="1">
        <v>1150100041</v>
      </c>
      <c r="B24744" s="1" t="s">
        <v>86584</v>
      </c>
      <c r="D24744" s="1" t="s">
        <v>69476</v>
      </c>
      <c r="E24744" s="1" t="s">
        <v>2793</v>
      </c>
      <c r="F24744" s="1">
        <v>50990145093</v>
      </c>
      <c r="G24744" s="2">
        <v>43836</v>
      </c>
      <c r="K24744" s="1" t="s">
        <v>69315</v>
      </c>
      <c r="L24744" s="1" t="s">
        <v>85900</v>
      </c>
      <c r="M24744" s="1" t="s">
        <v>86439</v>
      </c>
      <c r="N24744" s="1" t="s">
        <v>39201</v>
      </c>
      <c r="P24744" s="1">
        <v>50200</v>
      </c>
      <c r="Q24744" s="1" t="s">
        <v>86585</v>
      </c>
      <c r="S24744" s="1" t="s">
        <v>86586</v>
      </c>
      <c r="T24744" s="1" t="s">
        <v>86587</v>
      </c>
      <c r="U24744" s="1" t="s">
        <v>86588</v>
      </c>
      <c r="V24744" s="1">
        <v>0</v>
      </c>
      <c r="W24744" s="1">
        <v>0</v>
      </c>
      <c r="X24744" s="1">
        <v>250</v>
      </c>
      <c r="Y24744" s="1">
        <v>70</v>
      </c>
    </row>
    <row r="24745" spans="1:25" x14ac:dyDescent="0.45">
      <c r="A24745" s="1">
        <v>1150100043</v>
      </c>
      <c r="B24745" s="1" t="s">
        <v>86589</v>
      </c>
      <c r="D24745" s="1" t="s">
        <v>69476</v>
      </c>
      <c r="E24745" s="1" t="s">
        <v>2793</v>
      </c>
      <c r="F24745" s="1">
        <v>0</v>
      </c>
      <c r="G24745" s="1">
        <v>59</v>
      </c>
      <c r="J24745" s="1">
        <v>2</v>
      </c>
      <c r="K24745" s="1" t="s">
        <v>86590</v>
      </c>
      <c r="L24745" s="1" t="s">
        <v>85900</v>
      </c>
      <c r="M24745" s="1" t="s">
        <v>86439</v>
      </c>
      <c r="N24745" s="1" t="s">
        <v>86458</v>
      </c>
      <c r="P24745" s="1">
        <v>50100</v>
      </c>
      <c r="Q24745" s="1" t="s">
        <v>86591</v>
      </c>
      <c r="S24745" s="1" t="s">
        <v>86592</v>
      </c>
      <c r="T24745" s="1" t="s">
        <v>86593</v>
      </c>
      <c r="U24745" s="1" t="s">
        <v>86594</v>
      </c>
      <c r="V24745" s="1">
        <v>0</v>
      </c>
      <c r="W24745" s="1">
        <v>0</v>
      </c>
      <c r="X24745" s="1">
        <v>20</v>
      </c>
      <c r="Y24745" s="1">
        <v>4</v>
      </c>
    </row>
    <row r="24746" spans="1:25" x14ac:dyDescent="0.45">
      <c r="A24746" s="1">
        <v>1150100045</v>
      </c>
      <c r="B24746" s="1" t="s">
        <v>86595</v>
      </c>
      <c r="D24746" s="1" t="s">
        <v>69476</v>
      </c>
      <c r="E24746" s="1" t="s">
        <v>2793</v>
      </c>
      <c r="F24746" s="1">
        <v>50990167828</v>
      </c>
      <c r="G24746" s="1">
        <v>409</v>
      </c>
      <c r="K24746" s="1" t="s">
        <v>86534</v>
      </c>
      <c r="L24746" s="1" t="s">
        <v>85900</v>
      </c>
      <c r="M24746" s="1" t="s">
        <v>86439</v>
      </c>
      <c r="N24746" s="1" t="s">
        <v>86458</v>
      </c>
      <c r="P24746" s="1">
        <v>50100</v>
      </c>
      <c r="Q24746" s="1" t="s">
        <v>86596</v>
      </c>
      <c r="S24746" s="1" t="s">
        <v>86596</v>
      </c>
      <c r="T24746" s="1" t="s">
        <v>86597</v>
      </c>
      <c r="U24746" s="1" t="s">
        <v>86598</v>
      </c>
      <c r="V24746" s="1">
        <v>0</v>
      </c>
      <c r="W24746" s="1">
        <v>0</v>
      </c>
      <c r="X24746" s="1">
        <v>15</v>
      </c>
      <c r="Y24746" s="1">
        <v>3</v>
      </c>
    </row>
    <row r="24747" spans="1:25" x14ac:dyDescent="0.45">
      <c r="A24747" s="1">
        <v>1150100047</v>
      </c>
      <c r="B24747" s="1" t="s">
        <v>86599</v>
      </c>
      <c r="D24747" s="1" t="s">
        <v>69476</v>
      </c>
      <c r="E24747" s="1" t="s">
        <v>2793</v>
      </c>
      <c r="F24747" s="1">
        <v>50990176860</v>
      </c>
      <c r="G24747" s="1">
        <v>38</v>
      </c>
      <c r="J24747" s="1">
        <v>7</v>
      </c>
      <c r="K24747" s="1" t="s">
        <v>86445</v>
      </c>
      <c r="L24747" s="1" t="s">
        <v>85900</v>
      </c>
      <c r="M24747" s="1" t="s">
        <v>86439</v>
      </c>
      <c r="N24747" s="1" t="s">
        <v>86558</v>
      </c>
      <c r="P24747" s="1">
        <v>50200</v>
      </c>
      <c r="Q24747" s="1" t="s">
        <v>86600</v>
      </c>
      <c r="S24747" s="1" t="s">
        <v>86601</v>
      </c>
      <c r="T24747" s="1" t="s">
        <v>86602</v>
      </c>
      <c r="U24747" s="1" t="s">
        <v>86603</v>
      </c>
      <c r="V24747" s="1">
        <v>0</v>
      </c>
      <c r="W24747" s="1">
        <v>0</v>
      </c>
      <c r="X24747" s="1">
        <v>20</v>
      </c>
      <c r="Y24747" s="1">
        <v>8</v>
      </c>
    </row>
    <row r="24748" spans="1:25" x14ac:dyDescent="0.45">
      <c r="A24748" s="1">
        <v>1150100050</v>
      </c>
      <c r="B24748" s="1" t="s">
        <v>86604</v>
      </c>
      <c r="D24748" s="1" t="s">
        <v>69476</v>
      </c>
      <c r="E24748" s="1" t="s">
        <v>2793</v>
      </c>
      <c r="F24748" s="1">
        <v>50990006646</v>
      </c>
      <c r="G24748" s="1">
        <v>1</v>
      </c>
      <c r="K24748" s="1" t="s">
        <v>86605</v>
      </c>
      <c r="L24748" s="1" t="s">
        <v>85900</v>
      </c>
      <c r="M24748" s="1" t="s">
        <v>86439</v>
      </c>
      <c r="N24748" s="1" t="s">
        <v>86440</v>
      </c>
      <c r="P24748" s="1">
        <v>50000</v>
      </c>
      <c r="Q24748" s="1" t="s">
        <v>86606</v>
      </c>
      <c r="S24748" s="1" t="s">
        <v>86607</v>
      </c>
      <c r="T24748" s="1" t="s">
        <v>86608</v>
      </c>
      <c r="U24748" s="1" t="s">
        <v>86609</v>
      </c>
      <c r="V24748" s="1">
        <v>18.774155199999999</v>
      </c>
      <c r="W24748" s="1">
        <v>99.014362800000001</v>
      </c>
      <c r="X24748" s="1">
        <v>96</v>
      </c>
      <c r="Y24748" s="1">
        <v>9</v>
      </c>
    </row>
    <row r="24749" spans="1:25" x14ac:dyDescent="0.45">
      <c r="A24749" s="1">
        <v>1150100052</v>
      </c>
      <c r="B24749" s="1" t="s">
        <v>86610</v>
      </c>
      <c r="D24749" s="1" t="s">
        <v>69476</v>
      </c>
      <c r="E24749" s="1" t="s">
        <v>2793</v>
      </c>
      <c r="F24749" s="1">
        <v>0</v>
      </c>
      <c r="G24749" s="1">
        <v>530</v>
      </c>
      <c r="H24749" s="1">
        <v>15</v>
      </c>
      <c r="K24749" s="1" t="s">
        <v>86611</v>
      </c>
      <c r="L24749" s="1" t="s">
        <v>85900</v>
      </c>
      <c r="M24749" s="1" t="s">
        <v>19255</v>
      </c>
      <c r="N24749" s="1" t="s">
        <v>86612</v>
      </c>
      <c r="P24749" s="1">
        <v>50160</v>
      </c>
      <c r="Q24749" s="1" t="s">
        <v>86613</v>
      </c>
      <c r="S24749" s="1" t="s">
        <v>86613</v>
      </c>
      <c r="T24749" s="1" t="s">
        <v>86614</v>
      </c>
      <c r="U24749" s="1" t="s">
        <v>86615</v>
      </c>
      <c r="V24749" s="1">
        <v>18.4014487</v>
      </c>
      <c r="W24749" s="1">
        <v>98.675395199999997</v>
      </c>
      <c r="X24749" s="1">
        <v>55</v>
      </c>
      <c r="Y24749" s="1">
        <v>4</v>
      </c>
    </row>
    <row r="24750" spans="1:25" x14ac:dyDescent="0.45">
      <c r="A24750" s="1">
        <v>1150100053</v>
      </c>
      <c r="B24750" s="1" t="s">
        <v>86616</v>
      </c>
      <c r="D24750" s="1" t="s">
        <v>69476</v>
      </c>
      <c r="E24750" s="1" t="s">
        <v>2793</v>
      </c>
      <c r="F24750" s="1">
        <v>0</v>
      </c>
      <c r="G24750" s="1">
        <v>560</v>
      </c>
      <c r="H24750" s="1">
        <v>14</v>
      </c>
      <c r="K24750" s="1" t="s">
        <v>49759</v>
      </c>
      <c r="L24750" s="1" t="s">
        <v>85900</v>
      </c>
      <c r="M24750" s="1" t="s">
        <v>19255</v>
      </c>
      <c r="N24750" s="1" t="s">
        <v>86612</v>
      </c>
      <c r="P24750" s="1">
        <v>50160</v>
      </c>
      <c r="Q24750" s="1" t="s">
        <v>86617</v>
      </c>
      <c r="S24750" s="1" t="s">
        <v>86618</v>
      </c>
      <c r="T24750" s="1" t="s">
        <v>86619</v>
      </c>
      <c r="U24750" s="1" t="s">
        <v>86620</v>
      </c>
      <c r="V24750" s="1">
        <v>0</v>
      </c>
      <c r="W24750" s="1">
        <v>0</v>
      </c>
      <c r="X24750" s="1">
        <v>25</v>
      </c>
      <c r="Y24750" s="1">
        <v>6</v>
      </c>
    </row>
    <row r="24751" spans="1:25" x14ac:dyDescent="0.45">
      <c r="A24751" s="1">
        <v>1150100055</v>
      </c>
      <c r="B24751" s="1" t="s">
        <v>86621</v>
      </c>
      <c r="D24751" s="1" t="s">
        <v>69476</v>
      </c>
      <c r="E24751" s="1" t="s">
        <v>2793</v>
      </c>
      <c r="F24751" s="1">
        <v>50020088060</v>
      </c>
      <c r="G24751" s="1">
        <v>171</v>
      </c>
      <c r="H24751" s="1">
        <v>4</v>
      </c>
      <c r="K24751" s="1" t="s">
        <v>11</v>
      </c>
      <c r="L24751" s="1" t="s">
        <v>85900</v>
      </c>
      <c r="M24751" s="1" t="s">
        <v>19255</v>
      </c>
      <c r="N24751" s="1" t="s">
        <v>206</v>
      </c>
      <c r="P24751" s="1">
        <v>50160</v>
      </c>
      <c r="Q24751" s="1" t="s">
        <v>86622</v>
      </c>
      <c r="S24751" s="1" t="s">
        <v>86622</v>
      </c>
      <c r="T24751" s="1" t="s">
        <v>86623</v>
      </c>
      <c r="V24751" s="1">
        <v>0</v>
      </c>
      <c r="W24751" s="1">
        <v>0</v>
      </c>
      <c r="X24751" s="1">
        <v>6</v>
      </c>
      <c r="Y24751" s="1">
        <v>2</v>
      </c>
    </row>
    <row r="24752" spans="1:25" x14ac:dyDescent="0.45">
      <c r="A24752" s="1">
        <v>1150100056</v>
      </c>
      <c r="B24752" s="1" t="s">
        <v>86624</v>
      </c>
      <c r="D24752" s="1" t="s">
        <v>69476</v>
      </c>
      <c r="E24752" s="1" t="s">
        <v>2793</v>
      </c>
      <c r="F24752" s="1">
        <v>50030042755</v>
      </c>
      <c r="G24752" s="1" t="s">
        <v>52733</v>
      </c>
      <c r="H24752" s="1">
        <v>12</v>
      </c>
      <c r="K24752" s="1" t="s">
        <v>86625</v>
      </c>
      <c r="L24752" s="1" t="s">
        <v>85900</v>
      </c>
      <c r="M24752" s="1" t="s">
        <v>86626</v>
      </c>
      <c r="N24752" s="1" t="s">
        <v>86627</v>
      </c>
      <c r="P24752" s="1">
        <v>50270</v>
      </c>
      <c r="Q24752" s="1">
        <v>53485053</v>
      </c>
      <c r="T24752" s="1" t="s">
        <v>86628</v>
      </c>
      <c r="V24752" s="1">
        <v>0</v>
      </c>
      <c r="W24752" s="1">
        <v>0</v>
      </c>
      <c r="X24752" s="1">
        <v>20</v>
      </c>
      <c r="Y24752" s="1">
        <v>11</v>
      </c>
    </row>
    <row r="24753" spans="1:25" x14ac:dyDescent="0.45">
      <c r="A24753" s="1">
        <v>1150100058</v>
      </c>
      <c r="B24753" s="1" t="s">
        <v>86629</v>
      </c>
      <c r="D24753" s="1" t="s">
        <v>69476</v>
      </c>
      <c r="E24753" s="1" t="s">
        <v>2793</v>
      </c>
      <c r="F24753" s="1">
        <v>0</v>
      </c>
      <c r="G24753" s="1">
        <v>68</v>
      </c>
      <c r="H24753" s="1">
        <v>8</v>
      </c>
      <c r="K24753" s="1" t="s">
        <v>86630</v>
      </c>
      <c r="L24753" s="1" t="s">
        <v>85900</v>
      </c>
      <c r="M24753" s="1" t="s">
        <v>86631</v>
      </c>
      <c r="N24753" s="1" t="s">
        <v>86631</v>
      </c>
      <c r="P24753" s="1">
        <v>50170</v>
      </c>
      <c r="Q24753" s="1" t="s">
        <v>86632</v>
      </c>
      <c r="S24753" s="1" t="s">
        <v>86633</v>
      </c>
      <c r="T24753" s="1" t="s">
        <v>86634</v>
      </c>
      <c r="U24753" s="1" t="s">
        <v>86635</v>
      </c>
      <c r="V24753" s="1">
        <v>0</v>
      </c>
      <c r="W24753" s="1">
        <v>0</v>
      </c>
      <c r="X24753" s="1">
        <v>80</v>
      </c>
      <c r="Y24753" s="1">
        <v>40</v>
      </c>
    </row>
    <row r="24754" spans="1:25" x14ac:dyDescent="0.45">
      <c r="A24754" s="1">
        <v>1150100060</v>
      </c>
      <c r="B24754" s="1" t="s">
        <v>86636</v>
      </c>
      <c r="D24754" s="1" t="s">
        <v>69476</v>
      </c>
      <c r="E24754" s="1" t="s">
        <v>2793</v>
      </c>
      <c r="F24754" s="1">
        <v>0</v>
      </c>
      <c r="G24754" s="1">
        <v>275</v>
      </c>
      <c r="H24754" s="1">
        <v>3</v>
      </c>
      <c r="K24754" s="1" t="s">
        <v>86637</v>
      </c>
      <c r="L24754" s="1" t="s">
        <v>85900</v>
      </c>
      <c r="M24754" s="1" t="s">
        <v>86631</v>
      </c>
      <c r="N24754" s="1" t="s">
        <v>86638</v>
      </c>
      <c r="P24754" s="1">
        <v>50170</v>
      </c>
      <c r="Q24754" s="1">
        <v>53455086</v>
      </c>
      <c r="T24754" s="1" t="s">
        <v>86639</v>
      </c>
      <c r="V24754" s="1">
        <v>0</v>
      </c>
      <c r="W24754" s="1">
        <v>0</v>
      </c>
      <c r="X24754" s="1">
        <v>4</v>
      </c>
      <c r="Y24754" s="1">
        <v>2</v>
      </c>
    </row>
    <row r="24755" spans="1:25" x14ac:dyDescent="0.45">
      <c r="A24755" s="1">
        <v>1150100061</v>
      </c>
      <c r="B24755" s="1" t="s">
        <v>86640</v>
      </c>
      <c r="D24755" s="1" t="s">
        <v>69476</v>
      </c>
      <c r="E24755" s="1" t="s">
        <v>2793</v>
      </c>
      <c r="F24755" s="1">
        <v>50100061</v>
      </c>
      <c r="G24755" s="1">
        <v>167</v>
      </c>
      <c r="H24755" s="1">
        <v>8</v>
      </c>
      <c r="K24755" s="1" t="s">
        <v>86630</v>
      </c>
      <c r="L24755" s="1" t="s">
        <v>85900</v>
      </c>
      <c r="M24755" s="1" t="s">
        <v>86631</v>
      </c>
      <c r="N24755" s="1" t="s">
        <v>86631</v>
      </c>
      <c r="P24755" s="1">
        <v>50170</v>
      </c>
      <c r="Q24755" s="1">
        <v>53455440</v>
      </c>
      <c r="S24755" s="1">
        <v>53455439</v>
      </c>
      <c r="T24755" s="1" t="s">
        <v>86641</v>
      </c>
      <c r="U24755" s="1" t="s">
        <v>86642</v>
      </c>
      <c r="V24755" s="1">
        <v>0</v>
      </c>
      <c r="W24755" s="1">
        <v>0</v>
      </c>
      <c r="X24755" s="1">
        <v>50</v>
      </c>
      <c r="Y24755" s="1">
        <v>15</v>
      </c>
    </row>
    <row r="24756" spans="1:25" x14ac:dyDescent="0.45">
      <c r="A24756" s="1">
        <v>1150100062</v>
      </c>
      <c r="B24756" s="1" t="s">
        <v>86643</v>
      </c>
      <c r="D24756" s="1" t="s">
        <v>69476</v>
      </c>
      <c r="E24756" s="1" t="s">
        <v>2793</v>
      </c>
      <c r="F24756" s="1">
        <v>0</v>
      </c>
      <c r="G24756" s="1">
        <v>59</v>
      </c>
      <c r="H24756" s="1">
        <v>10</v>
      </c>
      <c r="K24756" s="1" t="s">
        <v>79855</v>
      </c>
      <c r="L24756" s="1" t="s">
        <v>85900</v>
      </c>
      <c r="M24756" s="1" t="s">
        <v>86464</v>
      </c>
      <c r="N24756" s="1" t="s">
        <v>86644</v>
      </c>
      <c r="P24756" s="1">
        <v>50220</v>
      </c>
      <c r="Q24756" s="1">
        <v>52001883</v>
      </c>
      <c r="S24756" s="1">
        <v>52001883</v>
      </c>
      <c r="T24756" s="1" t="s">
        <v>86645</v>
      </c>
      <c r="V24756" s="1">
        <v>0</v>
      </c>
      <c r="W24756" s="1">
        <v>0</v>
      </c>
      <c r="X24756" s="1">
        <v>0</v>
      </c>
      <c r="Y24756" s="1">
        <v>1</v>
      </c>
    </row>
    <row r="24757" spans="1:25" x14ac:dyDescent="0.45">
      <c r="A24757" s="1">
        <v>1150100063</v>
      </c>
      <c r="B24757" s="1" t="s">
        <v>86646</v>
      </c>
      <c r="D24757" s="1" t="s">
        <v>69476</v>
      </c>
      <c r="E24757" s="1" t="s">
        <v>2793</v>
      </c>
      <c r="F24757" s="1">
        <v>0</v>
      </c>
      <c r="G24757" s="1">
        <v>119</v>
      </c>
      <c r="H24757" s="1">
        <v>3</v>
      </c>
      <c r="J24757" s="1">
        <v>5</v>
      </c>
      <c r="K24757" s="1" t="s">
        <v>86647</v>
      </c>
      <c r="L24757" s="1" t="s">
        <v>85900</v>
      </c>
      <c r="M24757" s="1" t="s">
        <v>86464</v>
      </c>
      <c r="N24757" s="1" t="s">
        <v>51221</v>
      </c>
      <c r="P24757" s="1">
        <v>50220</v>
      </c>
      <c r="Q24757" s="1" t="s">
        <v>86648</v>
      </c>
      <c r="T24757" s="1" t="s">
        <v>86649</v>
      </c>
      <c r="V24757" s="1">
        <v>0</v>
      </c>
      <c r="W24757" s="1">
        <v>0</v>
      </c>
      <c r="X24757" s="1">
        <v>20</v>
      </c>
      <c r="Y24757" s="1">
        <v>5</v>
      </c>
    </row>
    <row r="24758" spans="1:25" x14ac:dyDescent="0.45">
      <c r="A24758" s="1">
        <v>1150100064</v>
      </c>
      <c r="B24758" s="1" t="s">
        <v>86650</v>
      </c>
      <c r="D24758" s="1" t="s">
        <v>69476</v>
      </c>
      <c r="E24758" s="1" t="s">
        <v>2793</v>
      </c>
      <c r="F24758" s="1">
        <v>50100064</v>
      </c>
      <c r="G24758" s="1" t="s">
        <v>86651</v>
      </c>
      <c r="H24758" s="1">
        <v>5</v>
      </c>
      <c r="K24758" s="1" t="s">
        <v>79855</v>
      </c>
      <c r="L24758" s="1" t="s">
        <v>85900</v>
      </c>
      <c r="M24758" s="1" t="s">
        <v>86464</v>
      </c>
      <c r="N24758" s="1" t="s">
        <v>86652</v>
      </c>
      <c r="P24758" s="1">
        <v>50220</v>
      </c>
      <c r="Q24758" s="1">
        <v>53495657</v>
      </c>
      <c r="T24758" s="1" t="s">
        <v>86653</v>
      </c>
      <c r="V24758" s="1">
        <v>0</v>
      </c>
      <c r="W24758" s="1">
        <v>0</v>
      </c>
      <c r="X24758" s="1">
        <v>10</v>
      </c>
      <c r="Y24758" s="1">
        <v>1</v>
      </c>
    </row>
    <row r="24759" spans="1:25" x14ac:dyDescent="0.45">
      <c r="A24759" s="1">
        <v>1150100068</v>
      </c>
      <c r="B24759" s="1" t="s">
        <v>86654</v>
      </c>
      <c r="D24759" s="1" t="s">
        <v>69476</v>
      </c>
      <c r="E24759" s="1" t="s">
        <v>2793</v>
      </c>
      <c r="F24759" s="1">
        <v>50060145056</v>
      </c>
      <c r="G24759" s="1">
        <v>127</v>
      </c>
      <c r="H24759" s="1">
        <v>4</v>
      </c>
      <c r="K24759" s="1" t="s">
        <v>86655</v>
      </c>
      <c r="L24759" s="1" t="s">
        <v>85900</v>
      </c>
      <c r="M24759" s="1" t="s">
        <v>86656</v>
      </c>
      <c r="N24759" s="1" t="s">
        <v>86657</v>
      </c>
      <c r="P24759" s="1">
        <v>50330</v>
      </c>
      <c r="Q24759" s="1">
        <v>539952912</v>
      </c>
      <c r="T24759" s="1" t="s">
        <v>86658</v>
      </c>
      <c r="V24759" s="1">
        <v>0</v>
      </c>
      <c r="W24759" s="1">
        <v>0</v>
      </c>
      <c r="X24759" s="1">
        <v>197</v>
      </c>
      <c r="Y24759" s="1">
        <v>13</v>
      </c>
    </row>
    <row r="24760" spans="1:25" x14ac:dyDescent="0.45">
      <c r="A24760" s="1">
        <v>1150100070</v>
      </c>
      <c r="B24760" s="1" t="s">
        <v>86659</v>
      </c>
      <c r="D24760" s="1" t="s">
        <v>69476</v>
      </c>
      <c r="E24760" s="1" t="s">
        <v>2793</v>
      </c>
      <c r="F24760" s="1">
        <v>0</v>
      </c>
      <c r="G24760" s="2">
        <v>43842</v>
      </c>
      <c r="H24760" s="1">
        <v>6</v>
      </c>
      <c r="K24760" s="1" t="s">
        <v>86637</v>
      </c>
      <c r="L24760" s="1" t="s">
        <v>85900</v>
      </c>
      <c r="M24760" s="1" t="s">
        <v>86656</v>
      </c>
      <c r="N24760" s="1" t="s">
        <v>56126</v>
      </c>
      <c r="P24760" s="1">
        <v>50150</v>
      </c>
      <c r="Q24760" s="1" t="s">
        <v>86660</v>
      </c>
      <c r="S24760" s="1" t="s">
        <v>86660</v>
      </c>
      <c r="T24760" s="1" t="s">
        <v>86661</v>
      </c>
      <c r="V24760" s="1">
        <v>0</v>
      </c>
      <c r="W24760" s="1">
        <v>0</v>
      </c>
      <c r="X24760" s="1">
        <v>30</v>
      </c>
      <c r="Y24760" s="1">
        <v>5</v>
      </c>
    </row>
    <row r="24761" spans="1:25" x14ac:dyDescent="0.45">
      <c r="A24761" s="1">
        <v>1150100072</v>
      </c>
      <c r="B24761" s="1" t="s">
        <v>86662</v>
      </c>
      <c r="D24761" s="1" t="s">
        <v>69476</v>
      </c>
      <c r="E24761" s="1" t="s">
        <v>2793</v>
      </c>
      <c r="F24761" s="1">
        <v>50100072</v>
      </c>
      <c r="G24761" s="1" t="s">
        <v>14949</v>
      </c>
      <c r="H24761" s="1">
        <v>1</v>
      </c>
      <c r="K24761" s="1" t="s">
        <v>86663</v>
      </c>
      <c r="L24761" s="1" t="s">
        <v>85900</v>
      </c>
      <c r="M24761" s="1" t="s">
        <v>86664</v>
      </c>
      <c r="N24761" s="1" t="s">
        <v>86665</v>
      </c>
      <c r="P24761" s="1">
        <v>50180</v>
      </c>
      <c r="Q24761" s="1">
        <v>53297250</v>
      </c>
      <c r="S24761" s="1">
        <v>53297250</v>
      </c>
      <c r="T24761" s="1" t="s">
        <v>86666</v>
      </c>
      <c r="U24761" s="1" t="s">
        <v>86667</v>
      </c>
      <c r="V24761" s="1">
        <v>0</v>
      </c>
      <c r="W24761" s="1">
        <v>0</v>
      </c>
      <c r="X24761" s="1">
        <v>12</v>
      </c>
      <c r="Y24761" s="1">
        <v>2</v>
      </c>
    </row>
    <row r="24762" spans="1:25" x14ac:dyDescent="0.45">
      <c r="A24762" s="1">
        <v>1150100075</v>
      </c>
      <c r="B24762" s="1" t="s">
        <v>86668</v>
      </c>
      <c r="D24762" s="1" t="s">
        <v>69476</v>
      </c>
      <c r="E24762" s="1" t="s">
        <v>2793</v>
      </c>
      <c r="F24762" s="1">
        <v>0</v>
      </c>
      <c r="G24762" s="1" t="s">
        <v>86669</v>
      </c>
      <c r="H24762" s="1">
        <v>1</v>
      </c>
      <c r="K24762" s="1" t="s">
        <v>86670</v>
      </c>
      <c r="L24762" s="1" t="s">
        <v>85900</v>
      </c>
      <c r="M24762" s="1" t="s">
        <v>86664</v>
      </c>
      <c r="N24762" s="1" t="s">
        <v>86665</v>
      </c>
      <c r="P24762" s="1">
        <v>50180</v>
      </c>
      <c r="Q24762" s="1" t="s">
        <v>86671</v>
      </c>
      <c r="S24762" s="1" t="s">
        <v>86672</v>
      </c>
      <c r="T24762" s="1" t="s">
        <v>86673</v>
      </c>
      <c r="U24762" s="1" t="s">
        <v>86674</v>
      </c>
      <c r="V24762" s="1">
        <v>0</v>
      </c>
      <c r="W24762" s="1">
        <v>0</v>
      </c>
      <c r="X24762" s="1">
        <v>20</v>
      </c>
      <c r="Y24762" s="1">
        <v>6</v>
      </c>
    </row>
    <row r="24763" spans="1:25" x14ac:dyDescent="0.45">
      <c r="A24763" s="1">
        <v>1150100077</v>
      </c>
      <c r="B24763" s="1" t="s">
        <v>86675</v>
      </c>
      <c r="D24763" s="1" t="s">
        <v>69476</v>
      </c>
      <c r="E24763" s="1" t="s">
        <v>2793</v>
      </c>
      <c r="F24763" s="1">
        <v>50090191013</v>
      </c>
      <c r="G24763" s="1">
        <v>150</v>
      </c>
      <c r="H24763" s="1">
        <v>17</v>
      </c>
      <c r="K24763" s="1" t="s">
        <v>86663</v>
      </c>
      <c r="L24763" s="1" t="s">
        <v>85900</v>
      </c>
      <c r="M24763" s="1" t="s">
        <v>86676</v>
      </c>
      <c r="N24763" s="1" t="s">
        <v>86677</v>
      </c>
      <c r="P24763" s="1">
        <v>50110</v>
      </c>
      <c r="Q24763" s="1" t="s">
        <v>86678</v>
      </c>
      <c r="S24763" s="1" t="s">
        <v>86679</v>
      </c>
      <c r="T24763" s="1" t="s">
        <v>86680</v>
      </c>
      <c r="U24763" s="1" t="s">
        <v>86681</v>
      </c>
      <c r="V24763" s="1">
        <v>19.859654200000001</v>
      </c>
      <c r="W24763" s="1">
        <v>99.176947100000007</v>
      </c>
      <c r="X24763" s="1">
        <v>62</v>
      </c>
      <c r="Y24763" s="1">
        <v>28</v>
      </c>
    </row>
    <row r="24764" spans="1:25" x14ac:dyDescent="0.45">
      <c r="A24764" s="1">
        <v>1150100078</v>
      </c>
      <c r="B24764" s="1" t="s">
        <v>86682</v>
      </c>
      <c r="D24764" s="1" t="s">
        <v>69476</v>
      </c>
      <c r="E24764" s="1" t="s">
        <v>2793</v>
      </c>
      <c r="F24764" s="1">
        <v>0</v>
      </c>
      <c r="G24764" s="1">
        <v>285</v>
      </c>
      <c r="H24764" s="1">
        <v>3</v>
      </c>
      <c r="L24764" s="1" t="s">
        <v>85900</v>
      </c>
      <c r="M24764" s="1" t="s">
        <v>86676</v>
      </c>
      <c r="N24764" s="1" t="s">
        <v>459</v>
      </c>
      <c r="P24764" s="1">
        <v>50110</v>
      </c>
      <c r="Q24764" s="1">
        <v>53453121</v>
      </c>
      <c r="T24764" s="1" t="s">
        <v>86683</v>
      </c>
      <c r="V24764" s="1">
        <v>19.9217017</v>
      </c>
      <c r="W24764" s="1">
        <v>99.217555399999995</v>
      </c>
      <c r="X24764" s="1">
        <v>8</v>
      </c>
      <c r="Y24764" s="1">
        <v>2</v>
      </c>
    </row>
    <row r="24765" spans="1:25" x14ac:dyDescent="0.45">
      <c r="A24765" s="1">
        <v>1150100079</v>
      </c>
      <c r="B24765" s="1" t="s">
        <v>86684</v>
      </c>
      <c r="D24765" s="1" t="s">
        <v>69476</v>
      </c>
      <c r="E24765" s="1" t="s">
        <v>2793</v>
      </c>
      <c r="F24765" s="1">
        <v>50100079</v>
      </c>
      <c r="G24765" s="1">
        <v>525</v>
      </c>
      <c r="H24765" s="1">
        <v>2</v>
      </c>
      <c r="K24765" s="1" t="s">
        <v>86685</v>
      </c>
      <c r="L24765" s="1" t="s">
        <v>85900</v>
      </c>
      <c r="M24765" s="1" t="s">
        <v>86676</v>
      </c>
      <c r="N24765" s="1" t="s">
        <v>459</v>
      </c>
      <c r="P24765" s="1">
        <v>50110</v>
      </c>
      <c r="Q24765" s="1">
        <v>53451194</v>
      </c>
      <c r="S24765" s="1" t="s">
        <v>11</v>
      </c>
      <c r="T24765" s="1" t="s">
        <v>86686</v>
      </c>
      <c r="V24765" s="1">
        <v>0</v>
      </c>
      <c r="W24765" s="1">
        <v>0</v>
      </c>
      <c r="X24765" s="1">
        <v>0</v>
      </c>
      <c r="Y24765" s="1">
        <v>3</v>
      </c>
    </row>
    <row r="24766" spans="1:25" x14ac:dyDescent="0.45">
      <c r="A24766" s="1">
        <v>1150100080</v>
      </c>
      <c r="B24766" s="1" t="s">
        <v>73321</v>
      </c>
      <c r="D24766" s="1" t="s">
        <v>69476</v>
      </c>
      <c r="E24766" s="1" t="s">
        <v>2793</v>
      </c>
      <c r="F24766" s="1">
        <v>0</v>
      </c>
      <c r="G24766" s="1">
        <v>546</v>
      </c>
      <c r="H24766" s="1">
        <v>2</v>
      </c>
      <c r="K24766" s="1" t="s">
        <v>86685</v>
      </c>
      <c r="L24766" s="1" t="s">
        <v>85900</v>
      </c>
      <c r="M24766" s="1" t="s">
        <v>86676</v>
      </c>
      <c r="N24766" s="1" t="s">
        <v>459</v>
      </c>
      <c r="P24766" s="1">
        <v>50110</v>
      </c>
      <c r="Q24766" s="1" t="s">
        <v>86687</v>
      </c>
      <c r="S24766" s="1" t="s">
        <v>86688</v>
      </c>
      <c r="T24766" s="1" t="s">
        <v>86689</v>
      </c>
      <c r="V24766" s="1">
        <v>0</v>
      </c>
      <c r="W24766" s="1">
        <v>0</v>
      </c>
      <c r="X24766" s="1">
        <v>34</v>
      </c>
      <c r="Y24766" s="1">
        <v>10</v>
      </c>
    </row>
    <row r="24767" spans="1:25" x14ac:dyDescent="0.45">
      <c r="A24767" s="1">
        <v>1150100081</v>
      </c>
      <c r="B24767" s="1" t="s">
        <v>86690</v>
      </c>
      <c r="D24767" s="1" t="s">
        <v>69476</v>
      </c>
      <c r="E24767" s="1" t="s">
        <v>2793</v>
      </c>
      <c r="F24767" s="1">
        <v>50100081</v>
      </c>
      <c r="G24767" s="1">
        <v>262</v>
      </c>
      <c r="H24767" s="1">
        <v>9</v>
      </c>
      <c r="K24767" s="1" t="s">
        <v>86663</v>
      </c>
      <c r="L24767" s="1" t="s">
        <v>85900</v>
      </c>
      <c r="M24767" s="1" t="s">
        <v>86676</v>
      </c>
      <c r="N24767" s="1" t="s">
        <v>459</v>
      </c>
      <c r="P24767" s="1">
        <v>50110</v>
      </c>
      <c r="Q24767" s="1">
        <v>53383124</v>
      </c>
      <c r="S24767" s="1" t="s">
        <v>86691</v>
      </c>
      <c r="T24767" s="1" t="s">
        <v>86692</v>
      </c>
      <c r="U24767" s="1" t="s">
        <v>86693</v>
      </c>
      <c r="V24767" s="1">
        <v>0</v>
      </c>
      <c r="W24767" s="1">
        <v>0</v>
      </c>
      <c r="X24767" s="1">
        <v>0</v>
      </c>
      <c r="Y24767" s="1">
        <v>0</v>
      </c>
    </row>
    <row r="24768" spans="1:25" x14ac:dyDescent="0.45">
      <c r="A24768" s="1">
        <v>1150100083</v>
      </c>
      <c r="B24768" s="1" t="s">
        <v>86694</v>
      </c>
      <c r="D24768" s="1" t="s">
        <v>69476</v>
      </c>
      <c r="E24768" s="1" t="s">
        <v>2793</v>
      </c>
      <c r="F24768" s="1">
        <v>50110020901</v>
      </c>
      <c r="G24768" s="1">
        <v>92</v>
      </c>
      <c r="H24768" s="1">
        <v>3</v>
      </c>
      <c r="K24768" s="1" t="s">
        <v>86695</v>
      </c>
      <c r="L24768" s="1" t="s">
        <v>85900</v>
      </c>
      <c r="M24768" s="1" t="s">
        <v>86696</v>
      </c>
      <c r="N24768" s="1" t="s">
        <v>459</v>
      </c>
      <c r="P24768" s="1">
        <v>50190</v>
      </c>
      <c r="Q24768" s="1" t="s">
        <v>86697</v>
      </c>
      <c r="S24768" s="1" t="s">
        <v>86697</v>
      </c>
      <c r="T24768" s="1" t="s">
        <v>86698</v>
      </c>
      <c r="V24768" s="1">
        <v>0</v>
      </c>
      <c r="W24768" s="1">
        <v>0</v>
      </c>
      <c r="X24768" s="1">
        <v>10</v>
      </c>
      <c r="Y24768" s="1">
        <v>1</v>
      </c>
    </row>
    <row r="24769" spans="1:25" x14ac:dyDescent="0.45">
      <c r="A24769" s="1">
        <v>1150100084</v>
      </c>
      <c r="B24769" s="1" t="s">
        <v>86699</v>
      </c>
      <c r="D24769" s="1" t="s">
        <v>69476</v>
      </c>
      <c r="E24769" s="1" t="s">
        <v>2793</v>
      </c>
      <c r="F24769" s="1">
        <v>50110031377</v>
      </c>
      <c r="G24769" s="1">
        <v>76</v>
      </c>
      <c r="H24769" s="1">
        <v>4</v>
      </c>
      <c r="J24769" s="1">
        <v>2</v>
      </c>
      <c r="K24769" s="1" t="s">
        <v>86700</v>
      </c>
      <c r="L24769" s="1" t="s">
        <v>85900</v>
      </c>
      <c r="M24769" s="1" t="s">
        <v>86696</v>
      </c>
      <c r="N24769" s="1" t="s">
        <v>459</v>
      </c>
      <c r="P24769" s="1">
        <v>50190</v>
      </c>
      <c r="Q24769" s="1" t="s">
        <v>86701</v>
      </c>
      <c r="S24769" s="1">
        <v>53474250</v>
      </c>
      <c r="T24769" s="1" t="s">
        <v>86702</v>
      </c>
      <c r="V24769" s="1">
        <v>0</v>
      </c>
      <c r="W24769" s="1">
        <v>0</v>
      </c>
      <c r="X24769" s="1">
        <v>10</v>
      </c>
      <c r="Y24769" s="1">
        <v>2</v>
      </c>
    </row>
    <row r="24770" spans="1:25" x14ac:dyDescent="0.45">
      <c r="A24770" s="1">
        <v>1150100087</v>
      </c>
      <c r="B24770" s="1" t="s">
        <v>86703</v>
      </c>
      <c r="D24770" s="1" t="s">
        <v>69476</v>
      </c>
      <c r="E24770" s="1" t="s">
        <v>2793</v>
      </c>
      <c r="F24770" s="1">
        <v>50120285631</v>
      </c>
      <c r="G24770" s="1">
        <v>239</v>
      </c>
      <c r="H24770" s="1">
        <v>8</v>
      </c>
      <c r="K24770" s="1" t="s">
        <v>86704</v>
      </c>
      <c r="L24770" s="1" t="s">
        <v>85900</v>
      </c>
      <c r="M24770" s="1" t="s">
        <v>86705</v>
      </c>
      <c r="N24770" s="1" t="s">
        <v>1301</v>
      </c>
      <c r="P24770" s="1">
        <v>50120</v>
      </c>
      <c r="Q24770" s="1" t="s">
        <v>86706</v>
      </c>
      <c r="T24770" s="1" t="s">
        <v>86707</v>
      </c>
      <c r="V24770" s="1">
        <v>0</v>
      </c>
      <c r="W24770" s="1">
        <v>0</v>
      </c>
      <c r="X24770" s="1">
        <v>13</v>
      </c>
      <c r="Y24770" s="1">
        <v>5</v>
      </c>
    </row>
    <row r="24771" spans="1:25" x14ac:dyDescent="0.45">
      <c r="A24771" s="1">
        <v>1150100089</v>
      </c>
      <c r="B24771" s="1" t="s">
        <v>86708</v>
      </c>
      <c r="D24771" s="1" t="s">
        <v>69476</v>
      </c>
      <c r="E24771" s="1" t="s">
        <v>2793</v>
      </c>
      <c r="F24771" s="1">
        <v>50120284367</v>
      </c>
      <c r="G24771" s="1">
        <v>18</v>
      </c>
      <c r="H24771" s="1">
        <v>5</v>
      </c>
      <c r="K24771" s="1" t="s">
        <v>86704</v>
      </c>
      <c r="L24771" s="1" t="s">
        <v>85900</v>
      </c>
      <c r="M24771" s="1" t="s">
        <v>86705</v>
      </c>
      <c r="N24771" s="1" t="s">
        <v>86709</v>
      </c>
      <c r="P24771" s="1">
        <v>50120</v>
      </c>
      <c r="Q24771" s="1" t="s">
        <v>86710</v>
      </c>
      <c r="S24771" s="1" t="s">
        <v>86711</v>
      </c>
      <c r="T24771" s="1" t="s">
        <v>86712</v>
      </c>
      <c r="V24771" s="1">
        <v>0</v>
      </c>
      <c r="W24771" s="1">
        <v>0</v>
      </c>
      <c r="X24771" s="1">
        <v>10</v>
      </c>
      <c r="Y24771" s="1">
        <v>3</v>
      </c>
    </row>
    <row r="24772" spans="1:25" x14ac:dyDescent="0.45">
      <c r="A24772" s="1">
        <v>1150100090</v>
      </c>
      <c r="B24772" s="1" t="s">
        <v>86713</v>
      </c>
      <c r="D24772" s="1" t="s">
        <v>69476</v>
      </c>
      <c r="E24772" s="1" t="s">
        <v>2793</v>
      </c>
      <c r="F24772" s="1">
        <v>50120001098</v>
      </c>
      <c r="G24772" s="1">
        <v>103</v>
      </c>
      <c r="H24772" s="1">
        <v>1</v>
      </c>
      <c r="K24772" s="1" t="s">
        <v>86704</v>
      </c>
      <c r="L24772" s="1" t="s">
        <v>85900</v>
      </c>
      <c r="M24772" s="1" t="s">
        <v>86705</v>
      </c>
      <c r="N24772" s="1" t="s">
        <v>86714</v>
      </c>
      <c r="P24772" s="1">
        <v>50120</v>
      </c>
      <c r="Q24772" s="1" t="s">
        <v>86715</v>
      </c>
      <c r="S24772" s="1" t="s">
        <v>86715</v>
      </c>
      <c r="T24772" s="1" t="s">
        <v>86716</v>
      </c>
      <c r="U24772" s="1" t="s">
        <v>86717</v>
      </c>
      <c r="V24772" s="1">
        <v>0</v>
      </c>
      <c r="W24772" s="1">
        <v>0</v>
      </c>
      <c r="X24772" s="1">
        <v>50</v>
      </c>
      <c r="Y24772" s="1">
        <v>5</v>
      </c>
    </row>
    <row r="24773" spans="1:25" x14ac:dyDescent="0.45">
      <c r="A24773" s="1">
        <v>1150100092</v>
      </c>
      <c r="B24773" s="1" t="s">
        <v>86718</v>
      </c>
      <c r="D24773" s="1" t="s">
        <v>69476</v>
      </c>
      <c r="E24773" s="1" t="s">
        <v>2793</v>
      </c>
      <c r="F24773" s="1">
        <v>50820013579</v>
      </c>
      <c r="G24773" s="1">
        <v>179</v>
      </c>
      <c r="H24773" s="1">
        <v>8</v>
      </c>
      <c r="K24773" s="1" t="s">
        <v>86449</v>
      </c>
      <c r="L24773" s="1" t="s">
        <v>85900</v>
      </c>
      <c r="M24773" s="1" t="s">
        <v>86719</v>
      </c>
      <c r="N24773" s="1" t="s">
        <v>86720</v>
      </c>
      <c r="P24773" s="1">
        <v>50130</v>
      </c>
      <c r="Q24773" s="1">
        <v>53101249</v>
      </c>
      <c r="T24773" s="1" t="s">
        <v>86721</v>
      </c>
      <c r="V24773" s="1">
        <v>18.7497477</v>
      </c>
      <c r="W24773" s="1">
        <v>99.055213199999997</v>
      </c>
      <c r="X24773" s="1">
        <v>10</v>
      </c>
      <c r="Y24773" s="1">
        <v>4</v>
      </c>
    </row>
    <row r="24774" spans="1:25" x14ac:dyDescent="0.45">
      <c r="A24774" s="1">
        <v>1150100093</v>
      </c>
      <c r="B24774" s="1" t="s">
        <v>86722</v>
      </c>
      <c r="D24774" s="1" t="s">
        <v>69476</v>
      </c>
      <c r="E24774" s="1" t="s">
        <v>2793</v>
      </c>
      <c r="F24774" s="1">
        <v>50130082775</v>
      </c>
      <c r="G24774" s="1">
        <v>161</v>
      </c>
      <c r="H24774" s="1">
        <v>7</v>
      </c>
      <c r="L24774" s="1" t="s">
        <v>85900</v>
      </c>
      <c r="M24774" s="1" t="s">
        <v>86719</v>
      </c>
      <c r="N24774" s="1" t="s">
        <v>86723</v>
      </c>
      <c r="P24774" s="1">
        <v>50130</v>
      </c>
      <c r="Q24774" s="1" t="s">
        <v>86724</v>
      </c>
      <c r="S24774" s="1" t="s">
        <v>86724</v>
      </c>
      <c r="T24774" s="1" t="s">
        <v>86725</v>
      </c>
      <c r="V24774" s="1">
        <v>0</v>
      </c>
      <c r="W24774" s="1">
        <v>0</v>
      </c>
      <c r="X24774" s="1">
        <v>10</v>
      </c>
      <c r="Y24774" s="1">
        <v>5</v>
      </c>
    </row>
    <row r="24775" spans="1:25" x14ac:dyDescent="0.45">
      <c r="A24775" s="1">
        <v>1150100095</v>
      </c>
      <c r="B24775" s="1" t="s">
        <v>86726</v>
      </c>
      <c r="D24775" s="1" t="s">
        <v>69476</v>
      </c>
      <c r="E24775" s="1" t="s">
        <v>2793</v>
      </c>
      <c r="F24775" s="1">
        <v>50130299839</v>
      </c>
      <c r="G24775" s="1" t="s">
        <v>35915</v>
      </c>
      <c r="H24775" s="1">
        <v>3</v>
      </c>
      <c r="K24775" s="1" t="e">
        <v>#NAME?</v>
      </c>
      <c r="L24775" s="1" t="s">
        <v>85900</v>
      </c>
      <c r="M24775" s="1" t="s">
        <v>86719</v>
      </c>
      <c r="N24775" s="1" t="s">
        <v>86720</v>
      </c>
      <c r="P24775" s="1">
        <v>50130</v>
      </c>
      <c r="Q24775" s="1" t="s">
        <v>86727</v>
      </c>
      <c r="S24775" s="1" t="s">
        <v>86727</v>
      </c>
      <c r="T24775" s="1" t="s">
        <v>86728</v>
      </c>
      <c r="V24775" s="1">
        <v>0</v>
      </c>
      <c r="W24775" s="1">
        <v>0</v>
      </c>
      <c r="X24775" s="1">
        <v>10</v>
      </c>
      <c r="Y24775" s="1">
        <v>5</v>
      </c>
    </row>
    <row r="24776" spans="1:25" x14ac:dyDescent="0.45">
      <c r="A24776" s="1">
        <v>1150100096</v>
      </c>
      <c r="B24776" s="1" t="s">
        <v>86729</v>
      </c>
      <c r="D24776" s="1" t="s">
        <v>69476</v>
      </c>
      <c r="E24776" s="1" t="s">
        <v>2793</v>
      </c>
      <c r="F24776" s="1">
        <v>50130391751</v>
      </c>
      <c r="G24776" s="1">
        <v>125</v>
      </c>
      <c r="H24776" s="1">
        <v>3</v>
      </c>
      <c r="L24776" s="1" t="s">
        <v>85900</v>
      </c>
      <c r="M24776" s="1" t="s">
        <v>86719</v>
      </c>
      <c r="N24776" s="1" t="s">
        <v>86730</v>
      </c>
      <c r="P24776" s="1">
        <v>50130</v>
      </c>
      <c r="Q24776" s="1" t="s">
        <v>86731</v>
      </c>
      <c r="S24776" s="1" t="s">
        <v>86732</v>
      </c>
      <c r="T24776" s="1" t="s">
        <v>86733</v>
      </c>
      <c r="U24776" s="1" t="s">
        <v>86734</v>
      </c>
      <c r="V24776" s="1">
        <v>0</v>
      </c>
      <c r="W24776" s="1">
        <v>0</v>
      </c>
      <c r="X24776" s="1">
        <v>15</v>
      </c>
      <c r="Y24776" s="1">
        <v>3</v>
      </c>
    </row>
    <row r="24777" spans="1:25" x14ac:dyDescent="0.45">
      <c r="A24777" s="1">
        <v>1150100099</v>
      </c>
      <c r="B24777" s="1" t="s">
        <v>86735</v>
      </c>
      <c r="D24777" s="1" t="s">
        <v>69476</v>
      </c>
      <c r="E24777" s="1" t="s">
        <v>2793</v>
      </c>
      <c r="F24777" s="1">
        <v>0</v>
      </c>
      <c r="G24777" s="1" t="s">
        <v>27032</v>
      </c>
      <c r="H24777" s="1">
        <v>2</v>
      </c>
      <c r="K24777" s="1" t="e">
        <v>#NAME?</v>
      </c>
      <c r="L24777" s="1" t="s">
        <v>85900</v>
      </c>
      <c r="M24777" s="1" t="s">
        <v>86719</v>
      </c>
      <c r="N24777" s="1" t="s">
        <v>86720</v>
      </c>
      <c r="P24777" s="1">
        <v>50130</v>
      </c>
      <c r="Q24777" s="1" t="s">
        <v>86736</v>
      </c>
      <c r="T24777" s="1" t="s">
        <v>86737</v>
      </c>
      <c r="V24777" s="1">
        <v>0</v>
      </c>
      <c r="W24777" s="1">
        <v>0</v>
      </c>
      <c r="X24777" s="1">
        <v>5</v>
      </c>
      <c r="Y24777" s="1">
        <v>1</v>
      </c>
    </row>
    <row r="24778" spans="1:25" x14ac:dyDescent="0.45">
      <c r="A24778" s="1">
        <v>1150100101</v>
      </c>
      <c r="B24778" s="1" t="s">
        <v>86738</v>
      </c>
      <c r="D24778" s="1" t="s">
        <v>69476</v>
      </c>
      <c r="E24778" s="1" t="s">
        <v>2793</v>
      </c>
      <c r="F24778" s="1">
        <v>50130147044</v>
      </c>
      <c r="G24778" s="1">
        <v>33</v>
      </c>
      <c r="H24778" s="1">
        <v>8</v>
      </c>
      <c r="K24778" s="1" t="e">
        <v>#NAME?</v>
      </c>
      <c r="L24778" s="1" t="s">
        <v>85900</v>
      </c>
      <c r="M24778" s="1" t="s">
        <v>86719</v>
      </c>
      <c r="N24778" s="1" t="s">
        <v>86719</v>
      </c>
      <c r="P24778" s="1">
        <v>50130</v>
      </c>
      <c r="Q24778" s="1">
        <v>53331376</v>
      </c>
      <c r="T24778" s="1" t="s">
        <v>86739</v>
      </c>
      <c r="V24778" s="1">
        <v>0</v>
      </c>
      <c r="W24778" s="1">
        <v>0</v>
      </c>
      <c r="X24778" s="1">
        <v>10</v>
      </c>
      <c r="Y24778" s="1">
        <v>4</v>
      </c>
    </row>
    <row r="24779" spans="1:25" x14ac:dyDescent="0.45">
      <c r="A24779" s="1">
        <v>1150100103</v>
      </c>
      <c r="B24779" s="1" t="s">
        <v>86740</v>
      </c>
      <c r="D24779" s="1" t="s">
        <v>69476</v>
      </c>
      <c r="E24779" s="1" t="s">
        <v>2793</v>
      </c>
      <c r="F24779" s="1">
        <v>50140250468</v>
      </c>
      <c r="G24779" s="1" t="s">
        <v>86741</v>
      </c>
      <c r="H24779" s="1">
        <v>5</v>
      </c>
      <c r="L24779" s="1" t="s">
        <v>85900</v>
      </c>
      <c r="M24779" s="1" t="s">
        <v>800</v>
      </c>
      <c r="N24779" s="1" t="s">
        <v>86742</v>
      </c>
      <c r="P24779" s="1">
        <v>50210</v>
      </c>
      <c r="Q24779" s="1" t="s">
        <v>86743</v>
      </c>
      <c r="S24779" s="1" t="s">
        <v>86744</v>
      </c>
      <c r="T24779" s="1" t="s">
        <v>86745</v>
      </c>
      <c r="V24779" s="1">
        <v>0</v>
      </c>
      <c r="W24779" s="1">
        <v>0</v>
      </c>
      <c r="X24779" s="1">
        <v>10</v>
      </c>
      <c r="Y24779" s="1">
        <v>3</v>
      </c>
    </row>
    <row r="24780" spans="1:25" x14ac:dyDescent="0.45">
      <c r="A24780" s="1">
        <v>1150100104</v>
      </c>
      <c r="B24780" s="1" t="s">
        <v>86746</v>
      </c>
      <c r="D24780" s="1" t="s">
        <v>69476</v>
      </c>
      <c r="E24780" s="1" t="s">
        <v>2793</v>
      </c>
      <c r="F24780" s="1">
        <v>50100104</v>
      </c>
      <c r="G24780" s="1" t="s">
        <v>86747</v>
      </c>
      <c r="H24780" s="1">
        <v>2</v>
      </c>
      <c r="K24780" s="1" t="s">
        <v>86748</v>
      </c>
      <c r="L24780" s="1" t="s">
        <v>85900</v>
      </c>
      <c r="M24780" s="1" t="s">
        <v>800</v>
      </c>
      <c r="N24780" s="1" t="s">
        <v>86749</v>
      </c>
      <c r="P24780" s="1">
        <v>50210</v>
      </c>
      <c r="Q24780" s="1">
        <v>53852523</v>
      </c>
      <c r="T24780" s="1" t="s">
        <v>86750</v>
      </c>
      <c r="U24780" s="1" t="s">
        <v>86751</v>
      </c>
      <c r="V24780" s="1">
        <v>0</v>
      </c>
      <c r="W24780" s="1">
        <v>0</v>
      </c>
      <c r="X24780" s="1">
        <v>15</v>
      </c>
      <c r="Y24780" s="1">
        <v>4</v>
      </c>
    </row>
    <row r="24781" spans="1:25" x14ac:dyDescent="0.45">
      <c r="A24781" s="1">
        <v>1150100105</v>
      </c>
      <c r="B24781" s="1" t="s">
        <v>86752</v>
      </c>
      <c r="D24781" s="1" t="s">
        <v>69476</v>
      </c>
      <c r="E24781" s="1" t="s">
        <v>2793</v>
      </c>
      <c r="F24781" s="1">
        <v>50140011366</v>
      </c>
      <c r="G24781" s="1">
        <v>124</v>
      </c>
      <c r="H24781" s="1">
        <v>9</v>
      </c>
      <c r="K24781" s="1" t="s">
        <v>11</v>
      </c>
      <c r="L24781" s="1" t="s">
        <v>85900</v>
      </c>
      <c r="M24781" s="1" t="s">
        <v>800</v>
      </c>
      <c r="N24781" s="1" t="s">
        <v>86753</v>
      </c>
      <c r="P24781" s="1">
        <v>50210</v>
      </c>
      <c r="Q24781" s="1">
        <v>53491124</v>
      </c>
      <c r="S24781" s="1">
        <v>53491124</v>
      </c>
      <c r="T24781" s="1" t="s">
        <v>86754</v>
      </c>
      <c r="U24781" s="1" t="s">
        <v>86755</v>
      </c>
      <c r="V24781" s="1">
        <v>0</v>
      </c>
      <c r="W24781" s="1">
        <v>0</v>
      </c>
      <c r="X24781" s="1">
        <v>9</v>
      </c>
      <c r="Y24781" s="1">
        <v>3</v>
      </c>
    </row>
    <row r="24782" spans="1:25" x14ac:dyDescent="0.45">
      <c r="A24782" s="1">
        <v>1150100106</v>
      </c>
      <c r="B24782" s="1" t="s">
        <v>86756</v>
      </c>
      <c r="D24782" s="1" t="s">
        <v>69476</v>
      </c>
      <c r="E24782" s="1" t="s">
        <v>2793</v>
      </c>
      <c r="F24782" s="1">
        <v>50140060031</v>
      </c>
      <c r="G24782" s="1">
        <v>321</v>
      </c>
      <c r="H24782" s="1">
        <v>4</v>
      </c>
      <c r="K24782" s="1" t="s">
        <v>86757</v>
      </c>
      <c r="L24782" s="1" t="s">
        <v>85900</v>
      </c>
      <c r="M24782" s="1" t="s">
        <v>800</v>
      </c>
      <c r="N24782" s="1" t="s">
        <v>86758</v>
      </c>
      <c r="P24782" s="1">
        <v>50210</v>
      </c>
      <c r="Q24782" s="1">
        <v>53491483</v>
      </c>
      <c r="S24782" s="1">
        <v>53350203</v>
      </c>
      <c r="T24782" s="1" t="s">
        <v>86759</v>
      </c>
      <c r="U24782" s="1" t="s">
        <v>86760</v>
      </c>
      <c r="V24782" s="1">
        <v>18.8552876</v>
      </c>
      <c r="W24782" s="1">
        <v>99.048871500000004</v>
      </c>
      <c r="X24782" s="1">
        <v>30</v>
      </c>
      <c r="Y24782" s="1">
        <v>5</v>
      </c>
    </row>
    <row r="24783" spans="1:25" x14ac:dyDescent="0.45">
      <c r="A24783" s="1">
        <v>1150100107</v>
      </c>
      <c r="B24783" s="1" t="s">
        <v>86761</v>
      </c>
      <c r="D24783" s="1" t="s">
        <v>69476</v>
      </c>
      <c r="E24783" s="1" t="s">
        <v>2793</v>
      </c>
      <c r="F24783" s="1">
        <v>0</v>
      </c>
      <c r="G24783" s="1">
        <v>216</v>
      </c>
      <c r="H24783" s="1">
        <v>4</v>
      </c>
      <c r="J24783" s="1" t="s">
        <v>86762</v>
      </c>
      <c r="K24783" s="1" t="s">
        <v>86757</v>
      </c>
      <c r="L24783" s="1" t="s">
        <v>85900</v>
      </c>
      <c r="M24783" s="1" t="s">
        <v>800</v>
      </c>
      <c r="N24783" s="1" t="s">
        <v>86758</v>
      </c>
      <c r="P24783" s="1">
        <v>50210</v>
      </c>
      <c r="Q24783" s="1" t="s">
        <v>86763</v>
      </c>
      <c r="S24783" s="1" t="s">
        <v>86764</v>
      </c>
      <c r="T24783" s="1" t="s">
        <v>86765</v>
      </c>
      <c r="U24783" s="1" t="s">
        <v>86766</v>
      </c>
      <c r="V24783" s="1">
        <v>0</v>
      </c>
      <c r="W24783" s="1">
        <v>0</v>
      </c>
      <c r="X24783" s="1">
        <v>89</v>
      </c>
      <c r="Y24783" s="1">
        <v>6</v>
      </c>
    </row>
    <row r="24784" spans="1:25" x14ac:dyDescent="0.45">
      <c r="A24784" s="1">
        <v>1150100108</v>
      </c>
      <c r="B24784" s="1" t="s">
        <v>86767</v>
      </c>
      <c r="D24784" s="1" t="s">
        <v>69476</v>
      </c>
      <c r="E24784" s="1" t="s">
        <v>2793</v>
      </c>
      <c r="F24784" s="1">
        <v>50140172211</v>
      </c>
      <c r="G24784" s="1">
        <v>195</v>
      </c>
      <c r="H24784" s="1">
        <v>5</v>
      </c>
      <c r="K24784" s="1" t="s">
        <v>86768</v>
      </c>
      <c r="L24784" s="1" t="s">
        <v>85900</v>
      </c>
      <c r="M24784" s="1" t="s">
        <v>800</v>
      </c>
      <c r="N24784" s="1" t="s">
        <v>86769</v>
      </c>
      <c r="P24784" s="1">
        <v>50290</v>
      </c>
      <c r="Q24784" s="1">
        <v>52060599</v>
      </c>
      <c r="S24784" s="1">
        <v>910782909</v>
      </c>
      <c r="T24784" s="1" t="s">
        <v>86770</v>
      </c>
      <c r="V24784" s="1">
        <v>18.8922147</v>
      </c>
      <c r="W24784" s="1">
        <v>99.009929799999995</v>
      </c>
      <c r="X24784" s="1">
        <v>3</v>
      </c>
      <c r="Y24784" s="1">
        <v>2</v>
      </c>
    </row>
    <row r="24785" spans="1:25" x14ac:dyDescent="0.45">
      <c r="A24785" s="1">
        <v>1150100109</v>
      </c>
      <c r="B24785" s="1" t="s">
        <v>86771</v>
      </c>
      <c r="D24785" s="1" t="s">
        <v>69476</v>
      </c>
      <c r="E24785" s="1" t="s">
        <v>2793</v>
      </c>
      <c r="F24785" s="1">
        <v>50140003321</v>
      </c>
      <c r="G24785" s="1">
        <v>25</v>
      </c>
      <c r="H24785" s="1">
        <v>9</v>
      </c>
      <c r="K24785" s="1" t="s">
        <v>11</v>
      </c>
      <c r="L24785" s="1" t="s">
        <v>85900</v>
      </c>
      <c r="M24785" s="1" t="s">
        <v>800</v>
      </c>
      <c r="N24785" s="1" t="s">
        <v>86758</v>
      </c>
      <c r="P24785" s="1">
        <v>50210</v>
      </c>
      <c r="Q24785" s="1">
        <v>53490502</v>
      </c>
      <c r="V24785" s="1">
        <v>0</v>
      </c>
      <c r="W24785" s="1">
        <v>0</v>
      </c>
      <c r="X24785" s="1">
        <v>5</v>
      </c>
      <c r="Y24785" s="1">
        <v>2</v>
      </c>
    </row>
    <row r="24786" spans="1:25" x14ac:dyDescent="0.45">
      <c r="A24786" s="1">
        <v>1150100111</v>
      </c>
      <c r="B24786" s="1" t="s">
        <v>86772</v>
      </c>
      <c r="D24786" s="1" t="s">
        <v>69476</v>
      </c>
      <c r="E24786" s="1" t="s">
        <v>2793</v>
      </c>
      <c r="F24786" s="1">
        <v>0</v>
      </c>
      <c r="G24786" s="1">
        <v>269</v>
      </c>
      <c r="H24786" s="1">
        <v>1</v>
      </c>
      <c r="K24786" s="1" t="s">
        <v>86773</v>
      </c>
      <c r="L24786" s="1" t="s">
        <v>85900</v>
      </c>
      <c r="M24786" s="1" t="s">
        <v>86774</v>
      </c>
      <c r="N24786" s="1" t="s">
        <v>86775</v>
      </c>
      <c r="P24786" s="1">
        <v>50340</v>
      </c>
      <c r="Q24786" s="1" t="s">
        <v>86776</v>
      </c>
      <c r="T24786" s="1" t="s">
        <v>86777</v>
      </c>
      <c r="V24786" s="1">
        <v>0</v>
      </c>
      <c r="W24786" s="1">
        <v>0</v>
      </c>
      <c r="X24786" s="1">
        <v>10</v>
      </c>
      <c r="Y24786" s="1">
        <v>1</v>
      </c>
    </row>
    <row r="24787" spans="1:25" x14ac:dyDescent="0.45">
      <c r="A24787" s="1">
        <v>1150100112</v>
      </c>
      <c r="B24787" s="1" t="s">
        <v>86778</v>
      </c>
      <c r="D24787" s="1" t="s">
        <v>69476</v>
      </c>
      <c r="E24787" s="1" t="s">
        <v>2793</v>
      </c>
      <c r="F24787" s="1">
        <v>0</v>
      </c>
      <c r="G24787" s="1" t="s">
        <v>16235</v>
      </c>
      <c r="H24787" s="1">
        <v>6</v>
      </c>
      <c r="K24787" s="1" t="s">
        <v>86779</v>
      </c>
      <c r="L24787" s="1" t="s">
        <v>85900</v>
      </c>
      <c r="M24787" s="1" t="s">
        <v>86774</v>
      </c>
      <c r="N24787" s="1" t="s">
        <v>86775</v>
      </c>
      <c r="P24787" s="1">
        <v>50340</v>
      </c>
      <c r="Q24787" s="1" t="s">
        <v>86780</v>
      </c>
      <c r="S24787" s="1" t="s">
        <v>86780</v>
      </c>
      <c r="V24787" s="1">
        <v>0</v>
      </c>
      <c r="W24787" s="1">
        <v>0</v>
      </c>
      <c r="X24787" s="1">
        <v>5</v>
      </c>
      <c r="Y24787" s="1">
        <v>2</v>
      </c>
    </row>
    <row r="24788" spans="1:25" x14ac:dyDescent="0.45">
      <c r="A24788" s="1">
        <v>1150100113</v>
      </c>
      <c r="B24788" s="1" t="s">
        <v>86781</v>
      </c>
      <c r="D24788" s="1" t="s">
        <v>69476</v>
      </c>
      <c r="E24788" s="1" t="s">
        <v>2793</v>
      </c>
      <c r="F24788" s="1">
        <v>50150190794</v>
      </c>
      <c r="G24788" s="1">
        <v>213</v>
      </c>
      <c r="H24788" s="1">
        <v>1</v>
      </c>
      <c r="K24788" s="1" t="s">
        <v>6995</v>
      </c>
      <c r="L24788" s="1" t="s">
        <v>85900</v>
      </c>
      <c r="M24788" s="1" t="s">
        <v>86774</v>
      </c>
      <c r="N24788" s="1" t="s">
        <v>86782</v>
      </c>
      <c r="P24788" s="1">
        <v>50230</v>
      </c>
      <c r="Q24788" s="1" t="s">
        <v>86783</v>
      </c>
      <c r="T24788" s="1" t="s">
        <v>86784</v>
      </c>
      <c r="V24788" s="1">
        <v>0</v>
      </c>
      <c r="W24788" s="1">
        <v>0</v>
      </c>
      <c r="X24788" s="1">
        <v>18</v>
      </c>
      <c r="Y24788" s="1">
        <v>2</v>
      </c>
    </row>
    <row r="24789" spans="1:25" x14ac:dyDescent="0.45">
      <c r="A24789" s="1">
        <v>1150100115</v>
      </c>
      <c r="B24789" s="1" t="s">
        <v>86785</v>
      </c>
      <c r="D24789" s="1" t="s">
        <v>69476</v>
      </c>
      <c r="E24789" s="1" t="s">
        <v>2793</v>
      </c>
      <c r="F24789" s="1">
        <v>1010</v>
      </c>
      <c r="G24789" s="1">
        <v>210</v>
      </c>
      <c r="H24789" s="1">
        <v>3</v>
      </c>
      <c r="K24789" s="1" t="s">
        <v>86786</v>
      </c>
      <c r="L24789" s="1" t="s">
        <v>85900</v>
      </c>
      <c r="M24789" s="1" t="s">
        <v>86774</v>
      </c>
      <c r="N24789" s="1" t="s">
        <v>86774</v>
      </c>
      <c r="P24789" s="1">
        <v>50230</v>
      </c>
      <c r="Q24789" s="1">
        <v>847405031</v>
      </c>
      <c r="T24789" s="1" t="s">
        <v>86787</v>
      </c>
      <c r="V24789" s="1">
        <v>0</v>
      </c>
      <c r="W24789" s="1">
        <v>0</v>
      </c>
      <c r="X24789" s="1">
        <v>8</v>
      </c>
      <c r="Y24789" s="1">
        <v>2</v>
      </c>
    </row>
    <row r="24790" spans="1:25" x14ac:dyDescent="0.45">
      <c r="A24790" s="1">
        <v>1150100116</v>
      </c>
      <c r="B24790" s="1" t="s">
        <v>86788</v>
      </c>
      <c r="D24790" s="1" t="s">
        <v>69476</v>
      </c>
      <c r="E24790" s="1" t="s">
        <v>2793</v>
      </c>
      <c r="F24790" s="1">
        <v>50150125062</v>
      </c>
      <c r="G24790" s="1">
        <v>147</v>
      </c>
      <c r="H24790" s="1">
        <v>5</v>
      </c>
      <c r="K24790" s="1" t="s">
        <v>86789</v>
      </c>
      <c r="L24790" s="1" t="s">
        <v>85900</v>
      </c>
      <c r="M24790" s="1" t="s">
        <v>86774</v>
      </c>
      <c r="N24790" s="1" t="s">
        <v>86790</v>
      </c>
      <c r="P24790" s="1">
        <v>50230</v>
      </c>
      <c r="Q24790" s="1" t="s">
        <v>86791</v>
      </c>
      <c r="S24790" s="1" t="s">
        <v>86791</v>
      </c>
      <c r="T24790" s="1" t="s">
        <v>86792</v>
      </c>
      <c r="V24790" s="1">
        <v>0</v>
      </c>
      <c r="W24790" s="1">
        <v>0</v>
      </c>
      <c r="X24790" s="1">
        <v>7</v>
      </c>
      <c r="Y24790" s="1">
        <v>1</v>
      </c>
    </row>
    <row r="24791" spans="1:25" x14ac:dyDescent="0.45">
      <c r="A24791" s="1">
        <v>1150100117</v>
      </c>
      <c r="B24791" s="1" t="s">
        <v>86793</v>
      </c>
      <c r="D24791" s="1" t="s">
        <v>69476</v>
      </c>
      <c r="E24791" s="1" t="s">
        <v>2793</v>
      </c>
      <c r="F24791" s="1">
        <v>50160163081</v>
      </c>
      <c r="G24791" s="1">
        <v>511</v>
      </c>
      <c r="H24791" s="1">
        <v>9</v>
      </c>
      <c r="K24791" s="1" t="s">
        <v>86794</v>
      </c>
      <c r="L24791" s="1" t="s">
        <v>85900</v>
      </c>
      <c r="M24791" s="1" t="s">
        <v>86795</v>
      </c>
      <c r="N24791" s="1" t="s">
        <v>86774</v>
      </c>
      <c r="P24791" s="1">
        <v>50240</v>
      </c>
      <c r="Q24791" s="1" t="s">
        <v>86796</v>
      </c>
      <c r="S24791" s="1" t="s">
        <v>11</v>
      </c>
      <c r="T24791" s="1" t="s">
        <v>86797</v>
      </c>
      <c r="V24791" s="1">
        <v>18.188092300000001</v>
      </c>
      <c r="W24791" s="1">
        <v>98.612494699999999</v>
      </c>
      <c r="X24791" s="1">
        <v>8</v>
      </c>
      <c r="Y24791" s="1">
        <v>2</v>
      </c>
    </row>
    <row r="24792" spans="1:25" x14ac:dyDescent="0.45">
      <c r="A24792" s="1">
        <v>1150100119</v>
      </c>
      <c r="B24792" s="1" t="s">
        <v>86798</v>
      </c>
      <c r="D24792" s="1" t="s">
        <v>69476</v>
      </c>
      <c r="E24792" s="1" t="s">
        <v>2793</v>
      </c>
      <c r="F24792" s="1">
        <v>50190348950</v>
      </c>
      <c r="G24792" s="1">
        <v>202</v>
      </c>
      <c r="H24792" s="1">
        <v>7</v>
      </c>
      <c r="K24792" s="1" t="s">
        <v>86519</v>
      </c>
      <c r="L24792" s="1" t="s">
        <v>85900</v>
      </c>
      <c r="M24792" s="1" t="s">
        <v>37904</v>
      </c>
      <c r="N24792" s="1" t="s">
        <v>86799</v>
      </c>
      <c r="P24792" s="1">
        <v>50140</v>
      </c>
      <c r="Q24792" s="1" t="s">
        <v>86800</v>
      </c>
      <c r="T24792" s="1" t="s">
        <v>86801</v>
      </c>
      <c r="U24792" s="1" t="s">
        <v>86802</v>
      </c>
      <c r="V24792" s="1">
        <v>0</v>
      </c>
      <c r="W24792" s="1">
        <v>0</v>
      </c>
      <c r="X24792" s="1">
        <v>70</v>
      </c>
      <c r="Y24792" s="1">
        <v>10</v>
      </c>
    </row>
    <row r="24793" spans="1:25" x14ac:dyDescent="0.45">
      <c r="A24793" s="1">
        <v>1150100120</v>
      </c>
      <c r="B24793" s="1" t="s">
        <v>86803</v>
      </c>
      <c r="D24793" s="1" t="s">
        <v>69476</v>
      </c>
      <c r="E24793" s="1" t="s">
        <v>2793</v>
      </c>
      <c r="F24793" s="1">
        <v>50190137045</v>
      </c>
      <c r="G24793" s="1" t="s">
        <v>4350</v>
      </c>
      <c r="H24793" s="1">
        <v>7</v>
      </c>
      <c r="K24793" s="1" t="s">
        <v>86804</v>
      </c>
      <c r="L24793" s="1" t="s">
        <v>85900</v>
      </c>
      <c r="M24793" s="1" t="s">
        <v>37904</v>
      </c>
      <c r="N24793" s="1" t="s">
        <v>86805</v>
      </c>
      <c r="P24793" s="1">
        <v>50140</v>
      </c>
      <c r="Q24793" s="1" t="s">
        <v>86806</v>
      </c>
      <c r="S24793" s="1" t="s">
        <v>86806</v>
      </c>
      <c r="T24793" s="1" t="s">
        <v>86807</v>
      </c>
      <c r="V24793" s="1">
        <v>0</v>
      </c>
      <c r="W24793" s="1">
        <v>0</v>
      </c>
      <c r="X24793" s="1">
        <v>3</v>
      </c>
      <c r="Y24793" s="1">
        <v>3</v>
      </c>
    </row>
    <row r="24794" spans="1:25" x14ac:dyDescent="0.45">
      <c r="A24794" s="1">
        <v>1150100121</v>
      </c>
      <c r="B24794" s="1" t="s">
        <v>86808</v>
      </c>
      <c r="D24794" s="1" t="s">
        <v>69476</v>
      </c>
      <c r="E24794" s="1" t="s">
        <v>2793</v>
      </c>
      <c r="F24794" s="1">
        <v>50190022493</v>
      </c>
      <c r="G24794" s="1">
        <v>50</v>
      </c>
      <c r="H24794" s="1">
        <v>3</v>
      </c>
      <c r="J24794" s="1" t="s">
        <v>86809</v>
      </c>
      <c r="K24794" s="1" t="s">
        <v>86810</v>
      </c>
      <c r="L24794" s="1" t="s">
        <v>85900</v>
      </c>
      <c r="M24794" s="1" t="s">
        <v>37904</v>
      </c>
      <c r="N24794" s="1" t="s">
        <v>86811</v>
      </c>
      <c r="P24794" s="1">
        <v>50140</v>
      </c>
      <c r="Q24794" s="1" t="s">
        <v>86812</v>
      </c>
      <c r="S24794" s="1" t="s">
        <v>86812</v>
      </c>
      <c r="T24794" s="1" t="s">
        <v>86813</v>
      </c>
      <c r="V24794" s="1">
        <v>0</v>
      </c>
      <c r="W24794" s="1">
        <v>0</v>
      </c>
      <c r="X24794" s="1">
        <v>10</v>
      </c>
      <c r="Y24794" s="1">
        <v>3</v>
      </c>
    </row>
    <row r="24795" spans="1:25" x14ac:dyDescent="0.45">
      <c r="A24795" s="1">
        <v>1150100122</v>
      </c>
      <c r="B24795" s="1" t="s">
        <v>86814</v>
      </c>
      <c r="D24795" s="1" t="s">
        <v>69476</v>
      </c>
      <c r="E24795" s="1" t="s">
        <v>2793</v>
      </c>
      <c r="F24795" s="1">
        <v>50190085029</v>
      </c>
      <c r="G24795" s="1" t="s">
        <v>86815</v>
      </c>
      <c r="H24795" s="1">
        <v>2</v>
      </c>
      <c r="K24795" s="1" t="s">
        <v>11</v>
      </c>
      <c r="L24795" s="1" t="s">
        <v>85900</v>
      </c>
      <c r="M24795" s="1" t="s">
        <v>37904</v>
      </c>
      <c r="N24795" s="1" t="s">
        <v>86799</v>
      </c>
      <c r="P24795" s="1">
        <v>50140</v>
      </c>
      <c r="Q24795" s="1">
        <v>53321836</v>
      </c>
      <c r="T24795" s="1" t="s">
        <v>86816</v>
      </c>
      <c r="V24795" s="1">
        <v>0</v>
      </c>
      <c r="W24795" s="1">
        <v>0</v>
      </c>
      <c r="X24795" s="1">
        <v>10</v>
      </c>
      <c r="Y24795" s="1">
        <v>2</v>
      </c>
    </row>
    <row r="24796" spans="1:25" x14ac:dyDescent="0.45">
      <c r="A24796" s="1">
        <v>1150100123</v>
      </c>
      <c r="B24796" s="1" t="s">
        <v>86817</v>
      </c>
      <c r="D24796" s="1" t="s">
        <v>69476</v>
      </c>
      <c r="E24796" s="1" t="s">
        <v>2793</v>
      </c>
      <c r="F24796" s="1">
        <v>50100123</v>
      </c>
      <c r="G24796" s="1">
        <v>303</v>
      </c>
      <c r="H24796" s="1">
        <v>5</v>
      </c>
      <c r="K24796" s="1" t="s">
        <v>86519</v>
      </c>
      <c r="L24796" s="1" t="s">
        <v>85900</v>
      </c>
      <c r="M24796" s="1" t="s">
        <v>37904</v>
      </c>
      <c r="N24796" s="1" t="s">
        <v>86799</v>
      </c>
      <c r="P24796" s="1">
        <v>50140</v>
      </c>
      <c r="Q24796" s="1" t="s">
        <v>86818</v>
      </c>
      <c r="S24796" s="1" t="s">
        <v>86819</v>
      </c>
      <c r="T24796" s="1" t="s">
        <v>86820</v>
      </c>
      <c r="U24796" s="1" t="s">
        <v>86821</v>
      </c>
      <c r="V24796" s="1">
        <v>0</v>
      </c>
      <c r="W24796" s="1">
        <v>0</v>
      </c>
      <c r="X24796" s="1">
        <v>12</v>
      </c>
      <c r="Y24796" s="1">
        <v>3</v>
      </c>
    </row>
    <row r="24797" spans="1:25" x14ac:dyDescent="0.45">
      <c r="A24797" s="1">
        <v>1150100124</v>
      </c>
      <c r="B24797" s="1" t="s">
        <v>86822</v>
      </c>
      <c r="D24797" s="1" t="s">
        <v>69476</v>
      </c>
      <c r="E24797" s="1" t="s">
        <v>2793</v>
      </c>
      <c r="F24797" s="1">
        <v>50190278293</v>
      </c>
      <c r="G24797" s="1" t="s">
        <v>86823</v>
      </c>
      <c r="H24797" s="1">
        <v>3</v>
      </c>
      <c r="L24797" s="1" t="s">
        <v>85900</v>
      </c>
      <c r="M24797" s="1" t="s">
        <v>37904</v>
      </c>
      <c r="N24797" s="1" t="s">
        <v>86799</v>
      </c>
      <c r="P24797" s="1">
        <v>50140</v>
      </c>
      <c r="Q24797" s="1">
        <v>53321817</v>
      </c>
      <c r="T24797" s="1" t="s">
        <v>86824</v>
      </c>
      <c r="V24797" s="1">
        <v>0</v>
      </c>
      <c r="W24797" s="1">
        <v>0</v>
      </c>
      <c r="X24797" s="1">
        <v>2</v>
      </c>
      <c r="Y24797" s="1">
        <v>3</v>
      </c>
    </row>
    <row r="24798" spans="1:25" x14ac:dyDescent="0.45">
      <c r="A24798" s="1">
        <v>1150100126</v>
      </c>
      <c r="B24798" s="1" t="s">
        <v>86825</v>
      </c>
      <c r="D24798" s="1" t="s">
        <v>69476</v>
      </c>
      <c r="E24798" s="1" t="s">
        <v>2793</v>
      </c>
      <c r="F24798" s="1">
        <v>50190044799</v>
      </c>
      <c r="G24798" s="1" t="s">
        <v>86826</v>
      </c>
      <c r="H24798" s="1">
        <v>2</v>
      </c>
      <c r="K24798" s="1" t="s">
        <v>86827</v>
      </c>
      <c r="L24798" s="1" t="s">
        <v>85900</v>
      </c>
      <c r="M24798" s="1" t="s">
        <v>37904</v>
      </c>
      <c r="N24798" s="1" t="s">
        <v>86828</v>
      </c>
      <c r="P24798" s="1">
        <v>50140</v>
      </c>
      <c r="Q24798" s="1">
        <v>53105075</v>
      </c>
      <c r="S24798" s="1">
        <v>53105075</v>
      </c>
      <c r="T24798" s="1" t="s">
        <v>86829</v>
      </c>
      <c r="U24798" s="1" t="s">
        <v>86830</v>
      </c>
      <c r="V24798" s="1">
        <v>0</v>
      </c>
      <c r="W24798" s="1">
        <v>0</v>
      </c>
      <c r="X24798" s="1">
        <v>0</v>
      </c>
      <c r="Y24798" s="1">
        <v>0</v>
      </c>
    </row>
    <row r="24799" spans="1:25" x14ac:dyDescent="0.45">
      <c r="A24799" s="1">
        <v>1150100127</v>
      </c>
      <c r="B24799" s="1" t="s">
        <v>86831</v>
      </c>
      <c r="D24799" s="1" t="s">
        <v>69476</v>
      </c>
      <c r="E24799" s="1" t="s">
        <v>2793</v>
      </c>
      <c r="F24799" s="1">
        <v>50190064374</v>
      </c>
      <c r="G24799" s="1">
        <v>35</v>
      </c>
      <c r="H24799" s="1">
        <v>13</v>
      </c>
      <c r="K24799" s="1" t="s">
        <v>11</v>
      </c>
      <c r="L24799" s="1" t="s">
        <v>85900</v>
      </c>
      <c r="M24799" s="1" t="s">
        <v>37904</v>
      </c>
      <c r="N24799" s="1" t="s">
        <v>86832</v>
      </c>
      <c r="P24799" s="1">
        <v>50140</v>
      </c>
      <c r="Q24799" s="1" t="s">
        <v>86833</v>
      </c>
      <c r="S24799" s="1" t="s">
        <v>86834</v>
      </c>
      <c r="T24799" s="1" t="s">
        <v>86835</v>
      </c>
      <c r="U24799" s="1" t="s">
        <v>86836</v>
      </c>
      <c r="V24799" s="1">
        <v>0</v>
      </c>
      <c r="W24799" s="1">
        <v>0</v>
      </c>
      <c r="X24799" s="1">
        <v>0</v>
      </c>
      <c r="Y24799" s="1">
        <v>0</v>
      </c>
    </row>
    <row r="24800" spans="1:25" x14ac:dyDescent="0.45">
      <c r="A24800" s="1">
        <v>1150100128</v>
      </c>
      <c r="B24800" s="1" t="s">
        <v>86837</v>
      </c>
      <c r="D24800" s="1" t="s">
        <v>69476</v>
      </c>
      <c r="E24800" s="1" t="s">
        <v>2793</v>
      </c>
      <c r="F24800" s="1">
        <v>0</v>
      </c>
      <c r="G24800" s="1">
        <v>129</v>
      </c>
      <c r="H24800" s="1">
        <v>1</v>
      </c>
      <c r="L24800" s="1" t="s">
        <v>85900</v>
      </c>
      <c r="M24800" s="1" t="s">
        <v>86838</v>
      </c>
      <c r="N24800" s="1" t="s">
        <v>86839</v>
      </c>
      <c r="P24800" s="1">
        <v>50320</v>
      </c>
      <c r="Q24800" s="1" t="s">
        <v>86840</v>
      </c>
      <c r="V24800" s="1">
        <v>0</v>
      </c>
      <c r="W24800" s="1">
        <v>0</v>
      </c>
      <c r="X24800" s="1">
        <v>10</v>
      </c>
      <c r="Y24800" s="1">
        <v>1</v>
      </c>
    </row>
    <row r="24801" spans="1:25" x14ac:dyDescent="0.45">
      <c r="A24801" s="1">
        <v>1150100129</v>
      </c>
      <c r="B24801" s="1" t="s">
        <v>86841</v>
      </c>
      <c r="D24801" s="1" t="s">
        <v>69476</v>
      </c>
      <c r="E24801" s="1" t="s">
        <v>2793</v>
      </c>
      <c r="F24801" s="1">
        <v>50210056827</v>
      </c>
      <c r="G24801" s="1" t="s">
        <v>35373</v>
      </c>
      <c r="H24801" s="1">
        <v>3</v>
      </c>
      <c r="K24801" s="1" t="s">
        <v>86663</v>
      </c>
      <c r="L24801" s="1" t="s">
        <v>85900</v>
      </c>
      <c r="M24801" s="1" t="s">
        <v>86838</v>
      </c>
      <c r="N24801" s="1" t="s">
        <v>86842</v>
      </c>
      <c r="P24801" s="1">
        <v>50320</v>
      </c>
      <c r="Q24801" s="1" t="s">
        <v>86843</v>
      </c>
      <c r="S24801" s="1" t="s">
        <v>86844</v>
      </c>
      <c r="T24801" s="1" t="s">
        <v>86845</v>
      </c>
      <c r="V24801" s="1">
        <v>0</v>
      </c>
      <c r="W24801" s="1">
        <v>0</v>
      </c>
      <c r="X24801" s="1">
        <v>40</v>
      </c>
      <c r="Y24801" s="1">
        <v>5</v>
      </c>
    </row>
    <row r="24802" spans="1:25" x14ac:dyDescent="0.45">
      <c r="A24802" s="1">
        <v>1150100130</v>
      </c>
      <c r="B24802" s="1" t="s">
        <v>86846</v>
      </c>
      <c r="D24802" s="1" t="s">
        <v>69476</v>
      </c>
      <c r="E24802" s="1" t="s">
        <v>2793</v>
      </c>
      <c r="F24802" s="1">
        <v>0</v>
      </c>
      <c r="G24802" s="1">
        <v>734</v>
      </c>
      <c r="H24802" s="1">
        <v>2</v>
      </c>
      <c r="J24802" s="1">
        <v>16</v>
      </c>
      <c r="K24802" s="1" t="s">
        <v>11</v>
      </c>
      <c r="L24802" s="1" t="s">
        <v>85900</v>
      </c>
      <c r="M24802" s="1" t="s">
        <v>86838</v>
      </c>
      <c r="N24802" s="1" t="s">
        <v>86839</v>
      </c>
      <c r="P24802" s="1">
        <v>50320</v>
      </c>
      <c r="Q24802" s="1" t="s">
        <v>86847</v>
      </c>
      <c r="S24802" s="1" t="s">
        <v>86847</v>
      </c>
      <c r="T24802" s="1" t="s">
        <v>86848</v>
      </c>
      <c r="U24802" s="1" t="s">
        <v>86849</v>
      </c>
      <c r="V24802" s="1">
        <v>19.743516199999998</v>
      </c>
      <c r="W24802" s="1">
        <v>99.1423269</v>
      </c>
      <c r="X24802" s="1">
        <v>32</v>
      </c>
      <c r="Y24802" s="1">
        <v>16</v>
      </c>
    </row>
    <row r="24803" spans="1:25" x14ac:dyDescent="0.45">
      <c r="A24803" s="1">
        <v>1150100131</v>
      </c>
      <c r="B24803" s="1" t="s">
        <v>86850</v>
      </c>
      <c r="D24803" s="1" t="s">
        <v>69476</v>
      </c>
      <c r="E24803" s="1" t="s">
        <v>2793</v>
      </c>
      <c r="F24803" s="1">
        <v>50100131</v>
      </c>
      <c r="G24803" s="1">
        <v>33</v>
      </c>
      <c r="H24803" s="1">
        <v>3</v>
      </c>
      <c r="K24803" s="1" t="s">
        <v>86851</v>
      </c>
      <c r="L24803" s="1" t="s">
        <v>85900</v>
      </c>
      <c r="M24803" s="1" t="s">
        <v>86852</v>
      </c>
      <c r="N24803" s="1" t="s">
        <v>86853</v>
      </c>
      <c r="P24803" s="1">
        <v>50360</v>
      </c>
      <c r="Q24803" s="1" t="s">
        <v>86854</v>
      </c>
      <c r="T24803" s="1" t="s">
        <v>86855</v>
      </c>
      <c r="U24803" s="1" t="s">
        <v>86856</v>
      </c>
      <c r="V24803" s="1">
        <v>0</v>
      </c>
      <c r="W24803" s="1">
        <v>0</v>
      </c>
      <c r="X24803" s="1">
        <v>10</v>
      </c>
      <c r="Y24803" s="1">
        <v>5</v>
      </c>
    </row>
    <row r="24804" spans="1:25" x14ac:dyDescent="0.45">
      <c r="A24804" s="1">
        <v>1150100145</v>
      </c>
      <c r="B24804" s="1" t="s">
        <v>49114</v>
      </c>
      <c r="D24804" s="1" t="s">
        <v>69476</v>
      </c>
      <c r="E24804" s="1" t="s">
        <v>2793</v>
      </c>
      <c r="F24804" s="1">
        <v>50250001641</v>
      </c>
      <c r="G24804" s="1">
        <v>66</v>
      </c>
      <c r="H24804" s="1">
        <v>6</v>
      </c>
      <c r="K24804" s="1" t="s">
        <v>11</v>
      </c>
      <c r="L24804" s="1" t="s">
        <v>85900</v>
      </c>
      <c r="M24804" s="1" t="s">
        <v>86857</v>
      </c>
      <c r="N24804" s="1" t="s">
        <v>86858</v>
      </c>
      <c r="P24804" s="1">
        <v>58130</v>
      </c>
      <c r="Q24804" s="1" t="s">
        <v>86859</v>
      </c>
      <c r="S24804" s="1" t="s">
        <v>86859</v>
      </c>
      <c r="T24804" s="1" t="s">
        <v>86860</v>
      </c>
      <c r="V24804" s="1">
        <v>0</v>
      </c>
      <c r="W24804" s="1">
        <v>0</v>
      </c>
      <c r="X24804" s="1">
        <v>53</v>
      </c>
      <c r="Y24804" s="1">
        <v>12</v>
      </c>
    </row>
    <row r="24805" spans="1:25" x14ac:dyDescent="0.45">
      <c r="A24805" s="1">
        <v>1150100146</v>
      </c>
      <c r="B24805" s="1" t="s">
        <v>86861</v>
      </c>
      <c r="D24805" s="1" t="s">
        <v>69476</v>
      </c>
      <c r="E24805" s="1" t="s">
        <v>2793</v>
      </c>
      <c r="F24805" s="1">
        <v>50100146</v>
      </c>
      <c r="G24805" s="1">
        <v>253</v>
      </c>
      <c r="H24805" s="1">
        <v>16</v>
      </c>
      <c r="K24805" s="1" t="s">
        <v>86862</v>
      </c>
      <c r="L24805" s="1" t="s">
        <v>85900</v>
      </c>
      <c r="M24805" s="1" t="s">
        <v>86676</v>
      </c>
      <c r="N24805" s="1" t="s">
        <v>459</v>
      </c>
      <c r="P24805" s="1">
        <v>50110</v>
      </c>
      <c r="Q24805" s="1" t="s">
        <v>86863</v>
      </c>
      <c r="S24805" s="1" t="s">
        <v>86864</v>
      </c>
      <c r="T24805" s="1" t="s">
        <v>86865</v>
      </c>
      <c r="U24805" s="1" t="s">
        <v>86866</v>
      </c>
      <c r="V24805" s="1">
        <v>0</v>
      </c>
      <c r="W24805" s="1">
        <v>0</v>
      </c>
      <c r="X24805" s="1">
        <v>140</v>
      </c>
      <c r="Y24805" s="1">
        <v>50</v>
      </c>
    </row>
    <row r="24806" spans="1:25" x14ac:dyDescent="0.45">
      <c r="A24806" s="1">
        <v>1150100148</v>
      </c>
      <c r="B24806" s="1" t="s">
        <v>86867</v>
      </c>
      <c r="D24806" s="1" t="s">
        <v>69476</v>
      </c>
      <c r="E24806" s="1" t="s">
        <v>2793</v>
      </c>
      <c r="F24806" s="1">
        <v>50060250887</v>
      </c>
      <c r="G24806" s="1">
        <v>278</v>
      </c>
      <c r="H24806" s="1">
        <v>10</v>
      </c>
      <c r="K24806" s="1" t="s">
        <v>11</v>
      </c>
      <c r="L24806" s="1" t="s">
        <v>85900</v>
      </c>
      <c r="M24806" s="1" t="s">
        <v>86656</v>
      </c>
      <c r="N24806" s="1" t="s">
        <v>86868</v>
      </c>
      <c r="P24806" s="1">
        <v>50150</v>
      </c>
      <c r="Q24806" s="1" t="s">
        <v>86869</v>
      </c>
      <c r="S24806" s="1" t="s">
        <v>86870</v>
      </c>
      <c r="T24806" s="1" t="s">
        <v>86871</v>
      </c>
      <c r="U24806" s="1" t="s">
        <v>86872</v>
      </c>
      <c r="V24806" s="1">
        <v>0</v>
      </c>
      <c r="W24806" s="1">
        <v>0</v>
      </c>
      <c r="X24806" s="1">
        <v>20</v>
      </c>
      <c r="Y24806" s="1">
        <v>21</v>
      </c>
    </row>
    <row r="24807" spans="1:25" x14ac:dyDescent="0.45">
      <c r="A24807" s="1">
        <v>1150100149</v>
      </c>
      <c r="B24807" s="1" t="s">
        <v>86873</v>
      </c>
      <c r="D24807" s="1" t="s">
        <v>69476</v>
      </c>
      <c r="E24807" s="1" t="s">
        <v>2793</v>
      </c>
      <c r="F24807" s="1">
        <v>50150409729</v>
      </c>
      <c r="G24807" s="1">
        <v>184</v>
      </c>
      <c r="H24807" s="1">
        <v>9</v>
      </c>
      <c r="K24807" s="1" t="s">
        <v>29365</v>
      </c>
      <c r="L24807" s="1" t="s">
        <v>85900</v>
      </c>
      <c r="M24807" s="1" t="s">
        <v>86774</v>
      </c>
      <c r="N24807" s="1" t="s">
        <v>86874</v>
      </c>
      <c r="P24807" s="1">
        <v>50230</v>
      </c>
      <c r="Q24807" s="1" t="s">
        <v>86875</v>
      </c>
      <c r="S24807" s="1" t="s">
        <v>86875</v>
      </c>
      <c r="T24807" s="1" t="s">
        <v>86876</v>
      </c>
      <c r="V24807" s="1">
        <v>18.730399899999998</v>
      </c>
      <c r="W24807" s="1">
        <v>98.928788499999996</v>
      </c>
      <c r="X24807" s="1">
        <v>9</v>
      </c>
      <c r="Y24807" s="1">
        <v>2</v>
      </c>
    </row>
    <row r="24808" spans="1:25" x14ac:dyDescent="0.45">
      <c r="A24808" s="1">
        <v>1150100150</v>
      </c>
      <c r="B24808" s="1" t="s">
        <v>86877</v>
      </c>
      <c r="D24808" s="1" t="s">
        <v>69476</v>
      </c>
      <c r="E24808" s="1" t="s">
        <v>2793</v>
      </c>
      <c r="F24808" s="1">
        <v>50150236531</v>
      </c>
      <c r="G24808" s="1">
        <v>159</v>
      </c>
      <c r="H24808" s="1">
        <v>4</v>
      </c>
      <c r="K24808" s="1" t="s">
        <v>6995</v>
      </c>
      <c r="L24808" s="1" t="s">
        <v>85900</v>
      </c>
      <c r="M24808" s="1" t="s">
        <v>86774</v>
      </c>
      <c r="N24808" s="1" t="s">
        <v>86878</v>
      </c>
      <c r="P24808" s="1">
        <v>50230</v>
      </c>
      <c r="Q24808" s="1" t="s">
        <v>86879</v>
      </c>
      <c r="S24808" s="1" t="s">
        <v>86880</v>
      </c>
      <c r="T24808" s="1" t="s">
        <v>86881</v>
      </c>
      <c r="V24808" s="1">
        <v>0</v>
      </c>
      <c r="W24808" s="1">
        <v>0</v>
      </c>
      <c r="X24808" s="1">
        <v>0</v>
      </c>
      <c r="Y24808" s="1">
        <v>2</v>
      </c>
    </row>
    <row r="24809" spans="1:25" x14ac:dyDescent="0.45">
      <c r="A24809" s="1">
        <v>1150100152</v>
      </c>
      <c r="B24809" s="1" t="s">
        <v>86882</v>
      </c>
      <c r="D24809" s="1" t="s">
        <v>69476</v>
      </c>
      <c r="E24809" s="1" t="s">
        <v>2793</v>
      </c>
      <c r="F24809" s="1">
        <v>50050275356</v>
      </c>
      <c r="G24809" s="1" t="s">
        <v>86883</v>
      </c>
      <c r="H24809" s="1">
        <v>4</v>
      </c>
      <c r="K24809" s="1" t="s">
        <v>79855</v>
      </c>
      <c r="L24809" s="1" t="s">
        <v>85900</v>
      </c>
      <c r="M24809" s="1" t="s">
        <v>86464</v>
      </c>
      <c r="N24809" s="1" t="s">
        <v>86884</v>
      </c>
      <c r="P24809" s="1">
        <v>50220</v>
      </c>
      <c r="Q24809" s="1" t="s">
        <v>86885</v>
      </c>
      <c r="S24809" s="1" t="s">
        <v>86886</v>
      </c>
      <c r="T24809" s="1" t="s">
        <v>86887</v>
      </c>
      <c r="U24809" s="1" t="s">
        <v>86888</v>
      </c>
      <c r="V24809" s="1">
        <v>18.990389</v>
      </c>
      <c r="W24809" s="1">
        <v>99.290259899999995</v>
      </c>
      <c r="X24809" s="1">
        <v>5</v>
      </c>
      <c r="Y24809" s="1">
        <v>4</v>
      </c>
    </row>
    <row r="24810" spans="1:25" x14ac:dyDescent="0.45">
      <c r="A24810" s="1">
        <v>1150100153</v>
      </c>
      <c r="B24810" s="1" t="s">
        <v>86889</v>
      </c>
      <c r="D24810" s="1" t="s">
        <v>69476</v>
      </c>
      <c r="E24810" s="1" t="s">
        <v>2793</v>
      </c>
      <c r="F24810" s="1">
        <v>50160176727</v>
      </c>
      <c r="G24810" s="1" t="s">
        <v>14499</v>
      </c>
      <c r="H24810" s="1">
        <v>5</v>
      </c>
      <c r="K24810" s="1" t="s">
        <v>11</v>
      </c>
      <c r="L24810" s="1" t="s">
        <v>85900</v>
      </c>
      <c r="M24810" s="1" t="s">
        <v>86795</v>
      </c>
      <c r="N24810" s="1" t="s">
        <v>86795</v>
      </c>
      <c r="P24810" s="1">
        <v>50240</v>
      </c>
      <c r="Q24810" s="1" t="s">
        <v>86890</v>
      </c>
      <c r="S24810" s="1" t="s">
        <v>11</v>
      </c>
      <c r="T24810" s="1" t="s">
        <v>86891</v>
      </c>
      <c r="V24810" s="1">
        <v>0</v>
      </c>
      <c r="W24810" s="1">
        <v>0</v>
      </c>
      <c r="X24810" s="1">
        <v>13</v>
      </c>
      <c r="Y24810" s="1">
        <v>1</v>
      </c>
    </row>
    <row r="24811" spans="1:25" x14ac:dyDescent="0.45">
      <c r="A24811" s="1">
        <v>1150100154</v>
      </c>
      <c r="B24811" s="1" t="s">
        <v>86892</v>
      </c>
      <c r="D24811" s="1" t="s">
        <v>69476</v>
      </c>
      <c r="E24811" s="1" t="s">
        <v>2793</v>
      </c>
      <c r="F24811" s="1">
        <v>0</v>
      </c>
      <c r="G24811" s="1" t="s">
        <v>86893</v>
      </c>
      <c r="H24811" s="1">
        <v>6</v>
      </c>
      <c r="L24811" s="1" t="s">
        <v>85900</v>
      </c>
      <c r="M24811" s="1" t="s">
        <v>800</v>
      </c>
      <c r="N24811" s="1" t="s">
        <v>86749</v>
      </c>
      <c r="P24811" s="1">
        <v>50210</v>
      </c>
      <c r="Q24811" s="1" t="s">
        <v>86894</v>
      </c>
      <c r="S24811" s="1" t="s">
        <v>86895</v>
      </c>
      <c r="T24811" s="1" t="s">
        <v>86896</v>
      </c>
      <c r="U24811" s="1" t="s">
        <v>86897</v>
      </c>
      <c r="V24811" s="1">
        <v>0</v>
      </c>
      <c r="W24811" s="1">
        <v>0</v>
      </c>
      <c r="X24811" s="1">
        <v>30</v>
      </c>
      <c r="Y24811" s="1">
        <v>20</v>
      </c>
    </row>
    <row r="24812" spans="1:25" x14ac:dyDescent="0.45">
      <c r="A24812" s="1">
        <v>1150100156</v>
      </c>
      <c r="B24812" s="1" t="s">
        <v>86898</v>
      </c>
      <c r="D24812" s="1" t="s">
        <v>69476</v>
      </c>
      <c r="E24812" s="1" t="s">
        <v>2793</v>
      </c>
      <c r="F24812" s="1">
        <v>50010098011</v>
      </c>
      <c r="G24812" s="1">
        <v>20</v>
      </c>
      <c r="H24812" s="1">
        <v>8</v>
      </c>
      <c r="L24812" s="1" t="s">
        <v>85900</v>
      </c>
      <c r="M24812" s="1" t="s">
        <v>86439</v>
      </c>
      <c r="N24812" s="1" t="s">
        <v>1238</v>
      </c>
      <c r="P24812" s="1">
        <v>50100</v>
      </c>
      <c r="Q24812" s="1">
        <v>53140790</v>
      </c>
      <c r="T24812" s="1" t="s">
        <v>86899</v>
      </c>
      <c r="U24812" s="1" t="s">
        <v>86900</v>
      </c>
      <c r="V24812" s="1">
        <v>0</v>
      </c>
      <c r="W24812" s="1">
        <v>0</v>
      </c>
      <c r="X24812" s="1">
        <v>8</v>
      </c>
      <c r="Y24812" s="1">
        <v>2</v>
      </c>
    </row>
    <row r="24813" spans="1:25" x14ac:dyDescent="0.45">
      <c r="A24813" s="1">
        <v>1150100157</v>
      </c>
      <c r="B24813" s="1" t="s">
        <v>86901</v>
      </c>
      <c r="D24813" s="1" t="s">
        <v>69476</v>
      </c>
      <c r="E24813" s="1" t="s">
        <v>2793</v>
      </c>
      <c r="F24813" s="1">
        <v>50010592890</v>
      </c>
      <c r="G24813" s="1" t="s">
        <v>86902</v>
      </c>
      <c r="H24813" s="1">
        <v>2</v>
      </c>
      <c r="K24813" s="1" t="s">
        <v>86903</v>
      </c>
      <c r="L24813" s="1" t="s">
        <v>85900</v>
      </c>
      <c r="M24813" s="1" t="s">
        <v>86439</v>
      </c>
      <c r="N24813" s="1" t="s">
        <v>10957</v>
      </c>
      <c r="P24813" s="1">
        <v>50000</v>
      </c>
      <c r="Q24813" s="1">
        <v>53115576</v>
      </c>
      <c r="T24813" s="1" t="s">
        <v>86904</v>
      </c>
      <c r="V24813" s="1">
        <v>0</v>
      </c>
      <c r="W24813" s="1">
        <v>0</v>
      </c>
      <c r="X24813" s="1">
        <v>2</v>
      </c>
      <c r="Y24813" s="1">
        <v>1</v>
      </c>
    </row>
    <row r="24814" spans="1:25" x14ac:dyDescent="0.45">
      <c r="A24814" s="1">
        <v>1150100158</v>
      </c>
      <c r="B24814" s="1" t="s">
        <v>86905</v>
      </c>
      <c r="D24814" s="1" t="s">
        <v>69476</v>
      </c>
      <c r="E24814" s="1" t="s">
        <v>2793</v>
      </c>
      <c r="F24814" s="1">
        <v>35013016117</v>
      </c>
      <c r="G24814" s="1" t="s">
        <v>86906</v>
      </c>
      <c r="H24814" s="1">
        <v>2</v>
      </c>
      <c r="K24814" s="1" t="s">
        <v>86907</v>
      </c>
      <c r="L24814" s="1" t="s">
        <v>85900</v>
      </c>
      <c r="M24814" s="1" t="s">
        <v>86719</v>
      </c>
      <c r="N24814" s="1" t="s">
        <v>86719</v>
      </c>
      <c r="P24814" s="1">
        <v>50130</v>
      </c>
      <c r="Q24814" s="1">
        <v>53331419</v>
      </c>
      <c r="T24814" s="1" t="s">
        <v>86908</v>
      </c>
      <c r="V24814" s="1">
        <v>0</v>
      </c>
      <c r="W24814" s="1">
        <v>0</v>
      </c>
      <c r="X24814" s="1">
        <v>0</v>
      </c>
      <c r="Y24814" s="1">
        <v>2</v>
      </c>
    </row>
    <row r="24815" spans="1:25" x14ac:dyDescent="0.45">
      <c r="A24815" s="1">
        <v>1150100159</v>
      </c>
      <c r="B24815" s="1" t="s">
        <v>86909</v>
      </c>
      <c r="D24815" s="1" t="s">
        <v>69476</v>
      </c>
      <c r="E24815" s="1" t="s">
        <v>2793</v>
      </c>
      <c r="F24815" s="1">
        <v>50130438472</v>
      </c>
      <c r="G24815" s="2">
        <v>44136</v>
      </c>
      <c r="H24815" s="1">
        <v>12</v>
      </c>
      <c r="K24815" s="1" t="s">
        <v>11</v>
      </c>
      <c r="L24815" s="1" t="s">
        <v>85900</v>
      </c>
      <c r="M24815" s="1" t="s">
        <v>86719</v>
      </c>
      <c r="N24815" s="1" t="s">
        <v>86719</v>
      </c>
      <c r="P24815" s="1">
        <v>50130</v>
      </c>
      <c r="Q24815" s="1" t="s">
        <v>86910</v>
      </c>
      <c r="S24815" s="1" t="s">
        <v>86910</v>
      </c>
      <c r="T24815" s="1" t="s">
        <v>86911</v>
      </c>
      <c r="V24815" s="1">
        <v>0</v>
      </c>
      <c r="W24815" s="1">
        <v>0</v>
      </c>
      <c r="X24815" s="1">
        <v>10</v>
      </c>
      <c r="Y24815" s="1">
        <v>3</v>
      </c>
    </row>
    <row r="24816" spans="1:25" x14ac:dyDescent="0.45">
      <c r="A24816" s="1">
        <v>1150100161</v>
      </c>
      <c r="B24816" s="1" t="s">
        <v>86912</v>
      </c>
      <c r="D24816" s="1" t="s">
        <v>69476</v>
      </c>
      <c r="E24816" s="1" t="s">
        <v>2793</v>
      </c>
      <c r="F24816" s="1">
        <v>50120112795</v>
      </c>
      <c r="G24816" s="1" t="s">
        <v>62570</v>
      </c>
      <c r="H24816" s="1">
        <v>5</v>
      </c>
      <c r="K24816" s="1" t="s">
        <v>11</v>
      </c>
      <c r="L24816" s="1" t="s">
        <v>85900</v>
      </c>
      <c r="M24816" s="1" t="s">
        <v>86705</v>
      </c>
      <c r="N24816" s="1" t="s">
        <v>86714</v>
      </c>
      <c r="P24816" s="1">
        <v>50120</v>
      </c>
      <c r="Q24816" s="1" t="s">
        <v>86913</v>
      </c>
      <c r="T24816" s="1" t="s">
        <v>86914</v>
      </c>
      <c r="V24816" s="1">
        <v>0</v>
      </c>
      <c r="W24816" s="1">
        <v>0</v>
      </c>
      <c r="X24816" s="1">
        <v>8</v>
      </c>
      <c r="Y24816" s="1">
        <v>2</v>
      </c>
    </row>
    <row r="24817" spans="1:25" x14ac:dyDescent="0.45">
      <c r="A24817" s="1">
        <v>1150100162</v>
      </c>
      <c r="B24817" s="1" t="s">
        <v>86915</v>
      </c>
      <c r="D24817" s="1" t="s">
        <v>69476</v>
      </c>
      <c r="E24817" s="1" t="s">
        <v>2793</v>
      </c>
      <c r="F24817" s="1">
        <v>0</v>
      </c>
      <c r="G24817" s="1" t="s">
        <v>86916</v>
      </c>
      <c r="H24817" s="1">
        <v>1</v>
      </c>
      <c r="K24817" s="1" t="s">
        <v>11</v>
      </c>
      <c r="L24817" s="1" t="s">
        <v>85900</v>
      </c>
      <c r="M24817" s="1" t="s">
        <v>86664</v>
      </c>
      <c r="N24817" s="1" t="s">
        <v>86665</v>
      </c>
      <c r="P24817" s="1">
        <v>50180</v>
      </c>
      <c r="Q24817" s="1" t="s">
        <v>86917</v>
      </c>
      <c r="S24817" s="1" t="s">
        <v>86917</v>
      </c>
      <c r="T24817" s="1" t="s">
        <v>86918</v>
      </c>
      <c r="U24817" s="1" t="s">
        <v>86919</v>
      </c>
      <c r="V24817" s="1">
        <v>18.916815100000001</v>
      </c>
      <c r="W24817" s="1">
        <v>98.943132800000001</v>
      </c>
      <c r="X24817" s="1">
        <v>30</v>
      </c>
      <c r="Y24817" s="1">
        <v>2</v>
      </c>
    </row>
    <row r="24818" spans="1:25" x14ac:dyDescent="0.45">
      <c r="A24818" s="1">
        <v>1150100164</v>
      </c>
      <c r="B24818" s="1" t="s">
        <v>86920</v>
      </c>
      <c r="D24818" s="1" t="s">
        <v>69476</v>
      </c>
      <c r="E24818" s="1" t="s">
        <v>2793</v>
      </c>
      <c r="F24818" s="1">
        <v>50190248289</v>
      </c>
      <c r="G24818" s="2">
        <v>43833</v>
      </c>
      <c r="H24818" s="1">
        <v>2</v>
      </c>
      <c r="K24818" s="1" t="s">
        <v>86921</v>
      </c>
      <c r="L24818" s="1" t="s">
        <v>85900</v>
      </c>
      <c r="M24818" s="1" t="s">
        <v>37904</v>
      </c>
      <c r="N24818" s="1" t="s">
        <v>86799</v>
      </c>
      <c r="P24818" s="1">
        <v>50140</v>
      </c>
      <c r="Q24818" s="1" t="s">
        <v>86922</v>
      </c>
      <c r="T24818" s="1" t="s">
        <v>86923</v>
      </c>
      <c r="V24818" s="1">
        <v>0</v>
      </c>
      <c r="W24818" s="1">
        <v>0</v>
      </c>
      <c r="X24818" s="1">
        <v>5</v>
      </c>
      <c r="Y24818" s="1">
        <v>2</v>
      </c>
    </row>
    <row r="24819" spans="1:25" x14ac:dyDescent="0.45">
      <c r="A24819" s="1">
        <v>1150100165</v>
      </c>
      <c r="B24819" s="1" t="s">
        <v>86924</v>
      </c>
      <c r="D24819" s="1" t="s">
        <v>69476</v>
      </c>
      <c r="E24819" s="1" t="s">
        <v>2793</v>
      </c>
      <c r="F24819" s="1">
        <v>50110223373</v>
      </c>
      <c r="G24819" s="1">
        <v>150</v>
      </c>
      <c r="H24819" s="1">
        <v>6</v>
      </c>
      <c r="K24819" s="1" t="s">
        <v>11</v>
      </c>
      <c r="L24819" s="1" t="s">
        <v>85900</v>
      </c>
      <c r="M24819" s="1" t="s">
        <v>86696</v>
      </c>
      <c r="N24819" s="1" t="s">
        <v>86925</v>
      </c>
      <c r="P24819" s="1">
        <v>50190</v>
      </c>
      <c r="Q24819" s="1">
        <v>53474127</v>
      </c>
      <c r="S24819" s="1">
        <v>53474128</v>
      </c>
      <c r="T24819" s="1" t="s">
        <v>86926</v>
      </c>
      <c r="V24819" s="1">
        <v>19.367271899999999</v>
      </c>
      <c r="W24819" s="1">
        <v>99.218038899999996</v>
      </c>
      <c r="X24819" s="1">
        <v>6</v>
      </c>
      <c r="Y24819" s="1">
        <v>2</v>
      </c>
    </row>
    <row r="24820" spans="1:25" x14ac:dyDescent="0.45">
      <c r="A24820" s="1">
        <v>1150100168</v>
      </c>
      <c r="B24820" s="1" t="s">
        <v>86927</v>
      </c>
      <c r="D24820" s="1" t="s">
        <v>69476</v>
      </c>
      <c r="E24820" s="1" t="s">
        <v>2793</v>
      </c>
      <c r="F24820" s="1">
        <v>0</v>
      </c>
      <c r="G24820" s="1">
        <v>216</v>
      </c>
      <c r="H24820" s="1">
        <v>1</v>
      </c>
      <c r="K24820" s="1" t="s">
        <v>11</v>
      </c>
      <c r="L24820" s="1" t="s">
        <v>85900</v>
      </c>
      <c r="M24820" s="1" t="s">
        <v>86774</v>
      </c>
      <c r="N24820" s="1" t="s">
        <v>86874</v>
      </c>
      <c r="P24820" s="1">
        <v>50230</v>
      </c>
      <c r="Q24820" s="1" t="s">
        <v>86928</v>
      </c>
      <c r="S24820" s="1" t="s">
        <v>86928</v>
      </c>
      <c r="U24820" s="1" t="s">
        <v>86929</v>
      </c>
      <c r="V24820" s="1">
        <v>0</v>
      </c>
      <c r="W24820" s="1">
        <v>0</v>
      </c>
      <c r="X24820" s="1">
        <v>10</v>
      </c>
      <c r="Y24820" s="1">
        <v>9</v>
      </c>
    </row>
    <row r="24821" spans="1:25" x14ac:dyDescent="0.45">
      <c r="A24821" s="1">
        <v>1150100302</v>
      </c>
      <c r="B24821" s="1" t="s">
        <v>86930</v>
      </c>
      <c r="D24821" s="1" t="s">
        <v>69476</v>
      </c>
      <c r="E24821" s="1" t="s">
        <v>2793</v>
      </c>
      <c r="F24821" s="1">
        <v>0</v>
      </c>
      <c r="G24821" s="1">
        <v>60</v>
      </c>
      <c r="L24821" s="1" t="s">
        <v>85900</v>
      </c>
      <c r="M24821" s="1" t="s">
        <v>86838</v>
      </c>
      <c r="N24821" s="1" t="s">
        <v>86931</v>
      </c>
      <c r="P24821" s="1">
        <v>50170</v>
      </c>
      <c r="Q24821" s="1">
        <v>846116264</v>
      </c>
      <c r="T24821" s="1" t="s">
        <v>86639</v>
      </c>
      <c r="V24821" s="1">
        <v>0</v>
      </c>
      <c r="W24821" s="1">
        <v>0</v>
      </c>
      <c r="X24821" s="1">
        <v>15</v>
      </c>
      <c r="Y24821" s="1">
        <v>2</v>
      </c>
    </row>
    <row r="24822" spans="1:25" x14ac:dyDescent="0.45">
      <c r="A24822" s="1">
        <v>1150100303</v>
      </c>
      <c r="B24822" s="1" t="s">
        <v>86932</v>
      </c>
      <c r="D24822" s="1" t="s">
        <v>69476</v>
      </c>
      <c r="E24822" s="1" t="s">
        <v>2793</v>
      </c>
      <c r="F24822" s="1">
        <v>0</v>
      </c>
      <c r="G24822" s="1" t="s">
        <v>12888</v>
      </c>
      <c r="H24822" s="1">
        <v>3</v>
      </c>
      <c r="K24822" s="1" t="s">
        <v>86663</v>
      </c>
      <c r="L24822" s="1" t="s">
        <v>85900</v>
      </c>
      <c r="M24822" s="1" t="s">
        <v>86838</v>
      </c>
      <c r="N24822" s="1" t="s">
        <v>86842</v>
      </c>
      <c r="P24822" s="1">
        <v>50320</v>
      </c>
      <c r="Q24822" s="1" t="s">
        <v>86933</v>
      </c>
      <c r="S24822" s="1" t="s">
        <v>86933</v>
      </c>
      <c r="T24822" s="1" t="s">
        <v>86934</v>
      </c>
      <c r="V24822" s="1">
        <v>0</v>
      </c>
      <c r="W24822" s="1">
        <v>0</v>
      </c>
      <c r="X24822" s="1">
        <v>40</v>
      </c>
      <c r="Y24822" s="1">
        <v>3</v>
      </c>
    </row>
    <row r="24823" spans="1:25" x14ac:dyDescent="0.45">
      <c r="A24823" s="1">
        <v>1150100304</v>
      </c>
      <c r="B24823" s="1" t="s">
        <v>86935</v>
      </c>
      <c r="D24823" s="1" t="s">
        <v>69476</v>
      </c>
      <c r="E24823" s="1" t="s">
        <v>2793</v>
      </c>
      <c r="F24823" s="1">
        <v>0</v>
      </c>
      <c r="G24823" s="1" t="s">
        <v>86936</v>
      </c>
      <c r="H24823" s="1">
        <v>5</v>
      </c>
      <c r="K24823" s="1" t="s">
        <v>86827</v>
      </c>
      <c r="L24823" s="1" t="s">
        <v>85900</v>
      </c>
      <c r="M24823" s="1" t="s">
        <v>86439</v>
      </c>
      <c r="N24823" s="1" t="s">
        <v>86501</v>
      </c>
      <c r="P24823" s="1">
        <v>50000</v>
      </c>
      <c r="Q24823" s="1">
        <v>538514124</v>
      </c>
      <c r="S24823" s="1" t="s">
        <v>86937</v>
      </c>
      <c r="T24823" s="1" t="s">
        <v>86938</v>
      </c>
      <c r="U24823" s="1" t="s">
        <v>86939</v>
      </c>
      <c r="V24823" s="1">
        <v>0</v>
      </c>
      <c r="W24823" s="1">
        <v>0</v>
      </c>
      <c r="X24823" s="1">
        <v>0</v>
      </c>
      <c r="Y24823" s="1">
        <v>0</v>
      </c>
    </row>
    <row r="24824" spans="1:25" x14ac:dyDescent="0.45">
      <c r="A24824" s="1">
        <v>1150100306</v>
      </c>
      <c r="B24824" s="1" t="s">
        <v>86940</v>
      </c>
      <c r="D24824" s="1" t="s">
        <v>69476</v>
      </c>
      <c r="E24824" s="1" t="s">
        <v>2793</v>
      </c>
      <c r="F24824" s="1">
        <v>50020249454</v>
      </c>
      <c r="G24824" s="1">
        <v>609</v>
      </c>
      <c r="H24824" s="1">
        <v>14</v>
      </c>
      <c r="K24824" s="1" t="s">
        <v>11</v>
      </c>
      <c r="L24824" s="1" t="s">
        <v>85900</v>
      </c>
      <c r="M24824" s="1" t="s">
        <v>19255</v>
      </c>
      <c r="N24824" s="1" t="s">
        <v>86612</v>
      </c>
      <c r="P24824" s="1">
        <v>50160</v>
      </c>
      <c r="Q24824" s="1" t="s">
        <v>86941</v>
      </c>
      <c r="S24824" s="1" t="s">
        <v>86941</v>
      </c>
      <c r="T24824" s="1" t="s">
        <v>86942</v>
      </c>
      <c r="V24824" s="1">
        <v>18.4354768</v>
      </c>
      <c r="W24824" s="1">
        <v>98.681198300000005</v>
      </c>
      <c r="X24824" s="1">
        <v>6</v>
      </c>
      <c r="Y24824" s="1">
        <v>1</v>
      </c>
    </row>
    <row r="24825" spans="1:25" x14ac:dyDescent="0.45">
      <c r="A24825" s="1">
        <v>1150100308</v>
      </c>
      <c r="B24825" s="1" t="s">
        <v>86943</v>
      </c>
      <c r="D24825" s="1" t="s">
        <v>69476</v>
      </c>
      <c r="E24825" s="1" t="s">
        <v>2793</v>
      </c>
      <c r="F24825" s="1">
        <v>50150346310</v>
      </c>
      <c r="G24825" s="1">
        <v>187</v>
      </c>
      <c r="H24825" s="1">
        <v>9</v>
      </c>
      <c r="L24825" s="1" t="s">
        <v>85900</v>
      </c>
      <c r="M24825" s="1" t="s">
        <v>86774</v>
      </c>
      <c r="N24825" s="1" t="s">
        <v>86944</v>
      </c>
      <c r="P24825" s="1">
        <v>50230</v>
      </c>
      <c r="Q24825" s="1">
        <v>53296579</v>
      </c>
      <c r="T24825" s="1" t="s">
        <v>86945</v>
      </c>
      <c r="V24825" s="1">
        <v>0</v>
      </c>
      <c r="W24825" s="1">
        <v>0</v>
      </c>
      <c r="X24825" s="1">
        <v>0</v>
      </c>
      <c r="Y24825" s="1">
        <v>4</v>
      </c>
    </row>
    <row r="24826" spans="1:25" x14ac:dyDescent="0.45">
      <c r="A24826" s="1">
        <v>1150100309</v>
      </c>
      <c r="B24826" s="1" t="s">
        <v>86946</v>
      </c>
      <c r="D24826" s="1" t="s">
        <v>69476</v>
      </c>
      <c r="E24826" s="1" t="s">
        <v>2793</v>
      </c>
      <c r="F24826" s="1">
        <v>50790013487</v>
      </c>
      <c r="G24826" s="1">
        <v>460</v>
      </c>
      <c r="H24826" s="1">
        <v>9</v>
      </c>
      <c r="L24826" s="1" t="s">
        <v>85900</v>
      </c>
      <c r="M24826" s="1" t="s">
        <v>800</v>
      </c>
      <c r="N24826" s="1" t="s">
        <v>86753</v>
      </c>
      <c r="P24826" s="1">
        <v>50210</v>
      </c>
      <c r="Q24826" s="1" t="s">
        <v>86947</v>
      </c>
      <c r="S24826" s="1" t="s">
        <v>86947</v>
      </c>
      <c r="T24826" s="1" t="s">
        <v>86948</v>
      </c>
      <c r="U24826" s="1" t="s">
        <v>86949</v>
      </c>
      <c r="V24826" s="1">
        <v>18.8279934</v>
      </c>
      <c r="W24826" s="1">
        <v>99.039872900000006</v>
      </c>
      <c r="X24826" s="1">
        <v>15</v>
      </c>
      <c r="Y24826" s="1">
        <v>5</v>
      </c>
    </row>
    <row r="24827" spans="1:25" x14ac:dyDescent="0.45">
      <c r="A24827" s="1">
        <v>1150100313</v>
      </c>
      <c r="B24827" s="1" t="s">
        <v>86950</v>
      </c>
      <c r="D24827" s="1" t="s">
        <v>69476</v>
      </c>
      <c r="E24827" s="1" t="s">
        <v>2793</v>
      </c>
      <c r="F24827" s="1">
        <v>50070072761</v>
      </c>
      <c r="G24827" s="1">
        <v>69</v>
      </c>
      <c r="H24827" s="1">
        <v>8</v>
      </c>
      <c r="J24827" s="1">
        <v>2</v>
      </c>
      <c r="K24827" s="1" t="s">
        <v>86630</v>
      </c>
      <c r="L24827" s="1" t="s">
        <v>85900</v>
      </c>
      <c r="M24827" s="1" t="s">
        <v>86664</v>
      </c>
      <c r="N24827" s="1" t="s">
        <v>86951</v>
      </c>
      <c r="P24827" s="1">
        <v>50180</v>
      </c>
      <c r="Q24827" s="1" t="s">
        <v>86952</v>
      </c>
      <c r="S24827" s="1" t="s">
        <v>86952</v>
      </c>
      <c r="T24827" s="1" t="s">
        <v>86953</v>
      </c>
      <c r="U24827" s="1" t="s">
        <v>86954</v>
      </c>
      <c r="V24827" s="1">
        <v>0</v>
      </c>
      <c r="W24827" s="1">
        <v>0</v>
      </c>
      <c r="X24827" s="1">
        <v>7</v>
      </c>
      <c r="Y24827" s="1">
        <v>2</v>
      </c>
    </row>
    <row r="24828" spans="1:25" x14ac:dyDescent="0.45">
      <c r="A24828" s="1">
        <v>1150100314</v>
      </c>
      <c r="B24828" s="1" t="s">
        <v>86955</v>
      </c>
      <c r="D24828" s="1" t="s">
        <v>69476</v>
      </c>
      <c r="E24828" s="1" t="s">
        <v>2793</v>
      </c>
      <c r="F24828" s="1">
        <v>0</v>
      </c>
      <c r="G24828" s="1">
        <v>279</v>
      </c>
      <c r="H24828" s="1">
        <v>11</v>
      </c>
      <c r="L24828" s="1" t="s">
        <v>85900</v>
      </c>
      <c r="M24828" s="1" t="s">
        <v>86774</v>
      </c>
      <c r="N24828" s="1" t="s">
        <v>86874</v>
      </c>
      <c r="P24828" s="1">
        <v>50230</v>
      </c>
      <c r="Q24828" s="1">
        <v>53432474</v>
      </c>
      <c r="T24828" s="1" t="s">
        <v>86956</v>
      </c>
      <c r="U24828" s="1" t="s">
        <v>86957</v>
      </c>
      <c r="V24828" s="1">
        <v>0</v>
      </c>
      <c r="W24828" s="1">
        <v>0</v>
      </c>
      <c r="X24828" s="1">
        <v>10</v>
      </c>
      <c r="Y24828" s="1">
        <v>5</v>
      </c>
    </row>
    <row r="24829" spans="1:25" x14ac:dyDescent="0.45">
      <c r="A24829" s="1">
        <v>1150100315</v>
      </c>
      <c r="B24829" s="1" t="s">
        <v>86958</v>
      </c>
      <c r="D24829" s="1" t="s">
        <v>69476</v>
      </c>
      <c r="E24829" s="1" t="s">
        <v>2793</v>
      </c>
      <c r="F24829" s="1">
        <v>0</v>
      </c>
      <c r="G24829" s="1" t="s">
        <v>86959</v>
      </c>
      <c r="H24829" s="1">
        <v>1</v>
      </c>
      <c r="K24829" s="1" t="s">
        <v>86960</v>
      </c>
      <c r="L24829" s="1" t="s">
        <v>85900</v>
      </c>
      <c r="M24829" s="1" t="s">
        <v>86664</v>
      </c>
      <c r="N24829" s="1" t="s">
        <v>86665</v>
      </c>
      <c r="P24829" s="1">
        <v>50180</v>
      </c>
      <c r="Q24829" s="1" t="s">
        <v>86961</v>
      </c>
      <c r="S24829" s="1" t="s">
        <v>86962</v>
      </c>
      <c r="T24829" s="1" t="s">
        <v>86963</v>
      </c>
      <c r="V24829" s="1">
        <v>0</v>
      </c>
      <c r="W24829" s="1">
        <v>0</v>
      </c>
      <c r="X24829" s="1">
        <v>0</v>
      </c>
      <c r="Y24829" s="1">
        <v>2</v>
      </c>
    </row>
    <row r="24830" spans="1:25" x14ac:dyDescent="0.45">
      <c r="A24830" s="1">
        <v>1150100317</v>
      </c>
      <c r="B24830" s="1" t="s">
        <v>86964</v>
      </c>
      <c r="D24830" s="1" t="s">
        <v>69476</v>
      </c>
      <c r="E24830" s="1" t="s">
        <v>2793</v>
      </c>
      <c r="F24830" s="1">
        <v>0</v>
      </c>
      <c r="G24830" s="1">
        <v>112</v>
      </c>
      <c r="H24830" s="1">
        <v>13</v>
      </c>
      <c r="K24830" s="1" t="s">
        <v>79855</v>
      </c>
      <c r="L24830" s="1" t="s">
        <v>85900</v>
      </c>
      <c r="M24830" s="1" t="s">
        <v>86626</v>
      </c>
      <c r="N24830" s="1" t="s">
        <v>86965</v>
      </c>
      <c r="P24830" s="1">
        <v>50270</v>
      </c>
      <c r="Q24830" s="1" t="s">
        <v>86966</v>
      </c>
      <c r="S24830" s="1" t="s">
        <v>11</v>
      </c>
      <c r="T24830" s="1" t="s">
        <v>86967</v>
      </c>
      <c r="U24830" s="1" t="s">
        <v>86968</v>
      </c>
      <c r="V24830" s="1">
        <v>0</v>
      </c>
      <c r="W24830" s="1">
        <v>0</v>
      </c>
      <c r="X24830" s="1">
        <v>55</v>
      </c>
      <c r="Y24830" s="1">
        <v>7</v>
      </c>
    </row>
    <row r="24831" spans="1:25" x14ac:dyDescent="0.45">
      <c r="A24831" s="1">
        <v>1150100318</v>
      </c>
      <c r="B24831" s="1" t="s">
        <v>86969</v>
      </c>
      <c r="D24831" s="1" t="s">
        <v>69476</v>
      </c>
      <c r="E24831" s="1" t="s">
        <v>2793</v>
      </c>
      <c r="F24831" s="1">
        <v>50150459378</v>
      </c>
      <c r="G24831" s="1">
        <v>305</v>
      </c>
      <c r="H24831" s="1">
        <v>7</v>
      </c>
      <c r="L24831" s="1" t="s">
        <v>85900</v>
      </c>
      <c r="M24831" s="1" t="s">
        <v>86774</v>
      </c>
      <c r="N24831" s="1" t="s">
        <v>86874</v>
      </c>
      <c r="P24831" s="1">
        <v>50230</v>
      </c>
      <c r="Q24831" s="1">
        <v>53131206</v>
      </c>
      <c r="S24831" s="1">
        <v>53131207</v>
      </c>
      <c r="T24831" s="1" t="s">
        <v>86970</v>
      </c>
      <c r="U24831" s="1" t="s">
        <v>86971</v>
      </c>
      <c r="V24831" s="1">
        <v>0</v>
      </c>
      <c r="W24831" s="1">
        <v>0</v>
      </c>
      <c r="X24831" s="1">
        <v>8</v>
      </c>
      <c r="Y24831" s="1">
        <v>7</v>
      </c>
    </row>
    <row r="24832" spans="1:25" x14ac:dyDescent="0.45">
      <c r="A24832" s="1">
        <v>1150100319</v>
      </c>
      <c r="B24832" s="1" t="s">
        <v>86972</v>
      </c>
      <c r="D24832" s="1" t="s">
        <v>69476</v>
      </c>
      <c r="E24832" s="1" t="s">
        <v>2793</v>
      </c>
      <c r="F24832" s="1">
        <v>0</v>
      </c>
      <c r="G24832" s="1">
        <v>222</v>
      </c>
      <c r="H24832" s="1">
        <v>2</v>
      </c>
      <c r="K24832" s="1" t="s">
        <v>86973</v>
      </c>
      <c r="L24832" s="1" t="s">
        <v>85900</v>
      </c>
      <c r="M24832" s="1" t="s">
        <v>37904</v>
      </c>
      <c r="N24832" s="1" t="s">
        <v>86828</v>
      </c>
      <c r="P24832" s="1">
        <v>50140</v>
      </c>
      <c r="Q24832" s="1">
        <v>53142514</v>
      </c>
      <c r="S24832" s="1">
        <v>53142514</v>
      </c>
      <c r="T24832" s="1" t="s">
        <v>86974</v>
      </c>
      <c r="U24832" s="1" t="s">
        <v>86975</v>
      </c>
      <c r="V24832" s="1">
        <v>0</v>
      </c>
      <c r="W24832" s="1">
        <v>0</v>
      </c>
      <c r="X24832" s="1">
        <v>105</v>
      </c>
      <c r="Y24832" s="1">
        <v>153</v>
      </c>
    </row>
    <row r="24833" spans="1:25" x14ac:dyDescent="0.45">
      <c r="A24833" s="1">
        <v>1150100320</v>
      </c>
      <c r="B24833" s="1" t="s">
        <v>86976</v>
      </c>
      <c r="D24833" s="1" t="s">
        <v>69476</v>
      </c>
      <c r="E24833" s="1" t="s">
        <v>2793</v>
      </c>
      <c r="F24833" s="1">
        <v>0</v>
      </c>
      <c r="G24833" s="1">
        <v>234</v>
      </c>
      <c r="H24833" s="1">
        <v>6</v>
      </c>
      <c r="K24833" s="1" t="s">
        <v>11</v>
      </c>
      <c r="L24833" s="1" t="s">
        <v>85900</v>
      </c>
      <c r="M24833" s="1" t="s">
        <v>86439</v>
      </c>
      <c r="N24833" s="1" t="s">
        <v>86977</v>
      </c>
      <c r="P24833" s="1">
        <v>50300</v>
      </c>
      <c r="Q24833" s="1">
        <v>53110935</v>
      </c>
      <c r="S24833" s="1">
        <v>53110939</v>
      </c>
      <c r="T24833" s="1" t="s">
        <v>86978</v>
      </c>
      <c r="U24833" s="1" t="s">
        <v>86979</v>
      </c>
      <c r="V24833" s="1">
        <v>0</v>
      </c>
      <c r="W24833" s="1">
        <v>0</v>
      </c>
      <c r="X24833" s="1">
        <v>45</v>
      </c>
      <c r="Y24833" s="1">
        <v>8</v>
      </c>
    </row>
    <row r="24834" spans="1:25" x14ac:dyDescent="0.45">
      <c r="A24834" s="1">
        <v>1150100321</v>
      </c>
      <c r="B24834" s="1" t="s">
        <v>86980</v>
      </c>
      <c r="D24834" s="1" t="s">
        <v>69476</v>
      </c>
      <c r="E24834" s="1" t="s">
        <v>2793</v>
      </c>
      <c r="F24834" s="1">
        <v>50050332198</v>
      </c>
      <c r="G24834" s="1">
        <v>113</v>
      </c>
      <c r="H24834" s="1">
        <v>3</v>
      </c>
      <c r="L24834" s="1" t="s">
        <v>85900</v>
      </c>
      <c r="M24834" s="1" t="s">
        <v>86464</v>
      </c>
      <c r="N24834" s="1" t="s">
        <v>51221</v>
      </c>
      <c r="P24834" s="1">
        <v>50220</v>
      </c>
      <c r="Q24834" s="1">
        <v>53042174</v>
      </c>
      <c r="S24834" s="1">
        <v>53042175</v>
      </c>
      <c r="T24834" s="1" t="s">
        <v>86981</v>
      </c>
      <c r="U24834" s="1" t="s">
        <v>86982</v>
      </c>
      <c r="V24834" s="1">
        <v>0</v>
      </c>
      <c r="W24834" s="1">
        <v>0</v>
      </c>
      <c r="X24834" s="1">
        <v>30</v>
      </c>
      <c r="Y24834" s="1">
        <v>3</v>
      </c>
    </row>
    <row r="24835" spans="1:25" x14ac:dyDescent="0.45">
      <c r="A24835" s="1">
        <v>1150100325</v>
      </c>
      <c r="B24835" s="1" t="s">
        <v>86983</v>
      </c>
      <c r="D24835" s="1" t="s">
        <v>69476</v>
      </c>
      <c r="E24835" s="1" t="s">
        <v>2793</v>
      </c>
      <c r="F24835" s="1">
        <v>0</v>
      </c>
      <c r="G24835" s="1">
        <v>187</v>
      </c>
      <c r="H24835" s="1">
        <v>5</v>
      </c>
      <c r="K24835" s="1" t="s">
        <v>6995</v>
      </c>
      <c r="L24835" s="1" t="s">
        <v>85900</v>
      </c>
      <c r="M24835" s="1" t="s">
        <v>86774</v>
      </c>
      <c r="N24835" s="1" t="s">
        <v>86774</v>
      </c>
      <c r="P24835" s="1">
        <v>50230</v>
      </c>
      <c r="Q24835" s="1" t="s">
        <v>86984</v>
      </c>
      <c r="T24835" s="1" t="s">
        <v>86985</v>
      </c>
      <c r="U24835" s="1" t="s">
        <v>86986</v>
      </c>
      <c r="V24835" s="1">
        <v>0</v>
      </c>
      <c r="W24835" s="1">
        <v>0</v>
      </c>
      <c r="X24835" s="1">
        <v>45</v>
      </c>
      <c r="Y24835" s="1">
        <v>4</v>
      </c>
    </row>
    <row r="24836" spans="1:25" x14ac:dyDescent="0.45">
      <c r="A24836" s="1">
        <v>1150100326</v>
      </c>
      <c r="B24836" s="1" t="s">
        <v>86987</v>
      </c>
      <c r="D24836" s="1" t="s">
        <v>69476</v>
      </c>
      <c r="E24836" s="1" t="s">
        <v>2793</v>
      </c>
      <c r="F24836" s="1">
        <v>50570009898</v>
      </c>
      <c r="G24836" s="2">
        <v>43839</v>
      </c>
      <c r="H24836" s="1">
        <v>5</v>
      </c>
      <c r="K24836" s="1" t="s">
        <v>86704</v>
      </c>
      <c r="L24836" s="1" t="s">
        <v>85900</v>
      </c>
      <c r="M24836" s="1" t="s">
        <v>86439</v>
      </c>
      <c r="N24836" s="1" t="s">
        <v>86480</v>
      </c>
      <c r="P24836" s="1">
        <v>50100</v>
      </c>
      <c r="Q24836" s="1" t="s">
        <v>86988</v>
      </c>
      <c r="S24836" s="1" t="s">
        <v>86989</v>
      </c>
      <c r="T24836" s="1" t="s">
        <v>86990</v>
      </c>
      <c r="U24836" s="1" t="s">
        <v>86991</v>
      </c>
      <c r="V24836" s="1">
        <v>18.738131500000001</v>
      </c>
      <c r="W24836" s="1">
        <v>98.955024199999997</v>
      </c>
      <c r="X24836" s="1">
        <v>30</v>
      </c>
      <c r="Y24836" s="1">
        <v>10</v>
      </c>
    </row>
    <row r="24837" spans="1:25" x14ac:dyDescent="0.45">
      <c r="A24837" s="1">
        <v>1150100328</v>
      </c>
      <c r="B24837" s="1" t="s">
        <v>86992</v>
      </c>
      <c r="D24837" s="1" t="s">
        <v>69476</v>
      </c>
      <c r="E24837" s="1" t="s">
        <v>2793</v>
      </c>
      <c r="F24837" s="1">
        <v>0</v>
      </c>
      <c r="G24837" s="1" t="s">
        <v>62570</v>
      </c>
      <c r="H24837" s="1">
        <v>1</v>
      </c>
      <c r="K24837" s="1" t="s">
        <v>11</v>
      </c>
      <c r="L24837" s="1" t="s">
        <v>85900</v>
      </c>
      <c r="M24837" s="1" t="s">
        <v>86705</v>
      </c>
      <c r="N24837" s="1" t="s">
        <v>86993</v>
      </c>
      <c r="P24837" s="1">
        <v>50120</v>
      </c>
      <c r="Q24837" s="1" t="s">
        <v>86994</v>
      </c>
      <c r="S24837" s="1">
        <v>53024573</v>
      </c>
      <c r="T24837" s="1" t="s">
        <v>86995</v>
      </c>
      <c r="V24837" s="1">
        <v>0</v>
      </c>
      <c r="W24837" s="1">
        <v>0</v>
      </c>
      <c r="X24837" s="1">
        <v>3</v>
      </c>
      <c r="Y24837" s="1">
        <v>2</v>
      </c>
    </row>
    <row r="24838" spans="1:25" x14ac:dyDescent="0.45">
      <c r="A24838" s="1">
        <v>1150100329</v>
      </c>
      <c r="B24838" s="1" t="s">
        <v>86996</v>
      </c>
      <c r="D24838" s="1" t="s">
        <v>69476</v>
      </c>
      <c r="E24838" s="1" t="s">
        <v>2793</v>
      </c>
      <c r="F24838" s="1">
        <v>0</v>
      </c>
      <c r="G24838" s="1">
        <v>539</v>
      </c>
      <c r="H24838" s="1">
        <v>6</v>
      </c>
      <c r="J24838" s="1">
        <v>7</v>
      </c>
      <c r="K24838" s="1" t="s">
        <v>11</v>
      </c>
      <c r="L24838" s="1" t="s">
        <v>85900</v>
      </c>
      <c r="M24838" s="1" t="s">
        <v>86852</v>
      </c>
      <c r="N24838" s="1" t="s">
        <v>86997</v>
      </c>
      <c r="P24838" s="1">
        <v>50360</v>
      </c>
      <c r="Q24838" s="1" t="s">
        <v>86998</v>
      </c>
      <c r="T24838" s="1" t="s">
        <v>86999</v>
      </c>
      <c r="V24838" s="1">
        <v>18.644231999999999</v>
      </c>
      <c r="W24838" s="1">
        <v>98.797985800000006</v>
      </c>
      <c r="X24838" s="1">
        <v>20</v>
      </c>
      <c r="Y24838" s="1">
        <v>3</v>
      </c>
    </row>
    <row r="24839" spans="1:25" x14ac:dyDescent="0.45">
      <c r="A24839" s="1">
        <v>1150100330</v>
      </c>
      <c r="B24839" s="1" t="s">
        <v>87000</v>
      </c>
      <c r="D24839" s="1" t="s">
        <v>69476</v>
      </c>
      <c r="E24839" s="1" t="s">
        <v>2793</v>
      </c>
      <c r="F24839" s="1">
        <v>0</v>
      </c>
      <c r="G24839" s="1">
        <v>101</v>
      </c>
      <c r="H24839" s="1">
        <v>1</v>
      </c>
      <c r="K24839" s="1" t="s">
        <v>86973</v>
      </c>
      <c r="L24839" s="1" t="s">
        <v>85900</v>
      </c>
      <c r="M24839" s="1" t="s">
        <v>86439</v>
      </c>
      <c r="N24839" s="1" t="s">
        <v>86501</v>
      </c>
      <c r="P24839" s="1">
        <v>50000</v>
      </c>
      <c r="Q24839" s="1">
        <v>52003253</v>
      </c>
      <c r="S24839" s="1">
        <v>52003254</v>
      </c>
      <c r="T24839" s="1" t="s">
        <v>87001</v>
      </c>
      <c r="U24839" s="1" t="s">
        <v>87002</v>
      </c>
      <c r="V24839" s="1">
        <v>0</v>
      </c>
      <c r="W24839" s="1">
        <v>0</v>
      </c>
      <c r="X24839" s="1">
        <v>3</v>
      </c>
      <c r="Y24839" s="1">
        <v>3</v>
      </c>
    </row>
    <row r="24840" spans="1:25" x14ac:dyDescent="0.45">
      <c r="A24840" s="1">
        <v>1150100331</v>
      </c>
      <c r="B24840" s="1" t="s">
        <v>87003</v>
      </c>
      <c r="D24840" s="1" t="s">
        <v>69476</v>
      </c>
      <c r="E24840" s="1" t="s">
        <v>2793</v>
      </c>
      <c r="F24840" s="1">
        <v>50130334367</v>
      </c>
      <c r="G24840" s="1" t="s">
        <v>11601</v>
      </c>
      <c r="H24840" s="1">
        <v>1</v>
      </c>
      <c r="J24840" s="1">
        <v>7</v>
      </c>
      <c r="K24840" s="1" t="s">
        <v>11</v>
      </c>
      <c r="L24840" s="1" t="s">
        <v>85900</v>
      </c>
      <c r="M24840" s="1" t="s">
        <v>86719</v>
      </c>
      <c r="N24840" s="1" t="s">
        <v>86719</v>
      </c>
      <c r="P24840" s="1">
        <v>50130</v>
      </c>
      <c r="Q24840" s="1">
        <v>938249945</v>
      </c>
      <c r="S24840" s="1" t="s">
        <v>11</v>
      </c>
      <c r="T24840" s="1" t="s">
        <v>87004</v>
      </c>
      <c r="V24840" s="1">
        <v>0</v>
      </c>
      <c r="W24840" s="1">
        <v>0</v>
      </c>
      <c r="X24840" s="1">
        <v>10</v>
      </c>
      <c r="Y24840" s="1">
        <v>2</v>
      </c>
    </row>
    <row r="24841" spans="1:25" x14ac:dyDescent="0.45">
      <c r="A24841" s="1">
        <v>1150100356</v>
      </c>
      <c r="B24841" s="1" t="s">
        <v>87005</v>
      </c>
      <c r="D24841" s="1" t="s">
        <v>69476</v>
      </c>
      <c r="E24841" s="1" t="s">
        <v>2793</v>
      </c>
      <c r="F24841" s="1">
        <v>0</v>
      </c>
      <c r="G24841" s="2">
        <v>43846</v>
      </c>
      <c r="H24841" s="1">
        <v>1</v>
      </c>
      <c r="L24841" s="1" t="s">
        <v>85900</v>
      </c>
      <c r="M24841" s="1" t="s">
        <v>800</v>
      </c>
      <c r="N24841" s="1" t="s">
        <v>86742</v>
      </c>
      <c r="P24841" s="1">
        <v>50210</v>
      </c>
      <c r="Q24841" s="1">
        <v>53490890</v>
      </c>
      <c r="V24841" s="1">
        <v>0</v>
      </c>
      <c r="W24841" s="1">
        <v>0</v>
      </c>
      <c r="X24841" s="1">
        <v>6</v>
      </c>
      <c r="Y24841" s="1">
        <v>3</v>
      </c>
    </row>
    <row r="24842" spans="1:25" x14ac:dyDescent="0.45">
      <c r="A24842" s="1">
        <v>1150100358</v>
      </c>
      <c r="B24842" s="1" t="s">
        <v>87006</v>
      </c>
      <c r="D24842" s="1" t="s">
        <v>69476</v>
      </c>
      <c r="E24842" s="1" t="s">
        <v>2793</v>
      </c>
      <c r="F24842" s="1">
        <v>50820027634</v>
      </c>
      <c r="G24842" s="1" t="s">
        <v>87007</v>
      </c>
      <c r="H24842" s="1">
        <v>2</v>
      </c>
      <c r="K24842" s="1" t="s">
        <v>11</v>
      </c>
      <c r="L24842" s="1" t="s">
        <v>85900</v>
      </c>
      <c r="M24842" s="1" t="s">
        <v>86719</v>
      </c>
      <c r="N24842" s="1" t="s">
        <v>86720</v>
      </c>
      <c r="P24842" s="1">
        <v>50130</v>
      </c>
      <c r="Q24842" s="1">
        <v>52067877</v>
      </c>
      <c r="S24842" s="1">
        <v>52067877</v>
      </c>
      <c r="T24842" s="1" t="s">
        <v>87008</v>
      </c>
      <c r="V24842" s="1">
        <v>18.7639025</v>
      </c>
      <c r="W24842" s="1">
        <v>99.072239300000007</v>
      </c>
      <c r="X24842" s="1">
        <v>15</v>
      </c>
      <c r="Y24842" s="1">
        <v>5</v>
      </c>
    </row>
    <row r="24843" spans="1:25" x14ac:dyDescent="0.45">
      <c r="A24843" s="1">
        <v>1150100359</v>
      </c>
      <c r="B24843" s="1" t="s">
        <v>87009</v>
      </c>
      <c r="D24843" s="1" t="s">
        <v>69476</v>
      </c>
      <c r="E24843" s="1" t="s">
        <v>2793</v>
      </c>
      <c r="F24843" s="1">
        <v>50840011156</v>
      </c>
      <c r="G24843" s="1" t="s">
        <v>7178</v>
      </c>
      <c r="H24843" s="1">
        <v>4</v>
      </c>
      <c r="K24843" s="1" t="s">
        <v>86704</v>
      </c>
      <c r="L24843" s="1" t="s">
        <v>85900</v>
      </c>
      <c r="M24843" s="1" t="s">
        <v>86705</v>
      </c>
      <c r="N24843" s="1" t="s">
        <v>2362</v>
      </c>
      <c r="P24843" s="1">
        <v>50120</v>
      </c>
      <c r="Q24843" s="1">
        <v>813667269</v>
      </c>
      <c r="S24843" s="1" t="s">
        <v>11</v>
      </c>
      <c r="T24843" s="1" t="s">
        <v>87010</v>
      </c>
      <c r="V24843" s="1">
        <v>0</v>
      </c>
      <c r="W24843" s="1">
        <v>0</v>
      </c>
      <c r="X24843" s="1">
        <v>0</v>
      </c>
      <c r="Y24843" s="1">
        <v>1</v>
      </c>
    </row>
    <row r="24844" spans="1:25" x14ac:dyDescent="0.45">
      <c r="A24844" s="1">
        <v>1150100360</v>
      </c>
      <c r="B24844" s="1" t="s">
        <v>87011</v>
      </c>
      <c r="D24844" s="1" t="s">
        <v>69476</v>
      </c>
      <c r="E24844" s="1" t="s">
        <v>2793</v>
      </c>
      <c r="F24844" s="1">
        <v>0</v>
      </c>
      <c r="G24844" s="1" t="s">
        <v>87012</v>
      </c>
      <c r="H24844" s="1">
        <v>7</v>
      </c>
      <c r="K24844" s="1" t="s">
        <v>87013</v>
      </c>
      <c r="L24844" s="1" t="s">
        <v>85900</v>
      </c>
      <c r="M24844" s="1" t="s">
        <v>86439</v>
      </c>
      <c r="N24844" s="1" t="s">
        <v>1238</v>
      </c>
      <c r="P24844" s="1">
        <v>50100</v>
      </c>
      <c r="Q24844" s="1" t="s">
        <v>87014</v>
      </c>
      <c r="T24844" s="1" t="s">
        <v>11</v>
      </c>
      <c r="V24844" s="1">
        <v>0</v>
      </c>
      <c r="W24844" s="1">
        <v>0</v>
      </c>
      <c r="X24844" s="1">
        <v>70</v>
      </c>
      <c r="Y24844" s="1">
        <v>2</v>
      </c>
    </row>
    <row r="24845" spans="1:25" x14ac:dyDescent="0.45">
      <c r="A24845" s="1">
        <v>1150700001</v>
      </c>
      <c r="B24845" s="1" t="s">
        <v>87015</v>
      </c>
      <c r="D24845" s="1" t="s">
        <v>69476</v>
      </c>
      <c r="E24845" s="1" t="s">
        <v>2793</v>
      </c>
      <c r="F24845" s="1">
        <v>0</v>
      </c>
      <c r="G24845" s="1">
        <v>13</v>
      </c>
      <c r="K24845" s="1" t="s">
        <v>87016</v>
      </c>
      <c r="L24845" s="1" t="s">
        <v>85900</v>
      </c>
      <c r="M24845" s="1" t="s">
        <v>86439</v>
      </c>
      <c r="N24845" s="1" t="s">
        <v>86440</v>
      </c>
      <c r="P24845" s="1">
        <v>50000</v>
      </c>
      <c r="Q24845" s="1">
        <v>53242027</v>
      </c>
      <c r="S24845" s="1">
        <v>53242455</v>
      </c>
      <c r="T24845" s="1" t="s">
        <v>87017</v>
      </c>
      <c r="U24845" s="1" t="s">
        <v>87018</v>
      </c>
      <c r="V24845" s="1">
        <v>18.797886999999999</v>
      </c>
      <c r="W24845" s="1">
        <v>99.004564999999999</v>
      </c>
      <c r="X24845" s="1">
        <v>0</v>
      </c>
      <c r="Y24845" s="1">
        <v>0</v>
      </c>
    </row>
    <row r="24846" spans="1:25" x14ac:dyDescent="0.45">
      <c r="A24846" s="1">
        <v>1150700002</v>
      </c>
      <c r="B24846" s="1" t="s">
        <v>87019</v>
      </c>
      <c r="D24846" s="1" t="s">
        <v>69476</v>
      </c>
      <c r="E24846" s="1" t="s">
        <v>2793</v>
      </c>
      <c r="F24846" s="1">
        <v>50010302204</v>
      </c>
      <c r="G24846" s="1">
        <v>300</v>
      </c>
      <c r="H24846" s="1">
        <v>10</v>
      </c>
      <c r="K24846" s="1" t="s">
        <v>6995</v>
      </c>
      <c r="L24846" s="1" t="s">
        <v>85900</v>
      </c>
      <c r="M24846" s="1" t="s">
        <v>86439</v>
      </c>
      <c r="N24846" s="1" t="s">
        <v>86480</v>
      </c>
      <c r="P24846" s="1">
        <v>50100</v>
      </c>
      <c r="Q24846" s="1">
        <v>538062301</v>
      </c>
      <c r="T24846" s="1" t="s">
        <v>87020</v>
      </c>
      <c r="U24846" s="1" t="s">
        <v>87021</v>
      </c>
      <c r="V24846" s="1">
        <v>18.6971177</v>
      </c>
      <c r="W24846" s="1">
        <v>98.964047699999995</v>
      </c>
      <c r="X24846" s="1">
        <v>120</v>
      </c>
      <c r="Y24846" s="1">
        <v>30</v>
      </c>
    </row>
    <row r="24847" spans="1:25" x14ac:dyDescent="0.45">
      <c r="A24847" s="1">
        <v>1150700003</v>
      </c>
      <c r="B24847" s="1" t="s">
        <v>87022</v>
      </c>
      <c r="D24847" s="1" t="s">
        <v>69476</v>
      </c>
      <c r="E24847" s="1" t="s">
        <v>2793</v>
      </c>
      <c r="F24847" s="1">
        <v>0</v>
      </c>
      <c r="G24847" s="1">
        <v>240</v>
      </c>
      <c r="H24847" s="1">
        <v>6</v>
      </c>
      <c r="L24847" s="1" t="s">
        <v>85900</v>
      </c>
      <c r="M24847" s="1" t="s">
        <v>86439</v>
      </c>
      <c r="N24847" s="1" t="s">
        <v>86977</v>
      </c>
      <c r="P24847" s="1">
        <v>50300</v>
      </c>
      <c r="Q24847" s="1">
        <v>53110680</v>
      </c>
      <c r="V24847" s="1">
        <v>18.794484400000002</v>
      </c>
      <c r="W24847" s="1">
        <v>99.032190999999997</v>
      </c>
      <c r="X24847" s="1">
        <v>0</v>
      </c>
      <c r="Y24847" s="1">
        <v>0</v>
      </c>
    </row>
    <row r="24848" spans="1:25" x14ac:dyDescent="0.45">
      <c r="A24848" s="1">
        <v>1150700004</v>
      </c>
      <c r="B24848" s="1" t="s">
        <v>87023</v>
      </c>
      <c r="D24848" s="1" t="s">
        <v>69476</v>
      </c>
      <c r="E24848" s="1" t="s">
        <v>2793</v>
      </c>
      <c r="F24848" s="1">
        <v>0</v>
      </c>
      <c r="G24848" s="1">
        <v>234</v>
      </c>
      <c r="H24848" s="1">
        <v>3</v>
      </c>
      <c r="K24848" s="1" t="s">
        <v>11</v>
      </c>
      <c r="L24848" s="1" t="s">
        <v>85900</v>
      </c>
      <c r="M24848" s="1" t="s">
        <v>86664</v>
      </c>
      <c r="N24848" s="1" t="s">
        <v>15948</v>
      </c>
      <c r="P24848" s="1">
        <v>50180</v>
      </c>
      <c r="Q24848" s="1">
        <v>533015006</v>
      </c>
      <c r="T24848" s="1" t="s">
        <v>87024</v>
      </c>
      <c r="U24848" s="1" t="s">
        <v>87025</v>
      </c>
      <c r="V24848" s="1">
        <v>18.758346100000001</v>
      </c>
      <c r="W24848" s="1">
        <v>99.015421500000002</v>
      </c>
      <c r="X24848" s="1">
        <v>0</v>
      </c>
      <c r="Y24848" s="1">
        <v>0</v>
      </c>
    </row>
    <row r="24849" spans="1:25" x14ac:dyDescent="0.45">
      <c r="A24849" s="1">
        <v>1150700005</v>
      </c>
      <c r="B24849" s="1" t="s">
        <v>87026</v>
      </c>
      <c r="D24849" s="1" t="s">
        <v>69476</v>
      </c>
      <c r="E24849" s="1" t="s">
        <v>2793</v>
      </c>
      <c r="F24849" s="1">
        <v>0</v>
      </c>
      <c r="L24849" s="1" t="s">
        <v>85900</v>
      </c>
      <c r="M24849" s="1" t="s">
        <v>86774</v>
      </c>
      <c r="N24849" s="1" t="s">
        <v>394</v>
      </c>
      <c r="V24849" s="1">
        <v>18.788248400000001</v>
      </c>
      <c r="W24849" s="1">
        <v>98.842229900000007</v>
      </c>
      <c r="X24849" s="1">
        <v>0</v>
      </c>
      <c r="Y24849" s="1">
        <v>0</v>
      </c>
    </row>
    <row r="24850" spans="1:25" x14ac:dyDescent="0.45">
      <c r="A24850" s="1">
        <v>1150700006</v>
      </c>
      <c r="B24850" s="1" t="s">
        <v>87027</v>
      </c>
      <c r="D24850" s="1" t="s">
        <v>69476</v>
      </c>
      <c r="E24850" s="1" t="s">
        <v>2793</v>
      </c>
      <c r="F24850" s="1">
        <v>1150700006</v>
      </c>
      <c r="G24850" s="1">
        <v>88</v>
      </c>
      <c r="H24850" s="1">
        <v>3</v>
      </c>
      <c r="K24850" s="1" t="s">
        <v>11</v>
      </c>
      <c r="L24850" s="1" t="s">
        <v>85900</v>
      </c>
      <c r="M24850" s="1" t="s">
        <v>86774</v>
      </c>
      <c r="N24850" s="1" t="s">
        <v>86790</v>
      </c>
      <c r="P24850" s="1">
        <v>50230</v>
      </c>
      <c r="Q24850" s="1">
        <v>52088777</v>
      </c>
      <c r="S24850" s="1">
        <v>52088799</v>
      </c>
      <c r="T24850" s="1" t="s">
        <v>87028</v>
      </c>
      <c r="U24850" s="1" t="s">
        <v>87029</v>
      </c>
      <c r="V24850" s="1">
        <v>18.650800199999999</v>
      </c>
      <c r="W24850" s="1">
        <v>98.913713999999999</v>
      </c>
      <c r="X24850" s="1">
        <v>603</v>
      </c>
      <c r="Y24850" s="1">
        <v>43</v>
      </c>
    </row>
    <row r="24851" spans="1:25" x14ac:dyDescent="0.45">
      <c r="A24851" s="1">
        <v>1150700007</v>
      </c>
      <c r="B24851" s="1" t="s">
        <v>87030</v>
      </c>
      <c r="D24851" s="1" t="s">
        <v>69476</v>
      </c>
      <c r="E24851" s="1" t="s">
        <v>2793</v>
      </c>
      <c r="F24851" s="1">
        <v>50190278510</v>
      </c>
      <c r="G24851" s="1" t="s">
        <v>3146</v>
      </c>
      <c r="H24851" s="1">
        <v>8</v>
      </c>
      <c r="K24851" s="1" t="s">
        <v>11</v>
      </c>
      <c r="L24851" s="1" t="s">
        <v>85900</v>
      </c>
      <c r="M24851" s="1" t="s">
        <v>37904</v>
      </c>
      <c r="N24851" s="1" t="s">
        <v>86832</v>
      </c>
      <c r="P24851" s="1">
        <v>50140</v>
      </c>
      <c r="Q24851" s="1" t="s">
        <v>87031</v>
      </c>
      <c r="S24851" s="1" t="s">
        <v>87032</v>
      </c>
      <c r="T24851" s="1" t="s">
        <v>87033</v>
      </c>
      <c r="U24851" s="1" t="s">
        <v>87034</v>
      </c>
      <c r="V24851" s="1">
        <v>18.7123499</v>
      </c>
      <c r="W24851" s="1">
        <v>98.999690999999999</v>
      </c>
      <c r="X24851" s="1">
        <v>18</v>
      </c>
      <c r="Y24851" s="1">
        <v>8</v>
      </c>
    </row>
    <row r="24852" spans="1:25" x14ac:dyDescent="0.45">
      <c r="A24852" s="1">
        <v>1150700008</v>
      </c>
      <c r="B24852" s="1" t="s">
        <v>87035</v>
      </c>
      <c r="D24852" s="1" t="s">
        <v>69476</v>
      </c>
      <c r="E24852" s="1" t="s">
        <v>2793</v>
      </c>
      <c r="F24852" s="1">
        <v>0</v>
      </c>
      <c r="G24852" s="1">
        <v>288</v>
      </c>
      <c r="H24852" s="1">
        <v>2</v>
      </c>
      <c r="K24852" s="1" t="s">
        <v>11</v>
      </c>
      <c r="L24852" s="1" t="s">
        <v>85900</v>
      </c>
      <c r="M24852" s="1" t="s">
        <v>86439</v>
      </c>
      <c r="N24852" s="1" t="s">
        <v>86480</v>
      </c>
      <c r="P24852" s="1">
        <v>50100</v>
      </c>
      <c r="Q24852" s="1">
        <v>53111287</v>
      </c>
      <c r="S24852" s="1">
        <v>53111218</v>
      </c>
      <c r="T24852" s="1" t="s">
        <v>87036</v>
      </c>
      <c r="U24852" s="1" t="s">
        <v>87037</v>
      </c>
      <c r="V24852" s="1">
        <v>18.748537599999999</v>
      </c>
      <c r="W24852" s="1">
        <v>98.942995499999995</v>
      </c>
      <c r="X24852" s="1">
        <v>0</v>
      </c>
      <c r="Y24852" s="1">
        <v>0</v>
      </c>
    </row>
    <row r="24853" spans="1:25" x14ac:dyDescent="0.45">
      <c r="A24853" s="1">
        <v>1150700009</v>
      </c>
      <c r="B24853" s="1" t="s">
        <v>87038</v>
      </c>
      <c r="D24853" s="1" t="s">
        <v>69476</v>
      </c>
      <c r="E24853" s="1" t="s">
        <v>2793</v>
      </c>
      <c r="F24853" s="1">
        <v>0</v>
      </c>
      <c r="G24853" s="1">
        <v>55</v>
      </c>
      <c r="H24853" s="1">
        <v>12</v>
      </c>
      <c r="K24853" s="1" t="s">
        <v>72986</v>
      </c>
      <c r="L24853" s="1" t="s">
        <v>85900</v>
      </c>
      <c r="M24853" s="1" t="s">
        <v>86774</v>
      </c>
      <c r="N24853" s="1" t="s">
        <v>86874</v>
      </c>
      <c r="P24853" s="1">
        <v>50230</v>
      </c>
      <c r="Q24853" s="1" t="s">
        <v>87039</v>
      </c>
      <c r="S24853" s="1" t="s">
        <v>87039</v>
      </c>
      <c r="U24853" s="1" t="s">
        <v>87040</v>
      </c>
      <c r="V24853" s="1">
        <v>18.743227000000001</v>
      </c>
      <c r="W24853" s="1">
        <v>98.929019999999994</v>
      </c>
      <c r="X24853" s="1">
        <v>5</v>
      </c>
      <c r="Y24853" s="1">
        <v>2</v>
      </c>
    </row>
    <row r="24854" spans="1:25" x14ac:dyDescent="0.45">
      <c r="A24854" s="1">
        <v>1150700010</v>
      </c>
      <c r="B24854" s="1" t="s">
        <v>87041</v>
      </c>
      <c r="D24854" s="1" t="s">
        <v>69476</v>
      </c>
      <c r="E24854" s="1" t="s">
        <v>2793</v>
      </c>
      <c r="F24854" s="1">
        <v>50140445293</v>
      </c>
      <c r="G24854" s="1" t="s">
        <v>87042</v>
      </c>
      <c r="H24854" s="1">
        <v>3</v>
      </c>
      <c r="L24854" s="1" t="s">
        <v>85900</v>
      </c>
      <c r="M24854" s="1" t="s">
        <v>800</v>
      </c>
      <c r="N24854" s="1" t="s">
        <v>87043</v>
      </c>
      <c r="P24854" s="1">
        <v>50210</v>
      </c>
      <c r="Q24854" s="1">
        <v>53111986</v>
      </c>
      <c r="T24854" s="1" t="s">
        <v>87044</v>
      </c>
      <c r="U24854" s="1" t="s">
        <v>87045</v>
      </c>
      <c r="V24854" s="1">
        <v>18.8470324</v>
      </c>
      <c r="W24854" s="1">
        <v>99.064273</v>
      </c>
      <c r="X24854" s="1">
        <v>2</v>
      </c>
      <c r="Y24854" s="1">
        <v>11</v>
      </c>
    </row>
    <row r="24855" spans="1:25" x14ac:dyDescent="0.45">
      <c r="A24855" s="1">
        <v>1150700011</v>
      </c>
      <c r="B24855" s="1" t="s">
        <v>87046</v>
      </c>
      <c r="D24855" s="1" t="s">
        <v>69476</v>
      </c>
      <c r="E24855" s="1" t="s">
        <v>2793</v>
      </c>
      <c r="F24855" s="1">
        <v>0</v>
      </c>
      <c r="G24855" s="1">
        <v>10</v>
      </c>
      <c r="K24855" s="1" t="s">
        <v>87047</v>
      </c>
      <c r="L24855" s="1" t="s">
        <v>85900</v>
      </c>
      <c r="M24855" s="1" t="s">
        <v>86439</v>
      </c>
      <c r="N24855" s="1" t="s">
        <v>39201</v>
      </c>
      <c r="P24855" s="1">
        <v>50000</v>
      </c>
      <c r="Q24855" s="1" t="s">
        <v>87048</v>
      </c>
      <c r="V24855" s="1">
        <v>18.7971358</v>
      </c>
      <c r="W24855" s="1">
        <v>98.980150699999996</v>
      </c>
      <c r="X24855" s="1">
        <v>0</v>
      </c>
      <c r="Y24855" s="1">
        <v>0</v>
      </c>
    </row>
    <row r="24856" spans="1:25" x14ac:dyDescent="0.45">
      <c r="A24856" s="1">
        <v>1150700012</v>
      </c>
      <c r="B24856" s="1" t="s">
        <v>87049</v>
      </c>
      <c r="D24856" s="1" t="s">
        <v>69476</v>
      </c>
      <c r="E24856" s="1" t="s">
        <v>2793</v>
      </c>
      <c r="F24856" s="1">
        <v>0</v>
      </c>
      <c r="G24856" s="1" t="s">
        <v>87050</v>
      </c>
      <c r="H24856" s="1">
        <v>2</v>
      </c>
      <c r="L24856" s="1" t="s">
        <v>85900</v>
      </c>
      <c r="M24856" s="1" t="s">
        <v>37904</v>
      </c>
      <c r="N24856" s="1" t="s">
        <v>86828</v>
      </c>
      <c r="P24856" s="1">
        <v>50140</v>
      </c>
      <c r="S24856" s="1">
        <v>53142514</v>
      </c>
      <c r="T24856" s="1" t="s">
        <v>86974</v>
      </c>
      <c r="U24856" s="1" t="s">
        <v>86975</v>
      </c>
      <c r="V24856" s="1">
        <v>18.748765599999999</v>
      </c>
      <c r="W24856" s="1">
        <v>99.034611999999996</v>
      </c>
      <c r="X24856" s="1">
        <v>0</v>
      </c>
      <c r="Y24856" s="1">
        <v>0</v>
      </c>
    </row>
    <row r="24857" spans="1:25" x14ac:dyDescent="0.45">
      <c r="A24857" s="1">
        <v>1150700013</v>
      </c>
      <c r="B24857" s="1" t="s">
        <v>87051</v>
      </c>
      <c r="D24857" s="1" t="s">
        <v>69476</v>
      </c>
      <c r="E24857" s="1" t="s">
        <v>2793</v>
      </c>
      <c r="F24857" s="1">
        <v>0</v>
      </c>
      <c r="G24857" s="1" t="s">
        <v>87052</v>
      </c>
      <c r="L24857" s="1" t="s">
        <v>85900</v>
      </c>
      <c r="M24857" s="1" t="s">
        <v>86774</v>
      </c>
      <c r="N24857" s="1" t="s">
        <v>86944</v>
      </c>
      <c r="P24857" s="1">
        <v>50230</v>
      </c>
      <c r="Q24857" s="1" t="s">
        <v>87053</v>
      </c>
      <c r="V24857" s="1">
        <v>18.704179</v>
      </c>
      <c r="W24857" s="1">
        <v>98.917378999999997</v>
      </c>
      <c r="X24857" s="1">
        <v>0</v>
      </c>
      <c r="Y24857" s="1">
        <v>0</v>
      </c>
    </row>
    <row r="24858" spans="1:25" x14ac:dyDescent="0.45">
      <c r="A24858" s="1">
        <v>1150700014</v>
      </c>
      <c r="B24858" s="1" t="s">
        <v>87054</v>
      </c>
      <c r="D24858" s="1" t="s">
        <v>69476</v>
      </c>
      <c r="E24858" s="1" t="s">
        <v>2793</v>
      </c>
      <c r="F24858" s="1">
        <v>0</v>
      </c>
      <c r="G24858" s="1" t="s">
        <v>85084</v>
      </c>
      <c r="H24858" s="1">
        <v>6</v>
      </c>
      <c r="L24858" s="1" t="s">
        <v>85900</v>
      </c>
      <c r="M24858" s="1" t="s">
        <v>86774</v>
      </c>
      <c r="N24858" s="1" t="s">
        <v>86874</v>
      </c>
      <c r="P24858" s="1">
        <v>50230</v>
      </c>
      <c r="Q24858" s="1" t="s">
        <v>87055</v>
      </c>
      <c r="T24858" s="1" t="s">
        <v>87056</v>
      </c>
      <c r="U24858" s="1" t="s">
        <v>87057</v>
      </c>
      <c r="V24858" s="1">
        <v>18.7178757</v>
      </c>
      <c r="W24858" s="1">
        <v>98.931331799999995</v>
      </c>
      <c r="X24858" s="1">
        <v>0</v>
      </c>
      <c r="Y24858" s="1">
        <v>0</v>
      </c>
    </row>
    <row r="24859" spans="1:25" x14ac:dyDescent="0.45">
      <c r="A24859" s="1">
        <v>1150700015</v>
      </c>
      <c r="B24859" s="1" t="s">
        <v>87058</v>
      </c>
      <c r="D24859" s="1" t="s">
        <v>69476</v>
      </c>
      <c r="E24859" s="1" t="s">
        <v>2793</v>
      </c>
      <c r="F24859" s="1">
        <v>50150569009</v>
      </c>
      <c r="G24859" s="1">
        <v>168</v>
      </c>
      <c r="H24859" s="1">
        <v>7</v>
      </c>
      <c r="L24859" s="1" t="s">
        <v>85900</v>
      </c>
      <c r="M24859" s="1" t="s">
        <v>86774</v>
      </c>
      <c r="N24859" s="1" t="s">
        <v>86874</v>
      </c>
      <c r="P24859" s="1">
        <v>50230</v>
      </c>
      <c r="Q24859" s="1">
        <v>53131119</v>
      </c>
      <c r="S24859" s="1">
        <v>53131119</v>
      </c>
      <c r="T24859" s="1" t="s">
        <v>87059</v>
      </c>
      <c r="U24859" s="1" t="s">
        <v>87060</v>
      </c>
      <c r="V24859" s="1">
        <v>18.730233599999998</v>
      </c>
      <c r="W24859" s="1">
        <v>98.941372700000002</v>
      </c>
      <c r="X24859" s="1">
        <v>0</v>
      </c>
      <c r="Y24859" s="1">
        <v>0</v>
      </c>
    </row>
    <row r="24860" spans="1:25" x14ac:dyDescent="0.45">
      <c r="A24860" s="1">
        <v>1150700016</v>
      </c>
      <c r="B24860" s="1" t="s">
        <v>87061</v>
      </c>
      <c r="D24860" s="1" t="s">
        <v>69476</v>
      </c>
      <c r="E24860" s="1" t="s">
        <v>2793</v>
      </c>
      <c r="F24860" s="1">
        <v>0</v>
      </c>
      <c r="G24860" s="1">
        <v>227</v>
      </c>
      <c r="H24860" s="1">
        <v>2</v>
      </c>
      <c r="K24860" s="1" t="s">
        <v>87062</v>
      </c>
      <c r="L24860" s="1" t="s">
        <v>85900</v>
      </c>
      <c r="M24860" s="1" t="s">
        <v>37904</v>
      </c>
      <c r="N24860" s="1" t="s">
        <v>86828</v>
      </c>
      <c r="P24860" s="1">
        <v>50140</v>
      </c>
      <c r="Q24860" s="1" t="s">
        <v>87063</v>
      </c>
      <c r="V24860" s="1">
        <v>18.8470324</v>
      </c>
      <c r="W24860" s="1">
        <v>99.064273</v>
      </c>
      <c r="X24860" s="1">
        <v>30</v>
      </c>
      <c r="Y24860" s="1">
        <v>0</v>
      </c>
    </row>
    <row r="24861" spans="1:25" x14ac:dyDescent="0.45">
      <c r="A24861" s="1">
        <v>1150700017</v>
      </c>
      <c r="B24861" s="1" t="s">
        <v>87064</v>
      </c>
      <c r="D24861" s="1" t="s">
        <v>69476</v>
      </c>
      <c r="E24861" s="1" t="s">
        <v>2793</v>
      </c>
      <c r="F24861" s="1">
        <v>0</v>
      </c>
      <c r="G24861" s="1">
        <v>64</v>
      </c>
      <c r="K24861" s="1" t="s">
        <v>441</v>
      </c>
      <c r="L24861" s="1" t="s">
        <v>85900</v>
      </c>
      <c r="M24861" s="1" t="s">
        <v>86439</v>
      </c>
      <c r="N24861" s="1" t="s">
        <v>69315</v>
      </c>
      <c r="P24861" s="1">
        <v>50300</v>
      </c>
      <c r="Q24861" s="1" t="s">
        <v>87065</v>
      </c>
      <c r="T24861" s="1" t="s">
        <v>87066</v>
      </c>
      <c r="U24861" s="1" t="s">
        <v>87067</v>
      </c>
      <c r="V24861" s="1">
        <v>18.800705099999998</v>
      </c>
      <c r="W24861" s="1">
        <v>98.969389100000001</v>
      </c>
      <c r="X24861" s="1">
        <v>0</v>
      </c>
      <c r="Y24861" s="1">
        <v>10</v>
      </c>
    </row>
    <row r="24862" spans="1:25" x14ac:dyDescent="0.45">
      <c r="A24862" s="1">
        <v>1150700018</v>
      </c>
      <c r="B24862" s="1" t="s">
        <v>87068</v>
      </c>
      <c r="D24862" s="1" t="s">
        <v>69476</v>
      </c>
      <c r="E24862" s="1" t="s">
        <v>2793</v>
      </c>
      <c r="F24862" s="1">
        <v>0</v>
      </c>
      <c r="G24862" s="1" t="s">
        <v>87069</v>
      </c>
      <c r="H24862" s="1">
        <v>11</v>
      </c>
      <c r="L24862" s="1" t="s">
        <v>85900</v>
      </c>
      <c r="M24862" s="1" t="s">
        <v>86774</v>
      </c>
      <c r="N24862" s="1" t="s">
        <v>86878</v>
      </c>
      <c r="P24862" s="1">
        <v>50230</v>
      </c>
      <c r="Q24862" s="1">
        <v>53442208</v>
      </c>
      <c r="S24862" s="1">
        <v>53442231</v>
      </c>
      <c r="T24862" s="1" t="s">
        <v>87070</v>
      </c>
      <c r="U24862" s="1" t="s">
        <v>87071</v>
      </c>
      <c r="V24862" s="1">
        <v>18.6980416</v>
      </c>
      <c r="W24862" s="1">
        <v>98.943954700000006</v>
      </c>
      <c r="X24862" s="1">
        <v>25</v>
      </c>
      <c r="Y24862" s="1">
        <v>46</v>
      </c>
    </row>
    <row r="24863" spans="1:25" x14ac:dyDescent="0.45">
      <c r="A24863" s="1">
        <v>1150700019</v>
      </c>
      <c r="B24863" s="1" t="s">
        <v>87072</v>
      </c>
      <c r="D24863" s="1" t="s">
        <v>69476</v>
      </c>
      <c r="E24863" s="1" t="s">
        <v>2793</v>
      </c>
      <c r="F24863" s="1">
        <v>0</v>
      </c>
      <c r="G24863" s="1" t="s">
        <v>87073</v>
      </c>
      <c r="H24863" s="1">
        <v>6</v>
      </c>
      <c r="K24863" s="1" t="s">
        <v>58222</v>
      </c>
      <c r="L24863" s="1" t="s">
        <v>85900</v>
      </c>
      <c r="M24863" s="1" t="s">
        <v>86439</v>
      </c>
      <c r="N24863" s="1" t="s">
        <v>38316</v>
      </c>
      <c r="P24863" s="1">
        <v>50000</v>
      </c>
      <c r="Q24863" s="1" t="s">
        <v>11</v>
      </c>
      <c r="T24863" s="1" t="s">
        <v>11</v>
      </c>
      <c r="V24863" s="1">
        <v>0</v>
      </c>
      <c r="W24863" s="1">
        <v>0</v>
      </c>
      <c r="X24863" s="1">
        <v>0</v>
      </c>
      <c r="Y24863" s="1">
        <v>0</v>
      </c>
    </row>
    <row r="24864" spans="1:25" x14ac:dyDescent="0.45">
      <c r="A24864" s="1">
        <v>1150700020</v>
      </c>
      <c r="B24864" s="1" t="s">
        <v>87074</v>
      </c>
      <c r="D24864" s="1" t="s">
        <v>69476</v>
      </c>
      <c r="E24864" s="1" t="s">
        <v>2793</v>
      </c>
      <c r="F24864" s="1">
        <v>0</v>
      </c>
      <c r="G24864" s="4">
        <v>44197</v>
      </c>
      <c r="K24864" s="1" t="s">
        <v>87075</v>
      </c>
      <c r="L24864" s="1" t="s">
        <v>85900</v>
      </c>
      <c r="M24864" s="1" t="s">
        <v>86439</v>
      </c>
      <c r="N24864" s="1" t="s">
        <v>86452</v>
      </c>
      <c r="P24864" s="1">
        <v>50200</v>
      </c>
      <c r="Q24864" s="1" t="s">
        <v>11</v>
      </c>
      <c r="T24864" s="1" t="s">
        <v>11</v>
      </c>
      <c r="U24864" s="1" t="s">
        <v>87067</v>
      </c>
      <c r="V24864" s="1">
        <v>0</v>
      </c>
      <c r="W24864" s="1">
        <v>0</v>
      </c>
      <c r="X24864" s="1">
        <v>0</v>
      </c>
      <c r="Y24864" s="1">
        <v>0</v>
      </c>
    </row>
    <row r="24865" spans="1:25" x14ac:dyDescent="0.45">
      <c r="A24865" s="1">
        <v>1151100001</v>
      </c>
      <c r="B24865" s="1" t="s">
        <v>87076</v>
      </c>
      <c r="D24865" s="1" t="s">
        <v>69476</v>
      </c>
      <c r="E24865" s="1" t="s">
        <v>2793</v>
      </c>
      <c r="F24865" s="1">
        <v>51010655957</v>
      </c>
      <c r="G24865" s="1">
        <v>5</v>
      </c>
      <c r="H24865" s="1">
        <v>9</v>
      </c>
      <c r="K24865" s="1" t="s">
        <v>11</v>
      </c>
      <c r="L24865" s="1" t="s">
        <v>52458</v>
      </c>
      <c r="M24865" s="1" t="s">
        <v>87077</v>
      </c>
      <c r="N24865" s="1" t="s">
        <v>87078</v>
      </c>
      <c r="P24865" s="1">
        <v>51000</v>
      </c>
      <c r="Q24865" s="1" t="s">
        <v>87079</v>
      </c>
      <c r="S24865" s="1" t="s">
        <v>87079</v>
      </c>
      <c r="T24865" s="1" t="s">
        <v>87080</v>
      </c>
      <c r="U24865" s="1" t="s">
        <v>87081</v>
      </c>
      <c r="V24865" s="1">
        <v>0</v>
      </c>
      <c r="W24865" s="1">
        <v>0</v>
      </c>
      <c r="X24865" s="1">
        <v>60</v>
      </c>
      <c r="Y24865" s="1">
        <v>20</v>
      </c>
    </row>
    <row r="24866" spans="1:25" x14ac:dyDescent="0.45">
      <c r="A24866" s="1">
        <v>1151100002</v>
      </c>
      <c r="B24866" s="1" t="s">
        <v>87082</v>
      </c>
      <c r="D24866" s="1" t="s">
        <v>69476</v>
      </c>
      <c r="E24866" s="1" t="s">
        <v>2793</v>
      </c>
      <c r="F24866" s="1">
        <v>51990009085</v>
      </c>
      <c r="G24866" s="1">
        <v>85</v>
      </c>
      <c r="H24866" s="1">
        <v>3</v>
      </c>
      <c r="K24866" s="1" t="s">
        <v>87083</v>
      </c>
      <c r="L24866" s="1" t="s">
        <v>52458</v>
      </c>
      <c r="M24866" s="1" t="s">
        <v>87077</v>
      </c>
      <c r="N24866" s="1" t="s">
        <v>12951</v>
      </c>
      <c r="P24866" s="1">
        <v>51000</v>
      </c>
      <c r="Q24866" s="1">
        <v>53511091</v>
      </c>
      <c r="T24866" s="1" t="s">
        <v>87084</v>
      </c>
      <c r="U24866" s="1" t="s">
        <v>87085</v>
      </c>
      <c r="V24866" s="1">
        <v>0</v>
      </c>
      <c r="W24866" s="1">
        <v>0</v>
      </c>
      <c r="X24866" s="1">
        <v>120</v>
      </c>
      <c r="Y24866" s="1">
        <v>37</v>
      </c>
    </row>
    <row r="24867" spans="1:25" x14ac:dyDescent="0.45">
      <c r="A24867" s="1">
        <v>1151100004</v>
      </c>
      <c r="B24867" s="1" t="s">
        <v>87086</v>
      </c>
      <c r="D24867" s="1" t="s">
        <v>69476</v>
      </c>
      <c r="E24867" s="1" t="s">
        <v>2793</v>
      </c>
      <c r="F24867" s="1">
        <v>51990091610</v>
      </c>
      <c r="G24867" s="1">
        <v>25</v>
      </c>
      <c r="J24867" s="1">
        <v>1</v>
      </c>
      <c r="K24867" s="1" t="s">
        <v>87087</v>
      </c>
      <c r="L24867" s="1" t="s">
        <v>52458</v>
      </c>
      <c r="M24867" s="1" t="s">
        <v>87077</v>
      </c>
      <c r="N24867" s="1" t="s">
        <v>12951</v>
      </c>
      <c r="P24867" s="1">
        <v>51000</v>
      </c>
      <c r="Q24867" s="1" t="s">
        <v>87088</v>
      </c>
      <c r="S24867" s="1" t="s">
        <v>87089</v>
      </c>
      <c r="T24867" s="1" t="s">
        <v>87090</v>
      </c>
      <c r="U24867" s="1" t="s">
        <v>87091</v>
      </c>
      <c r="V24867" s="1">
        <v>18.570359499999999</v>
      </c>
      <c r="W24867" s="1">
        <v>99.000438000000003</v>
      </c>
      <c r="X24867" s="1">
        <v>20</v>
      </c>
      <c r="Y24867" s="1">
        <v>5</v>
      </c>
    </row>
    <row r="24868" spans="1:25" x14ac:dyDescent="0.45">
      <c r="A24868" s="1">
        <v>1151100006</v>
      </c>
      <c r="B24868" s="1" t="s">
        <v>87092</v>
      </c>
      <c r="D24868" s="1" t="s">
        <v>69476</v>
      </c>
      <c r="E24868" s="1" t="s">
        <v>2793</v>
      </c>
      <c r="F24868" s="1">
        <v>51010471376</v>
      </c>
      <c r="G24868" s="1">
        <v>127</v>
      </c>
      <c r="H24868" s="1">
        <v>2</v>
      </c>
      <c r="K24868" s="1" t="s">
        <v>87093</v>
      </c>
      <c r="L24868" s="1" t="s">
        <v>52458</v>
      </c>
      <c r="M24868" s="1" t="s">
        <v>87077</v>
      </c>
      <c r="N24868" s="1" t="s">
        <v>87094</v>
      </c>
      <c r="P24868" s="1">
        <v>51000</v>
      </c>
      <c r="Q24868" s="1" t="s">
        <v>87095</v>
      </c>
      <c r="S24868" s="1" t="s">
        <v>87096</v>
      </c>
      <c r="T24868" s="1" t="s">
        <v>87097</v>
      </c>
      <c r="U24868" s="1" t="s">
        <v>87098</v>
      </c>
      <c r="V24868" s="1">
        <v>0</v>
      </c>
      <c r="W24868" s="1">
        <v>0</v>
      </c>
      <c r="X24868" s="1">
        <v>180</v>
      </c>
      <c r="Y24868" s="1">
        <v>180</v>
      </c>
    </row>
    <row r="24869" spans="1:25" x14ac:dyDescent="0.45">
      <c r="A24869" s="1">
        <v>1151100007</v>
      </c>
      <c r="B24869" s="1" t="s">
        <v>87099</v>
      </c>
      <c r="D24869" s="1" t="s">
        <v>69476</v>
      </c>
      <c r="E24869" s="1" t="s">
        <v>2793</v>
      </c>
      <c r="F24869" s="1">
        <v>51010486675</v>
      </c>
      <c r="G24869" s="1">
        <v>129</v>
      </c>
      <c r="H24869" s="1">
        <v>10</v>
      </c>
      <c r="K24869" s="1" t="s">
        <v>87100</v>
      </c>
      <c r="L24869" s="1" t="s">
        <v>52458</v>
      </c>
      <c r="M24869" s="1" t="s">
        <v>87077</v>
      </c>
      <c r="N24869" s="1" t="s">
        <v>87078</v>
      </c>
      <c r="P24869" s="1">
        <v>51000</v>
      </c>
      <c r="Q24869" s="1" t="s">
        <v>87101</v>
      </c>
      <c r="S24869" s="1" t="s">
        <v>87102</v>
      </c>
      <c r="T24869" s="1" t="s">
        <v>87103</v>
      </c>
      <c r="U24869" s="1" t="s">
        <v>87104</v>
      </c>
      <c r="V24869" s="1">
        <v>0</v>
      </c>
      <c r="W24869" s="1">
        <v>0</v>
      </c>
      <c r="X24869" s="1">
        <v>100</v>
      </c>
      <c r="Y24869" s="1">
        <v>15</v>
      </c>
    </row>
    <row r="24870" spans="1:25" x14ac:dyDescent="0.45">
      <c r="A24870" s="1">
        <v>1151100008</v>
      </c>
      <c r="B24870" s="1" t="s">
        <v>87105</v>
      </c>
      <c r="D24870" s="1" t="s">
        <v>69476</v>
      </c>
      <c r="E24870" s="1" t="s">
        <v>2793</v>
      </c>
      <c r="F24870" s="1">
        <v>51990007007</v>
      </c>
      <c r="G24870" s="1">
        <v>169</v>
      </c>
      <c r="K24870" s="1" t="s">
        <v>87106</v>
      </c>
      <c r="L24870" s="1" t="s">
        <v>52458</v>
      </c>
      <c r="M24870" s="1" t="s">
        <v>87077</v>
      </c>
      <c r="N24870" s="1" t="s">
        <v>12951</v>
      </c>
      <c r="P24870" s="1">
        <v>51000</v>
      </c>
      <c r="Q24870" s="1" t="s">
        <v>87107</v>
      </c>
      <c r="S24870" s="1" t="s">
        <v>11</v>
      </c>
      <c r="T24870" s="1" t="s">
        <v>87108</v>
      </c>
      <c r="U24870" s="1" t="s">
        <v>87109</v>
      </c>
      <c r="V24870" s="1">
        <v>0</v>
      </c>
      <c r="W24870" s="1">
        <v>0</v>
      </c>
      <c r="X24870" s="1">
        <v>15</v>
      </c>
      <c r="Y24870" s="1">
        <v>2</v>
      </c>
    </row>
    <row r="24871" spans="1:25" x14ac:dyDescent="0.45">
      <c r="A24871" s="1">
        <v>1151100009</v>
      </c>
      <c r="B24871" s="1" t="s">
        <v>87110</v>
      </c>
      <c r="D24871" s="1" t="s">
        <v>69476</v>
      </c>
      <c r="E24871" s="1" t="s">
        <v>2793</v>
      </c>
      <c r="F24871" s="1">
        <v>511100009</v>
      </c>
      <c r="G24871" s="1" t="s">
        <v>87111</v>
      </c>
      <c r="H24871" s="1">
        <v>4</v>
      </c>
      <c r="K24871" s="1" t="s">
        <v>87087</v>
      </c>
      <c r="L24871" s="1" t="s">
        <v>52458</v>
      </c>
      <c r="M24871" s="1" t="s">
        <v>87077</v>
      </c>
      <c r="N24871" s="1" t="s">
        <v>380</v>
      </c>
      <c r="P24871" s="1">
        <v>51000</v>
      </c>
      <c r="Q24871" s="1" t="s">
        <v>87112</v>
      </c>
      <c r="S24871" s="1" t="s">
        <v>87113</v>
      </c>
      <c r="T24871" s="1" t="s">
        <v>87114</v>
      </c>
      <c r="U24871" s="1" t="s">
        <v>87115</v>
      </c>
      <c r="V24871" s="1">
        <v>0</v>
      </c>
      <c r="W24871" s="1">
        <v>0</v>
      </c>
      <c r="X24871" s="1">
        <v>104</v>
      </c>
      <c r="Y24871" s="1">
        <v>20</v>
      </c>
    </row>
    <row r="24872" spans="1:25" x14ac:dyDescent="0.45">
      <c r="A24872" s="1">
        <v>1151100010</v>
      </c>
      <c r="B24872" s="1" t="s">
        <v>87116</v>
      </c>
      <c r="D24872" s="1" t="s">
        <v>69476</v>
      </c>
      <c r="E24872" s="1" t="s">
        <v>2793</v>
      </c>
      <c r="F24872" s="1">
        <v>51010582801</v>
      </c>
      <c r="G24872" s="1">
        <v>131</v>
      </c>
      <c r="H24872" s="1">
        <v>9</v>
      </c>
      <c r="K24872" s="1" t="s">
        <v>87117</v>
      </c>
      <c r="L24872" s="1" t="s">
        <v>52458</v>
      </c>
      <c r="M24872" s="1" t="s">
        <v>87077</v>
      </c>
      <c r="N24872" s="1" t="s">
        <v>2362</v>
      </c>
      <c r="P24872" s="1">
        <v>51000</v>
      </c>
      <c r="Q24872" s="1">
        <v>53554598</v>
      </c>
      <c r="S24872" s="1" t="s">
        <v>87118</v>
      </c>
      <c r="T24872" s="1" t="s">
        <v>87119</v>
      </c>
      <c r="V24872" s="1">
        <v>0</v>
      </c>
      <c r="W24872" s="1">
        <v>0</v>
      </c>
      <c r="X24872" s="1">
        <v>32</v>
      </c>
      <c r="Y24872" s="1">
        <v>3</v>
      </c>
    </row>
    <row r="24873" spans="1:25" x14ac:dyDescent="0.45">
      <c r="A24873" s="1">
        <v>1151100011</v>
      </c>
      <c r="B24873" s="1" t="s">
        <v>87120</v>
      </c>
      <c r="D24873" s="1" t="s">
        <v>69476</v>
      </c>
      <c r="E24873" s="1" t="s">
        <v>2793</v>
      </c>
      <c r="F24873" s="1">
        <v>0</v>
      </c>
      <c r="G24873" s="1" t="s">
        <v>87121</v>
      </c>
      <c r="H24873" s="1">
        <v>9</v>
      </c>
      <c r="K24873" s="1" t="s">
        <v>87122</v>
      </c>
      <c r="L24873" s="1" t="s">
        <v>52458</v>
      </c>
      <c r="M24873" s="1" t="s">
        <v>87077</v>
      </c>
      <c r="N24873" s="1" t="s">
        <v>87123</v>
      </c>
      <c r="P24873" s="1">
        <v>51000</v>
      </c>
      <c r="Q24873" s="1" t="s">
        <v>87124</v>
      </c>
      <c r="S24873" s="1" t="s">
        <v>87124</v>
      </c>
      <c r="T24873" s="1" t="s">
        <v>87125</v>
      </c>
      <c r="U24873" s="1" t="s">
        <v>87126</v>
      </c>
      <c r="V24873" s="1">
        <v>0</v>
      </c>
      <c 